ems[[#This Row],[OrderQty]]-(Order_Items[[#This Row],[UnitPrice]]*Order_Items[[#This Row],[OrderQty]]*H26072)</f>
        <v>359.92</v>
      </c>
    </row>
    <row r="26073" spans="1:9" x14ac:dyDescent="0.25">
      <c r="A26073">
        <v>49893</v>
      </c>
      <c r="B26073">
        <v>30548</v>
      </c>
      <c r="C26073" t="s">
        <v>8840</v>
      </c>
      <c r="D26073">
        <v>5</v>
      </c>
      <c r="E26073">
        <v>715</v>
      </c>
      <c r="F26073">
        <v>1</v>
      </c>
      <c r="G26073">
        <v>28.84</v>
      </c>
      <c r="H26073">
        <v>0</v>
      </c>
      <c r="I26073">
        <f>Order_Items[[#This Row],[UnitPrice]]*Order_Items[[#This Row],[OrderQty]]-(Order_Items[[#This Row],[UnitPrice]]*Order_Items[[#This Row],[OrderQty]]*H26073)</f>
        <v>144.19999999999999</v>
      </c>
    </row>
    <row r="26074" spans="1:9" x14ac:dyDescent="0.25">
      <c r="A26074">
        <v>49893</v>
      </c>
      <c r="B26074">
        <v>30549</v>
      </c>
      <c r="C26074" t="s">
        <v>8840</v>
      </c>
      <c r="D26074">
        <v>7</v>
      </c>
      <c r="E26074">
        <v>711</v>
      </c>
      <c r="F26074">
        <v>1</v>
      </c>
      <c r="G26074">
        <v>20.190000000000001</v>
      </c>
      <c r="H26074">
        <v>0</v>
      </c>
      <c r="I26074">
        <f>Order_Items[[#This Row],[UnitPrice]]*Order_Items[[#This Row],[OrderQty]]-(Order_Items[[#This Row],[UnitPrice]]*Order_Items[[#This Row],[OrderQty]]*H26074)</f>
        <v>141.33000000000001</v>
      </c>
    </row>
    <row r="26075" spans="1:9" x14ac:dyDescent="0.25">
      <c r="A26075">
        <v>49893</v>
      </c>
      <c r="B26075">
        <v>30550</v>
      </c>
      <c r="C26075" t="s">
        <v>8840</v>
      </c>
      <c r="D26075">
        <v>5</v>
      </c>
      <c r="E26075">
        <v>826</v>
      </c>
      <c r="F26075">
        <v>1</v>
      </c>
      <c r="G26075">
        <v>67.540000000000006</v>
      </c>
      <c r="H26075">
        <v>0</v>
      </c>
      <c r="I26075">
        <f>Order_Items[[#This Row],[UnitPrice]]*Order_Items[[#This Row],[OrderQty]]-(Order_Items[[#This Row],[UnitPrice]]*Order_Items[[#This Row],[OrderQty]]*H26075)</f>
        <v>337.70000000000005</v>
      </c>
    </row>
    <row r="26076" spans="1:9" x14ac:dyDescent="0.25">
      <c r="A26076">
        <v>49893</v>
      </c>
      <c r="B26076">
        <v>30551</v>
      </c>
      <c r="C26076" t="s">
        <v>8840</v>
      </c>
      <c r="D26076">
        <v>2</v>
      </c>
      <c r="E26076">
        <v>850</v>
      </c>
      <c r="F26076">
        <v>1</v>
      </c>
      <c r="G26076">
        <v>35.99</v>
      </c>
      <c r="H26076">
        <v>0</v>
      </c>
      <c r="I26076">
        <f>Order_Items[[#This Row],[UnitPrice]]*Order_Items[[#This Row],[OrderQty]]-(Order_Items[[#This Row],[UnitPrice]]*Order_Items[[#This Row],[OrderQty]]*H26076)</f>
        <v>71.98</v>
      </c>
    </row>
    <row r="26077" spans="1:9" x14ac:dyDescent="0.25">
      <c r="A26077">
        <v>49893</v>
      </c>
      <c r="B26077">
        <v>30552</v>
      </c>
      <c r="C26077" t="s">
        <v>8840</v>
      </c>
      <c r="D26077">
        <v>3</v>
      </c>
      <c r="E26077">
        <v>835</v>
      </c>
      <c r="F26077">
        <v>1</v>
      </c>
      <c r="G26077">
        <v>324.45</v>
      </c>
      <c r="H26077">
        <v>0</v>
      </c>
      <c r="I26077">
        <f>Order_Items[[#This Row],[UnitPrice]]*Order_Items[[#This Row],[OrderQty]]-(Order_Items[[#This Row],[UnitPrice]]*Order_Items[[#This Row],[OrderQty]]*H26077)</f>
        <v>973.34999999999991</v>
      </c>
    </row>
    <row r="26078" spans="1:9" x14ac:dyDescent="0.25">
      <c r="A26078">
        <v>49893</v>
      </c>
      <c r="B26078">
        <v>30553</v>
      </c>
      <c r="C26078" t="s">
        <v>8840</v>
      </c>
      <c r="D26078">
        <v>5</v>
      </c>
      <c r="E26078">
        <v>858</v>
      </c>
      <c r="F26078">
        <v>1</v>
      </c>
      <c r="G26078">
        <v>14.13</v>
      </c>
      <c r="H26078">
        <v>0</v>
      </c>
      <c r="I26078">
        <f>Order_Items[[#This Row],[UnitPrice]]*Order_Items[[#This Row],[OrderQty]]-(Order_Items[[#This Row],[UnitPrice]]*Order_Items[[#This Row],[OrderQty]]*H26078)</f>
        <v>70.650000000000006</v>
      </c>
    </row>
    <row r="26079" spans="1:9" x14ac:dyDescent="0.25">
      <c r="A26079">
        <v>49893</v>
      </c>
      <c r="B26079">
        <v>30554</v>
      </c>
      <c r="C26079" t="s">
        <v>8840</v>
      </c>
      <c r="D26079">
        <v>2</v>
      </c>
      <c r="E26079">
        <v>768</v>
      </c>
      <c r="F26079">
        <v>1</v>
      </c>
      <c r="G26079">
        <v>469.79</v>
      </c>
      <c r="H26079">
        <v>0</v>
      </c>
      <c r="I26079">
        <f>Order_Items[[#This Row],[UnitPrice]]*Order_Items[[#This Row],[OrderQty]]-(Order_Items[[#This Row],[UnitPrice]]*Order_Items[[#This Row],[OrderQty]]*H26079)</f>
        <v>939.58</v>
      </c>
    </row>
    <row r="26080" spans="1:9" x14ac:dyDescent="0.25">
      <c r="A26080">
        <v>49893</v>
      </c>
      <c r="B26080">
        <v>30555</v>
      </c>
      <c r="C26080" t="s">
        <v>8840</v>
      </c>
      <c r="D26080">
        <v>6</v>
      </c>
      <c r="E26080">
        <v>856</v>
      </c>
      <c r="F26080">
        <v>1</v>
      </c>
      <c r="G26080">
        <v>53.99</v>
      </c>
      <c r="H26080">
        <v>0</v>
      </c>
      <c r="I26080">
        <f>Order_Items[[#This Row],[UnitPrice]]*Order_Items[[#This Row],[OrderQty]]-(Order_Items[[#This Row],[UnitPrice]]*Order_Items[[#This Row],[OrderQty]]*H26080)</f>
        <v>323.94</v>
      </c>
    </row>
    <row r="26081" spans="1:9" x14ac:dyDescent="0.25">
      <c r="A26081">
        <v>49893</v>
      </c>
      <c r="B26081">
        <v>30556</v>
      </c>
      <c r="C26081" t="s">
        <v>8840</v>
      </c>
      <c r="D26081">
        <v>7</v>
      </c>
      <c r="E26081">
        <v>764</v>
      </c>
      <c r="F26081">
        <v>1</v>
      </c>
      <c r="G26081">
        <v>469.79</v>
      </c>
      <c r="H26081">
        <v>0</v>
      </c>
      <c r="I26081">
        <f>Order_Items[[#This Row],[UnitPrice]]*Order_Items[[#This Row],[OrderQty]]-(Order_Items[[#This Row],[UnitPrice]]*Order_Items[[#This Row],[OrderQty]]*H26081)</f>
        <v>3288.53</v>
      </c>
    </row>
    <row r="26082" spans="1:9" x14ac:dyDescent="0.25">
      <c r="A26082">
        <v>49893</v>
      </c>
      <c r="B26082">
        <v>30557</v>
      </c>
      <c r="C26082" t="s">
        <v>8840</v>
      </c>
      <c r="D26082">
        <v>3</v>
      </c>
      <c r="E26082">
        <v>716</v>
      </c>
      <c r="F26082">
        <v>1</v>
      </c>
      <c r="G26082">
        <v>28.84</v>
      </c>
      <c r="H26082">
        <v>0</v>
      </c>
      <c r="I26082">
        <f>Order_Items[[#This Row],[UnitPrice]]*Order_Items[[#This Row],[OrderQty]]-(Order_Items[[#This Row],[UnitPrice]]*Order_Items[[#This Row],[OrderQty]]*H26082)</f>
        <v>86.52</v>
      </c>
    </row>
    <row r="26083" spans="1:9" x14ac:dyDescent="0.25">
      <c r="A26083">
        <v>49893</v>
      </c>
      <c r="B26083">
        <v>30558</v>
      </c>
      <c r="C26083" t="s">
        <v>8840</v>
      </c>
      <c r="D26083">
        <v>3</v>
      </c>
      <c r="E26083">
        <v>797</v>
      </c>
      <c r="F26083">
        <v>1</v>
      </c>
      <c r="G26083">
        <v>600.26</v>
      </c>
      <c r="H26083">
        <v>0</v>
      </c>
      <c r="I26083">
        <f>Order_Items[[#This Row],[UnitPrice]]*Order_Items[[#This Row],[OrderQty]]-(Order_Items[[#This Row],[UnitPrice]]*Order_Items[[#This Row],[OrderQty]]*H26083)</f>
        <v>1800.78</v>
      </c>
    </row>
    <row r="26084" spans="1:9" x14ac:dyDescent="0.25">
      <c r="A26084">
        <v>49893</v>
      </c>
      <c r="B26084">
        <v>30559</v>
      </c>
      <c r="C26084" t="s">
        <v>8840</v>
      </c>
      <c r="D26084">
        <v>2</v>
      </c>
      <c r="E26084">
        <v>819</v>
      </c>
      <c r="F26084">
        <v>1</v>
      </c>
      <c r="G26084">
        <v>149.03</v>
      </c>
      <c r="H26084">
        <v>0</v>
      </c>
      <c r="I26084">
        <f>Order_Items[[#This Row],[UnitPrice]]*Order_Items[[#This Row],[OrderQty]]-(Order_Items[[#This Row],[UnitPrice]]*Order_Items[[#This Row],[OrderQty]]*H26084)</f>
        <v>298.06</v>
      </c>
    </row>
    <row r="26085" spans="1:9" x14ac:dyDescent="0.25">
      <c r="A26085">
        <v>49893</v>
      </c>
      <c r="B26085">
        <v>30560</v>
      </c>
      <c r="C26085" t="s">
        <v>8840</v>
      </c>
      <c r="D26085">
        <v>4</v>
      </c>
      <c r="E26085">
        <v>857</v>
      </c>
      <c r="F26085">
        <v>1</v>
      </c>
      <c r="G26085">
        <v>53.99</v>
      </c>
      <c r="H26085">
        <v>0</v>
      </c>
      <c r="I26085">
        <f>Order_Items[[#This Row],[UnitPrice]]*Order_Items[[#This Row],[OrderQty]]-(Order_Items[[#This Row],[UnitPrice]]*Order_Items[[#This Row],[OrderQty]]*H26085)</f>
        <v>215.96</v>
      </c>
    </row>
    <row r="26086" spans="1:9" x14ac:dyDescent="0.25">
      <c r="A26086">
        <v>49893</v>
      </c>
      <c r="B26086">
        <v>30561</v>
      </c>
      <c r="C26086" t="s">
        <v>8840</v>
      </c>
      <c r="D26086">
        <v>2</v>
      </c>
      <c r="E26086">
        <v>729</v>
      </c>
      <c r="F26086">
        <v>1</v>
      </c>
      <c r="G26086">
        <v>202.33</v>
      </c>
      <c r="H26086">
        <v>0</v>
      </c>
      <c r="I26086">
        <f>Order_Items[[#This Row],[UnitPrice]]*Order_Items[[#This Row],[OrderQty]]-(Order_Items[[#This Row],[UnitPrice]]*Order_Items[[#This Row],[OrderQty]]*H26086)</f>
        <v>404.66</v>
      </c>
    </row>
    <row r="26087" spans="1:9" x14ac:dyDescent="0.25">
      <c r="A26087">
        <v>49893</v>
      </c>
      <c r="B26087">
        <v>30562</v>
      </c>
      <c r="C26087" t="s">
        <v>8840</v>
      </c>
      <c r="D26087">
        <v>2</v>
      </c>
      <c r="E26087">
        <v>707</v>
      </c>
      <c r="F26087">
        <v>1</v>
      </c>
      <c r="G26087">
        <v>20.190000000000001</v>
      </c>
      <c r="H26087">
        <v>0</v>
      </c>
      <c r="I26087">
        <f>Order_Items[[#This Row],[UnitPrice]]*Order_Items[[#This Row],[OrderQty]]-(Order_Items[[#This Row],[UnitPrice]]*Order_Items[[#This Row],[OrderQty]]*H26087)</f>
        <v>40.380000000000003</v>
      </c>
    </row>
    <row r="26088" spans="1:9" x14ac:dyDescent="0.25">
      <c r="A26088">
        <v>49893</v>
      </c>
      <c r="B26088">
        <v>30563</v>
      </c>
      <c r="C26088" t="s">
        <v>8840</v>
      </c>
      <c r="D26088">
        <v>4</v>
      </c>
      <c r="E26088">
        <v>714</v>
      </c>
      <c r="F26088">
        <v>1</v>
      </c>
      <c r="G26088">
        <v>28.84</v>
      </c>
      <c r="H26088">
        <v>0</v>
      </c>
      <c r="I26088">
        <f>Order_Items[[#This Row],[UnitPrice]]*Order_Items[[#This Row],[OrderQty]]-(Order_Items[[#This Row],[UnitPrice]]*Order_Items[[#This Row],[OrderQty]]*H26088)</f>
        <v>115.36</v>
      </c>
    </row>
    <row r="26089" spans="1:9" x14ac:dyDescent="0.25">
      <c r="A26089">
        <v>49893</v>
      </c>
      <c r="B26089">
        <v>30564</v>
      </c>
      <c r="C26089" t="s">
        <v>8840</v>
      </c>
      <c r="D26089">
        <v>3</v>
      </c>
      <c r="E26089">
        <v>789</v>
      </c>
      <c r="F26089">
        <v>1</v>
      </c>
      <c r="G26089">
        <v>1466.01</v>
      </c>
      <c r="H26089">
        <v>0</v>
      </c>
      <c r="I26089">
        <f>Order_Items[[#This Row],[UnitPrice]]*Order_Items[[#This Row],[OrderQty]]-(Order_Items[[#This Row],[UnitPrice]]*Order_Items[[#This Row],[OrderQty]]*H26089)</f>
        <v>4398.03</v>
      </c>
    </row>
    <row r="26090" spans="1:9" x14ac:dyDescent="0.25">
      <c r="A26090">
        <v>49893</v>
      </c>
      <c r="B26090">
        <v>30565</v>
      </c>
      <c r="C26090" t="s">
        <v>8840</v>
      </c>
      <c r="D26090">
        <v>5</v>
      </c>
      <c r="E26090">
        <v>854</v>
      </c>
      <c r="F26090">
        <v>1</v>
      </c>
      <c r="G26090">
        <v>44.99</v>
      </c>
      <c r="H26090">
        <v>0</v>
      </c>
      <c r="I26090">
        <f>Order_Items[[#This Row],[UnitPrice]]*Order_Items[[#This Row],[OrderQty]]-(Order_Items[[#This Row],[UnitPrice]]*Order_Items[[#This Row],[OrderQty]]*H26090)</f>
        <v>224.95000000000002</v>
      </c>
    </row>
    <row r="26091" spans="1:9" x14ac:dyDescent="0.25">
      <c r="A26091">
        <v>49893</v>
      </c>
      <c r="B26091">
        <v>30566</v>
      </c>
      <c r="C26091" t="s">
        <v>8840</v>
      </c>
      <c r="D26091">
        <v>1</v>
      </c>
      <c r="E26091">
        <v>793</v>
      </c>
      <c r="F26091">
        <v>1</v>
      </c>
      <c r="G26091">
        <v>1308.94</v>
      </c>
      <c r="H26091">
        <v>0</v>
      </c>
      <c r="I26091">
        <f>Order_Items[[#This Row],[UnitPrice]]*Order_Items[[#This Row],[OrderQty]]-(Order_Items[[#This Row],[UnitPrice]]*Order_Items[[#This Row],[OrderQty]]*H26091)</f>
        <v>1308.94</v>
      </c>
    </row>
    <row r="26092" spans="1:9" x14ac:dyDescent="0.25">
      <c r="A26092">
        <v>49893</v>
      </c>
      <c r="B26092">
        <v>30567</v>
      </c>
      <c r="C26092" t="s">
        <v>8840</v>
      </c>
      <c r="D26092">
        <v>1</v>
      </c>
      <c r="E26092">
        <v>708</v>
      </c>
      <c r="F26092">
        <v>1</v>
      </c>
      <c r="G26092">
        <v>20.190000000000001</v>
      </c>
      <c r="H26092">
        <v>0</v>
      </c>
      <c r="I26092">
        <f>Order_Items[[#This Row],[UnitPrice]]*Order_Items[[#This Row],[OrderQty]]-(Order_Items[[#This Row],[UnitPrice]]*Order_Items[[#This Row],[OrderQty]]*H26092)</f>
        <v>20.190000000000001</v>
      </c>
    </row>
    <row r="26093" spans="1:9" x14ac:dyDescent="0.25">
      <c r="A26093">
        <v>49893</v>
      </c>
      <c r="B26093">
        <v>30568</v>
      </c>
      <c r="C26093" t="s">
        <v>8840</v>
      </c>
      <c r="D26093">
        <v>2</v>
      </c>
      <c r="E26093">
        <v>859</v>
      </c>
      <c r="F26093">
        <v>1</v>
      </c>
      <c r="G26093">
        <v>14.13</v>
      </c>
      <c r="H26093">
        <v>0</v>
      </c>
      <c r="I26093">
        <f>Order_Items[[#This Row],[UnitPrice]]*Order_Items[[#This Row],[OrderQty]]-(Order_Items[[#This Row],[UnitPrice]]*Order_Items[[#This Row],[OrderQty]]*H26093)</f>
        <v>28.26</v>
      </c>
    </row>
    <row r="26094" spans="1:9" x14ac:dyDescent="0.25">
      <c r="A26094">
        <v>49893</v>
      </c>
      <c r="B26094">
        <v>30569</v>
      </c>
      <c r="C26094" t="s">
        <v>8840</v>
      </c>
      <c r="D26094">
        <v>3</v>
      </c>
      <c r="E26094">
        <v>820</v>
      </c>
      <c r="F26094">
        <v>1</v>
      </c>
      <c r="G26094">
        <v>198.04</v>
      </c>
      <c r="H26094">
        <v>0</v>
      </c>
      <c r="I26094">
        <f>Order_Items[[#This Row],[UnitPrice]]*Order_Items[[#This Row],[OrderQty]]-(Order_Items[[#This Row],[UnitPrice]]*Order_Items[[#This Row],[OrderQty]]*H26094)</f>
        <v>594.12</v>
      </c>
    </row>
    <row r="26095" spans="1:9" x14ac:dyDescent="0.25">
      <c r="A26095">
        <v>49893</v>
      </c>
      <c r="B26095">
        <v>30570</v>
      </c>
      <c r="C26095" t="s">
        <v>8840</v>
      </c>
      <c r="D26095">
        <v>5</v>
      </c>
      <c r="E26095">
        <v>841</v>
      </c>
      <c r="F26095">
        <v>1</v>
      </c>
      <c r="G26095">
        <v>35.99</v>
      </c>
      <c r="H26095">
        <v>0</v>
      </c>
      <c r="I26095">
        <f>Order_Items[[#This Row],[UnitPrice]]*Order_Items[[#This Row],[OrderQty]]-(Order_Items[[#This Row],[UnitPrice]]*Order_Items[[#This Row],[OrderQty]]*H26095)</f>
        <v>179.95000000000002</v>
      </c>
    </row>
    <row r="26096" spans="1:9" x14ac:dyDescent="0.25">
      <c r="A26096">
        <v>49893</v>
      </c>
      <c r="B26096">
        <v>30571</v>
      </c>
      <c r="C26096" t="s">
        <v>8840</v>
      </c>
      <c r="D26096">
        <v>4</v>
      </c>
      <c r="E26096">
        <v>738</v>
      </c>
      <c r="F26096">
        <v>1</v>
      </c>
      <c r="G26096">
        <v>183.94</v>
      </c>
      <c r="H26096">
        <v>0</v>
      </c>
      <c r="I26096">
        <f>Order_Items[[#This Row],[UnitPrice]]*Order_Items[[#This Row],[OrderQty]]-(Order_Items[[#This Row],[UnitPrice]]*Order_Items[[#This Row],[OrderQty]]*H26096)</f>
        <v>735.76</v>
      </c>
    </row>
    <row r="26097" spans="1:9" x14ac:dyDescent="0.25">
      <c r="A26097">
        <v>49893</v>
      </c>
      <c r="B26097">
        <v>30572</v>
      </c>
      <c r="C26097" t="s">
        <v>8840</v>
      </c>
      <c r="D26097">
        <v>1</v>
      </c>
      <c r="E26097">
        <v>726</v>
      </c>
      <c r="F26097">
        <v>1</v>
      </c>
      <c r="G26097">
        <v>202.33</v>
      </c>
      <c r="H26097">
        <v>0</v>
      </c>
      <c r="I26097">
        <f>Order_Items[[#This Row],[UnitPrice]]*Order_Items[[#This Row],[OrderQty]]-(Order_Items[[#This Row],[UnitPrice]]*Order_Items[[#This Row],[OrderQty]]*H26097)</f>
        <v>202.33</v>
      </c>
    </row>
    <row r="26098" spans="1:9" x14ac:dyDescent="0.25">
      <c r="A26098">
        <v>49893</v>
      </c>
      <c r="B26098">
        <v>30573</v>
      </c>
      <c r="C26098" t="s">
        <v>8840</v>
      </c>
      <c r="D26098">
        <v>4</v>
      </c>
      <c r="E26098">
        <v>836</v>
      </c>
      <c r="F26098">
        <v>1</v>
      </c>
      <c r="G26098">
        <v>324.45</v>
      </c>
      <c r="H26098">
        <v>0</v>
      </c>
      <c r="I26098">
        <f>Order_Items[[#This Row],[UnitPrice]]*Order_Items[[#This Row],[OrderQty]]-(Order_Items[[#This Row],[UnitPrice]]*Order_Items[[#This Row],[OrderQty]]*H26098)</f>
        <v>1297.8</v>
      </c>
    </row>
    <row r="26099" spans="1:9" x14ac:dyDescent="0.25">
      <c r="A26099">
        <v>49893</v>
      </c>
      <c r="B26099">
        <v>30574</v>
      </c>
      <c r="C26099" t="s">
        <v>8840</v>
      </c>
      <c r="D26099">
        <v>1</v>
      </c>
      <c r="E26099">
        <v>766</v>
      </c>
      <c r="F26099">
        <v>1</v>
      </c>
      <c r="G26099">
        <v>469.79</v>
      </c>
      <c r="H26099">
        <v>0</v>
      </c>
      <c r="I26099">
        <f>Order_Items[[#This Row],[UnitPrice]]*Order_Items[[#This Row],[OrderQty]]-(Order_Items[[#This Row],[UnitPrice]]*Order_Items[[#This Row],[OrderQty]]*H26099)</f>
        <v>469.79</v>
      </c>
    </row>
    <row r="26100" spans="1:9" x14ac:dyDescent="0.25">
      <c r="A26100">
        <v>49893</v>
      </c>
      <c r="B26100">
        <v>30575</v>
      </c>
      <c r="C26100" t="s">
        <v>8840</v>
      </c>
      <c r="D26100">
        <v>2</v>
      </c>
      <c r="E26100">
        <v>765</v>
      </c>
      <c r="F26100">
        <v>1</v>
      </c>
      <c r="G26100">
        <v>469.79</v>
      </c>
      <c r="H26100">
        <v>0</v>
      </c>
      <c r="I26100">
        <f>Order_Items[[#This Row],[UnitPrice]]*Order_Items[[#This Row],[OrderQty]]-(Order_Items[[#This Row],[UnitPrice]]*Order_Items[[#This Row],[OrderQty]]*H26100)</f>
        <v>939.58</v>
      </c>
    </row>
    <row r="26101" spans="1:9" x14ac:dyDescent="0.25">
      <c r="A26101">
        <v>49893</v>
      </c>
      <c r="B26101">
        <v>30576</v>
      </c>
      <c r="C26101" t="s">
        <v>8840</v>
      </c>
      <c r="D26101">
        <v>3</v>
      </c>
      <c r="E26101">
        <v>849</v>
      </c>
      <c r="F26101">
        <v>1</v>
      </c>
      <c r="G26101">
        <v>35.99</v>
      </c>
      <c r="H26101">
        <v>0</v>
      </c>
      <c r="I26101">
        <f>Order_Items[[#This Row],[UnitPrice]]*Order_Items[[#This Row],[OrderQty]]-(Order_Items[[#This Row],[UnitPrice]]*Order_Items[[#This Row],[OrderQty]]*H26101)</f>
        <v>107.97</v>
      </c>
    </row>
    <row r="26102" spans="1:9" x14ac:dyDescent="0.25">
      <c r="A26102">
        <v>49893</v>
      </c>
      <c r="B26102">
        <v>30577</v>
      </c>
      <c r="C26102" t="s">
        <v>8840</v>
      </c>
      <c r="D26102">
        <v>2</v>
      </c>
      <c r="E26102">
        <v>725</v>
      </c>
      <c r="F26102">
        <v>1</v>
      </c>
      <c r="G26102">
        <v>202.33</v>
      </c>
      <c r="H26102">
        <v>0</v>
      </c>
      <c r="I26102">
        <f>Order_Items[[#This Row],[UnitPrice]]*Order_Items[[#This Row],[OrderQty]]-(Order_Items[[#This Row],[UnitPrice]]*Order_Items[[#This Row],[OrderQty]]*H26102)</f>
        <v>404.66</v>
      </c>
    </row>
    <row r="26103" spans="1:9" x14ac:dyDescent="0.25">
      <c r="A26103">
        <v>49893</v>
      </c>
      <c r="B26103">
        <v>30578</v>
      </c>
      <c r="C26103" t="s">
        <v>8840</v>
      </c>
      <c r="D26103">
        <v>6</v>
      </c>
      <c r="E26103">
        <v>762</v>
      </c>
      <c r="F26103">
        <v>1</v>
      </c>
      <c r="G26103">
        <v>469.79</v>
      </c>
      <c r="H26103">
        <v>0</v>
      </c>
      <c r="I26103">
        <f>Order_Items[[#This Row],[UnitPrice]]*Order_Items[[#This Row],[OrderQty]]-(Order_Items[[#This Row],[UnitPrice]]*Order_Items[[#This Row],[OrderQty]]*H26103)</f>
        <v>2818.7400000000002</v>
      </c>
    </row>
    <row r="26104" spans="1:9" x14ac:dyDescent="0.25">
      <c r="A26104">
        <v>49893</v>
      </c>
      <c r="B26104">
        <v>30579</v>
      </c>
      <c r="C26104" t="s">
        <v>8840</v>
      </c>
      <c r="D26104">
        <v>2</v>
      </c>
      <c r="E26104">
        <v>843</v>
      </c>
      <c r="F26104">
        <v>1</v>
      </c>
      <c r="G26104">
        <v>15</v>
      </c>
      <c r="H26104">
        <v>0</v>
      </c>
      <c r="I26104">
        <f>Order_Items[[#This Row],[UnitPrice]]*Order_Items[[#This Row],[OrderQty]]-(Order_Items[[#This Row],[UnitPrice]]*Order_Items[[#This Row],[OrderQty]]*H26104)</f>
        <v>30</v>
      </c>
    </row>
    <row r="26105" spans="1:9" x14ac:dyDescent="0.25">
      <c r="A26105">
        <v>49893</v>
      </c>
      <c r="B26105">
        <v>30580</v>
      </c>
      <c r="C26105" t="s">
        <v>8840</v>
      </c>
      <c r="D26105">
        <v>11</v>
      </c>
      <c r="E26105">
        <v>760</v>
      </c>
      <c r="F26105">
        <v>2</v>
      </c>
      <c r="G26105">
        <v>454.13</v>
      </c>
      <c r="H26105">
        <v>0.02</v>
      </c>
      <c r="I26105">
        <f>Order_Items[[#This Row],[UnitPrice]]*Order_Items[[#This Row],[OrderQty]]-(Order_Items[[#This Row],[UnitPrice]]*Order_Items[[#This Row],[OrderQty]]*H26105)</f>
        <v>4895.5214000000005</v>
      </c>
    </row>
    <row r="26106" spans="1:9" x14ac:dyDescent="0.25">
      <c r="A26106">
        <v>49893</v>
      </c>
      <c r="B26106">
        <v>30581</v>
      </c>
      <c r="C26106" t="s">
        <v>8840</v>
      </c>
      <c r="D26106">
        <v>5</v>
      </c>
      <c r="E26106">
        <v>855</v>
      </c>
      <c r="F26106">
        <v>1</v>
      </c>
      <c r="G26106">
        <v>53.99</v>
      </c>
      <c r="H26106">
        <v>0</v>
      </c>
      <c r="I26106">
        <f>Order_Items[[#This Row],[UnitPrice]]*Order_Items[[#This Row],[OrderQty]]-(Order_Items[[#This Row],[UnitPrice]]*Order_Items[[#This Row],[OrderQty]]*H26106)</f>
        <v>269.95</v>
      </c>
    </row>
    <row r="26107" spans="1:9" x14ac:dyDescent="0.25">
      <c r="A26107">
        <v>49894</v>
      </c>
      <c r="B26107">
        <v>30582</v>
      </c>
      <c r="C26107" t="s">
        <v>9539</v>
      </c>
      <c r="D26107">
        <v>5</v>
      </c>
      <c r="E26107">
        <v>780</v>
      </c>
      <c r="F26107">
        <v>1</v>
      </c>
      <c r="G26107">
        <v>1242.8499999999999</v>
      </c>
      <c r="H26107">
        <v>0</v>
      </c>
      <c r="I26107">
        <f>Order_Items[[#This Row],[UnitPrice]]*Order_Items[[#This Row],[OrderQty]]-(Order_Items[[#This Row],[UnitPrice]]*Order_Items[[#This Row],[OrderQty]]*H26107)</f>
        <v>6214.25</v>
      </c>
    </row>
    <row r="26108" spans="1:9" x14ac:dyDescent="0.25">
      <c r="A26108">
        <v>49894</v>
      </c>
      <c r="B26108">
        <v>30583</v>
      </c>
      <c r="C26108" t="s">
        <v>9539</v>
      </c>
      <c r="D26108">
        <v>4</v>
      </c>
      <c r="E26108">
        <v>787</v>
      </c>
      <c r="F26108">
        <v>1</v>
      </c>
      <c r="G26108">
        <v>647.99</v>
      </c>
      <c r="H26108">
        <v>0</v>
      </c>
      <c r="I26108">
        <f>Order_Items[[#This Row],[UnitPrice]]*Order_Items[[#This Row],[OrderQty]]-(Order_Items[[#This Row],[UnitPrice]]*Order_Items[[#This Row],[OrderQty]]*H26108)</f>
        <v>2591.96</v>
      </c>
    </row>
    <row r="26109" spans="1:9" x14ac:dyDescent="0.25">
      <c r="A26109">
        <v>49894</v>
      </c>
      <c r="B26109">
        <v>30584</v>
      </c>
      <c r="C26109" t="s">
        <v>9539</v>
      </c>
      <c r="D26109">
        <v>1</v>
      </c>
      <c r="E26109">
        <v>831</v>
      </c>
      <c r="F26109">
        <v>1</v>
      </c>
      <c r="G26109">
        <v>209.26</v>
      </c>
      <c r="H26109">
        <v>0</v>
      </c>
      <c r="I26109">
        <f>Order_Items[[#This Row],[UnitPrice]]*Order_Items[[#This Row],[OrderQty]]-(Order_Items[[#This Row],[UnitPrice]]*Order_Items[[#This Row],[OrderQty]]*H26109)</f>
        <v>209.26</v>
      </c>
    </row>
    <row r="26110" spans="1:9" x14ac:dyDescent="0.25">
      <c r="A26110">
        <v>49894</v>
      </c>
      <c r="B26110">
        <v>30585</v>
      </c>
      <c r="C26110" t="s">
        <v>9539</v>
      </c>
      <c r="D26110">
        <v>8</v>
      </c>
      <c r="E26110">
        <v>783</v>
      </c>
      <c r="F26110">
        <v>1</v>
      </c>
      <c r="G26110">
        <v>1229.46</v>
      </c>
      <c r="H26110">
        <v>0</v>
      </c>
      <c r="I26110">
        <f>Order_Items[[#This Row],[UnitPrice]]*Order_Items[[#This Row],[OrderQty]]-(Order_Items[[#This Row],[UnitPrice]]*Order_Items[[#This Row],[OrderQty]]*H26110)</f>
        <v>9835.68</v>
      </c>
    </row>
    <row r="26111" spans="1:9" x14ac:dyDescent="0.25">
      <c r="A26111">
        <v>49894</v>
      </c>
      <c r="B26111">
        <v>30586</v>
      </c>
      <c r="C26111" t="s">
        <v>9539</v>
      </c>
      <c r="D26111">
        <v>3</v>
      </c>
      <c r="E26111">
        <v>788</v>
      </c>
      <c r="F26111">
        <v>1</v>
      </c>
      <c r="G26111">
        <v>647.99</v>
      </c>
      <c r="H26111">
        <v>0</v>
      </c>
      <c r="I26111">
        <f>Order_Items[[#This Row],[UnitPrice]]*Order_Items[[#This Row],[OrderQty]]-(Order_Items[[#This Row],[UnitPrice]]*Order_Items[[#This Row],[OrderQty]]*H26111)</f>
        <v>1943.97</v>
      </c>
    </row>
    <row r="26112" spans="1:9" x14ac:dyDescent="0.25">
      <c r="A26112">
        <v>49894</v>
      </c>
      <c r="B26112">
        <v>30587</v>
      </c>
      <c r="C26112" t="s">
        <v>9539</v>
      </c>
      <c r="D26112">
        <v>3</v>
      </c>
      <c r="E26112">
        <v>815</v>
      </c>
      <c r="F26112">
        <v>1</v>
      </c>
      <c r="G26112">
        <v>36.450000000000003</v>
      </c>
      <c r="H26112">
        <v>0</v>
      </c>
      <c r="I26112">
        <f>Order_Items[[#This Row],[UnitPrice]]*Order_Items[[#This Row],[OrderQty]]-(Order_Items[[#This Row],[UnitPrice]]*Order_Items[[#This Row],[OrderQty]]*H26112)</f>
        <v>109.35000000000001</v>
      </c>
    </row>
    <row r="26113" spans="1:9" x14ac:dyDescent="0.25">
      <c r="A26113">
        <v>49894</v>
      </c>
      <c r="B26113">
        <v>30588</v>
      </c>
      <c r="C26113" t="s">
        <v>9539</v>
      </c>
      <c r="D26113">
        <v>2</v>
      </c>
      <c r="E26113">
        <v>786</v>
      </c>
      <c r="F26113">
        <v>1</v>
      </c>
      <c r="G26113">
        <v>647.99</v>
      </c>
      <c r="H26113">
        <v>0</v>
      </c>
      <c r="I26113">
        <f>Order_Items[[#This Row],[UnitPrice]]*Order_Items[[#This Row],[OrderQty]]-(Order_Items[[#This Row],[UnitPrice]]*Order_Items[[#This Row],[OrderQty]]*H26113)</f>
        <v>1295.98</v>
      </c>
    </row>
    <row r="26114" spans="1:9" x14ac:dyDescent="0.25">
      <c r="A26114">
        <v>49894</v>
      </c>
      <c r="B26114">
        <v>30589</v>
      </c>
      <c r="C26114" t="s">
        <v>9539</v>
      </c>
      <c r="D26114">
        <v>3</v>
      </c>
      <c r="E26114">
        <v>823</v>
      </c>
      <c r="F26114">
        <v>1</v>
      </c>
      <c r="G26114">
        <v>52.65</v>
      </c>
      <c r="H26114">
        <v>0</v>
      </c>
      <c r="I26114">
        <f>Order_Items[[#This Row],[UnitPrice]]*Order_Items[[#This Row],[OrderQty]]-(Order_Items[[#This Row],[UnitPrice]]*Order_Items[[#This Row],[OrderQty]]*H26114)</f>
        <v>157.94999999999999</v>
      </c>
    </row>
    <row r="26115" spans="1:9" x14ac:dyDescent="0.25">
      <c r="A26115">
        <v>49894</v>
      </c>
      <c r="B26115">
        <v>30590</v>
      </c>
      <c r="C26115" t="s">
        <v>9539</v>
      </c>
      <c r="D26115">
        <v>4</v>
      </c>
      <c r="E26115">
        <v>748</v>
      </c>
      <c r="F26115">
        <v>1</v>
      </c>
      <c r="G26115">
        <v>744.27</v>
      </c>
      <c r="H26115">
        <v>0</v>
      </c>
      <c r="I26115">
        <f>Order_Items[[#This Row],[UnitPrice]]*Order_Items[[#This Row],[OrderQty]]-(Order_Items[[#This Row],[UnitPrice]]*Order_Items[[#This Row],[OrderQty]]*H26115)</f>
        <v>2977.08</v>
      </c>
    </row>
    <row r="26116" spans="1:9" x14ac:dyDescent="0.25">
      <c r="A26116">
        <v>49894</v>
      </c>
      <c r="B26116">
        <v>30591</v>
      </c>
      <c r="C26116" t="s">
        <v>9539</v>
      </c>
      <c r="D26116">
        <v>2</v>
      </c>
      <c r="E26116">
        <v>825</v>
      </c>
      <c r="F26116">
        <v>1</v>
      </c>
      <c r="G26116">
        <v>196.33</v>
      </c>
      <c r="H26116">
        <v>0</v>
      </c>
      <c r="I26116">
        <f>Order_Items[[#This Row],[UnitPrice]]*Order_Items[[#This Row],[OrderQty]]-(Order_Items[[#This Row],[UnitPrice]]*Order_Items[[#This Row],[OrderQty]]*H26116)</f>
        <v>392.66</v>
      </c>
    </row>
    <row r="26117" spans="1:9" x14ac:dyDescent="0.25">
      <c r="A26117">
        <v>49894</v>
      </c>
      <c r="B26117">
        <v>30592</v>
      </c>
      <c r="C26117" t="s">
        <v>9539</v>
      </c>
      <c r="D26117">
        <v>1</v>
      </c>
      <c r="E26117">
        <v>814</v>
      </c>
      <c r="F26117">
        <v>1</v>
      </c>
      <c r="G26117">
        <v>209.26</v>
      </c>
      <c r="H26117">
        <v>0</v>
      </c>
      <c r="I26117">
        <f>Order_Items[[#This Row],[UnitPrice]]*Order_Items[[#This Row],[OrderQty]]-(Order_Items[[#This Row],[UnitPrice]]*Order_Items[[#This Row],[OrderQty]]*H26117)</f>
        <v>209.26</v>
      </c>
    </row>
    <row r="26118" spans="1:9" x14ac:dyDescent="0.25">
      <c r="A26118">
        <v>49894</v>
      </c>
      <c r="B26118">
        <v>30593</v>
      </c>
      <c r="C26118" t="s">
        <v>9539</v>
      </c>
      <c r="D26118">
        <v>8</v>
      </c>
      <c r="E26118">
        <v>862</v>
      </c>
      <c r="F26118">
        <v>1</v>
      </c>
      <c r="G26118">
        <v>22.79</v>
      </c>
      <c r="H26118">
        <v>0</v>
      </c>
      <c r="I26118">
        <f>Order_Items[[#This Row],[UnitPrice]]*Order_Items[[#This Row],[OrderQty]]-(Order_Items[[#This Row],[UnitPrice]]*Order_Items[[#This Row],[OrderQty]]*H26118)</f>
        <v>182.32</v>
      </c>
    </row>
    <row r="26119" spans="1:9" x14ac:dyDescent="0.25">
      <c r="A26119">
        <v>49894</v>
      </c>
      <c r="B26119">
        <v>30594</v>
      </c>
      <c r="C26119" t="s">
        <v>9539</v>
      </c>
      <c r="D26119">
        <v>1</v>
      </c>
      <c r="E26119">
        <v>832</v>
      </c>
      <c r="F26119">
        <v>1</v>
      </c>
      <c r="G26119">
        <v>209.26</v>
      </c>
      <c r="H26119">
        <v>0</v>
      </c>
      <c r="I26119">
        <f>Order_Items[[#This Row],[UnitPrice]]*Order_Items[[#This Row],[OrderQty]]-(Order_Items[[#This Row],[UnitPrice]]*Order_Items[[#This Row],[OrderQty]]*H26119)</f>
        <v>209.26</v>
      </c>
    </row>
    <row r="26120" spans="1:9" x14ac:dyDescent="0.25">
      <c r="A26120">
        <v>49894</v>
      </c>
      <c r="B26120">
        <v>30595</v>
      </c>
      <c r="C26120" t="s">
        <v>9539</v>
      </c>
      <c r="D26120">
        <v>2</v>
      </c>
      <c r="E26120">
        <v>781</v>
      </c>
      <c r="F26120">
        <v>1</v>
      </c>
      <c r="G26120">
        <v>1242.8499999999999</v>
      </c>
      <c r="H26120">
        <v>0</v>
      </c>
      <c r="I26120">
        <f>Order_Items[[#This Row],[UnitPrice]]*Order_Items[[#This Row],[OrderQty]]-(Order_Items[[#This Row],[UnitPrice]]*Order_Items[[#This Row],[OrderQty]]*H26120)</f>
        <v>2485.6999999999998</v>
      </c>
    </row>
    <row r="26121" spans="1:9" x14ac:dyDescent="0.25">
      <c r="A26121">
        <v>49894</v>
      </c>
      <c r="B26121">
        <v>30596</v>
      </c>
      <c r="C26121" t="s">
        <v>9539</v>
      </c>
      <c r="D26121">
        <v>1</v>
      </c>
      <c r="E26121">
        <v>817</v>
      </c>
      <c r="F26121">
        <v>1</v>
      </c>
      <c r="G26121">
        <v>180.13</v>
      </c>
      <c r="H26121">
        <v>0</v>
      </c>
      <c r="I26121">
        <f>Order_Items[[#This Row],[UnitPrice]]*Order_Items[[#This Row],[OrderQty]]-(Order_Items[[#This Row],[UnitPrice]]*Order_Items[[#This Row],[OrderQty]]*H26121)</f>
        <v>180.13</v>
      </c>
    </row>
    <row r="26122" spans="1:9" x14ac:dyDescent="0.25">
      <c r="A26122">
        <v>49894</v>
      </c>
      <c r="B26122">
        <v>30597</v>
      </c>
      <c r="C26122" t="s">
        <v>9539</v>
      </c>
      <c r="D26122">
        <v>4</v>
      </c>
      <c r="E26122">
        <v>824</v>
      </c>
      <c r="F26122">
        <v>1</v>
      </c>
      <c r="G26122">
        <v>141.62</v>
      </c>
      <c r="H26122">
        <v>0</v>
      </c>
      <c r="I26122">
        <f>Order_Items[[#This Row],[UnitPrice]]*Order_Items[[#This Row],[OrderQty]]-(Order_Items[[#This Row],[UnitPrice]]*Order_Items[[#This Row],[OrderQty]]*H26122)</f>
        <v>566.48</v>
      </c>
    </row>
    <row r="26123" spans="1:9" x14ac:dyDescent="0.25">
      <c r="A26123">
        <v>49894</v>
      </c>
      <c r="B26123">
        <v>30598</v>
      </c>
      <c r="C26123" t="s">
        <v>9539</v>
      </c>
      <c r="D26123">
        <v>2</v>
      </c>
      <c r="E26123">
        <v>782</v>
      </c>
      <c r="F26123">
        <v>1</v>
      </c>
      <c r="G26123">
        <v>1229.46</v>
      </c>
      <c r="H26123">
        <v>0</v>
      </c>
      <c r="I26123">
        <f>Order_Items[[#This Row],[UnitPrice]]*Order_Items[[#This Row],[OrderQty]]-(Order_Items[[#This Row],[UnitPrice]]*Order_Items[[#This Row],[OrderQty]]*H26123)</f>
        <v>2458.92</v>
      </c>
    </row>
    <row r="26124" spans="1:9" x14ac:dyDescent="0.25">
      <c r="A26124">
        <v>49894</v>
      </c>
      <c r="B26124">
        <v>30599</v>
      </c>
      <c r="C26124" t="s">
        <v>9539</v>
      </c>
      <c r="D26124">
        <v>1</v>
      </c>
      <c r="E26124">
        <v>809</v>
      </c>
      <c r="F26124">
        <v>1</v>
      </c>
      <c r="G26124">
        <v>33.770000000000003</v>
      </c>
      <c r="H26124">
        <v>0</v>
      </c>
      <c r="I26124">
        <f>Order_Items[[#This Row],[UnitPrice]]*Order_Items[[#This Row],[OrderQty]]-(Order_Items[[#This Row],[UnitPrice]]*Order_Items[[#This Row],[OrderQty]]*H26124)</f>
        <v>33.770000000000003</v>
      </c>
    </row>
    <row r="26125" spans="1:9" x14ac:dyDescent="0.25">
      <c r="A26125">
        <v>49894</v>
      </c>
      <c r="B26125">
        <v>30600</v>
      </c>
      <c r="C26125" t="s">
        <v>9539</v>
      </c>
      <c r="D26125">
        <v>3</v>
      </c>
      <c r="E26125">
        <v>861</v>
      </c>
      <c r="F26125">
        <v>1</v>
      </c>
      <c r="G26125">
        <v>22.79</v>
      </c>
      <c r="H26125">
        <v>0</v>
      </c>
      <c r="I26125">
        <f>Order_Items[[#This Row],[UnitPrice]]*Order_Items[[#This Row],[OrderQty]]-(Order_Items[[#This Row],[UnitPrice]]*Order_Items[[#This Row],[OrderQty]]*H26125)</f>
        <v>68.37</v>
      </c>
    </row>
    <row r="26126" spans="1:9" x14ac:dyDescent="0.25">
      <c r="A26126">
        <v>49894</v>
      </c>
      <c r="B26126">
        <v>30601</v>
      </c>
      <c r="C26126" t="s">
        <v>9539</v>
      </c>
      <c r="D26126">
        <v>4</v>
      </c>
      <c r="E26126">
        <v>779</v>
      </c>
      <c r="F26126">
        <v>1</v>
      </c>
      <c r="G26126">
        <v>1242.8499999999999</v>
      </c>
      <c r="H26126">
        <v>0</v>
      </c>
      <c r="I26126">
        <f>Order_Items[[#This Row],[UnitPrice]]*Order_Items[[#This Row],[OrderQty]]-(Order_Items[[#This Row],[UnitPrice]]*Order_Items[[#This Row],[OrderQty]]*H26126)</f>
        <v>4971.3999999999996</v>
      </c>
    </row>
    <row r="26127" spans="1:9" x14ac:dyDescent="0.25">
      <c r="A26127">
        <v>49894</v>
      </c>
      <c r="B26127">
        <v>30602</v>
      </c>
      <c r="C26127" t="s">
        <v>9539</v>
      </c>
      <c r="D26127">
        <v>3</v>
      </c>
      <c r="E26127">
        <v>785</v>
      </c>
      <c r="F26127">
        <v>1</v>
      </c>
      <c r="G26127">
        <v>647.99</v>
      </c>
      <c r="H26127">
        <v>0</v>
      </c>
      <c r="I26127">
        <f>Order_Items[[#This Row],[UnitPrice]]*Order_Items[[#This Row],[OrderQty]]-(Order_Items[[#This Row],[UnitPrice]]*Order_Items[[#This Row],[OrderQty]]*H26127)</f>
        <v>1943.97</v>
      </c>
    </row>
    <row r="26128" spans="1:9" x14ac:dyDescent="0.25">
      <c r="A26128">
        <v>49894</v>
      </c>
      <c r="B26128">
        <v>30603</v>
      </c>
      <c r="C26128" t="s">
        <v>9539</v>
      </c>
      <c r="D26128">
        <v>1</v>
      </c>
      <c r="E26128">
        <v>784</v>
      </c>
      <c r="F26128">
        <v>1</v>
      </c>
      <c r="G26128">
        <v>1229.46</v>
      </c>
      <c r="H26128">
        <v>0</v>
      </c>
      <c r="I26128">
        <f>Order_Items[[#This Row],[UnitPrice]]*Order_Items[[#This Row],[OrderQty]]-(Order_Items[[#This Row],[UnitPrice]]*Order_Items[[#This Row],[OrderQty]]*H26128)</f>
        <v>1229.46</v>
      </c>
    </row>
    <row r="26129" spans="1:9" x14ac:dyDescent="0.25">
      <c r="A26129">
        <v>50189</v>
      </c>
      <c r="B26129">
        <v>30898</v>
      </c>
      <c r="C26129" t="s">
        <v>9791</v>
      </c>
      <c r="D26129">
        <v>1</v>
      </c>
      <c r="E26129">
        <v>809</v>
      </c>
      <c r="F26129">
        <v>1</v>
      </c>
      <c r="G26129">
        <v>33.770000000000003</v>
      </c>
      <c r="H26129">
        <v>0</v>
      </c>
      <c r="I26129">
        <f>Order_Items[[#This Row],[UnitPrice]]*Order_Items[[#This Row],[OrderQty]]-(Order_Items[[#This Row],[UnitPrice]]*Order_Items[[#This Row],[OrderQty]]*H26129)</f>
        <v>33.770000000000003</v>
      </c>
    </row>
    <row r="26130" spans="1:9" x14ac:dyDescent="0.25">
      <c r="A26130">
        <v>50189</v>
      </c>
      <c r="B26130">
        <v>30899</v>
      </c>
      <c r="C26130" t="s">
        <v>9791</v>
      </c>
      <c r="D26130">
        <v>2</v>
      </c>
      <c r="E26130">
        <v>784</v>
      </c>
      <c r="F26130">
        <v>1</v>
      </c>
      <c r="G26130">
        <v>1229.46</v>
      </c>
      <c r="H26130">
        <v>0</v>
      </c>
      <c r="I26130">
        <f>Order_Items[[#This Row],[UnitPrice]]*Order_Items[[#This Row],[OrderQty]]-(Order_Items[[#This Row],[UnitPrice]]*Order_Items[[#This Row],[OrderQty]]*H26130)</f>
        <v>2458.92</v>
      </c>
    </row>
    <row r="26131" spans="1:9" x14ac:dyDescent="0.25">
      <c r="A26131">
        <v>50189</v>
      </c>
      <c r="B26131">
        <v>30900</v>
      </c>
      <c r="C26131" t="s">
        <v>9791</v>
      </c>
      <c r="D26131">
        <v>6</v>
      </c>
      <c r="E26131">
        <v>832</v>
      </c>
      <c r="F26131">
        <v>1</v>
      </c>
      <c r="G26131">
        <v>209.26</v>
      </c>
      <c r="H26131">
        <v>0</v>
      </c>
      <c r="I26131">
        <f>Order_Items[[#This Row],[UnitPrice]]*Order_Items[[#This Row],[OrderQty]]-(Order_Items[[#This Row],[UnitPrice]]*Order_Items[[#This Row],[OrderQty]]*H26131)</f>
        <v>1255.56</v>
      </c>
    </row>
    <row r="26132" spans="1:9" x14ac:dyDescent="0.25">
      <c r="A26132">
        <v>50189</v>
      </c>
      <c r="B26132">
        <v>30901</v>
      </c>
      <c r="C26132" t="s">
        <v>9791</v>
      </c>
      <c r="D26132">
        <v>3</v>
      </c>
      <c r="E26132">
        <v>780</v>
      </c>
      <c r="F26132">
        <v>1</v>
      </c>
      <c r="G26132">
        <v>1242.8499999999999</v>
      </c>
      <c r="H26132">
        <v>0</v>
      </c>
      <c r="I26132">
        <f>Order_Items[[#This Row],[UnitPrice]]*Order_Items[[#This Row],[OrderQty]]-(Order_Items[[#This Row],[UnitPrice]]*Order_Items[[#This Row],[OrderQty]]*H26132)</f>
        <v>3728.5499999999997</v>
      </c>
    </row>
    <row r="26133" spans="1:9" x14ac:dyDescent="0.25">
      <c r="A26133">
        <v>50189</v>
      </c>
      <c r="B26133">
        <v>30902</v>
      </c>
      <c r="C26133" t="s">
        <v>9791</v>
      </c>
      <c r="D26133">
        <v>3</v>
      </c>
      <c r="E26133">
        <v>781</v>
      </c>
      <c r="F26133">
        <v>1</v>
      </c>
      <c r="G26133">
        <v>1242.8499999999999</v>
      </c>
      <c r="H26133">
        <v>0</v>
      </c>
      <c r="I26133">
        <f>Order_Items[[#This Row],[UnitPrice]]*Order_Items[[#This Row],[OrderQty]]-(Order_Items[[#This Row],[UnitPrice]]*Order_Items[[#This Row],[OrderQty]]*H26133)</f>
        <v>3728.5499999999997</v>
      </c>
    </row>
    <row r="26134" spans="1:9" x14ac:dyDescent="0.25">
      <c r="A26134">
        <v>50189</v>
      </c>
      <c r="B26134">
        <v>30903</v>
      </c>
      <c r="C26134" t="s">
        <v>9791</v>
      </c>
      <c r="D26134">
        <v>2</v>
      </c>
      <c r="E26134">
        <v>831</v>
      </c>
      <c r="F26134">
        <v>1</v>
      </c>
      <c r="G26134">
        <v>209.26</v>
      </c>
      <c r="H26134">
        <v>0</v>
      </c>
      <c r="I26134">
        <f>Order_Items[[#This Row],[UnitPrice]]*Order_Items[[#This Row],[OrderQty]]-(Order_Items[[#This Row],[UnitPrice]]*Order_Items[[#This Row],[OrderQty]]*H26134)</f>
        <v>418.52</v>
      </c>
    </row>
    <row r="26135" spans="1:9" x14ac:dyDescent="0.25">
      <c r="A26135">
        <v>50189</v>
      </c>
      <c r="B26135">
        <v>30904</v>
      </c>
      <c r="C26135" t="s">
        <v>9791</v>
      </c>
      <c r="D26135">
        <v>3</v>
      </c>
      <c r="E26135">
        <v>807</v>
      </c>
      <c r="F26135">
        <v>1</v>
      </c>
      <c r="G26135">
        <v>74.84</v>
      </c>
      <c r="H26135">
        <v>0</v>
      </c>
      <c r="I26135">
        <f>Order_Items[[#This Row],[UnitPrice]]*Order_Items[[#This Row],[OrderQty]]-(Order_Items[[#This Row],[UnitPrice]]*Order_Items[[#This Row],[OrderQty]]*H26135)</f>
        <v>224.52</v>
      </c>
    </row>
    <row r="26136" spans="1:9" x14ac:dyDescent="0.25">
      <c r="A26136">
        <v>50189</v>
      </c>
      <c r="B26136">
        <v>30905</v>
      </c>
      <c r="C26136" t="s">
        <v>9791</v>
      </c>
      <c r="D26136">
        <v>1</v>
      </c>
      <c r="E26136">
        <v>862</v>
      </c>
      <c r="F26136">
        <v>1</v>
      </c>
      <c r="G26136">
        <v>22.79</v>
      </c>
      <c r="H26136">
        <v>0</v>
      </c>
      <c r="I26136">
        <f>Order_Items[[#This Row],[UnitPrice]]*Order_Items[[#This Row],[OrderQty]]-(Order_Items[[#This Row],[UnitPrice]]*Order_Items[[#This Row],[OrderQty]]*H26136)</f>
        <v>22.79</v>
      </c>
    </row>
    <row r="26137" spans="1:9" x14ac:dyDescent="0.25">
      <c r="A26137">
        <v>50189</v>
      </c>
      <c r="B26137">
        <v>30906</v>
      </c>
      <c r="C26137" t="s">
        <v>9791</v>
      </c>
      <c r="D26137">
        <v>1</v>
      </c>
      <c r="E26137">
        <v>779</v>
      </c>
      <c r="F26137">
        <v>1</v>
      </c>
      <c r="G26137">
        <v>1242.8499999999999</v>
      </c>
      <c r="H26137">
        <v>0</v>
      </c>
      <c r="I26137">
        <f>Order_Items[[#This Row],[UnitPrice]]*Order_Items[[#This Row],[OrderQty]]-(Order_Items[[#This Row],[UnitPrice]]*Order_Items[[#This Row],[OrderQty]]*H26137)</f>
        <v>1242.8499999999999</v>
      </c>
    </row>
    <row r="26138" spans="1:9" x14ac:dyDescent="0.25">
      <c r="A26138">
        <v>50189</v>
      </c>
      <c r="B26138">
        <v>30907</v>
      </c>
      <c r="C26138" t="s">
        <v>9791</v>
      </c>
      <c r="D26138">
        <v>1</v>
      </c>
      <c r="E26138">
        <v>815</v>
      </c>
      <c r="F26138">
        <v>1</v>
      </c>
      <c r="G26138">
        <v>36.450000000000003</v>
      </c>
      <c r="H26138">
        <v>0</v>
      </c>
      <c r="I26138">
        <f>Order_Items[[#This Row],[UnitPrice]]*Order_Items[[#This Row],[OrderQty]]-(Order_Items[[#This Row],[UnitPrice]]*Order_Items[[#This Row],[OrderQty]]*H26138)</f>
        <v>36.450000000000003</v>
      </c>
    </row>
    <row r="26139" spans="1:9" x14ac:dyDescent="0.25">
      <c r="A26139">
        <v>50189</v>
      </c>
      <c r="B26139">
        <v>30908</v>
      </c>
      <c r="C26139" t="s">
        <v>9791</v>
      </c>
      <c r="D26139">
        <v>3</v>
      </c>
      <c r="E26139">
        <v>804</v>
      </c>
      <c r="F26139">
        <v>1</v>
      </c>
      <c r="G26139">
        <v>137.69</v>
      </c>
      <c r="H26139">
        <v>0</v>
      </c>
      <c r="I26139">
        <f>Order_Items[[#This Row],[UnitPrice]]*Order_Items[[#This Row],[OrderQty]]-(Order_Items[[#This Row],[UnitPrice]]*Order_Items[[#This Row],[OrderQty]]*H26139)</f>
        <v>413.07</v>
      </c>
    </row>
    <row r="26140" spans="1:9" x14ac:dyDescent="0.25">
      <c r="A26140">
        <v>50189</v>
      </c>
      <c r="B26140">
        <v>30909</v>
      </c>
      <c r="C26140" t="s">
        <v>9791</v>
      </c>
      <c r="D26140">
        <v>1</v>
      </c>
      <c r="E26140">
        <v>783</v>
      </c>
      <c r="F26140">
        <v>1</v>
      </c>
      <c r="G26140">
        <v>1229.46</v>
      </c>
      <c r="H26140">
        <v>0</v>
      </c>
      <c r="I26140">
        <f>Order_Items[[#This Row],[UnitPrice]]*Order_Items[[#This Row],[OrderQty]]-(Order_Items[[#This Row],[UnitPrice]]*Order_Items[[#This Row],[OrderQty]]*H26140)</f>
        <v>1229.46</v>
      </c>
    </row>
    <row r="26141" spans="1:9" x14ac:dyDescent="0.25">
      <c r="A26141">
        <v>50189</v>
      </c>
      <c r="B26141">
        <v>30910</v>
      </c>
      <c r="C26141" t="s">
        <v>9791</v>
      </c>
      <c r="D26141">
        <v>2</v>
      </c>
      <c r="E26141">
        <v>742</v>
      </c>
      <c r="F26141">
        <v>1</v>
      </c>
      <c r="G26141">
        <v>744.27</v>
      </c>
      <c r="H26141">
        <v>0</v>
      </c>
      <c r="I26141">
        <f>Order_Items[[#This Row],[UnitPrice]]*Order_Items[[#This Row],[OrderQty]]-(Order_Items[[#This Row],[UnitPrice]]*Order_Items[[#This Row],[OrderQty]]*H26141)</f>
        <v>1488.54</v>
      </c>
    </row>
    <row r="26142" spans="1:9" x14ac:dyDescent="0.25">
      <c r="A26142">
        <v>50189</v>
      </c>
      <c r="B26142">
        <v>30911</v>
      </c>
      <c r="C26142" t="s">
        <v>9791</v>
      </c>
      <c r="D26142">
        <v>4</v>
      </c>
      <c r="E26142">
        <v>747</v>
      </c>
      <c r="F26142">
        <v>1</v>
      </c>
      <c r="G26142">
        <v>736.15</v>
      </c>
      <c r="H26142">
        <v>0</v>
      </c>
      <c r="I26142">
        <f>Order_Items[[#This Row],[UnitPrice]]*Order_Items[[#This Row],[OrderQty]]-(Order_Items[[#This Row],[UnitPrice]]*Order_Items[[#This Row],[OrderQty]]*H26142)</f>
        <v>2944.6</v>
      </c>
    </row>
    <row r="26143" spans="1:9" x14ac:dyDescent="0.25">
      <c r="A26143">
        <v>50189</v>
      </c>
      <c r="B26143">
        <v>30912</v>
      </c>
      <c r="C26143" t="s">
        <v>9791</v>
      </c>
      <c r="D26143">
        <v>2</v>
      </c>
      <c r="E26143">
        <v>824</v>
      </c>
      <c r="F26143">
        <v>1</v>
      </c>
      <c r="G26143">
        <v>141.62</v>
      </c>
      <c r="H26143">
        <v>0</v>
      </c>
      <c r="I26143">
        <f>Order_Items[[#This Row],[UnitPrice]]*Order_Items[[#This Row],[OrderQty]]-(Order_Items[[#This Row],[UnitPrice]]*Order_Items[[#This Row],[OrderQty]]*H26143)</f>
        <v>283.24</v>
      </c>
    </row>
    <row r="26144" spans="1:9" x14ac:dyDescent="0.25">
      <c r="A26144">
        <v>50189</v>
      </c>
      <c r="B26144">
        <v>30913</v>
      </c>
      <c r="C26144" t="s">
        <v>9791</v>
      </c>
      <c r="D26144">
        <v>5</v>
      </c>
      <c r="E26144">
        <v>782</v>
      </c>
      <c r="F26144">
        <v>1</v>
      </c>
      <c r="G26144">
        <v>1229.46</v>
      </c>
      <c r="H26144">
        <v>0</v>
      </c>
      <c r="I26144">
        <f>Order_Items[[#This Row],[UnitPrice]]*Order_Items[[#This Row],[OrderQty]]-(Order_Items[[#This Row],[UnitPrice]]*Order_Items[[#This Row],[OrderQty]]*H26144)</f>
        <v>6147.3</v>
      </c>
    </row>
    <row r="26145" spans="1:9" x14ac:dyDescent="0.25">
      <c r="A26145">
        <v>50189</v>
      </c>
      <c r="B26145">
        <v>30914</v>
      </c>
      <c r="C26145" t="s">
        <v>9791</v>
      </c>
      <c r="D26145">
        <v>2</v>
      </c>
      <c r="E26145">
        <v>825</v>
      </c>
      <c r="F26145">
        <v>1</v>
      </c>
      <c r="G26145">
        <v>196.33</v>
      </c>
      <c r="H26145">
        <v>0</v>
      </c>
      <c r="I26145">
        <f>Order_Items[[#This Row],[UnitPrice]]*Order_Items[[#This Row],[OrderQty]]-(Order_Items[[#This Row],[UnitPrice]]*Order_Items[[#This Row],[OrderQty]]*H26145)</f>
        <v>392.66</v>
      </c>
    </row>
    <row r="26146" spans="1:9" x14ac:dyDescent="0.25">
      <c r="A26146">
        <v>50189</v>
      </c>
      <c r="B26146">
        <v>30915</v>
      </c>
      <c r="C26146" t="s">
        <v>9791</v>
      </c>
      <c r="D26146">
        <v>6</v>
      </c>
      <c r="E26146">
        <v>806</v>
      </c>
      <c r="F26146">
        <v>1</v>
      </c>
      <c r="G26146">
        <v>61.37</v>
      </c>
      <c r="H26146">
        <v>0</v>
      </c>
      <c r="I26146">
        <f>Order_Items[[#This Row],[UnitPrice]]*Order_Items[[#This Row],[OrderQty]]-(Order_Items[[#This Row],[UnitPrice]]*Order_Items[[#This Row],[OrderQty]]*H26146)</f>
        <v>368.21999999999997</v>
      </c>
    </row>
    <row r="26147" spans="1:9" x14ac:dyDescent="0.25">
      <c r="A26147">
        <v>50189</v>
      </c>
      <c r="B26147">
        <v>30916</v>
      </c>
      <c r="C26147" t="s">
        <v>9791</v>
      </c>
      <c r="D26147">
        <v>2</v>
      </c>
      <c r="E26147">
        <v>787</v>
      </c>
      <c r="F26147">
        <v>1</v>
      </c>
      <c r="G26147">
        <v>647.99</v>
      </c>
      <c r="H26147">
        <v>0</v>
      </c>
      <c r="I26147">
        <f>Order_Items[[#This Row],[UnitPrice]]*Order_Items[[#This Row],[OrderQty]]-(Order_Items[[#This Row],[UnitPrice]]*Order_Items[[#This Row],[OrderQty]]*H26147)</f>
        <v>1295.98</v>
      </c>
    </row>
    <row r="26148" spans="1:9" x14ac:dyDescent="0.25">
      <c r="A26148">
        <v>50189</v>
      </c>
      <c r="B26148">
        <v>30917</v>
      </c>
      <c r="C26148" t="s">
        <v>9791</v>
      </c>
      <c r="D26148">
        <v>1</v>
      </c>
      <c r="E26148">
        <v>786</v>
      </c>
      <c r="F26148">
        <v>1</v>
      </c>
      <c r="G26148">
        <v>647.99</v>
      </c>
      <c r="H26148">
        <v>0</v>
      </c>
      <c r="I26148">
        <f>Order_Items[[#This Row],[UnitPrice]]*Order_Items[[#This Row],[OrderQty]]-(Order_Items[[#This Row],[UnitPrice]]*Order_Items[[#This Row],[OrderQty]]*H26148)</f>
        <v>647.99</v>
      </c>
    </row>
    <row r="26149" spans="1:9" x14ac:dyDescent="0.25">
      <c r="A26149">
        <v>50189</v>
      </c>
      <c r="B26149">
        <v>30918</v>
      </c>
      <c r="C26149" t="s">
        <v>9791</v>
      </c>
      <c r="D26149">
        <v>2</v>
      </c>
      <c r="E26149">
        <v>743</v>
      </c>
      <c r="F26149">
        <v>1</v>
      </c>
      <c r="G26149">
        <v>736.15</v>
      </c>
      <c r="H26149">
        <v>0</v>
      </c>
      <c r="I26149">
        <f>Order_Items[[#This Row],[UnitPrice]]*Order_Items[[#This Row],[OrderQty]]-(Order_Items[[#This Row],[UnitPrice]]*Order_Items[[#This Row],[OrderQty]]*H26149)</f>
        <v>1472.3</v>
      </c>
    </row>
    <row r="26150" spans="1:9" x14ac:dyDescent="0.25">
      <c r="A26150">
        <v>50189</v>
      </c>
      <c r="B26150">
        <v>30919</v>
      </c>
      <c r="C26150" t="s">
        <v>9791</v>
      </c>
      <c r="D26150">
        <v>7</v>
      </c>
      <c r="E26150">
        <v>863</v>
      </c>
      <c r="F26150">
        <v>1</v>
      </c>
      <c r="G26150">
        <v>22.79</v>
      </c>
      <c r="H26150">
        <v>0</v>
      </c>
      <c r="I26150">
        <f>Order_Items[[#This Row],[UnitPrice]]*Order_Items[[#This Row],[OrderQty]]-(Order_Items[[#This Row],[UnitPrice]]*Order_Items[[#This Row],[OrderQty]]*H26150)</f>
        <v>159.53</v>
      </c>
    </row>
    <row r="26151" spans="1:9" x14ac:dyDescent="0.25">
      <c r="A26151">
        <v>50189</v>
      </c>
      <c r="B26151">
        <v>30920</v>
      </c>
      <c r="C26151" t="s">
        <v>9791</v>
      </c>
      <c r="D26151">
        <v>2</v>
      </c>
      <c r="E26151">
        <v>808</v>
      </c>
      <c r="F26151">
        <v>1</v>
      </c>
      <c r="G26151">
        <v>24.29</v>
      </c>
      <c r="H26151">
        <v>0</v>
      </c>
      <c r="I26151">
        <f>Order_Items[[#This Row],[UnitPrice]]*Order_Items[[#This Row],[OrderQty]]-(Order_Items[[#This Row],[UnitPrice]]*Order_Items[[#This Row],[OrderQty]]*H26151)</f>
        <v>48.58</v>
      </c>
    </row>
    <row r="26152" spans="1:9" x14ac:dyDescent="0.25">
      <c r="A26152">
        <v>50190</v>
      </c>
      <c r="B26152">
        <v>30921</v>
      </c>
      <c r="C26152" t="s">
        <v>10815</v>
      </c>
      <c r="D26152">
        <v>3</v>
      </c>
      <c r="E26152">
        <v>714</v>
      </c>
      <c r="F26152">
        <v>1</v>
      </c>
      <c r="G26152">
        <v>28.84</v>
      </c>
      <c r="H26152">
        <v>0</v>
      </c>
      <c r="I26152">
        <f>Order_Items[[#This Row],[UnitPrice]]*Order_Items[[#This Row],[OrderQty]]-(Order_Items[[#This Row],[UnitPrice]]*Order_Items[[#This Row],[OrderQty]]*H26152)</f>
        <v>86.52</v>
      </c>
    </row>
    <row r="26153" spans="1:9" x14ac:dyDescent="0.25">
      <c r="A26153">
        <v>50190</v>
      </c>
      <c r="B26153">
        <v>30922</v>
      </c>
      <c r="C26153" t="s">
        <v>10815</v>
      </c>
      <c r="D26153">
        <v>1</v>
      </c>
      <c r="E26153">
        <v>799</v>
      </c>
      <c r="F26153">
        <v>1</v>
      </c>
      <c r="G26153">
        <v>600.26</v>
      </c>
      <c r="H26153">
        <v>0</v>
      </c>
      <c r="I26153">
        <f>Order_Items[[#This Row],[UnitPrice]]*Order_Items[[#This Row],[OrderQty]]-(Order_Items[[#This Row],[UnitPrice]]*Order_Items[[#This Row],[OrderQty]]*H26153)</f>
        <v>600.26</v>
      </c>
    </row>
    <row r="26154" spans="1:9" x14ac:dyDescent="0.25">
      <c r="A26154">
        <v>50190</v>
      </c>
      <c r="B26154">
        <v>30923</v>
      </c>
      <c r="C26154" t="s">
        <v>10815</v>
      </c>
      <c r="D26154">
        <v>3</v>
      </c>
      <c r="E26154">
        <v>843</v>
      </c>
      <c r="F26154">
        <v>1</v>
      </c>
      <c r="G26154">
        <v>15</v>
      </c>
      <c r="H26154">
        <v>0</v>
      </c>
      <c r="I26154">
        <f>Order_Items[[#This Row],[UnitPrice]]*Order_Items[[#This Row],[OrderQty]]-(Order_Items[[#This Row],[UnitPrice]]*Order_Items[[#This Row],[OrderQty]]*H26154)</f>
        <v>45</v>
      </c>
    </row>
    <row r="26155" spans="1:9" x14ac:dyDescent="0.25">
      <c r="A26155">
        <v>50190</v>
      </c>
      <c r="B26155">
        <v>30924</v>
      </c>
      <c r="C26155" t="s">
        <v>10815</v>
      </c>
      <c r="D26155">
        <v>3</v>
      </c>
      <c r="E26155">
        <v>844</v>
      </c>
      <c r="F26155">
        <v>1</v>
      </c>
      <c r="G26155">
        <v>11.99</v>
      </c>
      <c r="H26155">
        <v>0</v>
      </c>
      <c r="I26155">
        <f>Order_Items[[#This Row],[UnitPrice]]*Order_Items[[#This Row],[OrderQty]]-(Order_Items[[#This Row],[UnitPrice]]*Order_Items[[#This Row],[OrderQty]]*H26155)</f>
        <v>35.97</v>
      </c>
    </row>
    <row r="26156" spans="1:9" x14ac:dyDescent="0.25">
      <c r="A26156">
        <v>50191</v>
      </c>
      <c r="B26156">
        <v>30925</v>
      </c>
      <c r="C26156" t="s">
        <v>9835</v>
      </c>
      <c r="D26156">
        <v>2</v>
      </c>
      <c r="E26156">
        <v>768</v>
      </c>
      <c r="F26156">
        <v>1</v>
      </c>
      <c r="G26156">
        <v>469.79</v>
      </c>
      <c r="H26156">
        <v>0</v>
      </c>
      <c r="I26156">
        <f>Order_Items[[#This Row],[UnitPrice]]*Order_Items[[#This Row],[OrderQty]]-(Order_Items[[#This Row],[UnitPrice]]*Order_Items[[#This Row],[OrderQty]]*H26156)</f>
        <v>939.58</v>
      </c>
    </row>
    <row r="26157" spans="1:9" x14ac:dyDescent="0.25">
      <c r="A26157">
        <v>50191</v>
      </c>
      <c r="B26157">
        <v>30926</v>
      </c>
      <c r="C26157" t="s">
        <v>9835</v>
      </c>
      <c r="D26157">
        <v>2</v>
      </c>
      <c r="E26157">
        <v>826</v>
      </c>
      <c r="F26157">
        <v>1</v>
      </c>
      <c r="G26157">
        <v>67.540000000000006</v>
      </c>
      <c r="H26157">
        <v>0</v>
      </c>
      <c r="I26157">
        <f>Order_Items[[#This Row],[UnitPrice]]*Order_Items[[#This Row],[OrderQty]]-(Order_Items[[#This Row],[UnitPrice]]*Order_Items[[#This Row],[OrderQty]]*H26157)</f>
        <v>135.08000000000001</v>
      </c>
    </row>
    <row r="26158" spans="1:9" x14ac:dyDescent="0.25">
      <c r="A26158">
        <v>50191</v>
      </c>
      <c r="B26158">
        <v>30927</v>
      </c>
      <c r="C26158" t="s">
        <v>9835</v>
      </c>
      <c r="D26158">
        <v>3</v>
      </c>
      <c r="E26158">
        <v>820</v>
      </c>
      <c r="F26158">
        <v>1</v>
      </c>
      <c r="G26158">
        <v>198.04</v>
      </c>
      <c r="H26158">
        <v>0</v>
      </c>
      <c r="I26158">
        <f>Order_Items[[#This Row],[UnitPrice]]*Order_Items[[#This Row],[OrderQty]]-(Order_Items[[#This Row],[UnitPrice]]*Order_Items[[#This Row],[OrderQty]]*H26158)</f>
        <v>594.12</v>
      </c>
    </row>
    <row r="26159" spans="1:9" x14ac:dyDescent="0.25">
      <c r="A26159">
        <v>50191</v>
      </c>
      <c r="B26159">
        <v>30928</v>
      </c>
      <c r="C26159" t="s">
        <v>9835</v>
      </c>
      <c r="D26159">
        <v>1</v>
      </c>
      <c r="E26159">
        <v>759</v>
      </c>
      <c r="F26159">
        <v>1</v>
      </c>
      <c r="G26159">
        <v>469.79</v>
      </c>
      <c r="H26159">
        <v>0</v>
      </c>
      <c r="I26159">
        <f>Order_Items[[#This Row],[UnitPrice]]*Order_Items[[#This Row],[OrderQty]]-(Order_Items[[#This Row],[UnitPrice]]*Order_Items[[#This Row],[OrderQty]]*H26159)</f>
        <v>469.79</v>
      </c>
    </row>
    <row r="26160" spans="1:9" x14ac:dyDescent="0.25">
      <c r="A26160">
        <v>50191</v>
      </c>
      <c r="B26160">
        <v>30929</v>
      </c>
      <c r="C26160" t="s">
        <v>9835</v>
      </c>
      <c r="D26160">
        <v>2</v>
      </c>
      <c r="E26160">
        <v>801</v>
      </c>
      <c r="F26160">
        <v>1</v>
      </c>
      <c r="G26160">
        <v>600.26</v>
      </c>
      <c r="H26160">
        <v>0</v>
      </c>
      <c r="I26160">
        <f>Order_Items[[#This Row],[UnitPrice]]*Order_Items[[#This Row],[OrderQty]]-(Order_Items[[#This Row],[UnitPrice]]*Order_Items[[#This Row],[OrderQty]]*H26160)</f>
        <v>1200.52</v>
      </c>
    </row>
    <row r="26161" spans="1:9" x14ac:dyDescent="0.25">
      <c r="A26161">
        <v>50191</v>
      </c>
      <c r="B26161">
        <v>30930</v>
      </c>
      <c r="C26161" t="s">
        <v>9835</v>
      </c>
      <c r="D26161">
        <v>5</v>
      </c>
      <c r="E26161">
        <v>836</v>
      </c>
      <c r="F26161">
        <v>1</v>
      </c>
      <c r="G26161">
        <v>324.45</v>
      </c>
      <c r="H26161">
        <v>0</v>
      </c>
      <c r="I26161">
        <f>Order_Items[[#This Row],[UnitPrice]]*Order_Items[[#This Row],[OrderQty]]-(Order_Items[[#This Row],[UnitPrice]]*Order_Items[[#This Row],[OrderQty]]*H26161)</f>
        <v>1622.25</v>
      </c>
    </row>
    <row r="26162" spans="1:9" x14ac:dyDescent="0.25">
      <c r="A26162">
        <v>50191</v>
      </c>
      <c r="B26162">
        <v>30931</v>
      </c>
      <c r="C26162" t="s">
        <v>9835</v>
      </c>
      <c r="D26162">
        <v>2</v>
      </c>
      <c r="E26162">
        <v>762</v>
      </c>
      <c r="F26162">
        <v>1</v>
      </c>
      <c r="G26162">
        <v>469.79</v>
      </c>
      <c r="H26162">
        <v>0</v>
      </c>
      <c r="I26162">
        <f>Order_Items[[#This Row],[UnitPrice]]*Order_Items[[#This Row],[OrderQty]]-(Order_Items[[#This Row],[UnitPrice]]*Order_Items[[#This Row],[OrderQty]]*H26162)</f>
        <v>939.58</v>
      </c>
    </row>
    <row r="26163" spans="1:9" x14ac:dyDescent="0.25">
      <c r="A26163">
        <v>50191</v>
      </c>
      <c r="B26163">
        <v>30932</v>
      </c>
      <c r="C26163" t="s">
        <v>9835</v>
      </c>
      <c r="D26163">
        <v>2</v>
      </c>
      <c r="E26163">
        <v>819</v>
      </c>
      <c r="F26163">
        <v>1</v>
      </c>
      <c r="G26163">
        <v>149.03</v>
      </c>
      <c r="H26163">
        <v>0</v>
      </c>
      <c r="I26163">
        <f>Order_Items[[#This Row],[UnitPrice]]*Order_Items[[#This Row],[OrderQty]]-(Order_Items[[#This Row],[UnitPrice]]*Order_Items[[#This Row],[OrderQty]]*H26163)</f>
        <v>298.06</v>
      </c>
    </row>
    <row r="26164" spans="1:9" x14ac:dyDescent="0.25">
      <c r="A26164">
        <v>50191</v>
      </c>
      <c r="B26164">
        <v>30933</v>
      </c>
      <c r="C26164" t="s">
        <v>9835</v>
      </c>
      <c r="D26164">
        <v>3</v>
      </c>
      <c r="E26164">
        <v>800</v>
      </c>
      <c r="F26164">
        <v>1</v>
      </c>
      <c r="G26164">
        <v>600.26</v>
      </c>
      <c r="H26164">
        <v>0</v>
      </c>
      <c r="I26164">
        <f>Order_Items[[#This Row],[UnitPrice]]*Order_Items[[#This Row],[OrderQty]]-(Order_Items[[#This Row],[UnitPrice]]*Order_Items[[#This Row],[OrderQty]]*H26164)</f>
        <v>1800.78</v>
      </c>
    </row>
    <row r="26165" spans="1:9" x14ac:dyDescent="0.25">
      <c r="A26165">
        <v>50191</v>
      </c>
      <c r="B26165">
        <v>30934</v>
      </c>
      <c r="C26165" t="s">
        <v>9835</v>
      </c>
      <c r="D26165">
        <v>5</v>
      </c>
      <c r="E26165">
        <v>714</v>
      </c>
      <c r="F26165">
        <v>1</v>
      </c>
      <c r="G26165">
        <v>28.84</v>
      </c>
      <c r="H26165">
        <v>0</v>
      </c>
      <c r="I26165">
        <f>Order_Items[[#This Row],[UnitPrice]]*Order_Items[[#This Row],[OrderQty]]-(Order_Items[[#This Row],[UnitPrice]]*Order_Items[[#This Row],[OrderQty]]*H26165)</f>
        <v>144.19999999999999</v>
      </c>
    </row>
    <row r="26166" spans="1:9" x14ac:dyDescent="0.25">
      <c r="A26166">
        <v>50191</v>
      </c>
      <c r="B26166">
        <v>30935</v>
      </c>
      <c r="C26166" t="s">
        <v>9835</v>
      </c>
      <c r="D26166">
        <v>3</v>
      </c>
      <c r="E26166">
        <v>738</v>
      </c>
      <c r="F26166">
        <v>1</v>
      </c>
      <c r="G26166">
        <v>183.94</v>
      </c>
      <c r="H26166">
        <v>0</v>
      </c>
      <c r="I26166">
        <f>Order_Items[[#This Row],[UnitPrice]]*Order_Items[[#This Row],[OrderQty]]-(Order_Items[[#This Row],[UnitPrice]]*Order_Items[[#This Row],[OrderQty]]*H26166)</f>
        <v>551.81999999999994</v>
      </c>
    </row>
    <row r="26167" spans="1:9" x14ac:dyDescent="0.25">
      <c r="A26167">
        <v>50191</v>
      </c>
      <c r="B26167">
        <v>30936</v>
      </c>
      <c r="C26167" t="s">
        <v>9835</v>
      </c>
      <c r="D26167">
        <v>6</v>
      </c>
      <c r="E26167">
        <v>849</v>
      </c>
      <c r="F26167">
        <v>1</v>
      </c>
      <c r="G26167">
        <v>35.99</v>
      </c>
      <c r="H26167">
        <v>0</v>
      </c>
      <c r="I26167">
        <f>Order_Items[[#This Row],[UnitPrice]]*Order_Items[[#This Row],[OrderQty]]-(Order_Items[[#This Row],[UnitPrice]]*Order_Items[[#This Row],[OrderQty]]*H26167)</f>
        <v>215.94</v>
      </c>
    </row>
    <row r="26168" spans="1:9" x14ac:dyDescent="0.25">
      <c r="A26168">
        <v>50191</v>
      </c>
      <c r="B26168">
        <v>30937</v>
      </c>
      <c r="C26168" t="s">
        <v>9835</v>
      </c>
      <c r="D26168">
        <v>4</v>
      </c>
      <c r="E26168">
        <v>798</v>
      </c>
      <c r="F26168">
        <v>1</v>
      </c>
      <c r="G26168">
        <v>600.26</v>
      </c>
      <c r="H26168">
        <v>0</v>
      </c>
      <c r="I26168">
        <f>Order_Items[[#This Row],[UnitPrice]]*Order_Items[[#This Row],[OrderQty]]-(Order_Items[[#This Row],[UnitPrice]]*Order_Items[[#This Row],[OrderQty]]*H26168)</f>
        <v>2401.04</v>
      </c>
    </row>
    <row r="26169" spans="1:9" x14ac:dyDescent="0.25">
      <c r="A26169">
        <v>50191</v>
      </c>
      <c r="B26169">
        <v>30938</v>
      </c>
      <c r="C26169" t="s">
        <v>9835</v>
      </c>
      <c r="D26169">
        <v>3</v>
      </c>
      <c r="E26169">
        <v>760</v>
      </c>
      <c r="F26169">
        <v>1</v>
      </c>
      <c r="G26169">
        <v>469.79</v>
      </c>
      <c r="H26169">
        <v>0</v>
      </c>
      <c r="I26169">
        <f>Order_Items[[#This Row],[UnitPrice]]*Order_Items[[#This Row],[OrderQty]]-(Order_Items[[#This Row],[UnitPrice]]*Order_Items[[#This Row],[OrderQty]]*H26169)</f>
        <v>1409.3700000000001</v>
      </c>
    </row>
    <row r="26170" spans="1:9" x14ac:dyDescent="0.25">
      <c r="A26170">
        <v>50191</v>
      </c>
      <c r="B26170">
        <v>30939</v>
      </c>
      <c r="C26170" t="s">
        <v>9835</v>
      </c>
      <c r="D26170">
        <v>1</v>
      </c>
      <c r="E26170">
        <v>793</v>
      </c>
      <c r="F26170">
        <v>1</v>
      </c>
      <c r="G26170">
        <v>1308.94</v>
      </c>
      <c r="H26170">
        <v>0</v>
      </c>
      <c r="I26170">
        <f>Order_Items[[#This Row],[UnitPrice]]*Order_Items[[#This Row],[OrderQty]]-(Order_Items[[#This Row],[UnitPrice]]*Order_Items[[#This Row],[OrderQty]]*H26170)</f>
        <v>1308.94</v>
      </c>
    </row>
    <row r="26171" spans="1:9" x14ac:dyDescent="0.25">
      <c r="A26171">
        <v>50191</v>
      </c>
      <c r="B26171">
        <v>30940</v>
      </c>
      <c r="C26171" t="s">
        <v>9835</v>
      </c>
      <c r="D26171">
        <v>3</v>
      </c>
      <c r="E26171">
        <v>767</v>
      </c>
      <c r="F26171">
        <v>1</v>
      </c>
      <c r="G26171">
        <v>469.79</v>
      </c>
      <c r="H26171">
        <v>0</v>
      </c>
      <c r="I26171">
        <f>Order_Items[[#This Row],[UnitPrice]]*Order_Items[[#This Row],[OrderQty]]-(Order_Items[[#This Row],[UnitPrice]]*Order_Items[[#This Row],[OrderQty]]*H26171)</f>
        <v>1409.3700000000001</v>
      </c>
    </row>
    <row r="26172" spans="1:9" x14ac:dyDescent="0.25">
      <c r="A26172">
        <v>50191</v>
      </c>
      <c r="B26172">
        <v>30941</v>
      </c>
      <c r="C26172" t="s">
        <v>9835</v>
      </c>
      <c r="D26172">
        <v>5</v>
      </c>
      <c r="E26172">
        <v>765</v>
      </c>
      <c r="F26172">
        <v>1</v>
      </c>
      <c r="G26172">
        <v>469.79</v>
      </c>
      <c r="H26172">
        <v>0</v>
      </c>
      <c r="I26172">
        <f>Order_Items[[#This Row],[UnitPrice]]*Order_Items[[#This Row],[OrderQty]]-(Order_Items[[#This Row],[UnitPrice]]*Order_Items[[#This Row],[OrderQty]]*H26172)</f>
        <v>2348.9500000000003</v>
      </c>
    </row>
    <row r="26173" spans="1:9" x14ac:dyDescent="0.25">
      <c r="A26173">
        <v>50191</v>
      </c>
      <c r="B26173">
        <v>30942</v>
      </c>
      <c r="C26173" t="s">
        <v>9835</v>
      </c>
      <c r="D26173">
        <v>3</v>
      </c>
      <c r="E26173">
        <v>764</v>
      </c>
      <c r="F26173">
        <v>1</v>
      </c>
      <c r="G26173">
        <v>469.79</v>
      </c>
      <c r="H26173">
        <v>0</v>
      </c>
      <c r="I26173">
        <f>Order_Items[[#This Row],[UnitPrice]]*Order_Items[[#This Row],[OrderQty]]-(Order_Items[[#This Row],[UnitPrice]]*Order_Items[[#This Row],[OrderQty]]*H26173)</f>
        <v>1409.3700000000001</v>
      </c>
    </row>
    <row r="26174" spans="1:9" x14ac:dyDescent="0.25">
      <c r="A26174">
        <v>50191</v>
      </c>
      <c r="B26174">
        <v>30943</v>
      </c>
      <c r="C26174" t="s">
        <v>9835</v>
      </c>
      <c r="D26174">
        <v>1</v>
      </c>
      <c r="E26174">
        <v>789</v>
      </c>
      <c r="F26174">
        <v>1</v>
      </c>
      <c r="G26174">
        <v>1466.01</v>
      </c>
      <c r="H26174">
        <v>0</v>
      </c>
      <c r="I26174">
        <f>Order_Items[[#This Row],[UnitPrice]]*Order_Items[[#This Row],[OrderQty]]-(Order_Items[[#This Row],[UnitPrice]]*Order_Items[[#This Row],[OrderQty]]*H26174)</f>
        <v>1466.01</v>
      </c>
    </row>
    <row r="26175" spans="1:9" x14ac:dyDescent="0.25">
      <c r="A26175">
        <v>50191</v>
      </c>
      <c r="B26175">
        <v>30944</v>
      </c>
      <c r="C26175" t="s">
        <v>9835</v>
      </c>
      <c r="D26175">
        <v>3</v>
      </c>
      <c r="E26175">
        <v>792</v>
      </c>
      <c r="F26175">
        <v>1</v>
      </c>
      <c r="G26175">
        <v>1308.94</v>
      </c>
      <c r="H26175">
        <v>0</v>
      </c>
      <c r="I26175">
        <f>Order_Items[[#This Row],[UnitPrice]]*Order_Items[[#This Row],[OrderQty]]-(Order_Items[[#This Row],[UnitPrice]]*Order_Items[[#This Row],[OrderQty]]*H26175)</f>
        <v>3926.82</v>
      </c>
    </row>
    <row r="26176" spans="1:9" x14ac:dyDescent="0.25">
      <c r="A26176">
        <v>50191</v>
      </c>
      <c r="B26176">
        <v>30945</v>
      </c>
      <c r="C26176" t="s">
        <v>9835</v>
      </c>
      <c r="D26176">
        <v>1</v>
      </c>
      <c r="E26176">
        <v>796</v>
      </c>
      <c r="F26176">
        <v>1</v>
      </c>
      <c r="G26176">
        <v>1308.94</v>
      </c>
      <c r="H26176">
        <v>0</v>
      </c>
      <c r="I26176">
        <f>Order_Items[[#This Row],[UnitPrice]]*Order_Items[[#This Row],[OrderQty]]-(Order_Items[[#This Row],[UnitPrice]]*Order_Items[[#This Row],[OrderQty]]*H26176)</f>
        <v>1308.94</v>
      </c>
    </row>
    <row r="26177" spans="1:9" x14ac:dyDescent="0.25">
      <c r="A26177">
        <v>50191</v>
      </c>
      <c r="B26177">
        <v>30946</v>
      </c>
      <c r="C26177" t="s">
        <v>9835</v>
      </c>
      <c r="D26177">
        <v>3</v>
      </c>
      <c r="E26177">
        <v>799</v>
      </c>
      <c r="F26177">
        <v>1</v>
      </c>
      <c r="G26177">
        <v>600.26</v>
      </c>
      <c r="H26177">
        <v>0</v>
      </c>
      <c r="I26177">
        <f>Order_Items[[#This Row],[UnitPrice]]*Order_Items[[#This Row],[OrderQty]]-(Order_Items[[#This Row],[UnitPrice]]*Order_Items[[#This Row],[OrderQty]]*H26177)</f>
        <v>1800.78</v>
      </c>
    </row>
    <row r="26178" spans="1:9" x14ac:dyDescent="0.25">
      <c r="A26178">
        <v>50191</v>
      </c>
      <c r="B26178">
        <v>30947</v>
      </c>
      <c r="C26178" t="s">
        <v>9835</v>
      </c>
      <c r="D26178">
        <v>4</v>
      </c>
      <c r="E26178">
        <v>822</v>
      </c>
      <c r="F26178">
        <v>1</v>
      </c>
      <c r="G26178">
        <v>324.45</v>
      </c>
      <c r="H26178">
        <v>0</v>
      </c>
      <c r="I26178">
        <f>Order_Items[[#This Row],[UnitPrice]]*Order_Items[[#This Row],[OrderQty]]-(Order_Items[[#This Row],[UnitPrice]]*Order_Items[[#This Row],[OrderQty]]*H26178)</f>
        <v>1297.8</v>
      </c>
    </row>
    <row r="26179" spans="1:9" x14ac:dyDescent="0.25">
      <c r="A26179">
        <v>50191</v>
      </c>
      <c r="B26179">
        <v>30948</v>
      </c>
      <c r="C26179" t="s">
        <v>9835</v>
      </c>
      <c r="D26179">
        <v>1</v>
      </c>
      <c r="E26179">
        <v>791</v>
      </c>
      <c r="F26179">
        <v>1</v>
      </c>
      <c r="G26179">
        <v>1466.01</v>
      </c>
      <c r="H26179">
        <v>0</v>
      </c>
      <c r="I26179">
        <f>Order_Items[[#This Row],[UnitPrice]]*Order_Items[[#This Row],[OrderQty]]-(Order_Items[[#This Row],[UnitPrice]]*Order_Items[[#This Row],[OrderQty]]*H26179)</f>
        <v>1466.01</v>
      </c>
    </row>
    <row r="26180" spans="1:9" x14ac:dyDescent="0.25">
      <c r="A26180">
        <v>50191</v>
      </c>
      <c r="B26180">
        <v>30949</v>
      </c>
      <c r="C26180" t="s">
        <v>9835</v>
      </c>
      <c r="D26180">
        <v>2</v>
      </c>
      <c r="E26180">
        <v>770</v>
      </c>
      <c r="F26180">
        <v>1</v>
      </c>
      <c r="G26180">
        <v>469.79</v>
      </c>
      <c r="H26180">
        <v>0</v>
      </c>
      <c r="I26180">
        <f>Order_Items[[#This Row],[UnitPrice]]*Order_Items[[#This Row],[OrderQty]]-(Order_Items[[#This Row],[UnitPrice]]*Order_Items[[#This Row],[OrderQty]]*H26180)</f>
        <v>939.58</v>
      </c>
    </row>
    <row r="26181" spans="1:9" x14ac:dyDescent="0.25">
      <c r="A26181">
        <v>50191</v>
      </c>
      <c r="B26181">
        <v>30950</v>
      </c>
      <c r="C26181" t="s">
        <v>9835</v>
      </c>
      <c r="D26181">
        <v>1</v>
      </c>
      <c r="E26181">
        <v>835</v>
      </c>
      <c r="F26181">
        <v>1</v>
      </c>
      <c r="G26181">
        <v>324.45</v>
      </c>
      <c r="H26181">
        <v>0</v>
      </c>
      <c r="I26181">
        <f>Order_Items[[#This Row],[UnitPrice]]*Order_Items[[#This Row],[OrderQty]]-(Order_Items[[#This Row],[UnitPrice]]*Order_Items[[#This Row],[OrderQty]]*H26181)</f>
        <v>324.45</v>
      </c>
    </row>
    <row r="26182" spans="1:9" x14ac:dyDescent="0.25">
      <c r="A26182">
        <v>50191</v>
      </c>
      <c r="B26182">
        <v>30951</v>
      </c>
      <c r="C26182" t="s">
        <v>9835</v>
      </c>
      <c r="D26182">
        <v>4</v>
      </c>
      <c r="E26182">
        <v>761</v>
      </c>
      <c r="F26182">
        <v>1</v>
      </c>
      <c r="G26182">
        <v>469.79</v>
      </c>
      <c r="H26182">
        <v>0</v>
      </c>
      <c r="I26182">
        <f>Order_Items[[#This Row],[UnitPrice]]*Order_Items[[#This Row],[OrderQty]]-(Order_Items[[#This Row],[UnitPrice]]*Order_Items[[#This Row],[OrderQty]]*H26182)</f>
        <v>1879.16</v>
      </c>
    </row>
    <row r="26183" spans="1:9" x14ac:dyDescent="0.25">
      <c r="A26183">
        <v>50191</v>
      </c>
      <c r="B26183">
        <v>30952</v>
      </c>
      <c r="C26183" t="s">
        <v>9835</v>
      </c>
      <c r="D26183">
        <v>3</v>
      </c>
      <c r="E26183">
        <v>725</v>
      </c>
      <c r="F26183">
        <v>1</v>
      </c>
      <c r="G26183">
        <v>202.33</v>
      </c>
      <c r="H26183">
        <v>0</v>
      </c>
      <c r="I26183">
        <f>Order_Items[[#This Row],[UnitPrice]]*Order_Items[[#This Row],[OrderQty]]-(Order_Items[[#This Row],[UnitPrice]]*Order_Items[[#This Row],[OrderQty]]*H26183)</f>
        <v>606.99</v>
      </c>
    </row>
    <row r="26184" spans="1:9" x14ac:dyDescent="0.25">
      <c r="A26184">
        <v>50191</v>
      </c>
      <c r="B26184">
        <v>30953</v>
      </c>
      <c r="C26184" t="s">
        <v>9835</v>
      </c>
      <c r="D26184">
        <v>1</v>
      </c>
      <c r="E26184">
        <v>729</v>
      </c>
      <c r="F26184">
        <v>1</v>
      </c>
      <c r="G26184">
        <v>202.33</v>
      </c>
      <c r="H26184">
        <v>0</v>
      </c>
      <c r="I26184">
        <f>Order_Items[[#This Row],[UnitPrice]]*Order_Items[[#This Row],[OrderQty]]-(Order_Items[[#This Row],[UnitPrice]]*Order_Items[[#This Row],[OrderQty]]*H26184)</f>
        <v>202.33</v>
      </c>
    </row>
    <row r="26185" spans="1:9" x14ac:dyDescent="0.25">
      <c r="A26185">
        <v>50191</v>
      </c>
      <c r="B26185">
        <v>30954</v>
      </c>
      <c r="C26185" t="s">
        <v>9835</v>
      </c>
      <c r="D26185">
        <v>1</v>
      </c>
      <c r="E26185">
        <v>769</v>
      </c>
      <c r="F26185">
        <v>1</v>
      </c>
      <c r="G26185">
        <v>469.79</v>
      </c>
      <c r="H26185">
        <v>0</v>
      </c>
      <c r="I26185">
        <f>Order_Items[[#This Row],[UnitPrice]]*Order_Items[[#This Row],[OrderQty]]-(Order_Items[[#This Row],[UnitPrice]]*Order_Items[[#This Row],[OrderQty]]*H26185)</f>
        <v>469.79</v>
      </c>
    </row>
    <row r="26186" spans="1:9" x14ac:dyDescent="0.25">
      <c r="A26186">
        <v>50191</v>
      </c>
      <c r="B26186">
        <v>30955</v>
      </c>
      <c r="C26186" t="s">
        <v>9835</v>
      </c>
      <c r="D26186">
        <v>3</v>
      </c>
      <c r="E26186">
        <v>730</v>
      </c>
      <c r="F26186">
        <v>1</v>
      </c>
      <c r="G26186">
        <v>202.33</v>
      </c>
      <c r="H26186">
        <v>0</v>
      </c>
      <c r="I26186">
        <f>Order_Items[[#This Row],[UnitPrice]]*Order_Items[[#This Row],[OrderQty]]-(Order_Items[[#This Row],[UnitPrice]]*Order_Items[[#This Row],[OrderQty]]*H26186)</f>
        <v>606.99</v>
      </c>
    </row>
    <row r="26187" spans="1:9" x14ac:dyDescent="0.25">
      <c r="A26187">
        <v>50191</v>
      </c>
      <c r="B26187">
        <v>30956</v>
      </c>
      <c r="C26187" t="s">
        <v>9835</v>
      </c>
      <c r="D26187">
        <v>1</v>
      </c>
      <c r="E26187">
        <v>790</v>
      </c>
      <c r="F26187">
        <v>1</v>
      </c>
      <c r="G26187">
        <v>1466.01</v>
      </c>
      <c r="H26187">
        <v>0</v>
      </c>
      <c r="I26187">
        <f>Order_Items[[#This Row],[UnitPrice]]*Order_Items[[#This Row],[OrderQty]]-(Order_Items[[#This Row],[UnitPrice]]*Order_Items[[#This Row],[OrderQty]]*H26187)</f>
        <v>1466.01</v>
      </c>
    </row>
    <row r="26188" spans="1:9" x14ac:dyDescent="0.25">
      <c r="A26188">
        <v>50191</v>
      </c>
      <c r="B26188">
        <v>30957</v>
      </c>
      <c r="C26188" t="s">
        <v>9835</v>
      </c>
      <c r="D26188">
        <v>2</v>
      </c>
      <c r="E26188">
        <v>763</v>
      </c>
      <c r="F26188">
        <v>1</v>
      </c>
      <c r="G26188">
        <v>469.79</v>
      </c>
      <c r="H26188">
        <v>0</v>
      </c>
      <c r="I26188">
        <f>Order_Items[[#This Row],[UnitPrice]]*Order_Items[[#This Row],[OrderQty]]-(Order_Items[[#This Row],[UnitPrice]]*Order_Items[[#This Row],[OrderQty]]*H26188)</f>
        <v>939.58</v>
      </c>
    </row>
    <row r="26189" spans="1:9" x14ac:dyDescent="0.25">
      <c r="A26189">
        <v>50191</v>
      </c>
      <c r="B26189">
        <v>30958</v>
      </c>
      <c r="C26189" t="s">
        <v>9835</v>
      </c>
      <c r="D26189">
        <v>2</v>
      </c>
      <c r="E26189">
        <v>794</v>
      </c>
      <c r="F26189">
        <v>1</v>
      </c>
      <c r="G26189">
        <v>1308.94</v>
      </c>
      <c r="H26189">
        <v>0</v>
      </c>
      <c r="I26189">
        <f>Order_Items[[#This Row],[UnitPrice]]*Order_Items[[#This Row],[OrderQty]]-(Order_Items[[#This Row],[UnitPrice]]*Order_Items[[#This Row],[OrderQty]]*H26189)</f>
        <v>2617.88</v>
      </c>
    </row>
    <row r="26190" spans="1:9" x14ac:dyDescent="0.25">
      <c r="A26190">
        <v>50192</v>
      </c>
      <c r="B26190">
        <v>30959</v>
      </c>
      <c r="C26190" t="s">
        <v>9792</v>
      </c>
      <c r="D26190">
        <v>2</v>
      </c>
      <c r="E26190">
        <v>711</v>
      </c>
      <c r="F26190">
        <v>1</v>
      </c>
      <c r="G26190">
        <v>20.190000000000001</v>
      </c>
      <c r="H26190">
        <v>0</v>
      </c>
      <c r="I26190">
        <f>Order_Items[[#This Row],[UnitPrice]]*Order_Items[[#This Row],[OrderQty]]-(Order_Items[[#This Row],[UnitPrice]]*Order_Items[[#This Row],[OrderQty]]*H26190)</f>
        <v>40.380000000000003</v>
      </c>
    </row>
    <row r="26191" spans="1:9" x14ac:dyDescent="0.25">
      <c r="A26191">
        <v>50192</v>
      </c>
      <c r="B26191">
        <v>30960</v>
      </c>
      <c r="C26191" t="s">
        <v>9792</v>
      </c>
      <c r="D26191">
        <v>1</v>
      </c>
      <c r="E26191">
        <v>761</v>
      </c>
      <c r="F26191">
        <v>1</v>
      </c>
      <c r="G26191">
        <v>469.79</v>
      </c>
      <c r="H26191">
        <v>0</v>
      </c>
      <c r="I26191">
        <f>Order_Items[[#This Row],[UnitPrice]]*Order_Items[[#This Row],[OrderQty]]-(Order_Items[[#This Row],[UnitPrice]]*Order_Items[[#This Row],[OrderQty]]*H26191)</f>
        <v>469.79</v>
      </c>
    </row>
    <row r="26192" spans="1:9" x14ac:dyDescent="0.25">
      <c r="A26192">
        <v>50192</v>
      </c>
      <c r="B26192">
        <v>30961</v>
      </c>
      <c r="C26192" t="s">
        <v>9792</v>
      </c>
      <c r="D26192">
        <v>7</v>
      </c>
      <c r="E26192">
        <v>854</v>
      </c>
      <c r="F26192">
        <v>1</v>
      </c>
      <c r="G26192">
        <v>44.99</v>
      </c>
      <c r="H26192">
        <v>0</v>
      </c>
      <c r="I26192">
        <f>Order_Items[[#This Row],[UnitPrice]]*Order_Items[[#This Row],[OrderQty]]-(Order_Items[[#This Row],[UnitPrice]]*Order_Items[[#This Row],[OrderQty]]*H26192)</f>
        <v>314.93</v>
      </c>
    </row>
    <row r="26193" spans="1:9" x14ac:dyDescent="0.25">
      <c r="A26193">
        <v>50192</v>
      </c>
      <c r="B26193">
        <v>30962</v>
      </c>
      <c r="C26193" t="s">
        <v>9792</v>
      </c>
      <c r="D26193">
        <v>2</v>
      </c>
      <c r="E26193">
        <v>715</v>
      </c>
      <c r="F26193">
        <v>1</v>
      </c>
      <c r="G26193">
        <v>28.84</v>
      </c>
      <c r="H26193">
        <v>0</v>
      </c>
      <c r="I26193">
        <f>Order_Items[[#This Row],[UnitPrice]]*Order_Items[[#This Row],[OrderQty]]-(Order_Items[[#This Row],[UnitPrice]]*Order_Items[[#This Row],[OrderQty]]*H26193)</f>
        <v>57.68</v>
      </c>
    </row>
    <row r="26194" spans="1:9" x14ac:dyDescent="0.25">
      <c r="A26194">
        <v>50192</v>
      </c>
      <c r="B26194">
        <v>30963</v>
      </c>
      <c r="C26194" t="s">
        <v>9792</v>
      </c>
      <c r="D26194">
        <v>1</v>
      </c>
      <c r="E26194">
        <v>760</v>
      </c>
      <c r="F26194">
        <v>1</v>
      </c>
      <c r="G26194">
        <v>469.79</v>
      </c>
      <c r="H26194">
        <v>0</v>
      </c>
      <c r="I26194">
        <f>Order_Items[[#This Row],[UnitPrice]]*Order_Items[[#This Row],[OrderQty]]-(Order_Items[[#This Row],[UnitPrice]]*Order_Items[[#This Row],[OrderQty]]*H26194)</f>
        <v>469.79</v>
      </c>
    </row>
    <row r="26195" spans="1:9" x14ac:dyDescent="0.25">
      <c r="A26195">
        <v>50192</v>
      </c>
      <c r="B26195">
        <v>30964</v>
      </c>
      <c r="C26195" t="s">
        <v>9792</v>
      </c>
      <c r="D26195">
        <v>3</v>
      </c>
      <c r="E26195">
        <v>763</v>
      </c>
      <c r="F26195">
        <v>1</v>
      </c>
      <c r="G26195">
        <v>469.79</v>
      </c>
      <c r="H26195">
        <v>0</v>
      </c>
      <c r="I26195">
        <f>Order_Items[[#This Row],[UnitPrice]]*Order_Items[[#This Row],[OrderQty]]-(Order_Items[[#This Row],[UnitPrice]]*Order_Items[[#This Row],[OrderQty]]*H26195)</f>
        <v>1409.3700000000001</v>
      </c>
    </row>
    <row r="26196" spans="1:9" x14ac:dyDescent="0.25">
      <c r="A26196">
        <v>50192</v>
      </c>
      <c r="B26196">
        <v>30965</v>
      </c>
      <c r="C26196" t="s">
        <v>9792</v>
      </c>
      <c r="D26196">
        <v>2</v>
      </c>
      <c r="E26196">
        <v>826</v>
      </c>
      <c r="F26196">
        <v>1</v>
      </c>
      <c r="G26196">
        <v>67.540000000000006</v>
      </c>
      <c r="H26196">
        <v>0</v>
      </c>
      <c r="I26196">
        <f>Order_Items[[#This Row],[UnitPrice]]*Order_Items[[#This Row],[OrderQty]]-(Order_Items[[#This Row],[UnitPrice]]*Order_Items[[#This Row],[OrderQty]]*H26196)</f>
        <v>135.08000000000001</v>
      </c>
    </row>
    <row r="26197" spans="1:9" x14ac:dyDescent="0.25">
      <c r="A26197">
        <v>50192</v>
      </c>
      <c r="B26197">
        <v>30966</v>
      </c>
      <c r="C26197" t="s">
        <v>9792</v>
      </c>
      <c r="D26197">
        <v>1</v>
      </c>
      <c r="E26197">
        <v>835</v>
      </c>
      <c r="F26197">
        <v>1</v>
      </c>
      <c r="G26197">
        <v>324.45</v>
      </c>
      <c r="H26197">
        <v>0</v>
      </c>
      <c r="I26197">
        <f>Order_Items[[#This Row],[UnitPrice]]*Order_Items[[#This Row],[OrderQty]]-(Order_Items[[#This Row],[UnitPrice]]*Order_Items[[#This Row],[OrderQty]]*H26197)</f>
        <v>324.45</v>
      </c>
    </row>
    <row r="26198" spans="1:9" x14ac:dyDescent="0.25">
      <c r="A26198">
        <v>50192</v>
      </c>
      <c r="B26198">
        <v>30967</v>
      </c>
      <c r="C26198" t="s">
        <v>9792</v>
      </c>
      <c r="D26198">
        <v>2</v>
      </c>
      <c r="E26198">
        <v>856</v>
      </c>
      <c r="F26198">
        <v>1</v>
      </c>
      <c r="G26198">
        <v>53.99</v>
      </c>
      <c r="H26198">
        <v>0</v>
      </c>
      <c r="I26198">
        <f>Order_Items[[#This Row],[UnitPrice]]*Order_Items[[#This Row],[OrderQty]]-(Order_Items[[#This Row],[UnitPrice]]*Order_Items[[#This Row],[OrderQty]]*H26198)</f>
        <v>107.98</v>
      </c>
    </row>
    <row r="26199" spans="1:9" x14ac:dyDescent="0.25">
      <c r="A26199">
        <v>50192</v>
      </c>
      <c r="B26199">
        <v>30968</v>
      </c>
      <c r="C26199" t="s">
        <v>9792</v>
      </c>
      <c r="D26199">
        <v>3</v>
      </c>
      <c r="E26199">
        <v>770</v>
      </c>
      <c r="F26199">
        <v>1</v>
      </c>
      <c r="G26199">
        <v>469.79</v>
      </c>
      <c r="H26199">
        <v>0</v>
      </c>
      <c r="I26199">
        <f>Order_Items[[#This Row],[UnitPrice]]*Order_Items[[#This Row],[OrderQty]]-(Order_Items[[#This Row],[UnitPrice]]*Order_Items[[#This Row],[OrderQty]]*H26199)</f>
        <v>1409.3700000000001</v>
      </c>
    </row>
    <row r="26200" spans="1:9" x14ac:dyDescent="0.25">
      <c r="A26200">
        <v>50192</v>
      </c>
      <c r="B26200">
        <v>30969</v>
      </c>
      <c r="C26200" t="s">
        <v>9792</v>
      </c>
      <c r="D26200">
        <v>2</v>
      </c>
      <c r="E26200">
        <v>712</v>
      </c>
      <c r="F26200">
        <v>1</v>
      </c>
      <c r="G26200">
        <v>5.19</v>
      </c>
      <c r="H26200">
        <v>0</v>
      </c>
      <c r="I26200">
        <f>Order_Items[[#This Row],[UnitPrice]]*Order_Items[[#This Row],[OrderQty]]-(Order_Items[[#This Row],[UnitPrice]]*Order_Items[[#This Row],[OrderQty]]*H26200)</f>
        <v>10.38</v>
      </c>
    </row>
    <row r="26201" spans="1:9" x14ac:dyDescent="0.25">
      <c r="A26201">
        <v>50192</v>
      </c>
      <c r="B26201">
        <v>30970</v>
      </c>
      <c r="C26201" t="s">
        <v>9792</v>
      </c>
      <c r="D26201">
        <v>1</v>
      </c>
      <c r="E26201">
        <v>765</v>
      </c>
      <c r="F26201">
        <v>1</v>
      </c>
      <c r="G26201">
        <v>469.79</v>
      </c>
      <c r="H26201">
        <v>0</v>
      </c>
      <c r="I26201">
        <f>Order_Items[[#This Row],[UnitPrice]]*Order_Items[[#This Row],[OrderQty]]-(Order_Items[[#This Row],[UnitPrice]]*Order_Items[[#This Row],[OrderQty]]*H26201)</f>
        <v>469.79</v>
      </c>
    </row>
    <row r="26202" spans="1:9" x14ac:dyDescent="0.25">
      <c r="A26202">
        <v>50193</v>
      </c>
      <c r="B26202">
        <v>30971</v>
      </c>
      <c r="C26202" t="s">
        <v>10706</v>
      </c>
      <c r="D26202">
        <v>4</v>
      </c>
      <c r="E26202">
        <v>861</v>
      </c>
      <c r="F26202">
        <v>1</v>
      </c>
      <c r="G26202">
        <v>22.79</v>
      </c>
      <c r="H26202">
        <v>0</v>
      </c>
      <c r="I26202">
        <f>Order_Items[[#This Row],[UnitPrice]]*Order_Items[[#This Row],[OrderQty]]-(Order_Items[[#This Row],[UnitPrice]]*Order_Items[[#This Row],[OrderQty]]*H26202)</f>
        <v>91.16</v>
      </c>
    </row>
    <row r="26203" spans="1:9" x14ac:dyDescent="0.25">
      <c r="A26203">
        <v>50193</v>
      </c>
      <c r="B26203">
        <v>30972</v>
      </c>
      <c r="C26203" t="s">
        <v>10706</v>
      </c>
      <c r="D26203">
        <v>4</v>
      </c>
      <c r="E26203">
        <v>782</v>
      </c>
      <c r="F26203">
        <v>1</v>
      </c>
      <c r="G26203">
        <v>1229.46</v>
      </c>
      <c r="H26203">
        <v>0</v>
      </c>
      <c r="I26203">
        <f>Order_Items[[#This Row],[UnitPrice]]*Order_Items[[#This Row],[OrderQty]]-(Order_Items[[#This Row],[UnitPrice]]*Order_Items[[#This Row],[OrderQty]]*H26203)</f>
        <v>4917.84</v>
      </c>
    </row>
    <row r="26204" spans="1:9" x14ac:dyDescent="0.25">
      <c r="A26204">
        <v>50193</v>
      </c>
      <c r="B26204">
        <v>30973</v>
      </c>
      <c r="C26204" t="s">
        <v>10706</v>
      </c>
      <c r="D26204">
        <v>3</v>
      </c>
      <c r="E26204">
        <v>863</v>
      </c>
      <c r="F26204">
        <v>1</v>
      </c>
      <c r="G26204">
        <v>22.79</v>
      </c>
      <c r="H26204">
        <v>0</v>
      </c>
      <c r="I26204">
        <f>Order_Items[[#This Row],[UnitPrice]]*Order_Items[[#This Row],[OrderQty]]-(Order_Items[[#This Row],[UnitPrice]]*Order_Items[[#This Row],[OrderQty]]*H26204)</f>
        <v>68.37</v>
      </c>
    </row>
    <row r="26205" spans="1:9" x14ac:dyDescent="0.25">
      <c r="A26205">
        <v>50193</v>
      </c>
      <c r="B26205">
        <v>30974</v>
      </c>
      <c r="C26205" t="s">
        <v>10706</v>
      </c>
      <c r="D26205">
        <v>1</v>
      </c>
      <c r="E26205">
        <v>779</v>
      </c>
      <c r="F26205">
        <v>1</v>
      </c>
      <c r="G26205">
        <v>1242.8499999999999</v>
      </c>
      <c r="H26205">
        <v>0</v>
      </c>
      <c r="I26205">
        <f>Order_Items[[#This Row],[UnitPrice]]*Order_Items[[#This Row],[OrderQty]]-(Order_Items[[#This Row],[UnitPrice]]*Order_Items[[#This Row],[OrderQty]]*H26205)</f>
        <v>1242.8499999999999</v>
      </c>
    </row>
    <row r="26206" spans="1:9" x14ac:dyDescent="0.25">
      <c r="A26206">
        <v>50194</v>
      </c>
      <c r="B26206">
        <v>30975</v>
      </c>
      <c r="C26206" t="s">
        <v>11056</v>
      </c>
      <c r="D26206">
        <v>3</v>
      </c>
      <c r="E26206">
        <v>760</v>
      </c>
      <c r="F26206">
        <v>1</v>
      </c>
      <c r="G26206">
        <v>469.79</v>
      </c>
      <c r="H26206">
        <v>0</v>
      </c>
      <c r="I26206">
        <f>Order_Items[[#This Row],[UnitPrice]]*Order_Items[[#This Row],[OrderQty]]-(Order_Items[[#This Row],[UnitPrice]]*Order_Items[[#This Row],[OrderQty]]*H26206)</f>
        <v>1409.3700000000001</v>
      </c>
    </row>
    <row r="26207" spans="1:9" x14ac:dyDescent="0.25">
      <c r="A26207">
        <v>50195</v>
      </c>
      <c r="B26207">
        <v>30976</v>
      </c>
      <c r="C26207" t="s">
        <v>9836</v>
      </c>
      <c r="D26207">
        <v>2</v>
      </c>
      <c r="E26207">
        <v>806</v>
      </c>
      <c r="F26207">
        <v>1</v>
      </c>
      <c r="G26207">
        <v>61.37</v>
      </c>
      <c r="H26207">
        <v>0</v>
      </c>
      <c r="I26207">
        <f>Order_Items[[#This Row],[UnitPrice]]*Order_Items[[#This Row],[OrderQty]]-(Order_Items[[#This Row],[UnitPrice]]*Order_Items[[#This Row],[OrderQty]]*H26207)</f>
        <v>122.74</v>
      </c>
    </row>
    <row r="26208" spans="1:9" x14ac:dyDescent="0.25">
      <c r="A26208">
        <v>50195</v>
      </c>
      <c r="B26208">
        <v>30977</v>
      </c>
      <c r="C26208" t="s">
        <v>9836</v>
      </c>
      <c r="D26208">
        <v>1</v>
      </c>
      <c r="E26208">
        <v>784</v>
      </c>
      <c r="F26208">
        <v>1</v>
      </c>
      <c r="G26208">
        <v>1229.46</v>
      </c>
      <c r="H26208">
        <v>0</v>
      </c>
      <c r="I26208">
        <f>Order_Items[[#This Row],[UnitPrice]]*Order_Items[[#This Row],[OrderQty]]-(Order_Items[[#This Row],[UnitPrice]]*Order_Items[[#This Row],[OrderQty]]*H26208)</f>
        <v>1229.46</v>
      </c>
    </row>
    <row r="26209" spans="1:9" x14ac:dyDescent="0.25">
      <c r="A26209">
        <v>50195</v>
      </c>
      <c r="B26209">
        <v>30978</v>
      </c>
      <c r="C26209" t="s">
        <v>9836</v>
      </c>
      <c r="D26209">
        <v>4</v>
      </c>
      <c r="E26209">
        <v>862</v>
      </c>
      <c r="F26209">
        <v>1</v>
      </c>
      <c r="G26209">
        <v>22.79</v>
      </c>
      <c r="H26209">
        <v>0</v>
      </c>
      <c r="I26209">
        <f>Order_Items[[#This Row],[UnitPrice]]*Order_Items[[#This Row],[OrderQty]]-(Order_Items[[#This Row],[UnitPrice]]*Order_Items[[#This Row],[OrderQty]]*H26209)</f>
        <v>91.16</v>
      </c>
    </row>
    <row r="26210" spans="1:9" x14ac:dyDescent="0.25">
      <c r="A26210">
        <v>50195</v>
      </c>
      <c r="B26210">
        <v>30979</v>
      </c>
      <c r="C26210" t="s">
        <v>9836</v>
      </c>
      <c r="D26210">
        <v>6</v>
      </c>
      <c r="E26210">
        <v>824</v>
      </c>
      <c r="F26210">
        <v>1</v>
      </c>
      <c r="G26210">
        <v>141.62</v>
      </c>
      <c r="H26210">
        <v>0</v>
      </c>
      <c r="I26210">
        <f>Order_Items[[#This Row],[UnitPrice]]*Order_Items[[#This Row],[OrderQty]]-(Order_Items[[#This Row],[UnitPrice]]*Order_Items[[#This Row],[OrderQty]]*H26210)</f>
        <v>849.72</v>
      </c>
    </row>
    <row r="26211" spans="1:9" x14ac:dyDescent="0.25">
      <c r="A26211">
        <v>50195</v>
      </c>
      <c r="B26211">
        <v>30980</v>
      </c>
      <c r="C26211" t="s">
        <v>9836</v>
      </c>
      <c r="D26211">
        <v>1</v>
      </c>
      <c r="E26211">
        <v>780</v>
      </c>
      <c r="F26211">
        <v>1</v>
      </c>
      <c r="G26211">
        <v>1242.8499999999999</v>
      </c>
      <c r="H26211">
        <v>0</v>
      </c>
      <c r="I26211">
        <f>Order_Items[[#This Row],[UnitPrice]]*Order_Items[[#This Row],[OrderQty]]-(Order_Items[[#This Row],[UnitPrice]]*Order_Items[[#This Row],[OrderQty]]*H26211)</f>
        <v>1242.8499999999999</v>
      </c>
    </row>
    <row r="26212" spans="1:9" x14ac:dyDescent="0.25">
      <c r="A26212">
        <v>50195</v>
      </c>
      <c r="B26212">
        <v>30981</v>
      </c>
      <c r="C26212" t="s">
        <v>9836</v>
      </c>
      <c r="D26212">
        <v>3</v>
      </c>
      <c r="E26212">
        <v>802</v>
      </c>
      <c r="F26212">
        <v>1</v>
      </c>
      <c r="G26212">
        <v>88.93</v>
      </c>
      <c r="H26212">
        <v>0</v>
      </c>
      <c r="I26212">
        <f>Order_Items[[#This Row],[UnitPrice]]*Order_Items[[#This Row],[OrderQty]]-(Order_Items[[#This Row],[UnitPrice]]*Order_Items[[#This Row],[OrderQty]]*H26212)</f>
        <v>266.79000000000002</v>
      </c>
    </row>
    <row r="26213" spans="1:9" x14ac:dyDescent="0.25">
      <c r="A26213">
        <v>50195</v>
      </c>
      <c r="B26213">
        <v>30982</v>
      </c>
      <c r="C26213" t="s">
        <v>9836</v>
      </c>
      <c r="D26213">
        <v>3</v>
      </c>
      <c r="E26213">
        <v>807</v>
      </c>
      <c r="F26213">
        <v>1</v>
      </c>
      <c r="G26213">
        <v>74.84</v>
      </c>
      <c r="H26213">
        <v>0</v>
      </c>
      <c r="I26213">
        <f>Order_Items[[#This Row],[UnitPrice]]*Order_Items[[#This Row],[OrderQty]]-(Order_Items[[#This Row],[UnitPrice]]*Order_Items[[#This Row],[OrderQty]]*H26213)</f>
        <v>224.52</v>
      </c>
    </row>
    <row r="26214" spans="1:9" x14ac:dyDescent="0.25">
      <c r="A26214">
        <v>50195</v>
      </c>
      <c r="B26214">
        <v>30983</v>
      </c>
      <c r="C26214" t="s">
        <v>9836</v>
      </c>
      <c r="D26214">
        <v>1</v>
      </c>
      <c r="E26214">
        <v>742</v>
      </c>
      <c r="F26214">
        <v>1</v>
      </c>
      <c r="G26214">
        <v>744.27</v>
      </c>
      <c r="H26214">
        <v>0</v>
      </c>
      <c r="I26214">
        <f>Order_Items[[#This Row],[UnitPrice]]*Order_Items[[#This Row],[OrderQty]]-(Order_Items[[#This Row],[UnitPrice]]*Order_Items[[#This Row],[OrderQty]]*H26214)</f>
        <v>744.27</v>
      </c>
    </row>
    <row r="26215" spans="1:9" x14ac:dyDescent="0.25">
      <c r="A26215">
        <v>50195</v>
      </c>
      <c r="B26215">
        <v>30984</v>
      </c>
      <c r="C26215" t="s">
        <v>9836</v>
      </c>
      <c r="D26215">
        <v>2</v>
      </c>
      <c r="E26215">
        <v>825</v>
      </c>
      <c r="F26215">
        <v>1</v>
      </c>
      <c r="G26215">
        <v>196.33</v>
      </c>
      <c r="H26215">
        <v>0</v>
      </c>
      <c r="I26215">
        <f>Order_Items[[#This Row],[UnitPrice]]*Order_Items[[#This Row],[OrderQty]]-(Order_Items[[#This Row],[UnitPrice]]*Order_Items[[#This Row],[OrderQty]]*H26215)</f>
        <v>392.66</v>
      </c>
    </row>
    <row r="26216" spans="1:9" x14ac:dyDescent="0.25">
      <c r="A26216">
        <v>50195</v>
      </c>
      <c r="B26216">
        <v>30985</v>
      </c>
      <c r="C26216" t="s">
        <v>9836</v>
      </c>
      <c r="D26216">
        <v>3</v>
      </c>
      <c r="E26216">
        <v>781</v>
      </c>
      <c r="F26216">
        <v>1</v>
      </c>
      <c r="G26216">
        <v>1242.8499999999999</v>
      </c>
      <c r="H26216">
        <v>0</v>
      </c>
      <c r="I26216">
        <f>Order_Items[[#This Row],[UnitPrice]]*Order_Items[[#This Row],[OrderQty]]-(Order_Items[[#This Row],[UnitPrice]]*Order_Items[[#This Row],[OrderQty]]*H26216)</f>
        <v>3728.5499999999997</v>
      </c>
    </row>
    <row r="26217" spans="1:9" x14ac:dyDescent="0.25">
      <c r="A26217">
        <v>50195</v>
      </c>
      <c r="B26217">
        <v>30986</v>
      </c>
      <c r="C26217" t="s">
        <v>9836</v>
      </c>
      <c r="D26217">
        <v>4</v>
      </c>
      <c r="E26217">
        <v>785</v>
      </c>
      <c r="F26217">
        <v>1</v>
      </c>
      <c r="G26217">
        <v>647.99</v>
      </c>
      <c r="H26217">
        <v>0</v>
      </c>
      <c r="I26217">
        <f>Order_Items[[#This Row],[UnitPrice]]*Order_Items[[#This Row],[OrderQty]]-(Order_Items[[#This Row],[UnitPrice]]*Order_Items[[#This Row],[OrderQty]]*H26217)</f>
        <v>2591.96</v>
      </c>
    </row>
    <row r="26218" spans="1:9" x14ac:dyDescent="0.25">
      <c r="A26218">
        <v>50195</v>
      </c>
      <c r="B26218">
        <v>30987</v>
      </c>
      <c r="C26218" t="s">
        <v>9836</v>
      </c>
      <c r="D26218">
        <v>4</v>
      </c>
      <c r="E26218">
        <v>779</v>
      </c>
      <c r="F26218">
        <v>1</v>
      </c>
      <c r="G26218">
        <v>1242.8499999999999</v>
      </c>
      <c r="H26218">
        <v>0</v>
      </c>
      <c r="I26218">
        <f>Order_Items[[#This Row],[UnitPrice]]*Order_Items[[#This Row],[OrderQty]]-(Order_Items[[#This Row],[UnitPrice]]*Order_Items[[#This Row],[OrderQty]]*H26218)</f>
        <v>4971.3999999999996</v>
      </c>
    </row>
    <row r="26219" spans="1:9" x14ac:dyDescent="0.25">
      <c r="A26219">
        <v>50195</v>
      </c>
      <c r="B26219">
        <v>30988</v>
      </c>
      <c r="C26219" t="s">
        <v>9836</v>
      </c>
      <c r="D26219">
        <v>3</v>
      </c>
      <c r="E26219">
        <v>743</v>
      </c>
      <c r="F26219">
        <v>1</v>
      </c>
      <c r="G26219">
        <v>736.15</v>
      </c>
      <c r="H26219">
        <v>0</v>
      </c>
      <c r="I26219">
        <f>Order_Items[[#This Row],[UnitPrice]]*Order_Items[[#This Row],[OrderQty]]-(Order_Items[[#This Row],[UnitPrice]]*Order_Items[[#This Row],[OrderQty]]*H26219)</f>
        <v>2208.4499999999998</v>
      </c>
    </row>
    <row r="26220" spans="1:9" x14ac:dyDescent="0.25">
      <c r="A26220">
        <v>50195</v>
      </c>
      <c r="B26220">
        <v>30989</v>
      </c>
      <c r="C26220" t="s">
        <v>9836</v>
      </c>
      <c r="D26220">
        <v>2</v>
      </c>
      <c r="E26220">
        <v>814</v>
      </c>
      <c r="F26220">
        <v>1</v>
      </c>
      <c r="G26220">
        <v>209.26</v>
      </c>
      <c r="H26220">
        <v>0</v>
      </c>
      <c r="I26220">
        <f>Order_Items[[#This Row],[UnitPrice]]*Order_Items[[#This Row],[OrderQty]]-(Order_Items[[#This Row],[UnitPrice]]*Order_Items[[#This Row],[OrderQty]]*H26220)</f>
        <v>418.52</v>
      </c>
    </row>
    <row r="26221" spans="1:9" x14ac:dyDescent="0.25">
      <c r="A26221">
        <v>50195</v>
      </c>
      <c r="B26221">
        <v>30990</v>
      </c>
      <c r="C26221" t="s">
        <v>9836</v>
      </c>
      <c r="D26221">
        <v>1</v>
      </c>
      <c r="E26221">
        <v>831</v>
      </c>
      <c r="F26221">
        <v>1</v>
      </c>
      <c r="G26221">
        <v>209.26</v>
      </c>
      <c r="H26221">
        <v>0</v>
      </c>
      <c r="I26221">
        <f>Order_Items[[#This Row],[UnitPrice]]*Order_Items[[#This Row],[OrderQty]]-(Order_Items[[#This Row],[UnitPrice]]*Order_Items[[#This Row],[OrderQty]]*H26221)</f>
        <v>209.26</v>
      </c>
    </row>
    <row r="26222" spans="1:9" x14ac:dyDescent="0.25">
      <c r="A26222">
        <v>50195</v>
      </c>
      <c r="B26222">
        <v>30991</v>
      </c>
      <c r="C26222" t="s">
        <v>9836</v>
      </c>
      <c r="D26222">
        <v>1</v>
      </c>
      <c r="E26222">
        <v>739</v>
      </c>
      <c r="F26222">
        <v>1</v>
      </c>
      <c r="G26222">
        <v>744.27</v>
      </c>
      <c r="H26222">
        <v>0</v>
      </c>
      <c r="I26222">
        <f>Order_Items[[#This Row],[UnitPrice]]*Order_Items[[#This Row],[OrderQty]]-(Order_Items[[#This Row],[UnitPrice]]*Order_Items[[#This Row],[OrderQty]]*H26222)</f>
        <v>744.27</v>
      </c>
    </row>
    <row r="26223" spans="1:9" x14ac:dyDescent="0.25">
      <c r="A26223">
        <v>50195</v>
      </c>
      <c r="B26223">
        <v>30992</v>
      </c>
      <c r="C26223" t="s">
        <v>9836</v>
      </c>
      <c r="D26223">
        <v>3</v>
      </c>
      <c r="E26223">
        <v>783</v>
      </c>
      <c r="F26223">
        <v>1</v>
      </c>
      <c r="G26223">
        <v>1229.46</v>
      </c>
      <c r="H26223">
        <v>0</v>
      </c>
      <c r="I26223">
        <f>Order_Items[[#This Row],[UnitPrice]]*Order_Items[[#This Row],[OrderQty]]-(Order_Items[[#This Row],[UnitPrice]]*Order_Items[[#This Row],[OrderQty]]*H26223)</f>
        <v>3688.38</v>
      </c>
    </row>
    <row r="26224" spans="1:9" x14ac:dyDescent="0.25">
      <c r="A26224">
        <v>50195</v>
      </c>
      <c r="B26224">
        <v>30993</v>
      </c>
      <c r="C26224" t="s">
        <v>9836</v>
      </c>
      <c r="D26224">
        <v>4</v>
      </c>
      <c r="E26224">
        <v>832</v>
      </c>
      <c r="F26224">
        <v>1</v>
      </c>
      <c r="G26224">
        <v>209.26</v>
      </c>
      <c r="H26224">
        <v>0</v>
      </c>
      <c r="I26224">
        <f>Order_Items[[#This Row],[UnitPrice]]*Order_Items[[#This Row],[OrderQty]]-(Order_Items[[#This Row],[UnitPrice]]*Order_Items[[#This Row],[OrderQty]]*H26224)</f>
        <v>837.04</v>
      </c>
    </row>
    <row r="26225" spans="1:9" x14ac:dyDescent="0.25">
      <c r="A26225">
        <v>50195</v>
      </c>
      <c r="B26225">
        <v>30994</v>
      </c>
      <c r="C26225" t="s">
        <v>9836</v>
      </c>
      <c r="D26225">
        <v>2</v>
      </c>
      <c r="E26225">
        <v>788</v>
      </c>
      <c r="F26225">
        <v>1</v>
      </c>
      <c r="G26225">
        <v>647.99</v>
      </c>
      <c r="H26225">
        <v>0</v>
      </c>
      <c r="I26225">
        <f>Order_Items[[#This Row],[UnitPrice]]*Order_Items[[#This Row],[OrderQty]]-(Order_Items[[#This Row],[UnitPrice]]*Order_Items[[#This Row],[OrderQty]]*H26225)</f>
        <v>1295.98</v>
      </c>
    </row>
    <row r="26226" spans="1:9" x14ac:dyDescent="0.25">
      <c r="A26226">
        <v>50195</v>
      </c>
      <c r="B26226">
        <v>30995</v>
      </c>
      <c r="C26226" t="s">
        <v>9836</v>
      </c>
      <c r="D26226">
        <v>3</v>
      </c>
      <c r="E26226">
        <v>809</v>
      </c>
      <c r="F26226">
        <v>1</v>
      </c>
      <c r="G26226">
        <v>33.770000000000003</v>
      </c>
      <c r="H26226">
        <v>0</v>
      </c>
      <c r="I26226">
        <f>Order_Items[[#This Row],[UnitPrice]]*Order_Items[[#This Row],[OrderQty]]-(Order_Items[[#This Row],[UnitPrice]]*Order_Items[[#This Row],[OrderQty]]*H26226)</f>
        <v>101.31</v>
      </c>
    </row>
    <row r="26227" spans="1:9" x14ac:dyDescent="0.25">
      <c r="A26227">
        <v>50195</v>
      </c>
      <c r="B26227">
        <v>30996</v>
      </c>
      <c r="C26227" t="s">
        <v>9836</v>
      </c>
      <c r="D26227">
        <v>4</v>
      </c>
      <c r="E26227">
        <v>748</v>
      </c>
      <c r="F26227">
        <v>1</v>
      </c>
      <c r="G26227">
        <v>744.27</v>
      </c>
      <c r="H26227">
        <v>0</v>
      </c>
      <c r="I26227">
        <f>Order_Items[[#This Row],[UnitPrice]]*Order_Items[[#This Row],[OrderQty]]-(Order_Items[[#This Row],[UnitPrice]]*Order_Items[[#This Row],[OrderQty]]*H26227)</f>
        <v>2977.08</v>
      </c>
    </row>
    <row r="26228" spans="1:9" x14ac:dyDescent="0.25">
      <c r="A26228">
        <v>50195</v>
      </c>
      <c r="B26228">
        <v>30997</v>
      </c>
      <c r="C26228" t="s">
        <v>9836</v>
      </c>
      <c r="D26228">
        <v>1</v>
      </c>
      <c r="E26228">
        <v>787</v>
      </c>
      <c r="F26228">
        <v>1</v>
      </c>
      <c r="G26228">
        <v>647.99</v>
      </c>
      <c r="H26228">
        <v>0</v>
      </c>
      <c r="I26228">
        <f>Order_Items[[#This Row],[UnitPrice]]*Order_Items[[#This Row],[OrderQty]]-(Order_Items[[#This Row],[UnitPrice]]*Order_Items[[#This Row],[OrderQty]]*H26228)</f>
        <v>647.99</v>
      </c>
    </row>
    <row r="26229" spans="1:9" x14ac:dyDescent="0.25">
      <c r="A26229">
        <v>50195</v>
      </c>
      <c r="B26229">
        <v>30998</v>
      </c>
      <c r="C26229" t="s">
        <v>9836</v>
      </c>
      <c r="D26229">
        <v>2</v>
      </c>
      <c r="E26229">
        <v>863</v>
      </c>
      <c r="F26229">
        <v>1</v>
      </c>
      <c r="G26229">
        <v>22.79</v>
      </c>
      <c r="H26229">
        <v>0</v>
      </c>
      <c r="I26229">
        <f>Order_Items[[#This Row],[UnitPrice]]*Order_Items[[#This Row],[OrderQty]]-(Order_Items[[#This Row],[UnitPrice]]*Order_Items[[#This Row],[OrderQty]]*H26229)</f>
        <v>45.58</v>
      </c>
    </row>
    <row r="26230" spans="1:9" x14ac:dyDescent="0.25">
      <c r="A26230">
        <v>50195</v>
      </c>
      <c r="B26230">
        <v>30999</v>
      </c>
      <c r="C26230" t="s">
        <v>9836</v>
      </c>
      <c r="D26230">
        <v>1</v>
      </c>
      <c r="E26230">
        <v>808</v>
      </c>
      <c r="F26230">
        <v>1</v>
      </c>
      <c r="G26230">
        <v>24.29</v>
      </c>
      <c r="H26230">
        <v>0</v>
      </c>
      <c r="I26230">
        <f>Order_Items[[#This Row],[UnitPrice]]*Order_Items[[#This Row],[OrderQty]]-(Order_Items[[#This Row],[UnitPrice]]*Order_Items[[#This Row],[OrderQty]]*H26230)</f>
        <v>24.29</v>
      </c>
    </row>
    <row r="26231" spans="1:9" x14ac:dyDescent="0.25">
      <c r="A26231">
        <v>50196</v>
      </c>
      <c r="B26231">
        <v>31000</v>
      </c>
      <c r="C26231" t="s">
        <v>10816</v>
      </c>
      <c r="D26231">
        <v>3</v>
      </c>
      <c r="E26231">
        <v>817</v>
      </c>
      <c r="F26231">
        <v>1</v>
      </c>
      <c r="G26231">
        <v>180.13</v>
      </c>
      <c r="H26231">
        <v>0</v>
      </c>
      <c r="I26231">
        <f>Order_Items[[#This Row],[UnitPrice]]*Order_Items[[#This Row],[OrderQty]]-(Order_Items[[#This Row],[UnitPrice]]*Order_Items[[#This Row],[OrderQty]]*H26231)</f>
        <v>540.39</v>
      </c>
    </row>
    <row r="26232" spans="1:9" x14ac:dyDescent="0.25">
      <c r="A26232">
        <v>50196</v>
      </c>
      <c r="B26232">
        <v>31001</v>
      </c>
      <c r="C26232" t="s">
        <v>10816</v>
      </c>
      <c r="D26232">
        <v>2</v>
      </c>
      <c r="E26232">
        <v>716</v>
      </c>
      <c r="F26232">
        <v>1</v>
      </c>
      <c r="G26232">
        <v>28.84</v>
      </c>
      <c r="H26232">
        <v>0</v>
      </c>
      <c r="I26232">
        <f>Order_Items[[#This Row],[UnitPrice]]*Order_Items[[#This Row],[OrderQty]]-(Order_Items[[#This Row],[UnitPrice]]*Order_Items[[#This Row],[OrderQty]]*H26232)</f>
        <v>57.68</v>
      </c>
    </row>
    <row r="26233" spans="1:9" x14ac:dyDescent="0.25">
      <c r="A26233">
        <v>50197</v>
      </c>
      <c r="B26233">
        <v>31002</v>
      </c>
      <c r="C26233" t="s">
        <v>11289</v>
      </c>
      <c r="D26233">
        <v>1</v>
      </c>
      <c r="E26233">
        <v>799</v>
      </c>
      <c r="F26233">
        <v>1</v>
      </c>
      <c r="G26233">
        <v>600.26</v>
      </c>
      <c r="H26233">
        <v>0</v>
      </c>
      <c r="I26233">
        <f>Order_Items[[#This Row],[UnitPrice]]*Order_Items[[#This Row],[OrderQty]]-(Order_Items[[#This Row],[UnitPrice]]*Order_Items[[#This Row],[OrderQty]]*H26233)</f>
        <v>600.26</v>
      </c>
    </row>
    <row r="26234" spans="1:9" x14ac:dyDescent="0.25">
      <c r="A26234">
        <v>50197</v>
      </c>
      <c r="B26234">
        <v>31003</v>
      </c>
      <c r="C26234" t="s">
        <v>11289</v>
      </c>
      <c r="D26234">
        <v>2</v>
      </c>
      <c r="E26234">
        <v>795</v>
      </c>
      <c r="F26234">
        <v>1</v>
      </c>
      <c r="G26234">
        <v>1308.94</v>
      </c>
      <c r="H26234">
        <v>0</v>
      </c>
      <c r="I26234">
        <f>Order_Items[[#This Row],[UnitPrice]]*Order_Items[[#This Row],[OrderQty]]-(Order_Items[[#This Row],[UnitPrice]]*Order_Items[[#This Row],[OrderQty]]*H26234)</f>
        <v>2617.88</v>
      </c>
    </row>
    <row r="26235" spans="1:9" x14ac:dyDescent="0.25">
      <c r="A26235">
        <v>50198</v>
      </c>
      <c r="B26235">
        <v>31004</v>
      </c>
      <c r="C26235" t="s">
        <v>11290</v>
      </c>
      <c r="D26235">
        <v>1</v>
      </c>
      <c r="E26235">
        <v>779</v>
      </c>
      <c r="F26235">
        <v>1</v>
      </c>
      <c r="G26235">
        <v>1242.8499999999999</v>
      </c>
      <c r="H26235">
        <v>0</v>
      </c>
      <c r="I26235">
        <f>Order_Items[[#This Row],[UnitPrice]]*Order_Items[[#This Row],[OrderQty]]-(Order_Items[[#This Row],[UnitPrice]]*Order_Items[[#This Row],[OrderQty]]*H26235)</f>
        <v>1242.8499999999999</v>
      </c>
    </row>
    <row r="26236" spans="1:9" x14ac:dyDescent="0.25">
      <c r="A26236">
        <v>50198</v>
      </c>
      <c r="B26236">
        <v>31005</v>
      </c>
      <c r="C26236" t="s">
        <v>11290</v>
      </c>
      <c r="D26236">
        <v>2</v>
      </c>
      <c r="E26236">
        <v>783</v>
      </c>
      <c r="F26236">
        <v>1</v>
      </c>
      <c r="G26236">
        <v>1229.46</v>
      </c>
      <c r="H26236">
        <v>0</v>
      </c>
      <c r="I26236">
        <f>Order_Items[[#This Row],[UnitPrice]]*Order_Items[[#This Row],[OrderQty]]-(Order_Items[[#This Row],[UnitPrice]]*Order_Items[[#This Row],[OrderQty]]*H26236)</f>
        <v>2458.92</v>
      </c>
    </row>
    <row r="26237" spans="1:9" x14ac:dyDescent="0.25">
      <c r="A26237">
        <v>50199</v>
      </c>
      <c r="B26237">
        <v>31006</v>
      </c>
      <c r="C26237" t="s">
        <v>10399</v>
      </c>
      <c r="D26237">
        <v>5</v>
      </c>
      <c r="E26237">
        <v>768</v>
      </c>
      <c r="F26237">
        <v>1</v>
      </c>
      <c r="G26237">
        <v>469.79</v>
      </c>
      <c r="H26237">
        <v>0</v>
      </c>
      <c r="I26237">
        <f>Order_Items[[#This Row],[UnitPrice]]*Order_Items[[#This Row],[OrderQty]]-(Order_Items[[#This Row],[UnitPrice]]*Order_Items[[#This Row],[OrderQty]]*H26237)</f>
        <v>2348.9500000000003</v>
      </c>
    </row>
    <row r="26238" spans="1:9" x14ac:dyDescent="0.25">
      <c r="A26238">
        <v>50199</v>
      </c>
      <c r="B26238">
        <v>31007</v>
      </c>
      <c r="C26238" t="s">
        <v>10399</v>
      </c>
      <c r="D26238">
        <v>1</v>
      </c>
      <c r="E26238">
        <v>738</v>
      </c>
      <c r="F26238">
        <v>1</v>
      </c>
      <c r="G26238">
        <v>183.94</v>
      </c>
      <c r="H26238">
        <v>0</v>
      </c>
      <c r="I26238">
        <f>Order_Items[[#This Row],[UnitPrice]]*Order_Items[[#This Row],[OrderQty]]-(Order_Items[[#This Row],[UnitPrice]]*Order_Items[[#This Row],[OrderQty]]*H26238)</f>
        <v>183.94</v>
      </c>
    </row>
    <row r="26239" spans="1:9" x14ac:dyDescent="0.25">
      <c r="A26239">
        <v>50199</v>
      </c>
      <c r="B26239">
        <v>31008</v>
      </c>
      <c r="C26239" t="s">
        <v>10399</v>
      </c>
      <c r="D26239">
        <v>3</v>
      </c>
      <c r="E26239">
        <v>718</v>
      </c>
      <c r="F26239">
        <v>1</v>
      </c>
      <c r="G26239">
        <v>780.82</v>
      </c>
      <c r="H26239">
        <v>0</v>
      </c>
      <c r="I26239">
        <f>Order_Items[[#This Row],[UnitPrice]]*Order_Items[[#This Row],[OrderQty]]-(Order_Items[[#This Row],[UnitPrice]]*Order_Items[[#This Row],[OrderQty]]*H26239)</f>
        <v>2342.46</v>
      </c>
    </row>
    <row r="26240" spans="1:9" x14ac:dyDescent="0.25">
      <c r="A26240">
        <v>50199</v>
      </c>
      <c r="B26240">
        <v>31009</v>
      </c>
      <c r="C26240" t="s">
        <v>10399</v>
      </c>
      <c r="D26240">
        <v>3</v>
      </c>
      <c r="E26240">
        <v>790</v>
      </c>
      <c r="F26240">
        <v>1</v>
      </c>
      <c r="G26240">
        <v>1466.01</v>
      </c>
      <c r="H26240">
        <v>0</v>
      </c>
      <c r="I26240">
        <f>Order_Items[[#This Row],[UnitPrice]]*Order_Items[[#This Row],[OrderQty]]-(Order_Items[[#This Row],[UnitPrice]]*Order_Items[[#This Row],[OrderQty]]*H26240)</f>
        <v>4398.03</v>
      </c>
    </row>
    <row r="26241" spans="1:9" x14ac:dyDescent="0.25">
      <c r="A26241">
        <v>50199</v>
      </c>
      <c r="B26241">
        <v>31010</v>
      </c>
      <c r="C26241" t="s">
        <v>10399</v>
      </c>
      <c r="D26241">
        <v>4</v>
      </c>
      <c r="E26241">
        <v>789</v>
      </c>
      <c r="F26241">
        <v>1</v>
      </c>
      <c r="G26241">
        <v>1466.01</v>
      </c>
      <c r="H26241">
        <v>0</v>
      </c>
      <c r="I26241">
        <f>Order_Items[[#This Row],[UnitPrice]]*Order_Items[[#This Row],[OrderQty]]-(Order_Items[[#This Row],[UnitPrice]]*Order_Items[[#This Row],[OrderQty]]*H26241)</f>
        <v>5864.04</v>
      </c>
    </row>
    <row r="26242" spans="1:9" x14ac:dyDescent="0.25">
      <c r="A26242">
        <v>50199</v>
      </c>
      <c r="B26242">
        <v>31011</v>
      </c>
      <c r="C26242" t="s">
        <v>10399</v>
      </c>
      <c r="D26242">
        <v>2</v>
      </c>
      <c r="E26242">
        <v>820</v>
      </c>
      <c r="F26242">
        <v>1</v>
      </c>
      <c r="G26242">
        <v>198.04</v>
      </c>
      <c r="H26242">
        <v>0</v>
      </c>
      <c r="I26242">
        <f>Order_Items[[#This Row],[UnitPrice]]*Order_Items[[#This Row],[OrderQty]]-(Order_Items[[#This Row],[UnitPrice]]*Order_Items[[#This Row],[OrderQty]]*H26242)</f>
        <v>396.08</v>
      </c>
    </row>
    <row r="26243" spans="1:9" x14ac:dyDescent="0.25">
      <c r="A26243">
        <v>50199</v>
      </c>
      <c r="B26243">
        <v>31012</v>
      </c>
      <c r="C26243" t="s">
        <v>10399</v>
      </c>
      <c r="D26243">
        <v>2</v>
      </c>
      <c r="E26243">
        <v>797</v>
      </c>
      <c r="F26243">
        <v>1</v>
      </c>
      <c r="G26243">
        <v>600.26</v>
      </c>
      <c r="H26243">
        <v>0</v>
      </c>
      <c r="I26243">
        <f>Order_Items[[#This Row],[UnitPrice]]*Order_Items[[#This Row],[OrderQty]]-(Order_Items[[#This Row],[UnitPrice]]*Order_Items[[#This Row],[OrderQty]]*H26243)</f>
        <v>1200.52</v>
      </c>
    </row>
    <row r="26244" spans="1:9" x14ac:dyDescent="0.25">
      <c r="A26244">
        <v>50199</v>
      </c>
      <c r="B26244">
        <v>31013</v>
      </c>
      <c r="C26244" t="s">
        <v>10399</v>
      </c>
      <c r="D26244">
        <v>1</v>
      </c>
      <c r="E26244">
        <v>793</v>
      </c>
      <c r="F26244">
        <v>1</v>
      </c>
      <c r="G26244">
        <v>1308.94</v>
      </c>
      <c r="H26244">
        <v>0</v>
      </c>
      <c r="I26244">
        <f>Order_Items[[#This Row],[UnitPrice]]*Order_Items[[#This Row],[OrderQty]]-(Order_Items[[#This Row],[UnitPrice]]*Order_Items[[#This Row],[OrderQty]]*H26244)</f>
        <v>1308.94</v>
      </c>
    </row>
    <row r="26245" spans="1:9" x14ac:dyDescent="0.25">
      <c r="A26245">
        <v>50199</v>
      </c>
      <c r="B26245">
        <v>31014</v>
      </c>
      <c r="C26245" t="s">
        <v>10399</v>
      </c>
      <c r="D26245">
        <v>2</v>
      </c>
      <c r="E26245">
        <v>801</v>
      </c>
      <c r="F26245">
        <v>1</v>
      </c>
      <c r="G26245">
        <v>600.26</v>
      </c>
      <c r="H26245">
        <v>0</v>
      </c>
      <c r="I26245">
        <f>Order_Items[[#This Row],[UnitPrice]]*Order_Items[[#This Row],[OrderQty]]-(Order_Items[[#This Row],[UnitPrice]]*Order_Items[[#This Row],[OrderQty]]*H26245)</f>
        <v>1200.52</v>
      </c>
    </row>
    <row r="26246" spans="1:9" x14ac:dyDescent="0.25">
      <c r="A26246">
        <v>50199</v>
      </c>
      <c r="B26246">
        <v>31015</v>
      </c>
      <c r="C26246" t="s">
        <v>10399</v>
      </c>
      <c r="D26246">
        <v>3</v>
      </c>
      <c r="E26246">
        <v>798</v>
      </c>
      <c r="F26246">
        <v>1</v>
      </c>
      <c r="G26246">
        <v>600.26</v>
      </c>
      <c r="H26246">
        <v>0</v>
      </c>
      <c r="I26246">
        <f>Order_Items[[#This Row],[UnitPrice]]*Order_Items[[#This Row],[OrderQty]]-(Order_Items[[#This Row],[UnitPrice]]*Order_Items[[#This Row],[OrderQty]]*H26246)</f>
        <v>1800.78</v>
      </c>
    </row>
    <row r="26247" spans="1:9" x14ac:dyDescent="0.25">
      <c r="A26247">
        <v>50199</v>
      </c>
      <c r="B26247">
        <v>31016</v>
      </c>
      <c r="C26247" t="s">
        <v>10399</v>
      </c>
      <c r="D26247">
        <v>4</v>
      </c>
      <c r="E26247">
        <v>764</v>
      </c>
      <c r="F26247">
        <v>1</v>
      </c>
      <c r="G26247">
        <v>469.79</v>
      </c>
      <c r="H26247">
        <v>0</v>
      </c>
      <c r="I26247">
        <f>Order_Items[[#This Row],[UnitPrice]]*Order_Items[[#This Row],[OrderQty]]-(Order_Items[[#This Row],[UnitPrice]]*Order_Items[[#This Row],[OrderQty]]*H26247)</f>
        <v>1879.16</v>
      </c>
    </row>
    <row r="26248" spans="1:9" x14ac:dyDescent="0.25">
      <c r="A26248">
        <v>50199</v>
      </c>
      <c r="B26248">
        <v>31017</v>
      </c>
      <c r="C26248" t="s">
        <v>10399</v>
      </c>
      <c r="D26248">
        <v>2</v>
      </c>
      <c r="E26248">
        <v>766</v>
      </c>
      <c r="F26248">
        <v>1</v>
      </c>
      <c r="G26248">
        <v>469.79</v>
      </c>
      <c r="H26248">
        <v>0</v>
      </c>
      <c r="I26248">
        <f>Order_Items[[#This Row],[UnitPrice]]*Order_Items[[#This Row],[OrderQty]]-(Order_Items[[#This Row],[UnitPrice]]*Order_Items[[#This Row],[OrderQty]]*H26248)</f>
        <v>939.58</v>
      </c>
    </row>
    <row r="26249" spans="1:9" x14ac:dyDescent="0.25">
      <c r="A26249">
        <v>50200</v>
      </c>
      <c r="B26249">
        <v>31018</v>
      </c>
      <c r="C26249" t="s">
        <v>10707</v>
      </c>
      <c r="D26249">
        <v>2</v>
      </c>
      <c r="E26249">
        <v>763</v>
      </c>
      <c r="F26249">
        <v>1</v>
      </c>
      <c r="G26249">
        <v>469.79</v>
      </c>
      <c r="H26249">
        <v>0</v>
      </c>
      <c r="I26249">
        <f>Order_Items[[#This Row],[UnitPrice]]*Order_Items[[#This Row],[OrderQty]]-(Order_Items[[#This Row],[UnitPrice]]*Order_Items[[#This Row],[OrderQty]]*H26249)</f>
        <v>939.58</v>
      </c>
    </row>
    <row r="26250" spans="1:9" x14ac:dyDescent="0.25">
      <c r="A26250">
        <v>50200</v>
      </c>
      <c r="B26250">
        <v>31019</v>
      </c>
      <c r="C26250" t="s">
        <v>10707</v>
      </c>
      <c r="D26250">
        <v>4</v>
      </c>
      <c r="E26250">
        <v>854</v>
      </c>
      <c r="F26250">
        <v>1</v>
      </c>
      <c r="G26250">
        <v>44.99</v>
      </c>
      <c r="H26250">
        <v>0</v>
      </c>
      <c r="I26250">
        <f>Order_Items[[#This Row],[UnitPrice]]*Order_Items[[#This Row],[OrderQty]]-(Order_Items[[#This Row],[UnitPrice]]*Order_Items[[#This Row],[OrderQty]]*H26250)</f>
        <v>179.96</v>
      </c>
    </row>
    <row r="26251" spans="1:9" x14ac:dyDescent="0.25">
      <c r="A26251">
        <v>50200</v>
      </c>
      <c r="B26251">
        <v>31020</v>
      </c>
      <c r="C26251" t="s">
        <v>10707</v>
      </c>
      <c r="D26251">
        <v>1</v>
      </c>
      <c r="E26251">
        <v>761</v>
      </c>
      <c r="F26251">
        <v>1</v>
      </c>
      <c r="G26251">
        <v>469.79</v>
      </c>
      <c r="H26251">
        <v>0</v>
      </c>
      <c r="I26251">
        <f>Order_Items[[#This Row],[UnitPrice]]*Order_Items[[#This Row],[OrderQty]]-(Order_Items[[#This Row],[UnitPrice]]*Order_Items[[#This Row],[OrderQty]]*H26251)</f>
        <v>469.79</v>
      </c>
    </row>
    <row r="26252" spans="1:9" x14ac:dyDescent="0.25">
      <c r="A26252">
        <v>50200</v>
      </c>
      <c r="B26252">
        <v>31021</v>
      </c>
      <c r="C26252" t="s">
        <v>10707</v>
      </c>
      <c r="D26252">
        <v>4</v>
      </c>
      <c r="E26252">
        <v>712</v>
      </c>
      <c r="F26252">
        <v>1</v>
      </c>
      <c r="G26252">
        <v>5.19</v>
      </c>
      <c r="H26252">
        <v>0</v>
      </c>
      <c r="I26252">
        <f>Order_Items[[#This Row],[UnitPrice]]*Order_Items[[#This Row],[OrderQty]]-(Order_Items[[#This Row],[UnitPrice]]*Order_Items[[#This Row],[OrderQty]]*H26252)</f>
        <v>20.76</v>
      </c>
    </row>
    <row r="26253" spans="1:9" x14ac:dyDescent="0.25">
      <c r="A26253">
        <v>50200</v>
      </c>
      <c r="B26253">
        <v>31022</v>
      </c>
      <c r="C26253" t="s">
        <v>10707</v>
      </c>
      <c r="D26253">
        <v>3</v>
      </c>
      <c r="E26253">
        <v>770</v>
      </c>
      <c r="F26253">
        <v>1</v>
      </c>
      <c r="G26253">
        <v>469.79</v>
      </c>
      <c r="H26253">
        <v>0</v>
      </c>
      <c r="I26253">
        <f>Order_Items[[#This Row],[UnitPrice]]*Order_Items[[#This Row],[OrderQty]]-(Order_Items[[#This Row],[UnitPrice]]*Order_Items[[#This Row],[OrderQty]]*H26253)</f>
        <v>1409.3700000000001</v>
      </c>
    </row>
    <row r="26254" spans="1:9" x14ac:dyDescent="0.25">
      <c r="A26254">
        <v>50200</v>
      </c>
      <c r="B26254">
        <v>31023</v>
      </c>
      <c r="C26254" t="s">
        <v>10707</v>
      </c>
      <c r="D26254">
        <v>1</v>
      </c>
      <c r="E26254">
        <v>765</v>
      </c>
      <c r="F26254">
        <v>1</v>
      </c>
      <c r="G26254">
        <v>469.79</v>
      </c>
      <c r="H26254">
        <v>0</v>
      </c>
      <c r="I26254">
        <f>Order_Items[[#This Row],[UnitPrice]]*Order_Items[[#This Row],[OrderQty]]-(Order_Items[[#This Row],[UnitPrice]]*Order_Items[[#This Row],[OrderQty]]*H26254)</f>
        <v>469.79</v>
      </c>
    </row>
    <row r="26255" spans="1:9" x14ac:dyDescent="0.25">
      <c r="A26255">
        <v>50200</v>
      </c>
      <c r="B26255">
        <v>31024</v>
      </c>
      <c r="C26255" t="s">
        <v>10707</v>
      </c>
      <c r="D26255">
        <v>1</v>
      </c>
      <c r="E26255">
        <v>762</v>
      </c>
      <c r="F26255">
        <v>1</v>
      </c>
      <c r="G26255">
        <v>469.79</v>
      </c>
      <c r="H26255">
        <v>0</v>
      </c>
      <c r="I26255">
        <f>Order_Items[[#This Row],[UnitPrice]]*Order_Items[[#This Row],[OrderQty]]-(Order_Items[[#This Row],[UnitPrice]]*Order_Items[[#This Row],[OrderQty]]*H26255)</f>
        <v>469.79</v>
      </c>
    </row>
    <row r="26256" spans="1:9" x14ac:dyDescent="0.25">
      <c r="A26256">
        <v>50200</v>
      </c>
      <c r="B26256">
        <v>31025</v>
      </c>
      <c r="C26256" t="s">
        <v>10707</v>
      </c>
      <c r="D26256">
        <v>2</v>
      </c>
      <c r="E26256">
        <v>715</v>
      </c>
      <c r="F26256">
        <v>1</v>
      </c>
      <c r="G26256">
        <v>28.84</v>
      </c>
      <c r="H26256">
        <v>0</v>
      </c>
      <c r="I26256">
        <f>Order_Items[[#This Row],[UnitPrice]]*Order_Items[[#This Row],[OrderQty]]-(Order_Items[[#This Row],[UnitPrice]]*Order_Items[[#This Row],[OrderQty]]*H26256)</f>
        <v>57.68</v>
      </c>
    </row>
    <row r="26257" spans="1:9" x14ac:dyDescent="0.25">
      <c r="A26257">
        <v>50200</v>
      </c>
      <c r="B26257">
        <v>31026</v>
      </c>
      <c r="C26257" t="s">
        <v>10707</v>
      </c>
      <c r="D26257">
        <v>2</v>
      </c>
      <c r="E26257">
        <v>760</v>
      </c>
      <c r="F26257">
        <v>1</v>
      </c>
      <c r="G26257">
        <v>469.79</v>
      </c>
      <c r="H26257">
        <v>0</v>
      </c>
      <c r="I26257">
        <f>Order_Items[[#This Row],[UnitPrice]]*Order_Items[[#This Row],[OrderQty]]-(Order_Items[[#This Row],[UnitPrice]]*Order_Items[[#This Row],[OrderQty]]*H26257)</f>
        <v>939.58</v>
      </c>
    </row>
    <row r="26258" spans="1:9" x14ac:dyDescent="0.25">
      <c r="A26258">
        <v>50200</v>
      </c>
      <c r="B26258">
        <v>31027</v>
      </c>
      <c r="C26258" t="s">
        <v>10707</v>
      </c>
      <c r="D26258">
        <v>2</v>
      </c>
      <c r="E26258">
        <v>835</v>
      </c>
      <c r="F26258">
        <v>1</v>
      </c>
      <c r="G26258">
        <v>324.45</v>
      </c>
      <c r="H26258">
        <v>0</v>
      </c>
      <c r="I26258">
        <f>Order_Items[[#This Row],[UnitPrice]]*Order_Items[[#This Row],[OrderQty]]-(Order_Items[[#This Row],[UnitPrice]]*Order_Items[[#This Row],[OrderQty]]*H26258)</f>
        <v>648.9</v>
      </c>
    </row>
    <row r="26259" spans="1:9" x14ac:dyDescent="0.25">
      <c r="A26259">
        <v>50201</v>
      </c>
      <c r="B26259">
        <v>31028</v>
      </c>
      <c r="C26259" t="s">
        <v>11391</v>
      </c>
      <c r="D26259">
        <v>1</v>
      </c>
      <c r="E26259">
        <v>762</v>
      </c>
      <c r="F26259">
        <v>1</v>
      </c>
      <c r="G26259">
        <v>469.79</v>
      </c>
      <c r="H26259">
        <v>0</v>
      </c>
      <c r="I26259">
        <f>Order_Items[[#This Row],[UnitPrice]]*Order_Items[[#This Row],[OrderQty]]-(Order_Items[[#This Row],[UnitPrice]]*Order_Items[[#This Row],[OrderQty]]*H26259)</f>
        <v>469.79</v>
      </c>
    </row>
    <row r="26260" spans="1:9" x14ac:dyDescent="0.25">
      <c r="A26260">
        <v>50201</v>
      </c>
      <c r="B26260">
        <v>31029</v>
      </c>
      <c r="C26260" t="s">
        <v>11391</v>
      </c>
      <c r="D26260">
        <v>1</v>
      </c>
      <c r="E26260">
        <v>760</v>
      </c>
      <c r="F26260">
        <v>1</v>
      </c>
      <c r="G26260">
        <v>469.79</v>
      </c>
      <c r="H26260">
        <v>0</v>
      </c>
      <c r="I26260">
        <f>Order_Items[[#This Row],[UnitPrice]]*Order_Items[[#This Row],[OrderQty]]-(Order_Items[[#This Row],[UnitPrice]]*Order_Items[[#This Row],[OrderQty]]*H26260)</f>
        <v>469.79</v>
      </c>
    </row>
    <row r="26261" spans="1:9" x14ac:dyDescent="0.25">
      <c r="A26261">
        <v>50201</v>
      </c>
      <c r="B26261">
        <v>31030</v>
      </c>
      <c r="C26261" t="s">
        <v>11391</v>
      </c>
      <c r="D26261">
        <v>2</v>
      </c>
      <c r="E26261">
        <v>770</v>
      </c>
      <c r="F26261">
        <v>1</v>
      </c>
      <c r="G26261">
        <v>469.79</v>
      </c>
      <c r="H26261">
        <v>0</v>
      </c>
      <c r="I26261">
        <f>Order_Items[[#This Row],[UnitPrice]]*Order_Items[[#This Row],[OrderQty]]-(Order_Items[[#This Row],[UnitPrice]]*Order_Items[[#This Row],[OrderQty]]*H26261)</f>
        <v>939.58</v>
      </c>
    </row>
    <row r="26262" spans="1:9" x14ac:dyDescent="0.25">
      <c r="A26262">
        <v>50202</v>
      </c>
      <c r="B26262">
        <v>31031</v>
      </c>
      <c r="C26262" t="s">
        <v>10817</v>
      </c>
      <c r="D26262">
        <v>3</v>
      </c>
      <c r="E26262">
        <v>863</v>
      </c>
      <c r="F26262">
        <v>1</v>
      </c>
      <c r="G26262">
        <v>22.79</v>
      </c>
      <c r="H26262">
        <v>0</v>
      </c>
      <c r="I26262">
        <f>Order_Items[[#This Row],[UnitPrice]]*Order_Items[[#This Row],[OrderQty]]-(Order_Items[[#This Row],[UnitPrice]]*Order_Items[[#This Row],[OrderQty]]*H26262)</f>
        <v>68.37</v>
      </c>
    </row>
    <row r="26263" spans="1:9" x14ac:dyDescent="0.25">
      <c r="A26263">
        <v>50202</v>
      </c>
      <c r="B26263">
        <v>31032</v>
      </c>
      <c r="C26263" t="s">
        <v>10817</v>
      </c>
      <c r="D26263">
        <v>1</v>
      </c>
      <c r="E26263">
        <v>861</v>
      </c>
      <c r="F26263">
        <v>1</v>
      </c>
      <c r="G26263">
        <v>22.79</v>
      </c>
      <c r="H26263">
        <v>0</v>
      </c>
      <c r="I26263">
        <f>Order_Items[[#This Row],[UnitPrice]]*Order_Items[[#This Row],[OrderQty]]-(Order_Items[[#This Row],[UnitPrice]]*Order_Items[[#This Row],[OrderQty]]*H26263)</f>
        <v>22.79</v>
      </c>
    </row>
    <row r="26264" spans="1:9" x14ac:dyDescent="0.25">
      <c r="A26264">
        <v>50202</v>
      </c>
      <c r="B26264">
        <v>31033</v>
      </c>
      <c r="C26264" t="s">
        <v>10817</v>
      </c>
      <c r="D26264">
        <v>2</v>
      </c>
      <c r="E26264">
        <v>782</v>
      </c>
      <c r="F26264">
        <v>1</v>
      </c>
      <c r="G26264">
        <v>1229.46</v>
      </c>
      <c r="H26264">
        <v>0</v>
      </c>
      <c r="I26264">
        <f>Order_Items[[#This Row],[UnitPrice]]*Order_Items[[#This Row],[OrderQty]]-(Order_Items[[#This Row],[UnitPrice]]*Order_Items[[#This Row],[OrderQty]]*H26264)</f>
        <v>2458.92</v>
      </c>
    </row>
    <row r="26265" spans="1:9" x14ac:dyDescent="0.25">
      <c r="A26265">
        <v>50203</v>
      </c>
      <c r="B26265">
        <v>31034</v>
      </c>
      <c r="C26265" t="s">
        <v>8488</v>
      </c>
      <c r="D26265">
        <v>10</v>
      </c>
      <c r="E26265">
        <v>760</v>
      </c>
      <c r="F26265">
        <v>1</v>
      </c>
      <c r="G26265">
        <v>469.79</v>
      </c>
      <c r="H26265">
        <v>0</v>
      </c>
      <c r="I26265">
        <f>Order_Items[[#This Row],[UnitPrice]]*Order_Items[[#This Row],[OrderQty]]-(Order_Items[[#This Row],[UnitPrice]]*Order_Items[[#This Row],[OrderQty]]*H26265)</f>
        <v>4697.9000000000005</v>
      </c>
    </row>
    <row r="26266" spans="1:9" x14ac:dyDescent="0.25">
      <c r="A26266">
        <v>50203</v>
      </c>
      <c r="B26266">
        <v>31035</v>
      </c>
      <c r="C26266" t="s">
        <v>8488</v>
      </c>
      <c r="D26266">
        <v>2</v>
      </c>
      <c r="E26266">
        <v>850</v>
      </c>
      <c r="F26266">
        <v>1</v>
      </c>
      <c r="G26266">
        <v>35.99</v>
      </c>
      <c r="H26266">
        <v>0</v>
      </c>
      <c r="I26266">
        <f>Order_Items[[#This Row],[UnitPrice]]*Order_Items[[#This Row],[OrderQty]]-(Order_Items[[#This Row],[UnitPrice]]*Order_Items[[#This Row],[OrderQty]]*H26266)</f>
        <v>71.98</v>
      </c>
    </row>
    <row r="26267" spans="1:9" x14ac:dyDescent="0.25">
      <c r="A26267">
        <v>50203</v>
      </c>
      <c r="B26267">
        <v>31036</v>
      </c>
      <c r="C26267" t="s">
        <v>8488</v>
      </c>
      <c r="D26267">
        <v>3</v>
      </c>
      <c r="E26267">
        <v>730</v>
      </c>
      <c r="F26267">
        <v>1</v>
      </c>
      <c r="G26267">
        <v>202.33</v>
      </c>
      <c r="H26267">
        <v>0</v>
      </c>
      <c r="I26267">
        <f>Order_Items[[#This Row],[UnitPrice]]*Order_Items[[#This Row],[OrderQty]]-(Order_Items[[#This Row],[UnitPrice]]*Order_Items[[#This Row],[OrderQty]]*H26267)</f>
        <v>606.99</v>
      </c>
    </row>
    <row r="26268" spans="1:9" x14ac:dyDescent="0.25">
      <c r="A26268">
        <v>50203</v>
      </c>
      <c r="B26268">
        <v>31037</v>
      </c>
      <c r="C26268" t="s">
        <v>8488</v>
      </c>
      <c r="D26268">
        <v>6</v>
      </c>
      <c r="E26268">
        <v>763</v>
      </c>
      <c r="F26268">
        <v>1</v>
      </c>
      <c r="G26268">
        <v>469.79</v>
      </c>
      <c r="H26268">
        <v>0</v>
      </c>
      <c r="I26268">
        <f>Order_Items[[#This Row],[UnitPrice]]*Order_Items[[#This Row],[OrderQty]]-(Order_Items[[#This Row],[UnitPrice]]*Order_Items[[#This Row],[OrderQty]]*H26268)</f>
        <v>2818.7400000000002</v>
      </c>
    </row>
    <row r="26269" spans="1:9" x14ac:dyDescent="0.25">
      <c r="A26269">
        <v>50203</v>
      </c>
      <c r="B26269">
        <v>31038</v>
      </c>
      <c r="C26269" t="s">
        <v>8488</v>
      </c>
      <c r="D26269">
        <v>7</v>
      </c>
      <c r="E26269">
        <v>849</v>
      </c>
      <c r="F26269">
        <v>1</v>
      </c>
      <c r="G26269">
        <v>35.99</v>
      </c>
      <c r="H26269">
        <v>0</v>
      </c>
      <c r="I26269">
        <f>Order_Items[[#This Row],[UnitPrice]]*Order_Items[[#This Row],[OrderQty]]-(Order_Items[[#This Row],[UnitPrice]]*Order_Items[[#This Row],[OrderQty]]*H26269)</f>
        <v>251.93</v>
      </c>
    </row>
    <row r="26270" spans="1:9" x14ac:dyDescent="0.25">
      <c r="A26270">
        <v>50203</v>
      </c>
      <c r="B26270">
        <v>31039</v>
      </c>
      <c r="C26270" t="s">
        <v>8488</v>
      </c>
      <c r="D26270">
        <v>10</v>
      </c>
      <c r="E26270">
        <v>855</v>
      </c>
      <c r="F26270">
        <v>1</v>
      </c>
      <c r="G26270">
        <v>53.99</v>
      </c>
      <c r="H26270">
        <v>0</v>
      </c>
      <c r="I26270">
        <f>Order_Items[[#This Row],[UnitPrice]]*Order_Items[[#This Row],[OrderQty]]-(Order_Items[[#This Row],[UnitPrice]]*Order_Items[[#This Row],[OrderQty]]*H26270)</f>
        <v>539.9</v>
      </c>
    </row>
    <row r="26271" spans="1:9" x14ac:dyDescent="0.25">
      <c r="A26271">
        <v>50203</v>
      </c>
      <c r="B26271">
        <v>31040</v>
      </c>
      <c r="C26271" t="s">
        <v>8488</v>
      </c>
      <c r="D26271">
        <v>12</v>
      </c>
      <c r="E26271">
        <v>711</v>
      </c>
      <c r="F26271">
        <v>2</v>
      </c>
      <c r="G26271">
        <v>19.510000000000002</v>
      </c>
      <c r="H26271">
        <v>0.02</v>
      </c>
      <c r="I26271">
        <f>Order_Items[[#This Row],[UnitPrice]]*Order_Items[[#This Row],[OrderQty]]-(Order_Items[[#This Row],[UnitPrice]]*Order_Items[[#This Row],[OrderQty]]*H26271)</f>
        <v>229.4376</v>
      </c>
    </row>
    <row r="26272" spans="1:9" x14ac:dyDescent="0.25">
      <c r="A26272">
        <v>50203</v>
      </c>
      <c r="B26272">
        <v>31041</v>
      </c>
      <c r="C26272" t="s">
        <v>8488</v>
      </c>
      <c r="D26272">
        <v>21</v>
      </c>
      <c r="E26272">
        <v>770</v>
      </c>
      <c r="F26272">
        <v>3</v>
      </c>
      <c r="G26272">
        <v>430.64</v>
      </c>
      <c r="H26272">
        <v>0.05</v>
      </c>
      <c r="I26272">
        <f>Order_Items[[#This Row],[UnitPrice]]*Order_Items[[#This Row],[OrderQty]]-(Order_Items[[#This Row],[UnitPrice]]*Order_Items[[#This Row],[OrderQty]]*H26272)</f>
        <v>8591.268</v>
      </c>
    </row>
    <row r="26273" spans="1:9" x14ac:dyDescent="0.25">
      <c r="A26273">
        <v>50203</v>
      </c>
      <c r="B26273">
        <v>31042</v>
      </c>
      <c r="C26273" t="s">
        <v>8488</v>
      </c>
      <c r="D26273">
        <v>3</v>
      </c>
      <c r="E26273">
        <v>844</v>
      </c>
      <c r="F26273">
        <v>1</v>
      </c>
      <c r="G26273">
        <v>11.99</v>
      </c>
      <c r="H26273">
        <v>0</v>
      </c>
      <c r="I26273">
        <f>Order_Items[[#This Row],[UnitPrice]]*Order_Items[[#This Row],[OrderQty]]-(Order_Items[[#This Row],[UnitPrice]]*Order_Items[[#This Row],[OrderQty]]*H26273)</f>
        <v>35.97</v>
      </c>
    </row>
    <row r="26274" spans="1:9" x14ac:dyDescent="0.25">
      <c r="A26274">
        <v>50203</v>
      </c>
      <c r="B26274">
        <v>31043</v>
      </c>
      <c r="C26274" t="s">
        <v>8488</v>
      </c>
      <c r="D26274">
        <v>3</v>
      </c>
      <c r="E26274">
        <v>857</v>
      </c>
      <c r="F26274">
        <v>1</v>
      </c>
      <c r="G26274">
        <v>53.99</v>
      </c>
      <c r="H26274">
        <v>0</v>
      </c>
      <c r="I26274">
        <f>Order_Items[[#This Row],[UnitPrice]]*Order_Items[[#This Row],[OrderQty]]-(Order_Items[[#This Row],[UnitPrice]]*Order_Items[[#This Row],[OrderQty]]*H26274)</f>
        <v>161.97</v>
      </c>
    </row>
    <row r="26275" spans="1:9" x14ac:dyDescent="0.25">
      <c r="A26275">
        <v>50203</v>
      </c>
      <c r="B26275">
        <v>31044</v>
      </c>
      <c r="C26275" t="s">
        <v>8488</v>
      </c>
      <c r="D26275">
        <v>4</v>
      </c>
      <c r="E26275">
        <v>860</v>
      </c>
      <c r="F26275">
        <v>1</v>
      </c>
      <c r="G26275">
        <v>14.13</v>
      </c>
      <c r="H26275">
        <v>0</v>
      </c>
      <c r="I26275">
        <f>Order_Items[[#This Row],[UnitPrice]]*Order_Items[[#This Row],[OrderQty]]-(Order_Items[[#This Row],[UnitPrice]]*Order_Items[[#This Row],[OrderQty]]*H26275)</f>
        <v>56.52</v>
      </c>
    </row>
    <row r="26276" spans="1:9" x14ac:dyDescent="0.25">
      <c r="A26276">
        <v>50203</v>
      </c>
      <c r="B26276">
        <v>31045</v>
      </c>
      <c r="C26276" t="s">
        <v>8488</v>
      </c>
      <c r="D26276">
        <v>10</v>
      </c>
      <c r="E26276">
        <v>762</v>
      </c>
      <c r="F26276">
        <v>1</v>
      </c>
      <c r="G26276">
        <v>469.79</v>
      </c>
      <c r="H26276">
        <v>0</v>
      </c>
      <c r="I26276">
        <f>Order_Items[[#This Row],[UnitPrice]]*Order_Items[[#This Row],[OrderQty]]-(Order_Items[[#This Row],[UnitPrice]]*Order_Items[[#This Row],[OrderQty]]*H26276)</f>
        <v>4697.9000000000005</v>
      </c>
    </row>
    <row r="26277" spans="1:9" x14ac:dyDescent="0.25">
      <c r="A26277">
        <v>50203</v>
      </c>
      <c r="B26277">
        <v>31046</v>
      </c>
      <c r="C26277" t="s">
        <v>8488</v>
      </c>
      <c r="D26277">
        <v>3</v>
      </c>
      <c r="E26277">
        <v>761</v>
      </c>
      <c r="F26277">
        <v>1</v>
      </c>
      <c r="G26277">
        <v>469.79</v>
      </c>
      <c r="H26277">
        <v>0</v>
      </c>
      <c r="I26277">
        <f>Order_Items[[#This Row],[UnitPrice]]*Order_Items[[#This Row],[OrderQty]]-(Order_Items[[#This Row],[UnitPrice]]*Order_Items[[#This Row],[OrderQty]]*H26277)</f>
        <v>1409.3700000000001</v>
      </c>
    </row>
    <row r="26278" spans="1:9" x14ac:dyDescent="0.25">
      <c r="A26278">
        <v>50203</v>
      </c>
      <c r="B26278">
        <v>31047</v>
      </c>
      <c r="C26278" t="s">
        <v>8488</v>
      </c>
      <c r="D26278">
        <v>13</v>
      </c>
      <c r="E26278">
        <v>765</v>
      </c>
      <c r="F26278">
        <v>2</v>
      </c>
      <c r="G26278">
        <v>454.13</v>
      </c>
      <c r="H26278">
        <v>0.02</v>
      </c>
      <c r="I26278">
        <f>Order_Items[[#This Row],[UnitPrice]]*Order_Items[[#This Row],[OrderQty]]-(Order_Items[[#This Row],[UnitPrice]]*Order_Items[[#This Row],[OrderQty]]*H26278)</f>
        <v>5785.6161999999995</v>
      </c>
    </row>
    <row r="26279" spans="1:9" x14ac:dyDescent="0.25">
      <c r="A26279">
        <v>50203</v>
      </c>
      <c r="B26279">
        <v>31048</v>
      </c>
      <c r="C26279" t="s">
        <v>8488</v>
      </c>
      <c r="D26279">
        <v>4</v>
      </c>
      <c r="E26279">
        <v>729</v>
      </c>
      <c r="F26279">
        <v>1</v>
      </c>
      <c r="G26279">
        <v>202.33</v>
      </c>
      <c r="H26279">
        <v>0</v>
      </c>
      <c r="I26279">
        <f>Order_Items[[#This Row],[UnitPrice]]*Order_Items[[#This Row],[OrderQty]]-(Order_Items[[#This Row],[UnitPrice]]*Order_Items[[#This Row],[OrderQty]]*H26279)</f>
        <v>809.32</v>
      </c>
    </row>
    <row r="26280" spans="1:9" x14ac:dyDescent="0.25">
      <c r="A26280">
        <v>50203</v>
      </c>
      <c r="B26280">
        <v>31049</v>
      </c>
      <c r="C26280" t="s">
        <v>8488</v>
      </c>
      <c r="D26280">
        <v>4</v>
      </c>
      <c r="E26280">
        <v>858</v>
      </c>
      <c r="F26280">
        <v>1</v>
      </c>
      <c r="G26280">
        <v>14.13</v>
      </c>
      <c r="H26280">
        <v>0</v>
      </c>
      <c r="I26280">
        <f>Order_Items[[#This Row],[UnitPrice]]*Order_Items[[#This Row],[OrderQty]]-(Order_Items[[#This Row],[UnitPrice]]*Order_Items[[#This Row],[OrderQty]]*H26280)</f>
        <v>56.52</v>
      </c>
    </row>
    <row r="26281" spans="1:9" x14ac:dyDescent="0.25">
      <c r="A26281">
        <v>50203</v>
      </c>
      <c r="B26281">
        <v>31050</v>
      </c>
      <c r="C26281" t="s">
        <v>8488</v>
      </c>
      <c r="D26281">
        <v>6</v>
      </c>
      <c r="E26281">
        <v>722</v>
      </c>
      <c r="F26281">
        <v>1</v>
      </c>
      <c r="G26281">
        <v>183.94</v>
      </c>
      <c r="H26281">
        <v>0</v>
      </c>
      <c r="I26281">
        <f>Order_Items[[#This Row],[UnitPrice]]*Order_Items[[#This Row],[OrderQty]]-(Order_Items[[#This Row],[UnitPrice]]*Order_Items[[#This Row],[OrderQty]]*H26281)</f>
        <v>1103.6399999999999</v>
      </c>
    </row>
    <row r="26282" spans="1:9" x14ac:dyDescent="0.25">
      <c r="A26282">
        <v>50203</v>
      </c>
      <c r="B26282">
        <v>31051</v>
      </c>
      <c r="C26282" t="s">
        <v>8488</v>
      </c>
      <c r="D26282">
        <v>4</v>
      </c>
      <c r="E26282">
        <v>841</v>
      </c>
      <c r="F26282">
        <v>1</v>
      </c>
      <c r="G26282">
        <v>35.99</v>
      </c>
      <c r="H26282">
        <v>0</v>
      </c>
      <c r="I26282">
        <f>Order_Items[[#This Row],[UnitPrice]]*Order_Items[[#This Row],[OrderQty]]-(Order_Items[[#This Row],[UnitPrice]]*Order_Items[[#This Row],[OrderQty]]*H26282)</f>
        <v>143.96</v>
      </c>
    </row>
    <row r="26283" spans="1:9" x14ac:dyDescent="0.25">
      <c r="A26283">
        <v>50203</v>
      </c>
      <c r="B26283">
        <v>31052</v>
      </c>
      <c r="C26283" t="s">
        <v>8488</v>
      </c>
      <c r="D26283">
        <v>5</v>
      </c>
      <c r="E26283">
        <v>836</v>
      </c>
      <c r="F26283">
        <v>1</v>
      </c>
      <c r="G26283">
        <v>324.45</v>
      </c>
      <c r="H26283">
        <v>0</v>
      </c>
      <c r="I26283">
        <f>Order_Items[[#This Row],[UnitPrice]]*Order_Items[[#This Row],[OrderQty]]-(Order_Items[[#This Row],[UnitPrice]]*Order_Items[[#This Row],[OrderQty]]*H26283)</f>
        <v>1622.25</v>
      </c>
    </row>
    <row r="26284" spans="1:9" x14ac:dyDescent="0.25">
      <c r="A26284">
        <v>50203</v>
      </c>
      <c r="B26284">
        <v>31053</v>
      </c>
      <c r="C26284" t="s">
        <v>8488</v>
      </c>
      <c r="D26284">
        <v>4</v>
      </c>
      <c r="E26284">
        <v>826</v>
      </c>
      <c r="F26284">
        <v>1</v>
      </c>
      <c r="G26284">
        <v>67.540000000000006</v>
      </c>
      <c r="H26284">
        <v>0</v>
      </c>
      <c r="I26284">
        <f>Order_Items[[#This Row],[UnitPrice]]*Order_Items[[#This Row],[OrderQty]]-(Order_Items[[#This Row],[UnitPrice]]*Order_Items[[#This Row],[OrderQty]]*H26284)</f>
        <v>270.16000000000003</v>
      </c>
    </row>
    <row r="26285" spans="1:9" x14ac:dyDescent="0.25">
      <c r="A26285">
        <v>50203</v>
      </c>
      <c r="B26285">
        <v>31054</v>
      </c>
      <c r="C26285" t="s">
        <v>8488</v>
      </c>
      <c r="D26285">
        <v>6</v>
      </c>
      <c r="E26285">
        <v>859</v>
      </c>
      <c r="F26285">
        <v>1</v>
      </c>
      <c r="G26285">
        <v>14.13</v>
      </c>
      <c r="H26285">
        <v>0</v>
      </c>
      <c r="I26285">
        <f>Order_Items[[#This Row],[UnitPrice]]*Order_Items[[#This Row],[OrderQty]]-(Order_Items[[#This Row],[UnitPrice]]*Order_Items[[#This Row],[OrderQty]]*H26285)</f>
        <v>84.78</v>
      </c>
    </row>
    <row r="26286" spans="1:9" x14ac:dyDescent="0.25">
      <c r="A26286">
        <v>50203</v>
      </c>
      <c r="B26286">
        <v>31055</v>
      </c>
      <c r="C26286" t="s">
        <v>8488</v>
      </c>
      <c r="D26286">
        <v>2</v>
      </c>
      <c r="E26286">
        <v>822</v>
      </c>
      <c r="F26286">
        <v>1</v>
      </c>
      <c r="G26286">
        <v>324.45</v>
      </c>
      <c r="H26286">
        <v>0</v>
      </c>
      <c r="I26286">
        <f>Order_Items[[#This Row],[UnitPrice]]*Order_Items[[#This Row],[OrderQty]]-(Order_Items[[#This Row],[UnitPrice]]*Order_Items[[#This Row],[OrderQty]]*H26286)</f>
        <v>648.9</v>
      </c>
    </row>
    <row r="26287" spans="1:9" x14ac:dyDescent="0.25">
      <c r="A26287">
        <v>50203</v>
      </c>
      <c r="B26287">
        <v>31056</v>
      </c>
      <c r="C26287" t="s">
        <v>8488</v>
      </c>
      <c r="D26287">
        <v>10</v>
      </c>
      <c r="E26287">
        <v>852</v>
      </c>
      <c r="F26287">
        <v>1</v>
      </c>
      <c r="G26287">
        <v>44.99</v>
      </c>
      <c r="H26287">
        <v>0</v>
      </c>
      <c r="I26287">
        <f>Order_Items[[#This Row],[UnitPrice]]*Order_Items[[#This Row],[OrderQty]]-(Order_Items[[#This Row],[UnitPrice]]*Order_Items[[#This Row],[OrderQty]]*H26287)</f>
        <v>449.90000000000003</v>
      </c>
    </row>
    <row r="26288" spans="1:9" x14ac:dyDescent="0.25">
      <c r="A26288">
        <v>50203</v>
      </c>
      <c r="B26288">
        <v>31057</v>
      </c>
      <c r="C26288" t="s">
        <v>8488</v>
      </c>
      <c r="D26288">
        <v>2</v>
      </c>
      <c r="E26288">
        <v>712</v>
      </c>
      <c r="F26288">
        <v>1</v>
      </c>
      <c r="G26288">
        <v>5.19</v>
      </c>
      <c r="H26288">
        <v>0</v>
      </c>
      <c r="I26288">
        <f>Order_Items[[#This Row],[UnitPrice]]*Order_Items[[#This Row],[OrderQty]]-(Order_Items[[#This Row],[UnitPrice]]*Order_Items[[#This Row],[OrderQty]]*H26288)</f>
        <v>10.38</v>
      </c>
    </row>
    <row r="26289" spans="1:9" x14ac:dyDescent="0.25">
      <c r="A26289">
        <v>50203</v>
      </c>
      <c r="B26289">
        <v>31058</v>
      </c>
      <c r="C26289" t="s">
        <v>8488</v>
      </c>
      <c r="D26289">
        <v>4</v>
      </c>
      <c r="E26289">
        <v>854</v>
      </c>
      <c r="F26289">
        <v>1</v>
      </c>
      <c r="G26289">
        <v>44.99</v>
      </c>
      <c r="H26289">
        <v>0</v>
      </c>
      <c r="I26289">
        <f>Order_Items[[#This Row],[UnitPrice]]*Order_Items[[#This Row],[OrderQty]]-(Order_Items[[#This Row],[UnitPrice]]*Order_Items[[#This Row],[OrderQty]]*H26289)</f>
        <v>179.96</v>
      </c>
    </row>
    <row r="26290" spans="1:9" x14ac:dyDescent="0.25">
      <c r="A26290">
        <v>50203</v>
      </c>
      <c r="B26290">
        <v>31059</v>
      </c>
      <c r="C26290" t="s">
        <v>8488</v>
      </c>
      <c r="D26290">
        <v>10</v>
      </c>
      <c r="E26290">
        <v>715</v>
      </c>
      <c r="F26290">
        <v>1</v>
      </c>
      <c r="G26290">
        <v>28.84</v>
      </c>
      <c r="H26290">
        <v>0</v>
      </c>
      <c r="I26290">
        <f>Order_Items[[#This Row],[UnitPrice]]*Order_Items[[#This Row],[OrderQty]]-(Order_Items[[#This Row],[UnitPrice]]*Order_Items[[#This Row],[OrderQty]]*H26290)</f>
        <v>288.39999999999998</v>
      </c>
    </row>
    <row r="26291" spans="1:9" x14ac:dyDescent="0.25">
      <c r="A26291">
        <v>50203</v>
      </c>
      <c r="B26291">
        <v>31060</v>
      </c>
      <c r="C26291" t="s">
        <v>8488</v>
      </c>
      <c r="D26291">
        <v>4</v>
      </c>
      <c r="E26291">
        <v>708</v>
      </c>
      <c r="F26291">
        <v>1</v>
      </c>
      <c r="G26291">
        <v>20.190000000000001</v>
      </c>
      <c r="H26291">
        <v>0</v>
      </c>
      <c r="I26291">
        <f>Order_Items[[#This Row],[UnitPrice]]*Order_Items[[#This Row],[OrderQty]]-(Order_Items[[#This Row],[UnitPrice]]*Order_Items[[#This Row],[OrderQty]]*H26291)</f>
        <v>80.760000000000005</v>
      </c>
    </row>
    <row r="26292" spans="1:9" x14ac:dyDescent="0.25">
      <c r="A26292">
        <v>50203</v>
      </c>
      <c r="B26292">
        <v>31061</v>
      </c>
      <c r="C26292" t="s">
        <v>8488</v>
      </c>
      <c r="D26292">
        <v>4</v>
      </c>
      <c r="E26292">
        <v>853</v>
      </c>
      <c r="F26292">
        <v>1</v>
      </c>
      <c r="G26292">
        <v>44.99</v>
      </c>
      <c r="H26292">
        <v>0</v>
      </c>
      <c r="I26292">
        <f>Order_Items[[#This Row],[UnitPrice]]*Order_Items[[#This Row],[OrderQty]]-(Order_Items[[#This Row],[UnitPrice]]*Order_Items[[#This Row],[OrderQty]]*H26292)</f>
        <v>179.96</v>
      </c>
    </row>
    <row r="26293" spans="1:9" x14ac:dyDescent="0.25">
      <c r="A26293">
        <v>50203</v>
      </c>
      <c r="B26293">
        <v>31062</v>
      </c>
      <c r="C26293" t="s">
        <v>8488</v>
      </c>
      <c r="D26293">
        <v>1</v>
      </c>
      <c r="E26293">
        <v>726</v>
      </c>
      <c r="F26293">
        <v>1</v>
      </c>
      <c r="G26293">
        <v>202.33</v>
      </c>
      <c r="H26293">
        <v>0</v>
      </c>
      <c r="I26293">
        <f>Order_Items[[#This Row],[UnitPrice]]*Order_Items[[#This Row],[OrderQty]]-(Order_Items[[#This Row],[UnitPrice]]*Order_Items[[#This Row],[OrderQty]]*H26293)</f>
        <v>202.33</v>
      </c>
    </row>
    <row r="26294" spans="1:9" x14ac:dyDescent="0.25">
      <c r="A26294">
        <v>50203</v>
      </c>
      <c r="B26294">
        <v>31063</v>
      </c>
      <c r="C26294" t="s">
        <v>8488</v>
      </c>
      <c r="D26294">
        <v>3</v>
      </c>
      <c r="E26294">
        <v>716</v>
      </c>
      <c r="F26294">
        <v>1</v>
      </c>
      <c r="G26294">
        <v>28.84</v>
      </c>
      <c r="H26294">
        <v>0</v>
      </c>
      <c r="I26294">
        <f>Order_Items[[#This Row],[UnitPrice]]*Order_Items[[#This Row],[OrderQty]]-(Order_Items[[#This Row],[UnitPrice]]*Order_Items[[#This Row],[OrderQty]]*H26294)</f>
        <v>86.52</v>
      </c>
    </row>
    <row r="26295" spans="1:9" x14ac:dyDescent="0.25">
      <c r="A26295">
        <v>50203</v>
      </c>
      <c r="B26295">
        <v>31064</v>
      </c>
      <c r="C26295" t="s">
        <v>8488</v>
      </c>
      <c r="D26295">
        <v>4</v>
      </c>
      <c r="E26295">
        <v>835</v>
      </c>
      <c r="F26295">
        <v>1</v>
      </c>
      <c r="G26295">
        <v>324.45</v>
      </c>
      <c r="H26295">
        <v>0</v>
      </c>
      <c r="I26295">
        <f>Order_Items[[#This Row],[UnitPrice]]*Order_Items[[#This Row],[OrderQty]]-(Order_Items[[#This Row],[UnitPrice]]*Order_Items[[#This Row],[OrderQty]]*H26295)</f>
        <v>1297.8</v>
      </c>
    </row>
    <row r="26296" spans="1:9" x14ac:dyDescent="0.25">
      <c r="A26296">
        <v>50203</v>
      </c>
      <c r="B26296">
        <v>31065</v>
      </c>
      <c r="C26296" t="s">
        <v>8488</v>
      </c>
      <c r="D26296">
        <v>6</v>
      </c>
      <c r="E26296">
        <v>738</v>
      </c>
      <c r="F26296">
        <v>1</v>
      </c>
      <c r="G26296">
        <v>183.94</v>
      </c>
      <c r="H26296">
        <v>0</v>
      </c>
      <c r="I26296">
        <f>Order_Items[[#This Row],[UnitPrice]]*Order_Items[[#This Row],[OrderQty]]-(Order_Items[[#This Row],[UnitPrice]]*Order_Items[[#This Row],[OrderQty]]*H26296)</f>
        <v>1103.6399999999999</v>
      </c>
    </row>
    <row r="26297" spans="1:9" x14ac:dyDescent="0.25">
      <c r="A26297">
        <v>50203</v>
      </c>
      <c r="B26297">
        <v>31066</v>
      </c>
      <c r="C26297" t="s">
        <v>8488</v>
      </c>
      <c r="D26297">
        <v>2</v>
      </c>
      <c r="E26297">
        <v>725</v>
      </c>
      <c r="F26297">
        <v>1</v>
      </c>
      <c r="G26297">
        <v>202.33</v>
      </c>
      <c r="H26297">
        <v>0</v>
      </c>
      <c r="I26297">
        <f>Order_Items[[#This Row],[UnitPrice]]*Order_Items[[#This Row],[OrderQty]]-(Order_Items[[#This Row],[UnitPrice]]*Order_Items[[#This Row],[OrderQty]]*H26297)</f>
        <v>404.66</v>
      </c>
    </row>
    <row r="26298" spans="1:9" x14ac:dyDescent="0.25">
      <c r="A26298">
        <v>50203</v>
      </c>
      <c r="B26298">
        <v>31067</v>
      </c>
      <c r="C26298" t="s">
        <v>8488</v>
      </c>
      <c r="D26298">
        <v>8</v>
      </c>
      <c r="E26298">
        <v>856</v>
      </c>
      <c r="F26298">
        <v>1</v>
      </c>
      <c r="G26298">
        <v>53.99</v>
      </c>
      <c r="H26298">
        <v>0</v>
      </c>
      <c r="I26298">
        <f>Order_Items[[#This Row],[UnitPrice]]*Order_Items[[#This Row],[OrderQty]]-(Order_Items[[#This Row],[UnitPrice]]*Order_Items[[#This Row],[OrderQty]]*H26298)</f>
        <v>431.92</v>
      </c>
    </row>
    <row r="26299" spans="1:9" x14ac:dyDescent="0.25">
      <c r="A26299">
        <v>50203</v>
      </c>
      <c r="B26299">
        <v>31068</v>
      </c>
      <c r="C26299" t="s">
        <v>8488</v>
      </c>
      <c r="D26299">
        <v>3</v>
      </c>
      <c r="E26299">
        <v>843</v>
      </c>
      <c r="F26299">
        <v>1</v>
      </c>
      <c r="G26299">
        <v>15</v>
      </c>
      <c r="H26299">
        <v>0</v>
      </c>
      <c r="I26299">
        <f>Order_Items[[#This Row],[UnitPrice]]*Order_Items[[#This Row],[OrderQty]]-(Order_Items[[#This Row],[UnitPrice]]*Order_Items[[#This Row],[OrderQty]]*H26299)</f>
        <v>45</v>
      </c>
    </row>
    <row r="26300" spans="1:9" x14ac:dyDescent="0.25">
      <c r="A26300">
        <v>50203</v>
      </c>
      <c r="B26300">
        <v>31069</v>
      </c>
      <c r="C26300" t="s">
        <v>8488</v>
      </c>
      <c r="D26300">
        <v>1</v>
      </c>
      <c r="E26300">
        <v>714</v>
      </c>
      <c r="F26300">
        <v>1</v>
      </c>
      <c r="G26300">
        <v>28.84</v>
      </c>
      <c r="H26300">
        <v>0</v>
      </c>
      <c r="I26300">
        <f>Order_Items[[#This Row],[UnitPrice]]*Order_Items[[#This Row],[OrderQty]]-(Order_Items[[#This Row],[UnitPrice]]*Order_Items[[#This Row],[OrderQty]]*H26300)</f>
        <v>28.84</v>
      </c>
    </row>
    <row r="26301" spans="1:9" x14ac:dyDescent="0.25">
      <c r="A26301">
        <v>50204</v>
      </c>
      <c r="B26301">
        <v>31070</v>
      </c>
      <c r="C26301" t="s">
        <v>9657</v>
      </c>
      <c r="D26301">
        <v>2</v>
      </c>
      <c r="E26301">
        <v>855</v>
      </c>
      <c r="F26301">
        <v>1</v>
      </c>
      <c r="G26301">
        <v>53.99</v>
      </c>
      <c r="H26301">
        <v>0</v>
      </c>
      <c r="I26301">
        <f>Order_Items[[#This Row],[UnitPrice]]*Order_Items[[#This Row],[OrderQty]]-(Order_Items[[#This Row],[UnitPrice]]*Order_Items[[#This Row],[OrderQty]]*H26301)</f>
        <v>107.98</v>
      </c>
    </row>
    <row r="26302" spans="1:9" x14ac:dyDescent="0.25">
      <c r="A26302">
        <v>50204</v>
      </c>
      <c r="B26302">
        <v>31071</v>
      </c>
      <c r="C26302" t="s">
        <v>9657</v>
      </c>
      <c r="D26302">
        <v>4</v>
      </c>
      <c r="E26302">
        <v>767</v>
      </c>
      <c r="F26302">
        <v>1</v>
      </c>
      <c r="G26302">
        <v>469.79</v>
      </c>
      <c r="H26302">
        <v>0</v>
      </c>
      <c r="I26302">
        <f>Order_Items[[#This Row],[UnitPrice]]*Order_Items[[#This Row],[OrderQty]]-(Order_Items[[#This Row],[UnitPrice]]*Order_Items[[#This Row],[OrderQty]]*H26302)</f>
        <v>1879.16</v>
      </c>
    </row>
    <row r="26303" spans="1:9" x14ac:dyDescent="0.25">
      <c r="A26303">
        <v>50204</v>
      </c>
      <c r="B26303">
        <v>31072</v>
      </c>
      <c r="C26303" t="s">
        <v>9657</v>
      </c>
      <c r="D26303">
        <v>3</v>
      </c>
      <c r="E26303">
        <v>711</v>
      </c>
      <c r="F26303">
        <v>1</v>
      </c>
      <c r="G26303">
        <v>20.190000000000001</v>
      </c>
      <c r="H26303">
        <v>0</v>
      </c>
      <c r="I26303">
        <f>Order_Items[[#This Row],[UnitPrice]]*Order_Items[[#This Row],[OrderQty]]-(Order_Items[[#This Row],[UnitPrice]]*Order_Items[[#This Row],[OrderQty]]*H26303)</f>
        <v>60.570000000000007</v>
      </c>
    </row>
    <row r="26304" spans="1:9" x14ac:dyDescent="0.25">
      <c r="A26304">
        <v>50204</v>
      </c>
      <c r="B26304">
        <v>31073</v>
      </c>
      <c r="C26304" t="s">
        <v>9657</v>
      </c>
      <c r="D26304">
        <v>6</v>
      </c>
      <c r="E26304">
        <v>790</v>
      </c>
      <c r="F26304">
        <v>1</v>
      </c>
      <c r="G26304">
        <v>1466.01</v>
      </c>
      <c r="H26304">
        <v>0</v>
      </c>
      <c r="I26304">
        <f>Order_Items[[#This Row],[UnitPrice]]*Order_Items[[#This Row],[OrderQty]]-(Order_Items[[#This Row],[UnitPrice]]*Order_Items[[#This Row],[OrderQty]]*H26304)</f>
        <v>8796.06</v>
      </c>
    </row>
    <row r="26305" spans="1:9" x14ac:dyDescent="0.25">
      <c r="A26305">
        <v>50204</v>
      </c>
      <c r="B26305">
        <v>31074</v>
      </c>
      <c r="C26305" t="s">
        <v>9657</v>
      </c>
      <c r="D26305">
        <v>1</v>
      </c>
      <c r="E26305">
        <v>813</v>
      </c>
      <c r="F26305">
        <v>1</v>
      </c>
      <c r="G26305">
        <v>65.599999999999994</v>
      </c>
      <c r="H26305">
        <v>0</v>
      </c>
      <c r="I26305">
        <f>Order_Items[[#This Row],[UnitPrice]]*Order_Items[[#This Row],[OrderQty]]-(Order_Items[[#This Row],[UnitPrice]]*Order_Items[[#This Row],[OrderQty]]*H26305)</f>
        <v>65.599999999999994</v>
      </c>
    </row>
    <row r="26306" spans="1:9" x14ac:dyDescent="0.25">
      <c r="A26306">
        <v>50204</v>
      </c>
      <c r="B26306">
        <v>31075</v>
      </c>
      <c r="C26306" t="s">
        <v>9657</v>
      </c>
      <c r="D26306">
        <v>3</v>
      </c>
      <c r="E26306">
        <v>835</v>
      </c>
      <c r="F26306">
        <v>1</v>
      </c>
      <c r="G26306">
        <v>324.45</v>
      </c>
      <c r="H26306">
        <v>0</v>
      </c>
      <c r="I26306">
        <f>Order_Items[[#This Row],[UnitPrice]]*Order_Items[[#This Row],[OrderQty]]-(Order_Items[[#This Row],[UnitPrice]]*Order_Items[[#This Row],[OrderQty]]*H26306)</f>
        <v>973.34999999999991</v>
      </c>
    </row>
    <row r="26307" spans="1:9" x14ac:dyDescent="0.25">
      <c r="A26307">
        <v>50204</v>
      </c>
      <c r="B26307">
        <v>31076</v>
      </c>
      <c r="C26307" t="s">
        <v>9657</v>
      </c>
      <c r="D26307">
        <v>4</v>
      </c>
      <c r="E26307">
        <v>796</v>
      </c>
      <c r="F26307">
        <v>1</v>
      </c>
      <c r="G26307">
        <v>1308.94</v>
      </c>
      <c r="H26307">
        <v>0</v>
      </c>
      <c r="I26307">
        <f>Order_Items[[#This Row],[UnitPrice]]*Order_Items[[#This Row],[OrderQty]]-(Order_Items[[#This Row],[UnitPrice]]*Order_Items[[#This Row],[OrderQty]]*H26307)</f>
        <v>5235.76</v>
      </c>
    </row>
    <row r="26308" spans="1:9" x14ac:dyDescent="0.25">
      <c r="A26308">
        <v>50204</v>
      </c>
      <c r="B26308">
        <v>31077</v>
      </c>
      <c r="C26308" t="s">
        <v>9657</v>
      </c>
      <c r="D26308">
        <v>4</v>
      </c>
      <c r="E26308">
        <v>759</v>
      </c>
      <c r="F26308">
        <v>1</v>
      </c>
      <c r="G26308">
        <v>469.79</v>
      </c>
      <c r="H26308">
        <v>0</v>
      </c>
      <c r="I26308">
        <f>Order_Items[[#This Row],[UnitPrice]]*Order_Items[[#This Row],[OrderQty]]-(Order_Items[[#This Row],[UnitPrice]]*Order_Items[[#This Row],[OrderQty]]*H26308)</f>
        <v>1879.16</v>
      </c>
    </row>
    <row r="26309" spans="1:9" x14ac:dyDescent="0.25">
      <c r="A26309">
        <v>50204</v>
      </c>
      <c r="B26309">
        <v>31078</v>
      </c>
      <c r="C26309" t="s">
        <v>9657</v>
      </c>
      <c r="D26309">
        <v>4</v>
      </c>
      <c r="E26309">
        <v>762</v>
      </c>
      <c r="F26309">
        <v>1</v>
      </c>
      <c r="G26309">
        <v>469.79</v>
      </c>
      <c r="H26309">
        <v>0</v>
      </c>
      <c r="I26309">
        <f>Order_Items[[#This Row],[UnitPrice]]*Order_Items[[#This Row],[OrderQty]]-(Order_Items[[#This Row],[UnitPrice]]*Order_Items[[#This Row],[OrderQty]]*H26309)</f>
        <v>1879.16</v>
      </c>
    </row>
    <row r="26310" spans="1:9" x14ac:dyDescent="0.25">
      <c r="A26310">
        <v>50204</v>
      </c>
      <c r="B26310">
        <v>31079</v>
      </c>
      <c r="C26310" t="s">
        <v>9657</v>
      </c>
      <c r="D26310">
        <v>5</v>
      </c>
      <c r="E26310">
        <v>769</v>
      </c>
      <c r="F26310">
        <v>1</v>
      </c>
      <c r="G26310">
        <v>469.79</v>
      </c>
      <c r="H26310">
        <v>0</v>
      </c>
      <c r="I26310">
        <f>Order_Items[[#This Row],[UnitPrice]]*Order_Items[[#This Row],[OrderQty]]-(Order_Items[[#This Row],[UnitPrice]]*Order_Items[[#This Row],[OrderQty]]*H26310)</f>
        <v>2348.9500000000003</v>
      </c>
    </row>
    <row r="26311" spans="1:9" x14ac:dyDescent="0.25">
      <c r="A26311">
        <v>50204</v>
      </c>
      <c r="B26311">
        <v>31080</v>
      </c>
      <c r="C26311" t="s">
        <v>9657</v>
      </c>
      <c r="D26311">
        <v>6</v>
      </c>
      <c r="E26311">
        <v>826</v>
      </c>
      <c r="F26311">
        <v>1</v>
      </c>
      <c r="G26311">
        <v>67.540000000000006</v>
      </c>
      <c r="H26311">
        <v>0</v>
      </c>
      <c r="I26311">
        <f>Order_Items[[#This Row],[UnitPrice]]*Order_Items[[#This Row],[OrderQty]]-(Order_Items[[#This Row],[UnitPrice]]*Order_Items[[#This Row],[OrderQty]]*H26311)</f>
        <v>405.24</v>
      </c>
    </row>
    <row r="26312" spans="1:9" x14ac:dyDescent="0.25">
      <c r="A26312">
        <v>50204</v>
      </c>
      <c r="B26312">
        <v>31081</v>
      </c>
      <c r="C26312" t="s">
        <v>9657</v>
      </c>
      <c r="D26312">
        <v>2</v>
      </c>
      <c r="E26312">
        <v>799</v>
      </c>
      <c r="F26312">
        <v>1</v>
      </c>
      <c r="G26312">
        <v>600.26</v>
      </c>
      <c r="H26312">
        <v>0</v>
      </c>
      <c r="I26312">
        <f>Order_Items[[#This Row],[UnitPrice]]*Order_Items[[#This Row],[OrderQty]]-(Order_Items[[#This Row],[UnitPrice]]*Order_Items[[#This Row],[OrderQty]]*H26312)</f>
        <v>1200.52</v>
      </c>
    </row>
    <row r="26313" spans="1:9" x14ac:dyDescent="0.25">
      <c r="A26313">
        <v>50204</v>
      </c>
      <c r="B26313">
        <v>31082</v>
      </c>
      <c r="C26313" t="s">
        <v>9657</v>
      </c>
      <c r="D26313">
        <v>2</v>
      </c>
      <c r="E26313">
        <v>800</v>
      </c>
      <c r="F26313">
        <v>1</v>
      </c>
      <c r="G26313">
        <v>600.26</v>
      </c>
      <c r="H26313">
        <v>0</v>
      </c>
      <c r="I26313">
        <f>Order_Items[[#This Row],[UnitPrice]]*Order_Items[[#This Row],[OrderQty]]-(Order_Items[[#This Row],[UnitPrice]]*Order_Items[[#This Row],[OrderQty]]*H26313)</f>
        <v>1200.52</v>
      </c>
    </row>
    <row r="26314" spans="1:9" x14ac:dyDescent="0.25">
      <c r="A26314">
        <v>50204</v>
      </c>
      <c r="B26314">
        <v>31083</v>
      </c>
      <c r="C26314" t="s">
        <v>9657</v>
      </c>
      <c r="D26314">
        <v>6</v>
      </c>
      <c r="E26314">
        <v>856</v>
      </c>
      <c r="F26314">
        <v>1</v>
      </c>
      <c r="G26314">
        <v>53.99</v>
      </c>
      <c r="H26314">
        <v>0</v>
      </c>
      <c r="I26314">
        <f>Order_Items[[#This Row],[UnitPrice]]*Order_Items[[#This Row],[OrderQty]]-(Order_Items[[#This Row],[UnitPrice]]*Order_Items[[#This Row],[OrderQty]]*H26314)</f>
        <v>323.94</v>
      </c>
    </row>
    <row r="26315" spans="1:9" x14ac:dyDescent="0.25">
      <c r="A26315">
        <v>50204</v>
      </c>
      <c r="B26315">
        <v>31084</v>
      </c>
      <c r="C26315" t="s">
        <v>9657</v>
      </c>
      <c r="D26315">
        <v>3</v>
      </c>
      <c r="E26315">
        <v>730</v>
      </c>
      <c r="F26315">
        <v>1</v>
      </c>
      <c r="G26315">
        <v>202.33</v>
      </c>
      <c r="H26315">
        <v>0</v>
      </c>
      <c r="I26315">
        <f>Order_Items[[#This Row],[UnitPrice]]*Order_Items[[#This Row],[OrderQty]]-(Order_Items[[#This Row],[UnitPrice]]*Order_Items[[#This Row],[OrderQty]]*H26315)</f>
        <v>606.99</v>
      </c>
    </row>
    <row r="26316" spans="1:9" x14ac:dyDescent="0.25">
      <c r="A26316">
        <v>50204</v>
      </c>
      <c r="B26316">
        <v>31085</v>
      </c>
      <c r="C26316" t="s">
        <v>9657</v>
      </c>
      <c r="D26316">
        <v>4</v>
      </c>
      <c r="E26316">
        <v>859</v>
      </c>
      <c r="F26316">
        <v>1</v>
      </c>
      <c r="G26316">
        <v>14.13</v>
      </c>
      <c r="H26316">
        <v>0</v>
      </c>
      <c r="I26316">
        <f>Order_Items[[#This Row],[UnitPrice]]*Order_Items[[#This Row],[OrderQty]]-(Order_Items[[#This Row],[UnitPrice]]*Order_Items[[#This Row],[OrderQty]]*H26316)</f>
        <v>56.52</v>
      </c>
    </row>
    <row r="26317" spans="1:9" x14ac:dyDescent="0.25">
      <c r="A26317">
        <v>50204</v>
      </c>
      <c r="B26317">
        <v>31086</v>
      </c>
      <c r="C26317" t="s">
        <v>9657</v>
      </c>
      <c r="D26317">
        <v>8</v>
      </c>
      <c r="E26317">
        <v>763</v>
      </c>
      <c r="F26317">
        <v>1</v>
      </c>
      <c r="G26317">
        <v>469.79</v>
      </c>
      <c r="H26317">
        <v>0</v>
      </c>
      <c r="I26317">
        <f>Order_Items[[#This Row],[UnitPrice]]*Order_Items[[#This Row],[OrderQty]]-(Order_Items[[#This Row],[UnitPrice]]*Order_Items[[#This Row],[OrderQty]]*H26317)</f>
        <v>3758.32</v>
      </c>
    </row>
    <row r="26318" spans="1:9" x14ac:dyDescent="0.25">
      <c r="A26318">
        <v>50204</v>
      </c>
      <c r="B26318">
        <v>31087</v>
      </c>
      <c r="C26318" t="s">
        <v>9657</v>
      </c>
      <c r="D26318">
        <v>4</v>
      </c>
      <c r="E26318">
        <v>770</v>
      </c>
      <c r="F26318">
        <v>1</v>
      </c>
      <c r="G26318">
        <v>469.79</v>
      </c>
      <c r="H26318">
        <v>0</v>
      </c>
      <c r="I26318">
        <f>Order_Items[[#This Row],[UnitPrice]]*Order_Items[[#This Row],[OrderQty]]-(Order_Items[[#This Row],[UnitPrice]]*Order_Items[[#This Row],[OrderQty]]*H26318)</f>
        <v>1879.16</v>
      </c>
    </row>
    <row r="26319" spans="1:9" x14ac:dyDescent="0.25">
      <c r="A26319">
        <v>50204</v>
      </c>
      <c r="B26319">
        <v>31088</v>
      </c>
      <c r="C26319" t="s">
        <v>9657</v>
      </c>
      <c r="D26319">
        <v>2</v>
      </c>
      <c r="E26319">
        <v>801</v>
      </c>
      <c r="F26319">
        <v>1</v>
      </c>
      <c r="G26319">
        <v>600.26</v>
      </c>
      <c r="H26319">
        <v>0</v>
      </c>
      <c r="I26319">
        <f>Order_Items[[#This Row],[UnitPrice]]*Order_Items[[#This Row],[OrderQty]]-(Order_Items[[#This Row],[UnitPrice]]*Order_Items[[#This Row],[OrderQty]]*H26319)</f>
        <v>1200.52</v>
      </c>
    </row>
    <row r="26320" spans="1:9" x14ac:dyDescent="0.25">
      <c r="A26320">
        <v>50204</v>
      </c>
      <c r="B26320">
        <v>31089</v>
      </c>
      <c r="C26320" t="s">
        <v>9657</v>
      </c>
      <c r="D26320">
        <v>3</v>
      </c>
      <c r="E26320">
        <v>792</v>
      </c>
      <c r="F26320">
        <v>1</v>
      </c>
      <c r="G26320">
        <v>1308.94</v>
      </c>
      <c r="H26320">
        <v>0</v>
      </c>
      <c r="I26320">
        <f>Order_Items[[#This Row],[UnitPrice]]*Order_Items[[#This Row],[OrderQty]]-(Order_Items[[#This Row],[UnitPrice]]*Order_Items[[#This Row],[OrderQty]]*H26320)</f>
        <v>3926.82</v>
      </c>
    </row>
    <row r="26321" spans="1:9" x14ac:dyDescent="0.25">
      <c r="A26321">
        <v>50204</v>
      </c>
      <c r="B26321">
        <v>31090</v>
      </c>
      <c r="C26321" t="s">
        <v>9657</v>
      </c>
      <c r="D26321">
        <v>4</v>
      </c>
      <c r="E26321">
        <v>738</v>
      </c>
      <c r="F26321">
        <v>1</v>
      </c>
      <c r="G26321">
        <v>183.94</v>
      </c>
      <c r="H26321">
        <v>0</v>
      </c>
      <c r="I26321">
        <f>Order_Items[[#This Row],[UnitPrice]]*Order_Items[[#This Row],[OrderQty]]-(Order_Items[[#This Row],[UnitPrice]]*Order_Items[[#This Row],[OrderQty]]*H26321)</f>
        <v>735.76</v>
      </c>
    </row>
    <row r="26322" spans="1:9" x14ac:dyDescent="0.25">
      <c r="A26322">
        <v>50204</v>
      </c>
      <c r="B26322">
        <v>31091</v>
      </c>
      <c r="C26322" t="s">
        <v>9657</v>
      </c>
      <c r="D26322">
        <v>3</v>
      </c>
      <c r="E26322">
        <v>761</v>
      </c>
      <c r="F26322">
        <v>1</v>
      </c>
      <c r="G26322">
        <v>469.79</v>
      </c>
      <c r="H26322">
        <v>0</v>
      </c>
      <c r="I26322">
        <f>Order_Items[[#This Row],[UnitPrice]]*Order_Items[[#This Row],[OrderQty]]-(Order_Items[[#This Row],[UnitPrice]]*Order_Items[[#This Row],[OrderQty]]*H26322)</f>
        <v>1409.3700000000001</v>
      </c>
    </row>
    <row r="26323" spans="1:9" x14ac:dyDescent="0.25">
      <c r="A26323">
        <v>50204</v>
      </c>
      <c r="B26323">
        <v>31092</v>
      </c>
      <c r="C26323" t="s">
        <v>9657</v>
      </c>
      <c r="D26323">
        <v>5</v>
      </c>
      <c r="E26323">
        <v>729</v>
      </c>
      <c r="F26323">
        <v>1</v>
      </c>
      <c r="G26323">
        <v>202.33</v>
      </c>
      <c r="H26323">
        <v>0</v>
      </c>
      <c r="I26323">
        <f>Order_Items[[#This Row],[UnitPrice]]*Order_Items[[#This Row],[OrderQty]]-(Order_Items[[#This Row],[UnitPrice]]*Order_Items[[#This Row],[OrderQty]]*H26323)</f>
        <v>1011.6500000000001</v>
      </c>
    </row>
    <row r="26324" spans="1:9" x14ac:dyDescent="0.25">
      <c r="A26324">
        <v>50204</v>
      </c>
      <c r="B26324">
        <v>31093</v>
      </c>
      <c r="C26324" t="s">
        <v>9657</v>
      </c>
      <c r="D26324">
        <v>2</v>
      </c>
      <c r="E26324">
        <v>707</v>
      </c>
      <c r="F26324">
        <v>1</v>
      </c>
      <c r="G26324">
        <v>20.190000000000001</v>
      </c>
      <c r="H26324">
        <v>0</v>
      </c>
      <c r="I26324">
        <f>Order_Items[[#This Row],[UnitPrice]]*Order_Items[[#This Row],[OrderQty]]-(Order_Items[[#This Row],[UnitPrice]]*Order_Items[[#This Row],[OrderQty]]*H26324)</f>
        <v>40.380000000000003</v>
      </c>
    </row>
    <row r="26325" spans="1:9" x14ac:dyDescent="0.25">
      <c r="A26325">
        <v>50204</v>
      </c>
      <c r="B26325">
        <v>31094</v>
      </c>
      <c r="C26325" t="s">
        <v>9657</v>
      </c>
      <c r="D26325">
        <v>3</v>
      </c>
      <c r="E26325">
        <v>722</v>
      </c>
      <c r="F26325">
        <v>1</v>
      </c>
      <c r="G26325">
        <v>183.94</v>
      </c>
      <c r="H26325">
        <v>0</v>
      </c>
      <c r="I26325">
        <f>Order_Items[[#This Row],[UnitPrice]]*Order_Items[[#This Row],[OrderQty]]-(Order_Items[[#This Row],[UnitPrice]]*Order_Items[[#This Row],[OrderQty]]*H26325)</f>
        <v>551.81999999999994</v>
      </c>
    </row>
    <row r="26326" spans="1:9" x14ac:dyDescent="0.25">
      <c r="A26326">
        <v>50204</v>
      </c>
      <c r="B26326">
        <v>31095</v>
      </c>
      <c r="C26326" t="s">
        <v>9657</v>
      </c>
      <c r="D26326">
        <v>4</v>
      </c>
      <c r="E26326">
        <v>725</v>
      </c>
      <c r="F26326">
        <v>1</v>
      </c>
      <c r="G26326">
        <v>202.33</v>
      </c>
      <c r="H26326">
        <v>0</v>
      </c>
      <c r="I26326">
        <f>Order_Items[[#This Row],[UnitPrice]]*Order_Items[[#This Row],[OrderQty]]-(Order_Items[[#This Row],[UnitPrice]]*Order_Items[[#This Row],[OrderQty]]*H26326)</f>
        <v>809.32</v>
      </c>
    </row>
    <row r="26327" spans="1:9" x14ac:dyDescent="0.25">
      <c r="A26327">
        <v>50204</v>
      </c>
      <c r="B26327">
        <v>31096</v>
      </c>
      <c r="C26327" t="s">
        <v>9657</v>
      </c>
      <c r="D26327">
        <v>4</v>
      </c>
      <c r="E26327">
        <v>819</v>
      </c>
      <c r="F26327">
        <v>1</v>
      </c>
      <c r="G26327">
        <v>149.03</v>
      </c>
      <c r="H26327">
        <v>0</v>
      </c>
      <c r="I26327">
        <f>Order_Items[[#This Row],[UnitPrice]]*Order_Items[[#This Row],[OrderQty]]-(Order_Items[[#This Row],[UnitPrice]]*Order_Items[[#This Row],[OrderQty]]*H26327)</f>
        <v>596.12</v>
      </c>
    </row>
    <row r="26328" spans="1:9" x14ac:dyDescent="0.25">
      <c r="A26328">
        <v>50204</v>
      </c>
      <c r="B26328">
        <v>31097</v>
      </c>
      <c r="C26328" t="s">
        <v>9657</v>
      </c>
      <c r="D26328">
        <v>1</v>
      </c>
      <c r="E26328">
        <v>798</v>
      </c>
      <c r="F26328">
        <v>1</v>
      </c>
      <c r="G26328">
        <v>600.26</v>
      </c>
      <c r="H26328">
        <v>0</v>
      </c>
      <c r="I26328">
        <f>Order_Items[[#This Row],[UnitPrice]]*Order_Items[[#This Row],[OrderQty]]-(Order_Items[[#This Row],[UnitPrice]]*Order_Items[[#This Row],[OrderQty]]*H26328)</f>
        <v>600.26</v>
      </c>
    </row>
    <row r="26329" spans="1:9" x14ac:dyDescent="0.25">
      <c r="A26329">
        <v>50204</v>
      </c>
      <c r="B26329">
        <v>31098</v>
      </c>
      <c r="C26329" t="s">
        <v>9657</v>
      </c>
      <c r="D26329">
        <v>7</v>
      </c>
      <c r="E26329">
        <v>794</v>
      </c>
      <c r="F26329">
        <v>1</v>
      </c>
      <c r="G26329">
        <v>1308.94</v>
      </c>
      <c r="H26329">
        <v>0</v>
      </c>
      <c r="I26329">
        <f>Order_Items[[#This Row],[UnitPrice]]*Order_Items[[#This Row],[OrderQty]]-(Order_Items[[#This Row],[UnitPrice]]*Order_Items[[#This Row],[OrderQty]]*H26329)</f>
        <v>9162.58</v>
      </c>
    </row>
    <row r="26330" spans="1:9" x14ac:dyDescent="0.25">
      <c r="A26330">
        <v>50204</v>
      </c>
      <c r="B26330">
        <v>31099</v>
      </c>
      <c r="C26330" t="s">
        <v>9657</v>
      </c>
      <c r="D26330">
        <v>3</v>
      </c>
      <c r="E26330">
        <v>854</v>
      </c>
      <c r="F26330">
        <v>1</v>
      </c>
      <c r="G26330">
        <v>44.99</v>
      </c>
      <c r="H26330">
        <v>0</v>
      </c>
      <c r="I26330">
        <f>Order_Items[[#This Row],[UnitPrice]]*Order_Items[[#This Row],[OrderQty]]-(Order_Items[[#This Row],[UnitPrice]]*Order_Items[[#This Row],[OrderQty]]*H26330)</f>
        <v>134.97</v>
      </c>
    </row>
    <row r="26331" spans="1:9" x14ac:dyDescent="0.25">
      <c r="A26331">
        <v>50204</v>
      </c>
      <c r="B26331">
        <v>31100</v>
      </c>
      <c r="C26331" t="s">
        <v>9657</v>
      </c>
      <c r="D26331">
        <v>2</v>
      </c>
      <c r="E26331">
        <v>797</v>
      </c>
      <c r="F26331">
        <v>1</v>
      </c>
      <c r="G26331">
        <v>600.26</v>
      </c>
      <c r="H26331">
        <v>0</v>
      </c>
      <c r="I26331">
        <f>Order_Items[[#This Row],[UnitPrice]]*Order_Items[[#This Row],[OrderQty]]-(Order_Items[[#This Row],[UnitPrice]]*Order_Items[[#This Row],[OrderQty]]*H26331)</f>
        <v>1200.52</v>
      </c>
    </row>
    <row r="26332" spans="1:9" x14ac:dyDescent="0.25">
      <c r="A26332">
        <v>50204</v>
      </c>
      <c r="B26332">
        <v>31101</v>
      </c>
      <c r="C26332" t="s">
        <v>9657</v>
      </c>
      <c r="D26332">
        <v>5</v>
      </c>
      <c r="E26332">
        <v>712</v>
      </c>
      <c r="F26332">
        <v>1</v>
      </c>
      <c r="G26332">
        <v>5.19</v>
      </c>
      <c r="H26332">
        <v>0</v>
      </c>
      <c r="I26332">
        <f>Order_Items[[#This Row],[UnitPrice]]*Order_Items[[#This Row],[OrderQty]]-(Order_Items[[#This Row],[UnitPrice]]*Order_Items[[#This Row],[OrderQty]]*H26332)</f>
        <v>25.950000000000003</v>
      </c>
    </row>
    <row r="26333" spans="1:9" x14ac:dyDescent="0.25">
      <c r="A26333">
        <v>50204</v>
      </c>
      <c r="B26333">
        <v>31102</v>
      </c>
      <c r="C26333" t="s">
        <v>9657</v>
      </c>
      <c r="D26333">
        <v>4</v>
      </c>
      <c r="E26333">
        <v>793</v>
      </c>
      <c r="F26333">
        <v>1</v>
      </c>
      <c r="G26333">
        <v>1308.94</v>
      </c>
      <c r="H26333">
        <v>0</v>
      </c>
      <c r="I26333">
        <f>Order_Items[[#This Row],[UnitPrice]]*Order_Items[[#This Row],[OrderQty]]-(Order_Items[[#This Row],[UnitPrice]]*Order_Items[[#This Row],[OrderQty]]*H26333)</f>
        <v>5235.76</v>
      </c>
    </row>
    <row r="26334" spans="1:9" x14ac:dyDescent="0.25">
      <c r="A26334">
        <v>50204</v>
      </c>
      <c r="B26334">
        <v>31103</v>
      </c>
      <c r="C26334" t="s">
        <v>9657</v>
      </c>
      <c r="D26334">
        <v>5</v>
      </c>
      <c r="E26334">
        <v>849</v>
      </c>
      <c r="F26334">
        <v>1</v>
      </c>
      <c r="G26334">
        <v>35.99</v>
      </c>
      <c r="H26334">
        <v>0</v>
      </c>
      <c r="I26334">
        <f>Order_Items[[#This Row],[UnitPrice]]*Order_Items[[#This Row],[OrderQty]]-(Order_Items[[#This Row],[UnitPrice]]*Order_Items[[#This Row],[OrderQty]]*H26334)</f>
        <v>179.95000000000002</v>
      </c>
    </row>
    <row r="26335" spans="1:9" x14ac:dyDescent="0.25">
      <c r="A26335">
        <v>50204</v>
      </c>
      <c r="B26335">
        <v>31104</v>
      </c>
      <c r="C26335" t="s">
        <v>9657</v>
      </c>
      <c r="D26335">
        <v>1</v>
      </c>
      <c r="E26335">
        <v>726</v>
      </c>
      <c r="F26335">
        <v>1</v>
      </c>
      <c r="G26335">
        <v>202.33</v>
      </c>
      <c r="H26335">
        <v>0</v>
      </c>
      <c r="I26335">
        <f>Order_Items[[#This Row],[UnitPrice]]*Order_Items[[#This Row],[OrderQty]]-(Order_Items[[#This Row],[UnitPrice]]*Order_Items[[#This Row],[OrderQty]]*H26335)</f>
        <v>202.33</v>
      </c>
    </row>
    <row r="26336" spans="1:9" x14ac:dyDescent="0.25">
      <c r="A26336">
        <v>50204</v>
      </c>
      <c r="B26336">
        <v>31105</v>
      </c>
      <c r="C26336" t="s">
        <v>9657</v>
      </c>
      <c r="D26336">
        <v>4</v>
      </c>
      <c r="E26336">
        <v>768</v>
      </c>
      <c r="F26336">
        <v>1</v>
      </c>
      <c r="G26336">
        <v>469.79</v>
      </c>
      <c r="H26336">
        <v>0</v>
      </c>
      <c r="I26336">
        <f>Order_Items[[#This Row],[UnitPrice]]*Order_Items[[#This Row],[OrderQty]]-(Order_Items[[#This Row],[UnitPrice]]*Order_Items[[#This Row],[OrderQty]]*H26336)</f>
        <v>1879.16</v>
      </c>
    </row>
    <row r="26337" spans="1:9" x14ac:dyDescent="0.25">
      <c r="A26337">
        <v>50204</v>
      </c>
      <c r="B26337">
        <v>31106</v>
      </c>
      <c r="C26337" t="s">
        <v>9657</v>
      </c>
      <c r="D26337">
        <v>6</v>
      </c>
      <c r="E26337">
        <v>715</v>
      </c>
      <c r="F26337">
        <v>1</v>
      </c>
      <c r="G26337">
        <v>28.84</v>
      </c>
      <c r="H26337">
        <v>0</v>
      </c>
      <c r="I26337">
        <f>Order_Items[[#This Row],[UnitPrice]]*Order_Items[[#This Row],[OrderQty]]-(Order_Items[[#This Row],[UnitPrice]]*Order_Items[[#This Row],[OrderQty]]*H26337)</f>
        <v>173.04</v>
      </c>
    </row>
    <row r="26338" spans="1:9" x14ac:dyDescent="0.25">
      <c r="A26338">
        <v>50204</v>
      </c>
      <c r="B26338">
        <v>31107</v>
      </c>
      <c r="C26338" t="s">
        <v>9657</v>
      </c>
      <c r="D26338">
        <v>4</v>
      </c>
      <c r="E26338">
        <v>765</v>
      </c>
      <c r="F26338">
        <v>1</v>
      </c>
      <c r="G26338">
        <v>469.79</v>
      </c>
      <c r="H26338">
        <v>0</v>
      </c>
      <c r="I26338">
        <f>Order_Items[[#This Row],[UnitPrice]]*Order_Items[[#This Row],[OrderQty]]-(Order_Items[[#This Row],[UnitPrice]]*Order_Items[[#This Row],[OrderQty]]*H26338)</f>
        <v>1879.16</v>
      </c>
    </row>
    <row r="26339" spans="1:9" x14ac:dyDescent="0.25">
      <c r="A26339">
        <v>50204</v>
      </c>
      <c r="B26339">
        <v>31108</v>
      </c>
      <c r="C26339" t="s">
        <v>9657</v>
      </c>
      <c r="D26339">
        <v>2</v>
      </c>
      <c r="E26339">
        <v>760</v>
      </c>
      <c r="F26339">
        <v>1</v>
      </c>
      <c r="G26339">
        <v>469.79</v>
      </c>
      <c r="H26339">
        <v>0</v>
      </c>
      <c r="I26339">
        <f>Order_Items[[#This Row],[UnitPrice]]*Order_Items[[#This Row],[OrderQty]]-(Order_Items[[#This Row],[UnitPrice]]*Order_Items[[#This Row],[OrderQty]]*H26339)</f>
        <v>939.58</v>
      </c>
    </row>
    <row r="26340" spans="1:9" x14ac:dyDescent="0.25">
      <c r="A26340">
        <v>50204</v>
      </c>
      <c r="B26340">
        <v>31109</v>
      </c>
      <c r="C26340" t="s">
        <v>9657</v>
      </c>
      <c r="D26340">
        <v>4</v>
      </c>
      <c r="E26340">
        <v>714</v>
      </c>
      <c r="F26340">
        <v>1</v>
      </c>
      <c r="G26340">
        <v>28.84</v>
      </c>
      <c r="H26340">
        <v>0</v>
      </c>
      <c r="I26340">
        <f>Order_Items[[#This Row],[UnitPrice]]*Order_Items[[#This Row],[OrderQty]]-(Order_Items[[#This Row],[UnitPrice]]*Order_Items[[#This Row],[OrderQty]]*H26340)</f>
        <v>115.36</v>
      </c>
    </row>
    <row r="26341" spans="1:9" x14ac:dyDescent="0.25">
      <c r="A26341">
        <v>50204</v>
      </c>
      <c r="B26341">
        <v>31110</v>
      </c>
      <c r="C26341" t="s">
        <v>9657</v>
      </c>
      <c r="D26341">
        <v>3</v>
      </c>
      <c r="E26341">
        <v>708</v>
      </c>
      <c r="F26341">
        <v>1</v>
      </c>
      <c r="G26341">
        <v>20.190000000000001</v>
      </c>
      <c r="H26341">
        <v>0</v>
      </c>
      <c r="I26341">
        <f>Order_Items[[#This Row],[UnitPrice]]*Order_Items[[#This Row],[OrderQty]]-(Order_Items[[#This Row],[UnitPrice]]*Order_Items[[#This Row],[OrderQty]]*H26341)</f>
        <v>60.570000000000007</v>
      </c>
    </row>
    <row r="26342" spans="1:9" x14ac:dyDescent="0.25">
      <c r="A26342">
        <v>50204</v>
      </c>
      <c r="B26342">
        <v>31111</v>
      </c>
      <c r="C26342" t="s">
        <v>9657</v>
      </c>
      <c r="D26342">
        <v>2</v>
      </c>
      <c r="E26342">
        <v>836</v>
      </c>
      <c r="F26342">
        <v>1</v>
      </c>
      <c r="G26342">
        <v>324.45</v>
      </c>
      <c r="H26342">
        <v>0</v>
      </c>
      <c r="I26342">
        <f>Order_Items[[#This Row],[UnitPrice]]*Order_Items[[#This Row],[OrderQty]]-(Order_Items[[#This Row],[UnitPrice]]*Order_Items[[#This Row],[OrderQty]]*H26342)</f>
        <v>648.9</v>
      </c>
    </row>
    <row r="26343" spans="1:9" x14ac:dyDescent="0.25">
      <c r="A26343">
        <v>50204</v>
      </c>
      <c r="B26343">
        <v>31112</v>
      </c>
      <c r="C26343" t="s">
        <v>9657</v>
      </c>
      <c r="D26343">
        <v>5</v>
      </c>
      <c r="E26343">
        <v>789</v>
      </c>
      <c r="F26343">
        <v>1</v>
      </c>
      <c r="G26343">
        <v>1466.01</v>
      </c>
      <c r="H26343">
        <v>0</v>
      </c>
      <c r="I26343">
        <f>Order_Items[[#This Row],[UnitPrice]]*Order_Items[[#This Row],[OrderQty]]-(Order_Items[[#This Row],[UnitPrice]]*Order_Items[[#This Row],[OrderQty]]*H26343)</f>
        <v>7330.05</v>
      </c>
    </row>
    <row r="26344" spans="1:9" x14ac:dyDescent="0.25">
      <c r="A26344">
        <v>50204</v>
      </c>
      <c r="B26344">
        <v>31113</v>
      </c>
      <c r="C26344" t="s">
        <v>9657</v>
      </c>
      <c r="D26344">
        <v>1</v>
      </c>
      <c r="E26344">
        <v>822</v>
      </c>
      <c r="F26344">
        <v>1</v>
      </c>
      <c r="G26344">
        <v>324.45</v>
      </c>
      <c r="H26344">
        <v>0</v>
      </c>
      <c r="I26344">
        <f>Order_Items[[#This Row],[UnitPrice]]*Order_Items[[#This Row],[OrderQty]]-(Order_Items[[#This Row],[UnitPrice]]*Order_Items[[#This Row],[OrderQty]]*H26344)</f>
        <v>324.45</v>
      </c>
    </row>
    <row r="26345" spans="1:9" x14ac:dyDescent="0.25">
      <c r="A26345">
        <v>50204</v>
      </c>
      <c r="B26345">
        <v>31114</v>
      </c>
      <c r="C26345" t="s">
        <v>9657</v>
      </c>
      <c r="D26345">
        <v>2</v>
      </c>
      <c r="E26345">
        <v>716</v>
      </c>
      <c r="F26345">
        <v>1</v>
      </c>
      <c r="G26345">
        <v>28.84</v>
      </c>
      <c r="H26345">
        <v>0</v>
      </c>
      <c r="I26345">
        <f>Order_Items[[#This Row],[UnitPrice]]*Order_Items[[#This Row],[OrderQty]]-(Order_Items[[#This Row],[UnitPrice]]*Order_Items[[#This Row],[OrderQty]]*H26345)</f>
        <v>57.68</v>
      </c>
    </row>
    <row r="26346" spans="1:9" x14ac:dyDescent="0.25">
      <c r="A26346">
        <v>50204</v>
      </c>
      <c r="B26346">
        <v>31115</v>
      </c>
      <c r="C26346" t="s">
        <v>9657</v>
      </c>
      <c r="D26346">
        <v>5</v>
      </c>
      <c r="E26346">
        <v>820</v>
      </c>
      <c r="F26346">
        <v>1</v>
      </c>
      <c r="G26346">
        <v>198.04</v>
      </c>
      <c r="H26346">
        <v>0</v>
      </c>
      <c r="I26346">
        <f>Order_Items[[#This Row],[UnitPrice]]*Order_Items[[#This Row],[OrderQty]]-(Order_Items[[#This Row],[UnitPrice]]*Order_Items[[#This Row],[OrderQty]]*H26346)</f>
        <v>990.19999999999993</v>
      </c>
    </row>
    <row r="26347" spans="1:9" x14ac:dyDescent="0.25">
      <c r="A26347">
        <v>50204</v>
      </c>
      <c r="B26347">
        <v>31116</v>
      </c>
      <c r="C26347" t="s">
        <v>9657</v>
      </c>
      <c r="D26347">
        <v>5</v>
      </c>
      <c r="E26347">
        <v>852</v>
      </c>
      <c r="F26347">
        <v>1</v>
      </c>
      <c r="G26347">
        <v>44.99</v>
      </c>
      <c r="H26347">
        <v>0</v>
      </c>
      <c r="I26347">
        <f>Order_Items[[#This Row],[UnitPrice]]*Order_Items[[#This Row],[OrderQty]]-(Order_Items[[#This Row],[UnitPrice]]*Order_Items[[#This Row],[OrderQty]]*H26347)</f>
        <v>224.95000000000002</v>
      </c>
    </row>
    <row r="26348" spans="1:9" x14ac:dyDescent="0.25">
      <c r="A26348">
        <v>50204</v>
      </c>
      <c r="B26348">
        <v>31117</v>
      </c>
      <c r="C26348" t="s">
        <v>9657</v>
      </c>
      <c r="D26348">
        <v>6</v>
      </c>
      <c r="E26348">
        <v>791</v>
      </c>
      <c r="F26348">
        <v>1</v>
      </c>
      <c r="G26348">
        <v>1466.01</v>
      </c>
      <c r="H26348">
        <v>0</v>
      </c>
      <c r="I26348">
        <f>Order_Items[[#This Row],[UnitPrice]]*Order_Items[[#This Row],[OrderQty]]-(Order_Items[[#This Row],[UnitPrice]]*Order_Items[[#This Row],[OrderQty]]*H26348)</f>
        <v>8796.06</v>
      </c>
    </row>
    <row r="26349" spans="1:9" x14ac:dyDescent="0.25">
      <c r="A26349">
        <v>50204</v>
      </c>
      <c r="B26349">
        <v>31118</v>
      </c>
      <c r="C26349" t="s">
        <v>9657</v>
      </c>
      <c r="D26349">
        <v>6</v>
      </c>
      <c r="E26349">
        <v>795</v>
      </c>
      <c r="F26349">
        <v>1</v>
      </c>
      <c r="G26349">
        <v>1308.94</v>
      </c>
      <c r="H26349">
        <v>0</v>
      </c>
      <c r="I26349">
        <f>Order_Items[[#This Row],[UnitPrice]]*Order_Items[[#This Row],[OrderQty]]-(Order_Items[[#This Row],[UnitPrice]]*Order_Items[[#This Row],[OrderQty]]*H26349)</f>
        <v>7853.64</v>
      </c>
    </row>
    <row r="26350" spans="1:9" x14ac:dyDescent="0.25">
      <c r="A26350">
        <v>50204</v>
      </c>
      <c r="B26350">
        <v>31119</v>
      </c>
      <c r="C26350" t="s">
        <v>9657</v>
      </c>
      <c r="D26350">
        <v>7</v>
      </c>
      <c r="E26350">
        <v>766</v>
      </c>
      <c r="F26350">
        <v>1</v>
      </c>
      <c r="G26350">
        <v>469.79</v>
      </c>
      <c r="H26350">
        <v>0</v>
      </c>
      <c r="I26350">
        <f>Order_Items[[#This Row],[UnitPrice]]*Order_Items[[#This Row],[OrderQty]]-(Order_Items[[#This Row],[UnitPrice]]*Order_Items[[#This Row],[OrderQty]]*H26350)</f>
        <v>3288.53</v>
      </c>
    </row>
    <row r="26351" spans="1:9" x14ac:dyDescent="0.25">
      <c r="A26351">
        <v>50204</v>
      </c>
      <c r="B26351">
        <v>31120</v>
      </c>
      <c r="C26351" t="s">
        <v>9657</v>
      </c>
      <c r="D26351">
        <v>3</v>
      </c>
      <c r="E26351">
        <v>844</v>
      </c>
      <c r="F26351">
        <v>1</v>
      </c>
      <c r="G26351">
        <v>11.99</v>
      </c>
      <c r="H26351">
        <v>0</v>
      </c>
      <c r="I26351">
        <f>Order_Items[[#This Row],[UnitPrice]]*Order_Items[[#This Row],[OrderQty]]-(Order_Items[[#This Row],[UnitPrice]]*Order_Items[[#This Row],[OrderQty]]*H26351)</f>
        <v>35.97</v>
      </c>
    </row>
    <row r="26352" spans="1:9" x14ac:dyDescent="0.25">
      <c r="A26352">
        <v>50204</v>
      </c>
      <c r="B26352">
        <v>31121</v>
      </c>
      <c r="C26352" t="s">
        <v>9657</v>
      </c>
      <c r="D26352">
        <v>7</v>
      </c>
      <c r="E26352">
        <v>764</v>
      </c>
      <c r="F26352">
        <v>1</v>
      </c>
      <c r="G26352">
        <v>469.79</v>
      </c>
      <c r="H26352">
        <v>0</v>
      </c>
      <c r="I26352">
        <f>Order_Items[[#This Row],[UnitPrice]]*Order_Items[[#This Row],[OrderQty]]-(Order_Items[[#This Row],[UnitPrice]]*Order_Items[[#This Row],[OrderQty]]*H26352)</f>
        <v>3288.53</v>
      </c>
    </row>
    <row r="26353" spans="1:9" x14ac:dyDescent="0.25">
      <c r="A26353">
        <v>50204</v>
      </c>
      <c r="B26353">
        <v>31122</v>
      </c>
      <c r="C26353" t="s">
        <v>9657</v>
      </c>
      <c r="D26353">
        <v>2</v>
      </c>
      <c r="E26353">
        <v>843</v>
      </c>
      <c r="F26353">
        <v>1</v>
      </c>
      <c r="G26353">
        <v>15</v>
      </c>
      <c r="H26353">
        <v>0</v>
      </c>
      <c r="I26353">
        <f>Order_Items[[#This Row],[UnitPrice]]*Order_Items[[#This Row],[OrderQty]]-(Order_Items[[#This Row],[UnitPrice]]*Order_Items[[#This Row],[OrderQty]]*H26353)</f>
        <v>30</v>
      </c>
    </row>
    <row r="26354" spans="1:9" x14ac:dyDescent="0.25">
      <c r="A26354">
        <v>50205</v>
      </c>
      <c r="B26354">
        <v>31123</v>
      </c>
      <c r="C26354" t="s">
        <v>9379</v>
      </c>
      <c r="D26354">
        <v>1</v>
      </c>
      <c r="E26354">
        <v>835</v>
      </c>
      <c r="F26354">
        <v>1</v>
      </c>
      <c r="G26354">
        <v>324.45</v>
      </c>
      <c r="H26354">
        <v>0</v>
      </c>
      <c r="I26354">
        <f>Order_Items[[#This Row],[UnitPrice]]*Order_Items[[#This Row],[OrderQty]]-(Order_Items[[#This Row],[UnitPrice]]*Order_Items[[#This Row],[OrderQty]]*H26354)</f>
        <v>324.45</v>
      </c>
    </row>
    <row r="26355" spans="1:9" x14ac:dyDescent="0.25">
      <c r="A26355">
        <v>50205</v>
      </c>
      <c r="B26355">
        <v>31124</v>
      </c>
      <c r="C26355" t="s">
        <v>9379</v>
      </c>
      <c r="D26355">
        <v>1</v>
      </c>
      <c r="E26355">
        <v>760</v>
      </c>
      <c r="F26355">
        <v>1</v>
      </c>
      <c r="G26355">
        <v>469.79</v>
      </c>
      <c r="H26355">
        <v>0</v>
      </c>
      <c r="I26355">
        <f>Order_Items[[#This Row],[UnitPrice]]*Order_Items[[#This Row],[OrderQty]]-(Order_Items[[#This Row],[UnitPrice]]*Order_Items[[#This Row],[OrderQty]]*H26355)</f>
        <v>469.79</v>
      </c>
    </row>
    <row r="26356" spans="1:9" x14ac:dyDescent="0.25">
      <c r="A26356">
        <v>50205</v>
      </c>
      <c r="B26356">
        <v>31125</v>
      </c>
      <c r="C26356" t="s">
        <v>9379</v>
      </c>
      <c r="D26356">
        <v>1</v>
      </c>
      <c r="E26356">
        <v>761</v>
      </c>
      <c r="F26356">
        <v>1</v>
      </c>
      <c r="G26356">
        <v>469.79</v>
      </c>
      <c r="H26356">
        <v>0</v>
      </c>
      <c r="I26356">
        <f>Order_Items[[#This Row],[UnitPrice]]*Order_Items[[#This Row],[OrderQty]]-(Order_Items[[#This Row],[UnitPrice]]*Order_Items[[#This Row],[OrderQty]]*H26356)</f>
        <v>469.79</v>
      </c>
    </row>
    <row r="26357" spans="1:9" x14ac:dyDescent="0.25">
      <c r="A26357">
        <v>50205</v>
      </c>
      <c r="B26357">
        <v>31126</v>
      </c>
      <c r="C26357" t="s">
        <v>9379</v>
      </c>
      <c r="D26357">
        <v>3</v>
      </c>
      <c r="E26357">
        <v>712</v>
      </c>
      <c r="F26357">
        <v>1</v>
      </c>
      <c r="G26357">
        <v>5.19</v>
      </c>
      <c r="H26357">
        <v>0</v>
      </c>
      <c r="I26357">
        <f>Order_Items[[#This Row],[UnitPrice]]*Order_Items[[#This Row],[OrderQty]]-(Order_Items[[#This Row],[UnitPrice]]*Order_Items[[#This Row],[OrderQty]]*H26357)</f>
        <v>15.57</v>
      </c>
    </row>
    <row r="26358" spans="1:9" x14ac:dyDescent="0.25">
      <c r="A26358">
        <v>50205</v>
      </c>
      <c r="B26358">
        <v>31127</v>
      </c>
      <c r="C26358" t="s">
        <v>9379</v>
      </c>
      <c r="D26358">
        <v>2</v>
      </c>
      <c r="E26358">
        <v>770</v>
      </c>
      <c r="F26358">
        <v>1</v>
      </c>
      <c r="G26358">
        <v>469.79</v>
      </c>
      <c r="H26358">
        <v>0</v>
      </c>
      <c r="I26358">
        <f>Order_Items[[#This Row],[UnitPrice]]*Order_Items[[#This Row],[OrderQty]]-(Order_Items[[#This Row],[UnitPrice]]*Order_Items[[#This Row],[OrderQty]]*H26358)</f>
        <v>939.58</v>
      </c>
    </row>
    <row r="26359" spans="1:9" x14ac:dyDescent="0.25">
      <c r="A26359">
        <v>50205</v>
      </c>
      <c r="B26359">
        <v>31128</v>
      </c>
      <c r="C26359" t="s">
        <v>9379</v>
      </c>
      <c r="D26359">
        <v>3</v>
      </c>
      <c r="E26359">
        <v>854</v>
      </c>
      <c r="F26359">
        <v>1</v>
      </c>
      <c r="G26359">
        <v>44.99</v>
      </c>
      <c r="H26359">
        <v>0</v>
      </c>
      <c r="I26359">
        <f>Order_Items[[#This Row],[UnitPrice]]*Order_Items[[#This Row],[OrderQty]]-(Order_Items[[#This Row],[UnitPrice]]*Order_Items[[#This Row],[OrderQty]]*H26359)</f>
        <v>134.97</v>
      </c>
    </row>
    <row r="26360" spans="1:9" x14ac:dyDescent="0.25">
      <c r="A26360">
        <v>50205</v>
      </c>
      <c r="B26360">
        <v>31129</v>
      </c>
      <c r="C26360" t="s">
        <v>9379</v>
      </c>
      <c r="D26360">
        <v>2</v>
      </c>
      <c r="E26360">
        <v>852</v>
      </c>
      <c r="F26360">
        <v>1</v>
      </c>
      <c r="G26360">
        <v>44.99</v>
      </c>
      <c r="H26360">
        <v>0</v>
      </c>
      <c r="I26360">
        <f>Order_Items[[#This Row],[UnitPrice]]*Order_Items[[#This Row],[OrderQty]]-(Order_Items[[#This Row],[UnitPrice]]*Order_Items[[#This Row],[OrderQty]]*H26360)</f>
        <v>89.98</v>
      </c>
    </row>
    <row r="26361" spans="1:9" x14ac:dyDescent="0.25">
      <c r="A26361">
        <v>50205</v>
      </c>
      <c r="B26361">
        <v>31130</v>
      </c>
      <c r="C26361" t="s">
        <v>9379</v>
      </c>
      <c r="D26361">
        <v>1</v>
      </c>
      <c r="E26361">
        <v>762</v>
      </c>
      <c r="F26361">
        <v>1</v>
      </c>
      <c r="G26361">
        <v>469.79</v>
      </c>
      <c r="H26361">
        <v>0</v>
      </c>
      <c r="I26361">
        <f>Order_Items[[#This Row],[UnitPrice]]*Order_Items[[#This Row],[OrderQty]]-(Order_Items[[#This Row],[UnitPrice]]*Order_Items[[#This Row],[OrderQty]]*H26361)</f>
        <v>469.79</v>
      </c>
    </row>
    <row r="26362" spans="1:9" x14ac:dyDescent="0.25">
      <c r="A26362">
        <v>50205</v>
      </c>
      <c r="B26362">
        <v>31131</v>
      </c>
      <c r="C26362" t="s">
        <v>9379</v>
      </c>
      <c r="D26362">
        <v>1</v>
      </c>
      <c r="E26362">
        <v>763</v>
      </c>
      <c r="F26362">
        <v>1</v>
      </c>
      <c r="G26362">
        <v>469.79</v>
      </c>
      <c r="H26362">
        <v>0</v>
      </c>
      <c r="I26362">
        <f>Order_Items[[#This Row],[UnitPrice]]*Order_Items[[#This Row],[OrderQty]]-(Order_Items[[#This Row],[UnitPrice]]*Order_Items[[#This Row],[OrderQty]]*H26362)</f>
        <v>469.79</v>
      </c>
    </row>
    <row r="26363" spans="1:9" x14ac:dyDescent="0.25">
      <c r="A26363">
        <v>50205</v>
      </c>
      <c r="B26363">
        <v>31132</v>
      </c>
      <c r="C26363" t="s">
        <v>9379</v>
      </c>
      <c r="D26363">
        <v>3</v>
      </c>
      <c r="E26363">
        <v>826</v>
      </c>
      <c r="F26363">
        <v>1</v>
      </c>
      <c r="G26363">
        <v>67.540000000000006</v>
      </c>
      <c r="H26363">
        <v>0</v>
      </c>
      <c r="I26363">
        <f>Order_Items[[#This Row],[UnitPrice]]*Order_Items[[#This Row],[OrderQty]]-(Order_Items[[#This Row],[UnitPrice]]*Order_Items[[#This Row],[OrderQty]]*H26363)</f>
        <v>202.62</v>
      </c>
    </row>
    <row r="26364" spans="1:9" x14ac:dyDescent="0.25">
      <c r="A26364">
        <v>50205</v>
      </c>
      <c r="B26364">
        <v>31133</v>
      </c>
      <c r="C26364" t="s">
        <v>9379</v>
      </c>
      <c r="D26364">
        <v>3</v>
      </c>
      <c r="E26364">
        <v>765</v>
      </c>
      <c r="F26364">
        <v>1</v>
      </c>
      <c r="G26364">
        <v>469.79</v>
      </c>
      <c r="H26364">
        <v>0</v>
      </c>
      <c r="I26364">
        <f>Order_Items[[#This Row],[UnitPrice]]*Order_Items[[#This Row],[OrderQty]]-(Order_Items[[#This Row],[UnitPrice]]*Order_Items[[#This Row],[OrderQty]]*H26364)</f>
        <v>1409.3700000000001</v>
      </c>
    </row>
    <row r="26365" spans="1:9" x14ac:dyDescent="0.25">
      <c r="A26365">
        <v>50205</v>
      </c>
      <c r="B26365">
        <v>31134</v>
      </c>
      <c r="C26365" t="s">
        <v>9379</v>
      </c>
      <c r="D26365">
        <v>9</v>
      </c>
      <c r="E26365">
        <v>715</v>
      </c>
      <c r="F26365">
        <v>1</v>
      </c>
      <c r="G26365">
        <v>28.84</v>
      </c>
      <c r="H26365">
        <v>0</v>
      </c>
      <c r="I26365">
        <f>Order_Items[[#This Row],[UnitPrice]]*Order_Items[[#This Row],[OrderQty]]-(Order_Items[[#This Row],[UnitPrice]]*Order_Items[[#This Row],[OrderQty]]*H26365)</f>
        <v>259.56</v>
      </c>
    </row>
    <row r="26366" spans="1:9" x14ac:dyDescent="0.25">
      <c r="A26366">
        <v>50206</v>
      </c>
      <c r="B26366">
        <v>31135</v>
      </c>
      <c r="C26366" t="s">
        <v>8489</v>
      </c>
      <c r="D26366">
        <v>5</v>
      </c>
      <c r="E26366">
        <v>742</v>
      </c>
      <c r="F26366">
        <v>1</v>
      </c>
      <c r="G26366">
        <v>744.27</v>
      </c>
      <c r="H26366">
        <v>0</v>
      </c>
      <c r="I26366">
        <f>Order_Items[[#This Row],[UnitPrice]]*Order_Items[[#This Row],[OrderQty]]-(Order_Items[[#This Row],[UnitPrice]]*Order_Items[[#This Row],[OrderQty]]*H26366)</f>
        <v>3721.35</v>
      </c>
    </row>
    <row r="26367" spans="1:9" x14ac:dyDescent="0.25">
      <c r="A26367">
        <v>50206</v>
      </c>
      <c r="B26367">
        <v>31136</v>
      </c>
      <c r="C26367" t="s">
        <v>8489</v>
      </c>
      <c r="D26367">
        <v>18</v>
      </c>
      <c r="E26367">
        <v>863</v>
      </c>
      <c r="F26367">
        <v>3</v>
      </c>
      <c r="G26367">
        <v>20.89</v>
      </c>
      <c r="H26367">
        <v>0.05</v>
      </c>
      <c r="I26367">
        <f>Order_Items[[#This Row],[UnitPrice]]*Order_Items[[#This Row],[OrderQty]]-(Order_Items[[#This Row],[UnitPrice]]*Order_Items[[#This Row],[OrderQty]]*H26367)</f>
        <v>357.21899999999999</v>
      </c>
    </row>
    <row r="26368" spans="1:9" x14ac:dyDescent="0.25">
      <c r="A26368">
        <v>50206</v>
      </c>
      <c r="B26368">
        <v>31137</v>
      </c>
      <c r="C26368" t="s">
        <v>8489</v>
      </c>
      <c r="D26368">
        <v>4</v>
      </c>
      <c r="E26368">
        <v>855</v>
      </c>
      <c r="F26368">
        <v>1</v>
      </c>
      <c r="G26368">
        <v>53.99</v>
      </c>
      <c r="H26368">
        <v>0</v>
      </c>
      <c r="I26368">
        <f>Order_Items[[#This Row],[UnitPrice]]*Order_Items[[#This Row],[OrderQty]]-(Order_Items[[#This Row],[UnitPrice]]*Order_Items[[#This Row],[OrderQty]]*H26368)</f>
        <v>215.96</v>
      </c>
    </row>
    <row r="26369" spans="1:9" x14ac:dyDescent="0.25">
      <c r="A26369">
        <v>50206</v>
      </c>
      <c r="B26369">
        <v>31138</v>
      </c>
      <c r="C26369" t="s">
        <v>8489</v>
      </c>
      <c r="D26369">
        <v>5</v>
      </c>
      <c r="E26369">
        <v>844</v>
      </c>
      <c r="F26369">
        <v>1</v>
      </c>
      <c r="G26369">
        <v>11.99</v>
      </c>
      <c r="H26369">
        <v>0</v>
      </c>
      <c r="I26369">
        <f>Order_Items[[#This Row],[UnitPrice]]*Order_Items[[#This Row],[OrderQty]]-(Order_Items[[#This Row],[UnitPrice]]*Order_Items[[#This Row],[OrderQty]]*H26369)</f>
        <v>59.95</v>
      </c>
    </row>
    <row r="26370" spans="1:9" x14ac:dyDescent="0.25">
      <c r="A26370">
        <v>50206</v>
      </c>
      <c r="B26370">
        <v>31139</v>
      </c>
      <c r="C26370" t="s">
        <v>8489</v>
      </c>
      <c r="D26370">
        <v>12</v>
      </c>
      <c r="E26370">
        <v>806</v>
      </c>
      <c r="F26370">
        <v>2</v>
      </c>
      <c r="G26370">
        <v>59.33</v>
      </c>
      <c r="H26370">
        <v>0.02</v>
      </c>
      <c r="I26370">
        <f>Order_Items[[#This Row],[UnitPrice]]*Order_Items[[#This Row],[OrderQty]]-(Order_Items[[#This Row],[UnitPrice]]*Order_Items[[#This Row],[OrderQty]]*H26370)</f>
        <v>697.72080000000005</v>
      </c>
    </row>
    <row r="26371" spans="1:9" x14ac:dyDescent="0.25">
      <c r="A26371">
        <v>50206</v>
      </c>
      <c r="B26371">
        <v>31140</v>
      </c>
      <c r="C26371" t="s">
        <v>8489</v>
      </c>
      <c r="D26371">
        <v>4</v>
      </c>
      <c r="E26371">
        <v>814</v>
      </c>
      <c r="F26371">
        <v>1</v>
      </c>
      <c r="G26371">
        <v>209.26</v>
      </c>
      <c r="H26371">
        <v>0</v>
      </c>
      <c r="I26371">
        <f>Order_Items[[#This Row],[UnitPrice]]*Order_Items[[#This Row],[OrderQty]]-(Order_Items[[#This Row],[UnitPrice]]*Order_Items[[#This Row],[OrderQty]]*H26371)</f>
        <v>837.04</v>
      </c>
    </row>
    <row r="26372" spans="1:9" x14ac:dyDescent="0.25">
      <c r="A26372">
        <v>50206</v>
      </c>
      <c r="B26372">
        <v>31141</v>
      </c>
      <c r="C26372" t="s">
        <v>8489</v>
      </c>
      <c r="D26372">
        <v>3</v>
      </c>
      <c r="E26372">
        <v>786</v>
      </c>
      <c r="F26372">
        <v>1</v>
      </c>
      <c r="G26372">
        <v>647.99</v>
      </c>
      <c r="H26372">
        <v>0</v>
      </c>
      <c r="I26372">
        <f>Order_Items[[#This Row],[UnitPrice]]*Order_Items[[#This Row],[OrderQty]]-(Order_Items[[#This Row],[UnitPrice]]*Order_Items[[#This Row],[OrderQty]]*H26372)</f>
        <v>1943.97</v>
      </c>
    </row>
    <row r="26373" spans="1:9" x14ac:dyDescent="0.25">
      <c r="A26373">
        <v>50206</v>
      </c>
      <c r="B26373">
        <v>31142</v>
      </c>
      <c r="C26373" t="s">
        <v>8489</v>
      </c>
      <c r="D26373">
        <v>6</v>
      </c>
      <c r="E26373">
        <v>779</v>
      </c>
      <c r="F26373">
        <v>1</v>
      </c>
      <c r="G26373">
        <v>1242.8499999999999</v>
      </c>
      <c r="H26373">
        <v>0</v>
      </c>
      <c r="I26373">
        <f>Order_Items[[#This Row],[UnitPrice]]*Order_Items[[#This Row],[OrderQty]]-(Order_Items[[#This Row],[UnitPrice]]*Order_Items[[#This Row],[OrderQty]]*H26373)</f>
        <v>7457.0999999999995</v>
      </c>
    </row>
    <row r="26374" spans="1:9" x14ac:dyDescent="0.25">
      <c r="A26374">
        <v>50206</v>
      </c>
      <c r="B26374">
        <v>31143</v>
      </c>
      <c r="C26374" t="s">
        <v>8489</v>
      </c>
      <c r="D26374">
        <v>2</v>
      </c>
      <c r="E26374">
        <v>815</v>
      </c>
      <c r="F26374">
        <v>1</v>
      </c>
      <c r="G26374">
        <v>36.450000000000003</v>
      </c>
      <c r="H26374">
        <v>0</v>
      </c>
      <c r="I26374">
        <f>Order_Items[[#This Row],[UnitPrice]]*Order_Items[[#This Row],[OrderQty]]-(Order_Items[[#This Row],[UnitPrice]]*Order_Items[[#This Row],[OrderQty]]*H26374)</f>
        <v>72.900000000000006</v>
      </c>
    </row>
    <row r="26375" spans="1:9" x14ac:dyDescent="0.25">
      <c r="A26375">
        <v>50206</v>
      </c>
      <c r="B26375">
        <v>31144</v>
      </c>
      <c r="C26375" t="s">
        <v>8489</v>
      </c>
      <c r="D26375">
        <v>6</v>
      </c>
      <c r="E26375">
        <v>782</v>
      </c>
      <c r="F26375">
        <v>1</v>
      </c>
      <c r="G26375">
        <v>1229.46</v>
      </c>
      <c r="H26375">
        <v>0</v>
      </c>
      <c r="I26375">
        <f>Order_Items[[#This Row],[UnitPrice]]*Order_Items[[#This Row],[OrderQty]]-(Order_Items[[#This Row],[UnitPrice]]*Order_Items[[#This Row],[OrderQty]]*H26375)</f>
        <v>7376.76</v>
      </c>
    </row>
    <row r="26376" spans="1:9" x14ac:dyDescent="0.25">
      <c r="A26376">
        <v>50206</v>
      </c>
      <c r="B26376">
        <v>31145</v>
      </c>
      <c r="C26376" t="s">
        <v>8489</v>
      </c>
      <c r="D26376">
        <v>5</v>
      </c>
      <c r="E26376">
        <v>854</v>
      </c>
      <c r="F26376">
        <v>1</v>
      </c>
      <c r="G26376">
        <v>44.99</v>
      </c>
      <c r="H26376">
        <v>0</v>
      </c>
      <c r="I26376">
        <f>Order_Items[[#This Row],[UnitPrice]]*Order_Items[[#This Row],[OrderQty]]-(Order_Items[[#This Row],[UnitPrice]]*Order_Items[[#This Row],[OrderQty]]*H26376)</f>
        <v>224.95000000000002</v>
      </c>
    </row>
    <row r="26377" spans="1:9" x14ac:dyDescent="0.25">
      <c r="A26377">
        <v>50206</v>
      </c>
      <c r="B26377">
        <v>31146</v>
      </c>
      <c r="C26377" t="s">
        <v>8489</v>
      </c>
      <c r="D26377">
        <v>6</v>
      </c>
      <c r="E26377">
        <v>809</v>
      </c>
      <c r="F26377">
        <v>1</v>
      </c>
      <c r="G26377">
        <v>33.770000000000003</v>
      </c>
      <c r="H26377">
        <v>0</v>
      </c>
      <c r="I26377">
        <f>Order_Items[[#This Row],[UnitPrice]]*Order_Items[[#This Row],[OrderQty]]-(Order_Items[[#This Row],[UnitPrice]]*Order_Items[[#This Row],[OrderQty]]*H26377)</f>
        <v>202.62</v>
      </c>
    </row>
    <row r="26378" spans="1:9" x14ac:dyDescent="0.25">
      <c r="A26378">
        <v>50206</v>
      </c>
      <c r="B26378">
        <v>31147</v>
      </c>
      <c r="C26378" t="s">
        <v>8489</v>
      </c>
      <c r="D26378">
        <v>2</v>
      </c>
      <c r="E26378">
        <v>716</v>
      </c>
      <c r="F26378">
        <v>1</v>
      </c>
      <c r="G26378">
        <v>28.84</v>
      </c>
      <c r="H26378">
        <v>0</v>
      </c>
      <c r="I26378">
        <f>Order_Items[[#This Row],[UnitPrice]]*Order_Items[[#This Row],[OrderQty]]-(Order_Items[[#This Row],[UnitPrice]]*Order_Items[[#This Row],[OrderQty]]*H26378)</f>
        <v>57.68</v>
      </c>
    </row>
    <row r="26379" spans="1:9" x14ac:dyDescent="0.25">
      <c r="A26379">
        <v>50206</v>
      </c>
      <c r="B26379">
        <v>31148</v>
      </c>
      <c r="C26379" t="s">
        <v>8489</v>
      </c>
      <c r="D26379">
        <v>3</v>
      </c>
      <c r="E26379">
        <v>808</v>
      </c>
      <c r="F26379">
        <v>1</v>
      </c>
      <c r="G26379">
        <v>24.29</v>
      </c>
      <c r="H26379">
        <v>0</v>
      </c>
      <c r="I26379">
        <f>Order_Items[[#This Row],[UnitPrice]]*Order_Items[[#This Row],[OrderQty]]-(Order_Items[[#This Row],[UnitPrice]]*Order_Items[[#This Row],[OrderQty]]*H26379)</f>
        <v>72.87</v>
      </c>
    </row>
    <row r="26380" spans="1:9" x14ac:dyDescent="0.25">
      <c r="A26380">
        <v>50206</v>
      </c>
      <c r="B26380">
        <v>31149</v>
      </c>
      <c r="C26380" t="s">
        <v>8489</v>
      </c>
      <c r="D26380">
        <v>4</v>
      </c>
      <c r="E26380">
        <v>857</v>
      </c>
      <c r="F26380">
        <v>1</v>
      </c>
      <c r="G26380">
        <v>53.99</v>
      </c>
      <c r="H26380">
        <v>0</v>
      </c>
      <c r="I26380">
        <f>Order_Items[[#This Row],[UnitPrice]]*Order_Items[[#This Row],[OrderQty]]-(Order_Items[[#This Row],[UnitPrice]]*Order_Items[[#This Row],[OrderQty]]*H26380)</f>
        <v>215.96</v>
      </c>
    </row>
    <row r="26381" spans="1:9" x14ac:dyDescent="0.25">
      <c r="A26381">
        <v>50206</v>
      </c>
      <c r="B26381">
        <v>31150</v>
      </c>
      <c r="C26381" t="s">
        <v>8489</v>
      </c>
      <c r="D26381">
        <v>4</v>
      </c>
      <c r="E26381">
        <v>858</v>
      </c>
      <c r="F26381">
        <v>1</v>
      </c>
      <c r="G26381">
        <v>14.13</v>
      </c>
      <c r="H26381">
        <v>0</v>
      </c>
      <c r="I26381">
        <f>Order_Items[[#This Row],[UnitPrice]]*Order_Items[[#This Row],[OrderQty]]-(Order_Items[[#This Row],[UnitPrice]]*Order_Items[[#This Row],[OrderQty]]*H26381)</f>
        <v>56.52</v>
      </c>
    </row>
    <row r="26382" spans="1:9" x14ac:dyDescent="0.25">
      <c r="A26382">
        <v>50206</v>
      </c>
      <c r="B26382">
        <v>31151</v>
      </c>
      <c r="C26382" t="s">
        <v>8489</v>
      </c>
      <c r="D26382">
        <v>2</v>
      </c>
      <c r="E26382">
        <v>802</v>
      </c>
      <c r="F26382">
        <v>1</v>
      </c>
      <c r="G26382">
        <v>88.93</v>
      </c>
      <c r="H26382">
        <v>0</v>
      </c>
      <c r="I26382">
        <f>Order_Items[[#This Row],[UnitPrice]]*Order_Items[[#This Row],[OrderQty]]-(Order_Items[[#This Row],[UnitPrice]]*Order_Items[[#This Row],[OrderQty]]*H26382)</f>
        <v>177.86</v>
      </c>
    </row>
    <row r="26383" spans="1:9" x14ac:dyDescent="0.25">
      <c r="A26383">
        <v>50206</v>
      </c>
      <c r="B26383">
        <v>31152</v>
      </c>
      <c r="C26383" t="s">
        <v>8489</v>
      </c>
      <c r="D26383">
        <v>4</v>
      </c>
      <c r="E26383">
        <v>859</v>
      </c>
      <c r="F26383">
        <v>1</v>
      </c>
      <c r="G26383">
        <v>14.13</v>
      </c>
      <c r="H26383">
        <v>0</v>
      </c>
      <c r="I26383">
        <f>Order_Items[[#This Row],[UnitPrice]]*Order_Items[[#This Row],[OrderQty]]-(Order_Items[[#This Row],[UnitPrice]]*Order_Items[[#This Row],[OrderQty]]*H26383)</f>
        <v>56.52</v>
      </c>
    </row>
    <row r="26384" spans="1:9" x14ac:dyDescent="0.25">
      <c r="A26384">
        <v>50206</v>
      </c>
      <c r="B26384">
        <v>31153</v>
      </c>
      <c r="C26384" t="s">
        <v>8489</v>
      </c>
      <c r="D26384">
        <v>6</v>
      </c>
      <c r="E26384">
        <v>788</v>
      </c>
      <c r="F26384">
        <v>1</v>
      </c>
      <c r="G26384">
        <v>647.99</v>
      </c>
      <c r="H26384">
        <v>0</v>
      </c>
      <c r="I26384">
        <f>Order_Items[[#This Row],[UnitPrice]]*Order_Items[[#This Row],[OrderQty]]-(Order_Items[[#This Row],[UnitPrice]]*Order_Items[[#This Row],[OrderQty]]*H26384)</f>
        <v>3887.94</v>
      </c>
    </row>
    <row r="26385" spans="1:9" x14ac:dyDescent="0.25">
      <c r="A26385">
        <v>50206</v>
      </c>
      <c r="B26385">
        <v>31154</v>
      </c>
      <c r="C26385" t="s">
        <v>8489</v>
      </c>
      <c r="D26385">
        <v>1</v>
      </c>
      <c r="E26385">
        <v>739</v>
      </c>
      <c r="F26385">
        <v>1</v>
      </c>
      <c r="G26385">
        <v>744.27</v>
      </c>
      <c r="H26385">
        <v>0</v>
      </c>
      <c r="I26385">
        <f>Order_Items[[#This Row],[UnitPrice]]*Order_Items[[#This Row],[OrderQty]]-(Order_Items[[#This Row],[UnitPrice]]*Order_Items[[#This Row],[OrderQty]]*H26385)</f>
        <v>744.27</v>
      </c>
    </row>
    <row r="26386" spans="1:9" x14ac:dyDescent="0.25">
      <c r="A26386">
        <v>50206</v>
      </c>
      <c r="B26386">
        <v>31155</v>
      </c>
      <c r="C26386" t="s">
        <v>8489</v>
      </c>
      <c r="D26386">
        <v>3</v>
      </c>
      <c r="E26386">
        <v>831</v>
      </c>
      <c r="F26386">
        <v>1</v>
      </c>
      <c r="G26386">
        <v>209.26</v>
      </c>
      <c r="H26386">
        <v>0</v>
      </c>
      <c r="I26386">
        <f>Order_Items[[#This Row],[UnitPrice]]*Order_Items[[#This Row],[OrderQty]]-(Order_Items[[#This Row],[UnitPrice]]*Order_Items[[#This Row],[OrderQty]]*H26386)</f>
        <v>627.78</v>
      </c>
    </row>
    <row r="26387" spans="1:9" x14ac:dyDescent="0.25">
      <c r="A26387">
        <v>50206</v>
      </c>
      <c r="B26387">
        <v>31156</v>
      </c>
      <c r="C26387" t="s">
        <v>8489</v>
      </c>
      <c r="D26387">
        <v>12</v>
      </c>
      <c r="E26387">
        <v>715</v>
      </c>
      <c r="F26387">
        <v>2</v>
      </c>
      <c r="G26387">
        <v>27.88</v>
      </c>
      <c r="H26387">
        <v>0.02</v>
      </c>
      <c r="I26387">
        <f>Order_Items[[#This Row],[UnitPrice]]*Order_Items[[#This Row],[OrderQty]]-(Order_Items[[#This Row],[UnitPrice]]*Order_Items[[#This Row],[OrderQty]]*H26387)</f>
        <v>327.86880000000002</v>
      </c>
    </row>
    <row r="26388" spans="1:9" x14ac:dyDescent="0.25">
      <c r="A26388">
        <v>50206</v>
      </c>
      <c r="B26388">
        <v>31157</v>
      </c>
      <c r="C26388" t="s">
        <v>8489</v>
      </c>
      <c r="D26388">
        <v>4</v>
      </c>
      <c r="E26388">
        <v>783</v>
      </c>
      <c r="F26388">
        <v>1</v>
      </c>
      <c r="G26388">
        <v>1229.46</v>
      </c>
      <c r="H26388">
        <v>0</v>
      </c>
      <c r="I26388">
        <f>Order_Items[[#This Row],[UnitPrice]]*Order_Items[[#This Row],[OrderQty]]-(Order_Items[[#This Row],[UnitPrice]]*Order_Items[[#This Row],[OrderQty]]*H26388)</f>
        <v>4917.84</v>
      </c>
    </row>
    <row r="26389" spans="1:9" x14ac:dyDescent="0.25">
      <c r="A26389">
        <v>50206</v>
      </c>
      <c r="B26389">
        <v>31158</v>
      </c>
      <c r="C26389" t="s">
        <v>8489</v>
      </c>
      <c r="D26389">
        <v>2</v>
      </c>
      <c r="E26389">
        <v>784</v>
      </c>
      <c r="F26389">
        <v>1</v>
      </c>
      <c r="G26389">
        <v>1229.46</v>
      </c>
      <c r="H26389">
        <v>0</v>
      </c>
      <c r="I26389">
        <f>Order_Items[[#This Row],[UnitPrice]]*Order_Items[[#This Row],[OrderQty]]-(Order_Items[[#This Row],[UnitPrice]]*Order_Items[[#This Row],[OrderQty]]*H26389)</f>
        <v>2458.92</v>
      </c>
    </row>
    <row r="26390" spans="1:9" x14ac:dyDescent="0.25">
      <c r="A26390">
        <v>50206</v>
      </c>
      <c r="B26390">
        <v>31159</v>
      </c>
      <c r="C26390" t="s">
        <v>8489</v>
      </c>
      <c r="D26390">
        <v>2</v>
      </c>
      <c r="E26390">
        <v>850</v>
      </c>
      <c r="F26390">
        <v>1</v>
      </c>
      <c r="G26390">
        <v>35.99</v>
      </c>
      <c r="H26390">
        <v>0</v>
      </c>
      <c r="I26390">
        <f>Order_Items[[#This Row],[UnitPrice]]*Order_Items[[#This Row],[OrderQty]]-(Order_Items[[#This Row],[UnitPrice]]*Order_Items[[#This Row],[OrderQty]]*H26390)</f>
        <v>71.98</v>
      </c>
    </row>
    <row r="26391" spans="1:9" x14ac:dyDescent="0.25">
      <c r="A26391">
        <v>50206</v>
      </c>
      <c r="B26391">
        <v>31160</v>
      </c>
      <c r="C26391" t="s">
        <v>8489</v>
      </c>
      <c r="D26391">
        <v>8</v>
      </c>
      <c r="E26391">
        <v>708</v>
      </c>
      <c r="F26391">
        <v>1</v>
      </c>
      <c r="G26391">
        <v>20.190000000000001</v>
      </c>
      <c r="H26391">
        <v>0</v>
      </c>
      <c r="I26391">
        <f>Order_Items[[#This Row],[UnitPrice]]*Order_Items[[#This Row],[OrderQty]]-(Order_Items[[#This Row],[UnitPrice]]*Order_Items[[#This Row],[OrderQty]]*H26391)</f>
        <v>161.52000000000001</v>
      </c>
    </row>
    <row r="26392" spans="1:9" x14ac:dyDescent="0.25">
      <c r="A26392">
        <v>50206</v>
      </c>
      <c r="B26392">
        <v>31161</v>
      </c>
      <c r="C26392" t="s">
        <v>8489</v>
      </c>
      <c r="D26392">
        <v>18</v>
      </c>
      <c r="E26392">
        <v>852</v>
      </c>
      <c r="F26392">
        <v>3</v>
      </c>
      <c r="G26392">
        <v>41.24</v>
      </c>
      <c r="H26392">
        <v>0.05</v>
      </c>
      <c r="I26392">
        <f>Order_Items[[#This Row],[UnitPrice]]*Order_Items[[#This Row],[OrderQty]]-(Order_Items[[#This Row],[UnitPrice]]*Order_Items[[#This Row],[OrderQty]]*H26392)</f>
        <v>705.20400000000006</v>
      </c>
    </row>
    <row r="26393" spans="1:9" x14ac:dyDescent="0.25">
      <c r="A26393">
        <v>50206</v>
      </c>
      <c r="B26393">
        <v>31162</v>
      </c>
      <c r="C26393" t="s">
        <v>8489</v>
      </c>
      <c r="D26393">
        <v>3</v>
      </c>
      <c r="E26393">
        <v>748</v>
      </c>
      <c r="F26393">
        <v>1</v>
      </c>
      <c r="G26393">
        <v>744.27</v>
      </c>
      <c r="H26393">
        <v>0</v>
      </c>
      <c r="I26393">
        <f>Order_Items[[#This Row],[UnitPrice]]*Order_Items[[#This Row],[OrderQty]]-(Order_Items[[#This Row],[UnitPrice]]*Order_Items[[#This Row],[OrderQty]]*H26393)</f>
        <v>2232.81</v>
      </c>
    </row>
    <row r="26394" spans="1:9" x14ac:dyDescent="0.25">
      <c r="A26394">
        <v>50206</v>
      </c>
      <c r="B26394">
        <v>31163</v>
      </c>
      <c r="C26394" t="s">
        <v>8489</v>
      </c>
      <c r="D26394">
        <v>3</v>
      </c>
      <c r="E26394">
        <v>785</v>
      </c>
      <c r="F26394">
        <v>1</v>
      </c>
      <c r="G26394">
        <v>647.99</v>
      </c>
      <c r="H26394">
        <v>0</v>
      </c>
      <c r="I26394">
        <f>Order_Items[[#This Row],[UnitPrice]]*Order_Items[[#This Row],[OrderQty]]-(Order_Items[[#This Row],[UnitPrice]]*Order_Items[[#This Row],[OrderQty]]*H26394)</f>
        <v>1943.97</v>
      </c>
    </row>
    <row r="26395" spans="1:9" x14ac:dyDescent="0.25">
      <c r="A26395">
        <v>50206</v>
      </c>
      <c r="B26395">
        <v>31164</v>
      </c>
      <c r="C26395" t="s">
        <v>8489</v>
      </c>
      <c r="D26395">
        <v>3</v>
      </c>
      <c r="E26395">
        <v>853</v>
      </c>
      <c r="F26395">
        <v>1</v>
      </c>
      <c r="G26395">
        <v>44.99</v>
      </c>
      <c r="H26395">
        <v>0</v>
      </c>
      <c r="I26395">
        <f>Order_Items[[#This Row],[UnitPrice]]*Order_Items[[#This Row],[OrderQty]]-(Order_Items[[#This Row],[UnitPrice]]*Order_Items[[#This Row],[OrderQty]]*H26395)</f>
        <v>134.97</v>
      </c>
    </row>
    <row r="26396" spans="1:9" x14ac:dyDescent="0.25">
      <c r="A26396">
        <v>50206</v>
      </c>
      <c r="B26396">
        <v>31165</v>
      </c>
      <c r="C26396" t="s">
        <v>8489</v>
      </c>
      <c r="D26396">
        <v>5</v>
      </c>
      <c r="E26396">
        <v>825</v>
      </c>
      <c r="F26396">
        <v>1</v>
      </c>
      <c r="G26396">
        <v>196.33</v>
      </c>
      <c r="H26396">
        <v>0</v>
      </c>
      <c r="I26396">
        <f>Order_Items[[#This Row],[UnitPrice]]*Order_Items[[#This Row],[OrderQty]]-(Order_Items[[#This Row],[UnitPrice]]*Order_Items[[#This Row],[OrderQty]]*H26396)</f>
        <v>981.65000000000009</v>
      </c>
    </row>
    <row r="26397" spans="1:9" x14ac:dyDescent="0.25">
      <c r="A26397">
        <v>50206</v>
      </c>
      <c r="B26397">
        <v>31166</v>
      </c>
      <c r="C26397" t="s">
        <v>8489</v>
      </c>
      <c r="D26397">
        <v>6</v>
      </c>
      <c r="E26397">
        <v>841</v>
      </c>
      <c r="F26397">
        <v>1</v>
      </c>
      <c r="G26397">
        <v>35.99</v>
      </c>
      <c r="H26397">
        <v>0</v>
      </c>
      <c r="I26397">
        <f>Order_Items[[#This Row],[UnitPrice]]*Order_Items[[#This Row],[OrderQty]]-(Order_Items[[#This Row],[UnitPrice]]*Order_Items[[#This Row],[OrderQty]]*H26397)</f>
        <v>215.94</v>
      </c>
    </row>
    <row r="26398" spans="1:9" x14ac:dyDescent="0.25">
      <c r="A26398">
        <v>50206</v>
      </c>
      <c r="B26398">
        <v>31167</v>
      </c>
      <c r="C26398" t="s">
        <v>8489</v>
      </c>
      <c r="D26398">
        <v>5</v>
      </c>
      <c r="E26398">
        <v>747</v>
      </c>
      <c r="F26398">
        <v>1</v>
      </c>
      <c r="G26398">
        <v>736.15</v>
      </c>
      <c r="H26398">
        <v>0</v>
      </c>
      <c r="I26398">
        <f>Order_Items[[#This Row],[UnitPrice]]*Order_Items[[#This Row],[OrderQty]]-(Order_Items[[#This Row],[UnitPrice]]*Order_Items[[#This Row],[OrderQty]]*H26398)</f>
        <v>3680.75</v>
      </c>
    </row>
    <row r="26399" spans="1:9" x14ac:dyDescent="0.25">
      <c r="A26399">
        <v>50206</v>
      </c>
      <c r="B26399">
        <v>31168</v>
      </c>
      <c r="C26399" t="s">
        <v>8489</v>
      </c>
      <c r="D26399">
        <v>4</v>
      </c>
      <c r="E26399">
        <v>804</v>
      </c>
      <c r="F26399">
        <v>1</v>
      </c>
      <c r="G26399">
        <v>137.69</v>
      </c>
      <c r="H26399">
        <v>0</v>
      </c>
      <c r="I26399">
        <f>Order_Items[[#This Row],[UnitPrice]]*Order_Items[[#This Row],[OrderQty]]-(Order_Items[[#This Row],[UnitPrice]]*Order_Items[[#This Row],[OrderQty]]*H26399)</f>
        <v>550.76</v>
      </c>
    </row>
    <row r="26400" spans="1:9" x14ac:dyDescent="0.25">
      <c r="A26400">
        <v>50206</v>
      </c>
      <c r="B26400">
        <v>31169</v>
      </c>
      <c r="C26400" t="s">
        <v>8489</v>
      </c>
      <c r="D26400">
        <v>2</v>
      </c>
      <c r="E26400">
        <v>743</v>
      </c>
      <c r="F26400">
        <v>1</v>
      </c>
      <c r="G26400">
        <v>736.15</v>
      </c>
      <c r="H26400">
        <v>0</v>
      </c>
      <c r="I26400">
        <f>Order_Items[[#This Row],[UnitPrice]]*Order_Items[[#This Row],[OrderQty]]-(Order_Items[[#This Row],[UnitPrice]]*Order_Items[[#This Row],[OrderQty]]*H26400)</f>
        <v>1472.3</v>
      </c>
    </row>
    <row r="26401" spans="1:9" x14ac:dyDescent="0.25">
      <c r="A26401">
        <v>50206</v>
      </c>
      <c r="B26401">
        <v>31170</v>
      </c>
      <c r="C26401" t="s">
        <v>8489</v>
      </c>
      <c r="D26401">
        <v>3</v>
      </c>
      <c r="E26401">
        <v>780</v>
      </c>
      <c r="F26401">
        <v>1</v>
      </c>
      <c r="G26401">
        <v>1242.8499999999999</v>
      </c>
      <c r="H26401">
        <v>0</v>
      </c>
      <c r="I26401">
        <f>Order_Items[[#This Row],[UnitPrice]]*Order_Items[[#This Row],[OrderQty]]-(Order_Items[[#This Row],[UnitPrice]]*Order_Items[[#This Row],[OrderQty]]*H26401)</f>
        <v>3728.5499999999997</v>
      </c>
    </row>
    <row r="26402" spans="1:9" x14ac:dyDescent="0.25">
      <c r="A26402">
        <v>50206</v>
      </c>
      <c r="B26402">
        <v>31171</v>
      </c>
      <c r="C26402" t="s">
        <v>8489</v>
      </c>
      <c r="D26402">
        <v>4</v>
      </c>
      <c r="E26402">
        <v>787</v>
      </c>
      <c r="F26402">
        <v>1</v>
      </c>
      <c r="G26402">
        <v>647.99</v>
      </c>
      <c r="H26402">
        <v>0</v>
      </c>
      <c r="I26402">
        <f>Order_Items[[#This Row],[UnitPrice]]*Order_Items[[#This Row],[OrderQty]]-(Order_Items[[#This Row],[UnitPrice]]*Order_Items[[#This Row],[OrderQty]]*H26402)</f>
        <v>2591.96</v>
      </c>
    </row>
    <row r="26403" spans="1:9" x14ac:dyDescent="0.25">
      <c r="A26403">
        <v>50206</v>
      </c>
      <c r="B26403">
        <v>31172</v>
      </c>
      <c r="C26403" t="s">
        <v>8489</v>
      </c>
      <c r="D26403">
        <v>2</v>
      </c>
      <c r="E26403">
        <v>843</v>
      </c>
      <c r="F26403">
        <v>1</v>
      </c>
      <c r="G26403">
        <v>15</v>
      </c>
      <c r="H26403">
        <v>0</v>
      </c>
      <c r="I26403">
        <f>Order_Items[[#This Row],[UnitPrice]]*Order_Items[[#This Row],[OrderQty]]-(Order_Items[[#This Row],[UnitPrice]]*Order_Items[[#This Row],[OrderQty]]*H26403)</f>
        <v>30</v>
      </c>
    </row>
    <row r="26404" spans="1:9" x14ac:dyDescent="0.25">
      <c r="A26404">
        <v>50206</v>
      </c>
      <c r="B26404">
        <v>31173</v>
      </c>
      <c r="C26404" t="s">
        <v>8489</v>
      </c>
      <c r="D26404">
        <v>6</v>
      </c>
      <c r="E26404">
        <v>856</v>
      </c>
      <c r="F26404">
        <v>1</v>
      </c>
      <c r="G26404">
        <v>53.99</v>
      </c>
      <c r="H26404">
        <v>0</v>
      </c>
      <c r="I26404">
        <f>Order_Items[[#This Row],[UnitPrice]]*Order_Items[[#This Row],[OrderQty]]-(Order_Items[[#This Row],[UnitPrice]]*Order_Items[[#This Row],[OrderQty]]*H26404)</f>
        <v>323.94</v>
      </c>
    </row>
    <row r="26405" spans="1:9" x14ac:dyDescent="0.25">
      <c r="A26405">
        <v>50206</v>
      </c>
      <c r="B26405">
        <v>31174</v>
      </c>
      <c r="C26405" t="s">
        <v>8489</v>
      </c>
      <c r="D26405">
        <v>2</v>
      </c>
      <c r="E26405">
        <v>781</v>
      </c>
      <c r="F26405">
        <v>1</v>
      </c>
      <c r="G26405">
        <v>1242.8499999999999</v>
      </c>
      <c r="H26405">
        <v>0</v>
      </c>
      <c r="I26405">
        <f>Order_Items[[#This Row],[UnitPrice]]*Order_Items[[#This Row],[OrderQty]]-(Order_Items[[#This Row],[UnitPrice]]*Order_Items[[#This Row],[OrderQty]]*H26405)</f>
        <v>2485.6999999999998</v>
      </c>
    </row>
    <row r="26406" spans="1:9" x14ac:dyDescent="0.25">
      <c r="A26406">
        <v>50206</v>
      </c>
      <c r="B26406">
        <v>31175</v>
      </c>
      <c r="C26406" t="s">
        <v>8489</v>
      </c>
      <c r="D26406">
        <v>6</v>
      </c>
      <c r="E26406">
        <v>714</v>
      </c>
      <c r="F26406">
        <v>1</v>
      </c>
      <c r="G26406">
        <v>28.84</v>
      </c>
      <c r="H26406">
        <v>0</v>
      </c>
      <c r="I26406">
        <f>Order_Items[[#This Row],[UnitPrice]]*Order_Items[[#This Row],[OrderQty]]-(Order_Items[[#This Row],[UnitPrice]]*Order_Items[[#This Row],[OrderQty]]*H26406)</f>
        <v>173.04</v>
      </c>
    </row>
    <row r="26407" spans="1:9" x14ac:dyDescent="0.25">
      <c r="A26407">
        <v>50206</v>
      </c>
      <c r="B26407">
        <v>31176</v>
      </c>
      <c r="C26407" t="s">
        <v>8489</v>
      </c>
      <c r="D26407">
        <v>6</v>
      </c>
      <c r="E26407">
        <v>712</v>
      </c>
      <c r="F26407">
        <v>1</v>
      </c>
      <c r="G26407">
        <v>5.19</v>
      </c>
      <c r="H26407">
        <v>0</v>
      </c>
      <c r="I26407">
        <f>Order_Items[[#This Row],[UnitPrice]]*Order_Items[[#This Row],[OrderQty]]-(Order_Items[[#This Row],[UnitPrice]]*Order_Items[[#This Row],[OrderQty]]*H26407)</f>
        <v>31.14</v>
      </c>
    </row>
    <row r="26408" spans="1:9" x14ac:dyDescent="0.25">
      <c r="A26408">
        <v>50206</v>
      </c>
      <c r="B26408">
        <v>31177</v>
      </c>
      <c r="C26408" t="s">
        <v>8489</v>
      </c>
      <c r="D26408">
        <v>5</v>
      </c>
      <c r="E26408">
        <v>849</v>
      </c>
      <c r="F26408">
        <v>1</v>
      </c>
      <c r="G26408">
        <v>35.99</v>
      </c>
      <c r="H26408">
        <v>0</v>
      </c>
      <c r="I26408">
        <f>Order_Items[[#This Row],[UnitPrice]]*Order_Items[[#This Row],[OrderQty]]-(Order_Items[[#This Row],[UnitPrice]]*Order_Items[[#This Row],[OrderQty]]*H26408)</f>
        <v>179.95000000000002</v>
      </c>
    </row>
    <row r="26409" spans="1:9" x14ac:dyDescent="0.25">
      <c r="A26409">
        <v>50206</v>
      </c>
      <c r="B26409">
        <v>31178</v>
      </c>
      <c r="C26409" t="s">
        <v>8489</v>
      </c>
      <c r="D26409">
        <v>9</v>
      </c>
      <c r="E26409">
        <v>707</v>
      </c>
      <c r="F26409">
        <v>1</v>
      </c>
      <c r="G26409">
        <v>20.190000000000001</v>
      </c>
      <c r="H26409">
        <v>0</v>
      </c>
      <c r="I26409">
        <f>Order_Items[[#This Row],[UnitPrice]]*Order_Items[[#This Row],[OrderQty]]-(Order_Items[[#This Row],[UnitPrice]]*Order_Items[[#This Row],[OrderQty]]*H26409)</f>
        <v>181.71</v>
      </c>
    </row>
    <row r="26410" spans="1:9" x14ac:dyDescent="0.25">
      <c r="A26410">
        <v>50206</v>
      </c>
      <c r="B26410">
        <v>31179</v>
      </c>
      <c r="C26410" t="s">
        <v>8489</v>
      </c>
      <c r="D26410">
        <v>2</v>
      </c>
      <c r="E26410">
        <v>860</v>
      </c>
      <c r="F26410">
        <v>1</v>
      </c>
      <c r="G26410">
        <v>14.13</v>
      </c>
      <c r="H26410">
        <v>0</v>
      </c>
      <c r="I26410">
        <f>Order_Items[[#This Row],[UnitPrice]]*Order_Items[[#This Row],[OrderQty]]-(Order_Items[[#This Row],[UnitPrice]]*Order_Items[[#This Row],[OrderQty]]*H26410)</f>
        <v>28.26</v>
      </c>
    </row>
    <row r="26411" spans="1:9" x14ac:dyDescent="0.25">
      <c r="A26411">
        <v>50206</v>
      </c>
      <c r="B26411">
        <v>31180</v>
      </c>
      <c r="C26411" t="s">
        <v>8489</v>
      </c>
      <c r="D26411">
        <v>5</v>
      </c>
      <c r="E26411">
        <v>824</v>
      </c>
      <c r="F26411">
        <v>1</v>
      </c>
      <c r="G26411">
        <v>141.62</v>
      </c>
      <c r="H26411">
        <v>0</v>
      </c>
      <c r="I26411">
        <f>Order_Items[[#This Row],[UnitPrice]]*Order_Items[[#This Row],[OrderQty]]-(Order_Items[[#This Row],[UnitPrice]]*Order_Items[[#This Row],[OrderQty]]*H26411)</f>
        <v>708.1</v>
      </c>
    </row>
    <row r="26412" spans="1:9" x14ac:dyDescent="0.25">
      <c r="A26412">
        <v>50206</v>
      </c>
      <c r="B26412">
        <v>31181</v>
      </c>
      <c r="C26412" t="s">
        <v>8489</v>
      </c>
      <c r="D26412">
        <v>10</v>
      </c>
      <c r="E26412">
        <v>862</v>
      </c>
      <c r="F26412">
        <v>1</v>
      </c>
      <c r="G26412">
        <v>22.79</v>
      </c>
      <c r="H26412">
        <v>0</v>
      </c>
      <c r="I26412">
        <f>Order_Items[[#This Row],[UnitPrice]]*Order_Items[[#This Row],[OrderQty]]-(Order_Items[[#This Row],[UnitPrice]]*Order_Items[[#This Row],[OrderQty]]*H26412)</f>
        <v>227.89999999999998</v>
      </c>
    </row>
    <row r="26413" spans="1:9" x14ac:dyDescent="0.25">
      <c r="A26413">
        <v>50206</v>
      </c>
      <c r="B26413">
        <v>31182</v>
      </c>
      <c r="C26413" t="s">
        <v>8489</v>
      </c>
      <c r="D26413">
        <v>3</v>
      </c>
      <c r="E26413">
        <v>807</v>
      </c>
      <c r="F26413">
        <v>1</v>
      </c>
      <c r="G26413">
        <v>74.84</v>
      </c>
      <c r="H26413">
        <v>0</v>
      </c>
      <c r="I26413">
        <f>Order_Items[[#This Row],[UnitPrice]]*Order_Items[[#This Row],[OrderQty]]-(Order_Items[[#This Row],[UnitPrice]]*Order_Items[[#This Row],[OrderQty]]*H26413)</f>
        <v>224.52</v>
      </c>
    </row>
    <row r="26414" spans="1:9" x14ac:dyDescent="0.25">
      <c r="A26414">
        <v>50207</v>
      </c>
      <c r="B26414">
        <v>31183</v>
      </c>
      <c r="C26414" t="s">
        <v>11767</v>
      </c>
      <c r="D26414">
        <v>1</v>
      </c>
      <c r="E26414">
        <v>747</v>
      </c>
      <c r="F26414">
        <v>1</v>
      </c>
      <c r="G26414">
        <v>736.15</v>
      </c>
      <c r="H26414">
        <v>0</v>
      </c>
      <c r="I26414">
        <f>Order_Items[[#This Row],[UnitPrice]]*Order_Items[[#This Row],[OrderQty]]-(Order_Items[[#This Row],[UnitPrice]]*Order_Items[[#This Row],[OrderQty]]*H26414)</f>
        <v>736.15</v>
      </c>
    </row>
    <row r="26415" spans="1:9" x14ac:dyDescent="0.25">
      <c r="A26415">
        <v>50208</v>
      </c>
      <c r="B26415">
        <v>31184</v>
      </c>
      <c r="C26415" t="s">
        <v>9658</v>
      </c>
      <c r="D26415">
        <v>3</v>
      </c>
      <c r="E26415">
        <v>764</v>
      </c>
      <c r="F26415">
        <v>1</v>
      </c>
      <c r="G26415">
        <v>469.79</v>
      </c>
      <c r="H26415">
        <v>0</v>
      </c>
      <c r="I26415">
        <f>Order_Items[[#This Row],[UnitPrice]]*Order_Items[[#This Row],[OrderQty]]-(Order_Items[[#This Row],[UnitPrice]]*Order_Items[[#This Row],[OrderQty]]*H26415)</f>
        <v>1409.3700000000001</v>
      </c>
    </row>
    <row r="26416" spans="1:9" x14ac:dyDescent="0.25">
      <c r="A26416">
        <v>50208</v>
      </c>
      <c r="B26416">
        <v>31185</v>
      </c>
      <c r="C26416" t="s">
        <v>9658</v>
      </c>
      <c r="D26416">
        <v>7</v>
      </c>
      <c r="E26416">
        <v>801</v>
      </c>
      <c r="F26416">
        <v>1</v>
      </c>
      <c r="G26416">
        <v>600.26</v>
      </c>
      <c r="H26416">
        <v>0</v>
      </c>
      <c r="I26416">
        <f>Order_Items[[#This Row],[UnitPrice]]*Order_Items[[#This Row],[OrderQty]]-(Order_Items[[#This Row],[UnitPrice]]*Order_Items[[#This Row],[OrderQty]]*H26416)</f>
        <v>4201.82</v>
      </c>
    </row>
    <row r="26417" spans="1:9" x14ac:dyDescent="0.25">
      <c r="A26417">
        <v>50208</v>
      </c>
      <c r="B26417">
        <v>31186</v>
      </c>
      <c r="C26417" t="s">
        <v>9658</v>
      </c>
      <c r="D26417">
        <v>6</v>
      </c>
      <c r="E26417">
        <v>793</v>
      </c>
      <c r="F26417">
        <v>1</v>
      </c>
      <c r="G26417">
        <v>1308.94</v>
      </c>
      <c r="H26417">
        <v>0</v>
      </c>
      <c r="I26417">
        <f>Order_Items[[#This Row],[UnitPrice]]*Order_Items[[#This Row],[OrderQty]]-(Order_Items[[#This Row],[UnitPrice]]*Order_Items[[#This Row],[OrderQty]]*H26417)</f>
        <v>7853.64</v>
      </c>
    </row>
    <row r="26418" spans="1:9" x14ac:dyDescent="0.25">
      <c r="A26418">
        <v>50208</v>
      </c>
      <c r="B26418">
        <v>31187</v>
      </c>
      <c r="C26418" t="s">
        <v>9658</v>
      </c>
      <c r="D26418">
        <v>3</v>
      </c>
      <c r="E26418">
        <v>714</v>
      </c>
      <c r="F26418">
        <v>1</v>
      </c>
      <c r="G26418">
        <v>28.84</v>
      </c>
      <c r="H26418">
        <v>0</v>
      </c>
      <c r="I26418">
        <f>Order_Items[[#This Row],[UnitPrice]]*Order_Items[[#This Row],[OrderQty]]-(Order_Items[[#This Row],[UnitPrice]]*Order_Items[[#This Row],[OrderQty]]*H26418)</f>
        <v>86.52</v>
      </c>
    </row>
    <row r="26419" spans="1:9" x14ac:dyDescent="0.25">
      <c r="A26419">
        <v>50208</v>
      </c>
      <c r="B26419">
        <v>31188</v>
      </c>
      <c r="C26419" t="s">
        <v>9658</v>
      </c>
      <c r="D26419">
        <v>4</v>
      </c>
      <c r="E26419">
        <v>766</v>
      </c>
      <c r="F26419">
        <v>1</v>
      </c>
      <c r="G26419">
        <v>469.79</v>
      </c>
      <c r="H26419">
        <v>0</v>
      </c>
      <c r="I26419">
        <f>Order_Items[[#This Row],[UnitPrice]]*Order_Items[[#This Row],[OrderQty]]-(Order_Items[[#This Row],[UnitPrice]]*Order_Items[[#This Row],[OrderQty]]*H26419)</f>
        <v>1879.16</v>
      </c>
    </row>
    <row r="26420" spans="1:9" x14ac:dyDescent="0.25">
      <c r="A26420">
        <v>50208</v>
      </c>
      <c r="B26420">
        <v>31189</v>
      </c>
      <c r="C26420" t="s">
        <v>9658</v>
      </c>
      <c r="D26420">
        <v>4</v>
      </c>
      <c r="E26420">
        <v>765</v>
      </c>
      <c r="F26420">
        <v>1</v>
      </c>
      <c r="G26420">
        <v>469.79</v>
      </c>
      <c r="H26420">
        <v>0</v>
      </c>
      <c r="I26420">
        <f>Order_Items[[#This Row],[UnitPrice]]*Order_Items[[#This Row],[OrderQty]]-(Order_Items[[#This Row],[UnitPrice]]*Order_Items[[#This Row],[OrderQty]]*H26420)</f>
        <v>1879.16</v>
      </c>
    </row>
    <row r="26421" spans="1:9" x14ac:dyDescent="0.25">
      <c r="A26421">
        <v>50208</v>
      </c>
      <c r="B26421">
        <v>31190</v>
      </c>
      <c r="C26421" t="s">
        <v>9658</v>
      </c>
      <c r="D26421">
        <v>7</v>
      </c>
      <c r="E26421">
        <v>762</v>
      </c>
      <c r="F26421">
        <v>1</v>
      </c>
      <c r="G26421">
        <v>469.79</v>
      </c>
      <c r="H26421">
        <v>0</v>
      </c>
      <c r="I26421">
        <f>Order_Items[[#This Row],[UnitPrice]]*Order_Items[[#This Row],[OrderQty]]-(Order_Items[[#This Row],[UnitPrice]]*Order_Items[[#This Row],[OrderQty]]*H26421)</f>
        <v>3288.53</v>
      </c>
    </row>
    <row r="26422" spans="1:9" x14ac:dyDescent="0.25">
      <c r="A26422">
        <v>50208</v>
      </c>
      <c r="B26422">
        <v>31191</v>
      </c>
      <c r="C26422" t="s">
        <v>9658</v>
      </c>
      <c r="D26422">
        <v>3</v>
      </c>
      <c r="E26422">
        <v>759</v>
      </c>
      <c r="F26422">
        <v>1</v>
      </c>
      <c r="G26422">
        <v>469.79</v>
      </c>
      <c r="H26422">
        <v>0</v>
      </c>
      <c r="I26422">
        <f>Order_Items[[#This Row],[UnitPrice]]*Order_Items[[#This Row],[OrderQty]]-(Order_Items[[#This Row],[UnitPrice]]*Order_Items[[#This Row],[OrderQty]]*H26422)</f>
        <v>1409.3700000000001</v>
      </c>
    </row>
    <row r="26423" spans="1:9" x14ac:dyDescent="0.25">
      <c r="A26423">
        <v>50208</v>
      </c>
      <c r="B26423">
        <v>31192</v>
      </c>
      <c r="C26423" t="s">
        <v>9658</v>
      </c>
      <c r="D26423">
        <v>2</v>
      </c>
      <c r="E26423">
        <v>849</v>
      </c>
      <c r="F26423">
        <v>1</v>
      </c>
      <c r="G26423">
        <v>35.99</v>
      </c>
      <c r="H26423">
        <v>0</v>
      </c>
      <c r="I26423">
        <f>Order_Items[[#This Row],[UnitPrice]]*Order_Items[[#This Row],[OrderQty]]-(Order_Items[[#This Row],[UnitPrice]]*Order_Items[[#This Row],[OrderQty]]*H26423)</f>
        <v>71.98</v>
      </c>
    </row>
    <row r="26424" spans="1:9" x14ac:dyDescent="0.25">
      <c r="A26424">
        <v>50208</v>
      </c>
      <c r="B26424">
        <v>31193</v>
      </c>
      <c r="C26424" t="s">
        <v>9658</v>
      </c>
      <c r="D26424">
        <v>2</v>
      </c>
      <c r="E26424">
        <v>797</v>
      </c>
      <c r="F26424">
        <v>1</v>
      </c>
      <c r="G26424">
        <v>600.26</v>
      </c>
      <c r="H26424">
        <v>0</v>
      </c>
      <c r="I26424">
        <f>Order_Items[[#This Row],[UnitPrice]]*Order_Items[[#This Row],[OrderQty]]-(Order_Items[[#This Row],[UnitPrice]]*Order_Items[[#This Row],[OrderQty]]*H26424)</f>
        <v>1200.52</v>
      </c>
    </row>
    <row r="26425" spans="1:9" x14ac:dyDescent="0.25">
      <c r="A26425">
        <v>50208</v>
      </c>
      <c r="B26425">
        <v>31194</v>
      </c>
      <c r="C26425" t="s">
        <v>9658</v>
      </c>
      <c r="D26425">
        <v>5</v>
      </c>
      <c r="E26425">
        <v>795</v>
      </c>
      <c r="F26425">
        <v>1</v>
      </c>
      <c r="G26425">
        <v>1308.94</v>
      </c>
      <c r="H26425">
        <v>0</v>
      </c>
      <c r="I26425">
        <f>Order_Items[[#This Row],[UnitPrice]]*Order_Items[[#This Row],[OrderQty]]-(Order_Items[[#This Row],[UnitPrice]]*Order_Items[[#This Row],[OrderQty]]*H26425)</f>
        <v>6544.7000000000007</v>
      </c>
    </row>
    <row r="26426" spans="1:9" x14ac:dyDescent="0.25">
      <c r="A26426">
        <v>50208</v>
      </c>
      <c r="B26426">
        <v>31195</v>
      </c>
      <c r="C26426" t="s">
        <v>9658</v>
      </c>
      <c r="D26426">
        <v>5</v>
      </c>
      <c r="E26426">
        <v>707</v>
      </c>
      <c r="F26426">
        <v>1</v>
      </c>
      <c r="G26426">
        <v>20.190000000000001</v>
      </c>
      <c r="H26426">
        <v>0</v>
      </c>
      <c r="I26426">
        <f>Order_Items[[#This Row],[UnitPrice]]*Order_Items[[#This Row],[OrderQty]]-(Order_Items[[#This Row],[UnitPrice]]*Order_Items[[#This Row],[OrderQty]]*H26426)</f>
        <v>100.95</v>
      </c>
    </row>
    <row r="26427" spans="1:9" x14ac:dyDescent="0.25">
      <c r="A26427">
        <v>50208</v>
      </c>
      <c r="B26427">
        <v>31196</v>
      </c>
      <c r="C26427" t="s">
        <v>9658</v>
      </c>
      <c r="D26427">
        <v>4</v>
      </c>
      <c r="E26427">
        <v>715</v>
      </c>
      <c r="F26427">
        <v>1</v>
      </c>
      <c r="G26427">
        <v>28.84</v>
      </c>
      <c r="H26427">
        <v>0</v>
      </c>
      <c r="I26427">
        <f>Order_Items[[#This Row],[UnitPrice]]*Order_Items[[#This Row],[OrderQty]]-(Order_Items[[#This Row],[UnitPrice]]*Order_Items[[#This Row],[OrderQty]]*H26427)</f>
        <v>115.36</v>
      </c>
    </row>
    <row r="26428" spans="1:9" x14ac:dyDescent="0.25">
      <c r="A26428">
        <v>50208</v>
      </c>
      <c r="B26428">
        <v>31197</v>
      </c>
      <c r="C26428" t="s">
        <v>9658</v>
      </c>
      <c r="D26428">
        <v>4</v>
      </c>
      <c r="E26428">
        <v>800</v>
      </c>
      <c r="F26428">
        <v>1</v>
      </c>
      <c r="G26428">
        <v>600.26</v>
      </c>
      <c r="H26428">
        <v>0</v>
      </c>
      <c r="I26428">
        <f>Order_Items[[#This Row],[UnitPrice]]*Order_Items[[#This Row],[OrderQty]]-(Order_Items[[#This Row],[UnitPrice]]*Order_Items[[#This Row],[OrderQty]]*H26428)</f>
        <v>2401.04</v>
      </c>
    </row>
    <row r="26429" spans="1:9" x14ac:dyDescent="0.25">
      <c r="A26429">
        <v>50208</v>
      </c>
      <c r="B26429">
        <v>31198</v>
      </c>
      <c r="C26429" t="s">
        <v>9658</v>
      </c>
      <c r="D26429">
        <v>4</v>
      </c>
      <c r="E26429">
        <v>822</v>
      </c>
      <c r="F26429">
        <v>1</v>
      </c>
      <c r="G26429">
        <v>324.45</v>
      </c>
      <c r="H26429">
        <v>0</v>
      </c>
      <c r="I26429">
        <f>Order_Items[[#This Row],[UnitPrice]]*Order_Items[[#This Row],[OrderQty]]-(Order_Items[[#This Row],[UnitPrice]]*Order_Items[[#This Row],[OrderQty]]*H26429)</f>
        <v>1297.8</v>
      </c>
    </row>
    <row r="26430" spans="1:9" x14ac:dyDescent="0.25">
      <c r="A26430">
        <v>50208</v>
      </c>
      <c r="B26430">
        <v>31199</v>
      </c>
      <c r="C26430" t="s">
        <v>9658</v>
      </c>
      <c r="D26430">
        <v>2</v>
      </c>
      <c r="E26430">
        <v>799</v>
      </c>
      <c r="F26430">
        <v>1</v>
      </c>
      <c r="G26430">
        <v>600.26</v>
      </c>
      <c r="H26430">
        <v>0</v>
      </c>
      <c r="I26430">
        <f>Order_Items[[#This Row],[UnitPrice]]*Order_Items[[#This Row],[OrderQty]]-(Order_Items[[#This Row],[UnitPrice]]*Order_Items[[#This Row],[OrderQty]]*H26430)</f>
        <v>1200.52</v>
      </c>
    </row>
    <row r="26431" spans="1:9" x14ac:dyDescent="0.25">
      <c r="A26431">
        <v>50208</v>
      </c>
      <c r="B26431">
        <v>31200</v>
      </c>
      <c r="C26431" t="s">
        <v>9658</v>
      </c>
      <c r="D26431">
        <v>4</v>
      </c>
      <c r="E26431">
        <v>820</v>
      </c>
      <c r="F26431">
        <v>1</v>
      </c>
      <c r="G26431">
        <v>198.04</v>
      </c>
      <c r="H26431">
        <v>0</v>
      </c>
      <c r="I26431">
        <f>Order_Items[[#This Row],[UnitPrice]]*Order_Items[[#This Row],[OrderQty]]-(Order_Items[[#This Row],[UnitPrice]]*Order_Items[[#This Row],[OrderQty]]*H26431)</f>
        <v>792.16</v>
      </c>
    </row>
    <row r="26432" spans="1:9" x14ac:dyDescent="0.25">
      <c r="A26432">
        <v>50208</v>
      </c>
      <c r="B26432">
        <v>31201</v>
      </c>
      <c r="C26432" t="s">
        <v>9658</v>
      </c>
      <c r="D26432">
        <v>6</v>
      </c>
      <c r="E26432">
        <v>738</v>
      </c>
      <c r="F26432">
        <v>1</v>
      </c>
      <c r="G26432">
        <v>183.94</v>
      </c>
      <c r="H26432">
        <v>0</v>
      </c>
      <c r="I26432">
        <f>Order_Items[[#This Row],[UnitPrice]]*Order_Items[[#This Row],[OrderQty]]-(Order_Items[[#This Row],[UnitPrice]]*Order_Items[[#This Row],[OrderQty]]*H26432)</f>
        <v>1103.6399999999999</v>
      </c>
    </row>
    <row r="26433" spans="1:9" x14ac:dyDescent="0.25">
      <c r="A26433">
        <v>50208</v>
      </c>
      <c r="B26433">
        <v>31202</v>
      </c>
      <c r="C26433" t="s">
        <v>9658</v>
      </c>
      <c r="D26433">
        <v>3</v>
      </c>
      <c r="E26433">
        <v>859</v>
      </c>
      <c r="F26433">
        <v>1</v>
      </c>
      <c r="G26433">
        <v>14.13</v>
      </c>
      <c r="H26433">
        <v>0</v>
      </c>
      <c r="I26433">
        <f>Order_Items[[#This Row],[UnitPrice]]*Order_Items[[#This Row],[OrderQty]]-(Order_Items[[#This Row],[UnitPrice]]*Order_Items[[#This Row],[OrderQty]]*H26433)</f>
        <v>42.39</v>
      </c>
    </row>
    <row r="26434" spans="1:9" x14ac:dyDescent="0.25">
      <c r="A26434">
        <v>50208</v>
      </c>
      <c r="B26434">
        <v>31203</v>
      </c>
      <c r="C26434" t="s">
        <v>9658</v>
      </c>
      <c r="D26434">
        <v>6</v>
      </c>
      <c r="E26434">
        <v>796</v>
      </c>
      <c r="F26434">
        <v>1</v>
      </c>
      <c r="G26434">
        <v>1308.94</v>
      </c>
      <c r="H26434">
        <v>0</v>
      </c>
      <c r="I26434">
        <f>Order_Items[[#This Row],[UnitPrice]]*Order_Items[[#This Row],[OrderQty]]-(Order_Items[[#This Row],[UnitPrice]]*Order_Items[[#This Row],[OrderQty]]*H26434)</f>
        <v>7853.64</v>
      </c>
    </row>
    <row r="26435" spans="1:9" x14ac:dyDescent="0.25">
      <c r="A26435">
        <v>50208</v>
      </c>
      <c r="B26435">
        <v>31204</v>
      </c>
      <c r="C26435" t="s">
        <v>9658</v>
      </c>
      <c r="D26435">
        <v>1</v>
      </c>
      <c r="E26435">
        <v>791</v>
      </c>
      <c r="F26435">
        <v>1</v>
      </c>
      <c r="G26435">
        <v>1466.01</v>
      </c>
      <c r="H26435">
        <v>0</v>
      </c>
      <c r="I26435">
        <f>Order_Items[[#This Row],[UnitPrice]]*Order_Items[[#This Row],[OrderQty]]-(Order_Items[[#This Row],[UnitPrice]]*Order_Items[[#This Row],[OrderQty]]*H26435)</f>
        <v>1466.01</v>
      </c>
    </row>
    <row r="26436" spans="1:9" x14ac:dyDescent="0.25">
      <c r="A26436">
        <v>50208</v>
      </c>
      <c r="B26436">
        <v>31205</v>
      </c>
      <c r="C26436" t="s">
        <v>9658</v>
      </c>
      <c r="D26436">
        <v>4</v>
      </c>
      <c r="E26436">
        <v>729</v>
      </c>
      <c r="F26436">
        <v>1</v>
      </c>
      <c r="G26436">
        <v>202.33</v>
      </c>
      <c r="H26436">
        <v>0</v>
      </c>
      <c r="I26436">
        <f>Order_Items[[#This Row],[UnitPrice]]*Order_Items[[#This Row],[OrderQty]]-(Order_Items[[#This Row],[UnitPrice]]*Order_Items[[#This Row],[OrderQty]]*H26436)</f>
        <v>809.32</v>
      </c>
    </row>
    <row r="26437" spans="1:9" x14ac:dyDescent="0.25">
      <c r="A26437">
        <v>50208</v>
      </c>
      <c r="B26437">
        <v>31206</v>
      </c>
      <c r="C26437" t="s">
        <v>9658</v>
      </c>
      <c r="D26437">
        <v>4</v>
      </c>
      <c r="E26437">
        <v>794</v>
      </c>
      <c r="F26437">
        <v>1</v>
      </c>
      <c r="G26437">
        <v>1308.94</v>
      </c>
      <c r="H26437">
        <v>0</v>
      </c>
      <c r="I26437">
        <f>Order_Items[[#This Row],[UnitPrice]]*Order_Items[[#This Row],[OrderQty]]-(Order_Items[[#This Row],[UnitPrice]]*Order_Items[[#This Row],[OrderQty]]*H26437)</f>
        <v>5235.76</v>
      </c>
    </row>
    <row r="26438" spans="1:9" x14ac:dyDescent="0.25">
      <c r="A26438">
        <v>50208</v>
      </c>
      <c r="B26438">
        <v>31207</v>
      </c>
      <c r="C26438" t="s">
        <v>9658</v>
      </c>
      <c r="D26438">
        <v>7</v>
      </c>
      <c r="E26438">
        <v>854</v>
      </c>
      <c r="F26438">
        <v>1</v>
      </c>
      <c r="G26438">
        <v>44.99</v>
      </c>
      <c r="H26438">
        <v>0</v>
      </c>
      <c r="I26438">
        <f>Order_Items[[#This Row],[UnitPrice]]*Order_Items[[#This Row],[OrderQty]]-(Order_Items[[#This Row],[UnitPrice]]*Order_Items[[#This Row],[OrderQty]]*H26438)</f>
        <v>314.93</v>
      </c>
    </row>
    <row r="26439" spans="1:9" x14ac:dyDescent="0.25">
      <c r="A26439">
        <v>50208</v>
      </c>
      <c r="B26439">
        <v>31208</v>
      </c>
      <c r="C26439" t="s">
        <v>9658</v>
      </c>
      <c r="D26439">
        <v>4</v>
      </c>
      <c r="E26439">
        <v>768</v>
      </c>
      <c r="F26439">
        <v>1</v>
      </c>
      <c r="G26439">
        <v>469.79</v>
      </c>
      <c r="H26439">
        <v>0</v>
      </c>
      <c r="I26439">
        <f>Order_Items[[#This Row],[UnitPrice]]*Order_Items[[#This Row],[OrderQty]]-(Order_Items[[#This Row],[UnitPrice]]*Order_Items[[#This Row],[OrderQty]]*H26439)</f>
        <v>1879.16</v>
      </c>
    </row>
    <row r="26440" spans="1:9" x14ac:dyDescent="0.25">
      <c r="A26440">
        <v>50208</v>
      </c>
      <c r="B26440">
        <v>31209</v>
      </c>
      <c r="C26440" t="s">
        <v>9658</v>
      </c>
      <c r="D26440">
        <v>6</v>
      </c>
      <c r="E26440">
        <v>819</v>
      </c>
      <c r="F26440">
        <v>1</v>
      </c>
      <c r="G26440">
        <v>149.03</v>
      </c>
      <c r="H26440">
        <v>0</v>
      </c>
      <c r="I26440">
        <f>Order_Items[[#This Row],[UnitPrice]]*Order_Items[[#This Row],[OrderQty]]-(Order_Items[[#This Row],[UnitPrice]]*Order_Items[[#This Row],[OrderQty]]*H26440)</f>
        <v>894.18000000000006</v>
      </c>
    </row>
    <row r="26441" spans="1:9" x14ac:dyDescent="0.25">
      <c r="A26441">
        <v>50208</v>
      </c>
      <c r="B26441">
        <v>31210</v>
      </c>
      <c r="C26441" t="s">
        <v>9658</v>
      </c>
      <c r="D26441">
        <v>2</v>
      </c>
      <c r="E26441">
        <v>798</v>
      </c>
      <c r="F26441">
        <v>1</v>
      </c>
      <c r="G26441">
        <v>600.26</v>
      </c>
      <c r="H26441">
        <v>0</v>
      </c>
      <c r="I26441">
        <f>Order_Items[[#This Row],[UnitPrice]]*Order_Items[[#This Row],[OrderQty]]-(Order_Items[[#This Row],[UnitPrice]]*Order_Items[[#This Row],[OrderQty]]*H26441)</f>
        <v>1200.52</v>
      </c>
    </row>
    <row r="26442" spans="1:9" x14ac:dyDescent="0.25">
      <c r="A26442">
        <v>50208</v>
      </c>
      <c r="B26442">
        <v>31211</v>
      </c>
      <c r="C26442" t="s">
        <v>9658</v>
      </c>
      <c r="D26442">
        <v>5</v>
      </c>
      <c r="E26442">
        <v>708</v>
      </c>
      <c r="F26442">
        <v>1</v>
      </c>
      <c r="G26442">
        <v>20.190000000000001</v>
      </c>
      <c r="H26442">
        <v>0</v>
      </c>
      <c r="I26442">
        <f>Order_Items[[#This Row],[UnitPrice]]*Order_Items[[#This Row],[OrderQty]]-(Order_Items[[#This Row],[UnitPrice]]*Order_Items[[#This Row],[OrderQty]]*H26442)</f>
        <v>100.95</v>
      </c>
    </row>
    <row r="26443" spans="1:9" x14ac:dyDescent="0.25">
      <c r="A26443">
        <v>50208</v>
      </c>
      <c r="B26443">
        <v>31212</v>
      </c>
      <c r="C26443" t="s">
        <v>9658</v>
      </c>
      <c r="D26443">
        <v>3</v>
      </c>
      <c r="E26443">
        <v>852</v>
      </c>
      <c r="F26443">
        <v>1</v>
      </c>
      <c r="G26443">
        <v>44.99</v>
      </c>
      <c r="H26443">
        <v>0</v>
      </c>
      <c r="I26443">
        <f>Order_Items[[#This Row],[UnitPrice]]*Order_Items[[#This Row],[OrderQty]]-(Order_Items[[#This Row],[UnitPrice]]*Order_Items[[#This Row],[OrderQty]]*H26443)</f>
        <v>134.97</v>
      </c>
    </row>
    <row r="26444" spans="1:9" x14ac:dyDescent="0.25">
      <c r="A26444">
        <v>50208</v>
      </c>
      <c r="B26444">
        <v>31213</v>
      </c>
      <c r="C26444" t="s">
        <v>9658</v>
      </c>
      <c r="D26444">
        <v>4</v>
      </c>
      <c r="E26444">
        <v>769</v>
      </c>
      <c r="F26444">
        <v>1</v>
      </c>
      <c r="G26444">
        <v>469.79</v>
      </c>
      <c r="H26444">
        <v>0</v>
      </c>
      <c r="I26444">
        <f>Order_Items[[#This Row],[UnitPrice]]*Order_Items[[#This Row],[OrderQty]]-(Order_Items[[#This Row],[UnitPrice]]*Order_Items[[#This Row],[OrderQty]]*H26444)</f>
        <v>1879.16</v>
      </c>
    </row>
    <row r="26445" spans="1:9" x14ac:dyDescent="0.25">
      <c r="A26445">
        <v>50208</v>
      </c>
      <c r="B26445">
        <v>31214</v>
      </c>
      <c r="C26445" t="s">
        <v>9658</v>
      </c>
      <c r="D26445">
        <v>2</v>
      </c>
      <c r="E26445">
        <v>760</v>
      </c>
      <c r="F26445">
        <v>1</v>
      </c>
      <c r="G26445">
        <v>469.79</v>
      </c>
      <c r="H26445">
        <v>0</v>
      </c>
      <c r="I26445">
        <f>Order_Items[[#This Row],[UnitPrice]]*Order_Items[[#This Row],[OrderQty]]-(Order_Items[[#This Row],[UnitPrice]]*Order_Items[[#This Row],[OrderQty]]*H26445)</f>
        <v>939.58</v>
      </c>
    </row>
    <row r="26446" spans="1:9" x14ac:dyDescent="0.25">
      <c r="A26446">
        <v>50208</v>
      </c>
      <c r="B26446">
        <v>31215</v>
      </c>
      <c r="C26446" t="s">
        <v>9658</v>
      </c>
      <c r="D26446">
        <v>4</v>
      </c>
      <c r="E26446">
        <v>711</v>
      </c>
      <c r="F26446">
        <v>1</v>
      </c>
      <c r="G26446">
        <v>20.190000000000001</v>
      </c>
      <c r="H26446">
        <v>0</v>
      </c>
      <c r="I26446">
        <f>Order_Items[[#This Row],[UnitPrice]]*Order_Items[[#This Row],[OrderQty]]-(Order_Items[[#This Row],[UnitPrice]]*Order_Items[[#This Row],[OrderQty]]*H26446)</f>
        <v>80.760000000000005</v>
      </c>
    </row>
    <row r="26447" spans="1:9" x14ac:dyDescent="0.25">
      <c r="A26447">
        <v>50208</v>
      </c>
      <c r="B26447">
        <v>31216</v>
      </c>
      <c r="C26447" t="s">
        <v>9658</v>
      </c>
      <c r="D26447">
        <v>4</v>
      </c>
      <c r="E26447">
        <v>725</v>
      </c>
      <c r="F26447">
        <v>1</v>
      </c>
      <c r="G26447">
        <v>202.33</v>
      </c>
      <c r="H26447">
        <v>0</v>
      </c>
      <c r="I26447">
        <f>Order_Items[[#This Row],[UnitPrice]]*Order_Items[[#This Row],[OrderQty]]-(Order_Items[[#This Row],[UnitPrice]]*Order_Items[[#This Row],[OrderQty]]*H26447)</f>
        <v>809.32</v>
      </c>
    </row>
    <row r="26448" spans="1:9" x14ac:dyDescent="0.25">
      <c r="A26448">
        <v>50208</v>
      </c>
      <c r="B26448">
        <v>31217</v>
      </c>
      <c r="C26448" t="s">
        <v>9658</v>
      </c>
      <c r="D26448">
        <v>1</v>
      </c>
      <c r="E26448">
        <v>761</v>
      </c>
      <c r="F26448">
        <v>1</v>
      </c>
      <c r="G26448">
        <v>469.79</v>
      </c>
      <c r="H26448">
        <v>0</v>
      </c>
      <c r="I26448">
        <f>Order_Items[[#This Row],[UnitPrice]]*Order_Items[[#This Row],[OrderQty]]-(Order_Items[[#This Row],[UnitPrice]]*Order_Items[[#This Row],[OrderQty]]*H26448)</f>
        <v>469.79</v>
      </c>
    </row>
    <row r="26449" spans="1:9" x14ac:dyDescent="0.25">
      <c r="A26449">
        <v>50208</v>
      </c>
      <c r="B26449">
        <v>31218</v>
      </c>
      <c r="C26449" t="s">
        <v>9658</v>
      </c>
      <c r="D26449">
        <v>5</v>
      </c>
      <c r="E26449">
        <v>836</v>
      </c>
      <c r="F26449">
        <v>1</v>
      </c>
      <c r="G26449">
        <v>324.45</v>
      </c>
      <c r="H26449">
        <v>0</v>
      </c>
      <c r="I26449">
        <f>Order_Items[[#This Row],[UnitPrice]]*Order_Items[[#This Row],[OrderQty]]-(Order_Items[[#This Row],[UnitPrice]]*Order_Items[[#This Row],[OrderQty]]*H26449)</f>
        <v>1622.25</v>
      </c>
    </row>
    <row r="26450" spans="1:9" x14ac:dyDescent="0.25">
      <c r="A26450">
        <v>50208</v>
      </c>
      <c r="B26450">
        <v>31219</v>
      </c>
      <c r="C26450" t="s">
        <v>9658</v>
      </c>
      <c r="D26450">
        <v>2</v>
      </c>
      <c r="E26450">
        <v>730</v>
      </c>
      <c r="F26450">
        <v>1</v>
      </c>
      <c r="G26450">
        <v>202.33</v>
      </c>
      <c r="H26450">
        <v>0</v>
      </c>
      <c r="I26450">
        <f>Order_Items[[#This Row],[UnitPrice]]*Order_Items[[#This Row],[OrderQty]]-(Order_Items[[#This Row],[UnitPrice]]*Order_Items[[#This Row],[OrderQty]]*H26450)</f>
        <v>404.66</v>
      </c>
    </row>
    <row r="26451" spans="1:9" x14ac:dyDescent="0.25">
      <c r="A26451">
        <v>50208</v>
      </c>
      <c r="B26451">
        <v>31220</v>
      </c>
      <c r="C26451" t="s">
        <v>9658</v>
      </c>
      <c r="D26451">
        <v>5</v>
      </c>
      <c r="E26451">
        <v>763</v>
      </c>
      <c r="F26451">
        <v>1</v>
      </c>
      <c r="G26451">
        <v>469.79</v>
      </c>
      <c r="H26451">
        <v>0</v>
      </c>
      <c r="I26451">
        <f>Order_Items[[#This Row],[UnitPrice]]*Order_Items[[#This Row],[OrderQty]]-(Order_Items[[#This Row],[UnitPrice]]*Order_Items[[#This Row],[OrderQty]]*H26451)</f>
        <v>2348.9500000000003</v>
      </c>
    </row>
    <row r="26452" spans="1:9" x14ac:dyDescent="0.25">
      <c r="A26452">
        <v>50208</v>
      </c>
      <c r="B26452">
        <v>31221</v>
      </c>
      <c r="C26452" t="s">
        <v>9658</v>
      </c>
      <c r="D26452">
        <v>5</v>
      </c>
      <c r="E26452">
        <v>826</v>
      </c>
      <c r="F26452">
        <v>1</v>
      </c>
      <c r="G26452">
        <v>67.540000000000006</v>
      </c>
      <c r="H26452">
        <v>0</v>
      </c>
      <c r="I26452">
        <f>Order_Items[[#This Row],[UnitPrice]]*Order_Items[[#This Row],[OrderQty]]-(Order_Items[[#This Row],[UnitPrice]]*Order_Items[[#This Row],[OrderQty]]*H26452)</f>
        <v>337.70000000000005</v>
      </c>
    </row>
    <row r="26453" spans="1:9" x14ac:dyDescent="0.25">
      <c r="A26453">
        <v>50208</v>
      </c>
      <c r="B26453">
        <v>31222</v>
      </c>
      <c r="C26453" t="s">
        <v>9658</v>
      </c>
      <c r="D26453">
        <v>6</v>
      </c>
      <c r="E26453">
        <v>789</v>
      </c>
      <c r="F26453">
        <v>1</v>
      </c>
      <c r="G26453">
        <v>1466.01</v>
      </c>
      <c r="H26453">
        <v>0</v>
      </c>
      <c r="I26453">
        <f>Order_Items[[#This Row],[UnitPrice]]*Order_Items[[#This Row],[OrderQty]]-(Order_Items[[#This Row],[UnitPrice]]*Order_Items[[#This Row],[OrderQty]]*H26453)</f>
        <v>8796.06</v>
      </c>
    </row>
    <row r="26454" spans="1:9" x14ac:dyDescent="0.25">
      <c r="A26454">
        <v>50208</v>
      </c>
      <c r="B26454">
        <v>31223</v>
      </c>
      <c r="C26454" t="s">
        <v>9658</v>
      </c>
      <c r="D26454">
        <v>8</v>
      </c>
      <c r="E26454">
        <v>767</v>
      </c>
      <c r="F26454">
        <v>1</v>
      </c>
      <c r="G26454">
        <v>469.79</v>
      </c>
      <c r="H26454">
        <v>0</v>
      </c>
      <c r="I26454">
        <f>Order_Items[[#This Row],[UnitPrice]]*Order_Items[[#This Row],[OrderQty]]-(Order_Items[[#This Row],[UnitPrice]]*Order_Items[[#This Row],[OrderQty]]*H26454)</f>
        <v>3758.32</v>
      </c>
    </row>
    <row r="26455" spans="1:9" x14ac:dyDescent="0.25">
      <c r="A26455">
        <v>50208</v>
      </c>
      <c r="B26455">
        <v>31224</v>
      </c>
      <c r="C26455" t="s">
        <v>9658</v>
      </c>
      <c r="D26455">
        <v>7</v>
      </c>
      <c r="E26455">
        <v>770</v>
      </c>
      <c r="F26455">
        <v>1</v>
      </c>
      <c r="G26455">
        <v>469.79</v>
      </c>
      <c r="H26455">
        <v>0</v>
      </c>
      <c r="I26455">
        <f>Order_Items[[#This Row],[UnitPrice]]*Order_Items[[#This Row],[OrderQty]]-(Order_Items[[#This Row],[UnitPrice]]*Order_Items[[#This Row],[OrderQty]]*H26455)</f>
        <v>3288.53</v>
      </c>
    </row>
    <row r="26456" spans="1:9" x14ac:dyDescent="0.25">
      <c r="A26456">
        <v>50208</v>
      </c>
      <c r="B26456">
        <v>31225</v>
      </c>
      <c r="C26456" t="s">
        <v>9658</v>
      </c>
      <c r="D26456">
        <v>5</v>
      </c>
      <c r="E26456">
        <v>792</v>
      </c>
      <c r="F26456">
        <v>1</v>
      </c>
      <c r="G26456">
        <v>1308.94</v>
      </c>
      <c r="H26456">
        <v>0</v>
      </c>
      <c r="I26456">
        <f>Order_Items[[#This Row],[UnitPrice]]*Order_Items[[#This Row],[OrderQty]]-(Order_Items[[#This Row],[UnitPrice]]*Order_Items[[#This Row],[OrderQty]]*H26456)</f>
        <v>6544.7000000000007</v>
      </c>
    </row>
    <row r="26457" spans="1:9" x14ac:dyDescent="0.25">
      <c r="A26457">
        <v>50208</v>
      </c>
      <c r="B26457">
        <v>31226</v>
      </c>
      <c r="C26457" t="s">
        <v>9658</v>
      </c>
      <c r="D26457">
        <v>6</v>
      </c>
      <c r="E26457">
        <v>835</v>
      </c>
      <c r="F26457">
        <v>1</v>
      </c>
      <c r="G26457">
        <v>324.45</v>
      </c>
      <c r="H26457">
        <v>0</v>
      </c>
      <c r="I26457">
        <f>Order_Items[[#This Row],[UnitPrice]]*Order_Items[[#This Row],[OrderQty]]-(Order_Items[[#This Row],[UnitPrice]]*Order_Items[[#This Row],[OrderQty]]*H26457)</f>
        <v>1946.6999999999998</v>
      </c>
    </row>
    <row r="26458" spans="1:9" x14ac:dyDescent="0.25">
      <c r="A26458">
        <v>50208</v>
      </c>
      <c r="B26458">
        <v>31227</v>
      </c>
      <c r="C26458" t="s">
        <v>9658</v>
      </c>
      <c r="D26458">
        <v>3</v>
      </c>
      <c r="E26458">
        <v>790</v>
      </c>
      <c r="F26458">
        <v>1</v>
      </c>
      <c r="G26458">
        <v>1466.01</v>
      </c>
      <c r="H26458">
        <v>0</v>
      </c>
      <c r="I26458">
        <f>Order_Items[[#This Row],[UnitPrice]]*Order_Items[[#This Row],[OrderQty]]-(Order_Items[[#This Row],[UnitPrice]]*Order_Items[[#This Row],[OrderQty]]*H26458)</f>
        <v>4398.03</v>
      </c>
    </row>
    <row r="26459" spans="1:9" x14ac:dyDescent="0.25">
      <c r="A26459">
        <v>50208</v>
      </c>
      <c r="B26459">
        <v>31228</v>
      </c>
      <c r="C26459" t="s">
        <v>9658</v>
      </c>
      <c r="D26459">
        <v>5</v>
      </c>
      <c r="E26459">
        <v>856</v>
      </c>
      <c r="F26459">
        <v>1</v>
      </c>
      <c r="G26459">
        <v>53.99</v>
      </c>
      <c r="H26459">
        <v>0</v>
      </c>
      <c r="I26459">
        <f>Order_Items[[#This Row],[UnitPrice]]*Order_Items[[#This Row],[OrderQty]]-(Order_Items[[#This Row],[UnitPrice]]*Order_Items[[#This Row],[OrderQty]]*H26459)</f>
        <v>269.95</v>
      </c>
    </row>
    <row r="26460" spans="1:9" x14ac:dyDescent="0.25">
      <c r="A26460">
        <v>50208</v>
      </c>
      <c r="B26460">
        <v>31229</v>
      </c>
      <c r="C26460" t="s">
        <v>9658</v>
      </c>
      <c r="D26460">
        <v>2</v>
      </c>
      <c r="E26460">
        <v>712</v>
      </c>
      <c r="F26460">
        <v>1</v>
      </c>
      <c r="G26460">
        <v>5.19</v>
      </c>
      <c r="H26460">
        <v>0</v>
      </c>
      <c r="I26460">
        <f>Order_Items[[#This Row],[UnitPrice]]*Order_Items[[#This Row],[OrderQty]]-(Order_Items[[#This Row],[UnitPrice]]*Order_Items[[#This Row],[OrderQty]]*H26460)</f>
        <v>10.38</v>
      </c>
    </row>
    <row r="26461" spans="1:9" x14ac:dyDescent="0.25">
      <c r="A26461">
        <v>50209</v>
      </c>
      <c r="B26461">
        <v>31230</v>
      </c>
      <c r="C26461" t="s">
        <v>9540</v>
      </c>
      <c r="D26461">
        <v>1</v>
      </c>
      <c r="E26461">
        <v>807</v>
      </c>
      <c r="F26461">
        <v>1</v>
      </c>
      <c r="G26461">
        <v>74.84</v>
      </c>
      <c r="H26461">
        <v>0</v>
      </c>
      <c r="I26461">
        <f>Order_Items[[#This Row],[UnitPrice]]*Order_Items[[#This Row],[OrderQty]]-(Order_Items[[#This Row],[UnitPrice]]*Order_Items[[#This Row],[OrderQty]]*H26461)</f>
        <v>74.84</v>
      </c>
    </row>
    <row r="26462" spans="1:9" x14ac:dyDescent="0.25">
      <c r="A26462">
        <v>50209</v>
      </c>
      <c r="B26462">
        <v>31231</v>
      </c>
      <c r="C26462" t="s">
        <v>9540</v>
      </c>
      <c r="D26462">
        <v>4</v>
      </c>
      <c r="E26462">
        <v>857</v>
      </c>
      <c r="F26462">
        <v>1</v>
      </c>
      <c r="G26462">
        <v>53.99</v>
      </c>
      <c r="H26462">
        <v>0</v>
      </c>
      <c r="I26462">
        <f>Order_Items[[#This Row],[UnitPrice]]*Order_Items[[#This Row],[OrderQty]]-(Order_Items[[#This Row],[UnitPrice]]*Order_Items[[#This Row],[OrderQty]]*H26462)</f>
        <v>215.96</v>
      </c>
    </row>
    <row r="26463" spans="1:9" x14ac:dyDescent="0.25">
      <c r="A26463">
        <v>50209</v>
      </c>
      <c r="B26463">
        <v>31232</v>
      </c>
      <c r="C26463" t="s">
        <v>9540</v>
      </c>
      <c r="D26463">
        <v>2</v>
      </c>
      <c r="E26463">
        <v>781</v>
      </c>
      <c r="F26463">
        <v>1</v>
      </c>
      <c r="G26463">
        <v>1242.8499999999999</v>
      </c>
      <c r="H26463">
        <v>0</v>
      </c>
      <c r="I26463">
        <f>Order_Items[[#This Row],[UnitPrice]]*Order_Items[[#This Row],[OrderQty]]-(Order_Items[[#This Row],[UnitPrice]]*Order_Items[[#This Row],[OrderQty]]*H26463)</f>
        <v>2485.6999999999998</v>
      </c>
    </row>
    <row r="26464" spans="1:9" x14ac:dyDescent="0.25">
      <c r="A26464">
        <v>50209</v>
      </c>
      <c r="B26464">
        <v>31233</v>
      </c>
      <c r="C26464" t="s">
        <v>9540</v>
      </c>
      <c r="D26464">
        <v>3</v>
      </c>
      <c r="E26464">
        <v>804</v>
      </c>
      <c r="F26464">
        <v>1</v>
      </c>
      <c r="G26464">
        <v>137.69</v>
      </c>
      <c r="H26464">
        <v>0</v>
      </c>
      <c r="I26464">
        <f>Order_Items[[#This Row],[UnitPrice]]*Order_Items[[#This Row],[OrderQty]]-(Order_Items[[#This Row],[UnitPrice]]*Order_Items[[#This Row],[OrderQty]]*H26464)</f>
        <v>413.07</v>
      </c>
    </row>
    <row r="26465" spans="1:9" x14ac:dyDescent="0.25">
      <c r="A26465">
        <v>50209</v>
      </c>
      <c r="B26465">
        <v>31234</v>
      </c>
      <c r="C26465" t="s">
        <v>9540</v>
      </c>
      <c r="D26465">
        <v>8</v>
      </c>
      <c r="E26465">
        <v>850</v>
      </c>
      <c r="F26465">
        <v>1</v>
      </c>
      <c r="G26465">
        <v>35.99</v>
      </c>
      <c r="H26465">
        <v>0</v>
      </c>
      <c r="I26465">
        <f>Order_Items[[#This Row],[UnitPrice]]*Order_Items[[#This Row],[OrderQty]]-(Order_Items[[#This Row],[UnitPrice]]*Order_Items[[#This Row],[OrderQty]]*H26465)</f>
        <v>287.92</v>
      </c>
    </row>
    <row r="26466" spans="1:9" x14ac:dyDescent="0.25">
      <c r="A26466">
        <v>50209</v>
      </c>
      <c r="B26466">
        <v>31235</v>
      </c>
      <c r="C26466" t="s">
        <v>9540</v>
      </c>
      <c r="D26466">
        <v>5</v>
      </c>
      <c r="E26466">
        <v>843</v>
      </c>
      <c r="F26466">
        <v>1</v>
      </c>
      <c r="G26466">
        <v>15</v>
      </c>
      <c r="H26466">
        <v>0</v>
      </c>
      <c r="I26466">
        <f>Order_Items[[#This Row],[UnitPrice]]*Order_Items[[#This Row],[OrderQty]]-(Order_Items[[#This Row],[UnitPrice]]*Order_Items[[#This Row],[OrderQty]]*H26466)</f>
        <v>75</v>
      </c>
    </row>
    <row r="26467" spans="1:9" x14ac:dyDescent="0.25">
      <c r="A26467">
        <v>50209</v>
      </c>
      <c r="B26467">
        <v>31236</v>
      </c>
      <c r="C26467" t="s">
        <v>9540</v>
      </c>
      <c r="D26467">
        <v>4</v>
      </c>
      <c r="E26467">
        <v>862</v>
      </c>
      <c r="F26467">
        <v>1</v>
      </c>
      <c r="G26467">
        <v>22.79</v>
      </c>
      <c r="H26467">
        <v>0</v>
      </c>
      <c r="I26467">
        <f>Order_Items[[#This Row],[UnitPrice]]*Order_Items[[#This Row],[OrderQty]]-(Order_Items[[#This Row],[UnitPrice]]*Order_Items[[#This Row],[OrderQty]]*H26467)</f>
        <v>91.16</v>
      </c>
    </row>
    <row r="26468" spans="1:9" x14ac:dyDescent="0.25">
      <c r="A26468">
        <v>50209</v>
      </c>
      <c r="B26468">
        <v>31237</v>
      </c>
      <c r="C26468" t="s">
        <v>9540</v>
      </c>
      <c r="D26468">
        <v>5</v>
      </c>
      <c r="E26468">
        <v>844</v>
      </c>
      <c r="F26468">
        <v>1</v>
      </c>
      <c r="G26468">
        <v>11.99</v>
      </c>
      <c r="H26468">
        <v>0</v>
      </c>
      <c r="I26468">
        <f>Order_Items[[#This Row],[UnitPrice]]*Order_Items[[#This Row],[OrderQty]]-(Order_Items[[#This Row],[UnitPrice]]*Order_Items[[#This Row],[OrderQty]]*H26468)</f>
        <v>59.95</v>
      </c>
    </row>
    <row r="26469" spans="1:9" x14ac:dyDescent="0.25">
      <c r="A26469">
        <v>50209</v>
      </c>
      <c r="B26469">
        <v>31238</v>
      </c>
      <c r="C26469" t="s">
        <v>9540</v>
      </c>
      <c r="D26469">
        <v>3</v>
      </c>
      <c r="E26469">
        <v>786</v>
      </c>
      <c r="F26469">
        <v>1</v>
      </c>
      <c r="G26469">
        <v>647.99</v>
      </c>
      <c r="H26469">
        <v>0</v>
      </c>
      <c r="I26469">
        <f>Order_Items[[#This Row],[UnitPrice]]*Order_Items[[#This Row],[OrderQty]]-(Order_Items[[#This Row],[UnitPrice]]*Order_Items[[#This Row],[OrderQty]]*H26469)</f>
        <v>1943.97</v>
      </c>
    </row>
    <row r="26470" spans="1:9" x14ac:dyDescent="0.25">
      <c r="A26470">
        <v>50209</v>
      </c>
      <c r="B26470">
        <v>31239</v>
      </c>
      <c r="C26470" t="s">
        <v>9540</v>
      </c>
      <c r="D26470">
        <v>3</v>
      </c>
      <c r="E26470">
        <v>858</v>
      </c>
      <c r="F26470">
        <v>1</v>
      </c>
      <c r="G26470">
        <v>14.13</v>
      </c>
      <c r="H26470">
        <v>0</v>
      </c>
      <c r="I26470">
        <f>Order_Items[[#This Row],[UnitPrice]]*Order_Items[[#This Row],[OrderQty]]-(Order_Items[[#This Row],[UnitPrice]]*Order_Items[[#This Row],[OrderQty]]*H26470)</f>
        <v>42.39</v>
      </c>
    </row>
    <row r="26471" spans="1:9" x14ac:dyDescent="0.25">
      <c r="A26471">
        <v>50209</v>
      </c>
      <c r="B26471">
        <v>31240</v>
      </c>
      <c r="C26471" t="s">
        <v>9540</v>
      </c>
      <c r="D26471">
        <v>1</v>
      </c>
      <c r="E26471">
        <v>747</v>
      </c>
      <c r="F26471">
        <v>1</v>
      </c>
      <c r="G26471">
        <v>736.15</v>
      </c>
      <c r="H26471">
        <v>0</v>
      </c>
      <c r="I26471">
        <f>Order_Items[[#This Row],[UnitPrice]]*Order_Items[[#This Row],[OrderQty]]-(Order_Items[[#This Row],[UnitPrice]]*Order_Items[[#This Row],[OrderQty]]*H26471)</f>
        <v>736.15</v>
      </c>
    </row>
    <row r="26472" spans="1:9" x14ac:dyDescent="0.25">
      <c r="A26472">
        <v>50209</v>
      </c>
      <c r="B26472">
        <v>31241</v>
      </c>
      <c r="C26472" t="s">
        <v>9540</v>
      </c>
      <c r="D26472">
        <v>2</v>
      </c>
      <c r="E26472">
        <v>780</v>
      </c>
      <c r="F26472">
        <v>1</v>
      </c>
      <c r="G26472">
        <v>1242.8499999999999</v>
      </c>
      <c r="H26472">
        <v>0</v>
      </c>
      <c r="I26472">
        <f>Order_Items[[#This Row],[UnitPrice]]*Order_Items[[#This Row],[OrderQty]]-(Order_Items[[#This Row],[UnitPrice]]*Order_Items[[#This Row],[OrderQty]]*H26472)</f>
        <v>2485.6999999999998</v>
      </c>
    </row>
    <row r="26473" spans="1:9" x14ac:dyDescent="0.25">
      <c r="A26473">
        <v>50209</v>
      </c>
      <c r="B26473">
        <v>31242</v>
      </c>
      <c r="C26473" t="s">
        <v>9540</v>
      </c>
      <c r="D26473">
        <v>3</v>
      </c>
      <c r="E26473">
        <v>784</v>
      </c>
      <c r="F26473">
        <v>1</v>
      </c>
      <c r="G26473">
        <v>1229.46</v>
      </c>
      <c r="H26473">
        <v>0</v>
      </c>
      <c r="I26473">
        <f>Order_Items[[#This Row],[UnitPrice]]*Order_Items[[#This Row],[OrderQty]]-(Order_Items[[#This Row],[UnitPrice]]*Order_Items[[#This Row],[OrderQty]]*H26473)</f>
        <v>3688.38</v>
      </c>
    </row>
    <row r="26474" spans="1:9" x14ac:dyDescent="0.25">
      <c r="A26474">
        <v>50209</v>
      </c>
      <c r="B26474">
        <v>31243</v>
      </c>
      <c r="C26474" t="s">
        <v>9540</v>
      </c>
      <c r="D26474">
        <v>1</v>
      </c>
      <c r="E26474">
        <v>853</v>
      </c>
      <c r="F26474">
        <v>1</v>
      </c>
      <c r="G26474">
        <v>44.99</v>
      </c>
      <c r="H26474">
        <v>0</v>
      </c>
      <c r="I26474">
        <f>Order_Items[[#This Row],[UnitPrice]]*Order_Items[[#This Row],[OrderQty]]-(Order_Items[[#This Row],[UnitPrice]]*Order_Items[[#This Row],[OrderQty]]*H26474)</f>
        <v>44.99</v>
      </c>
    </row>
    <row r="26475" spans="1:9" x14ac:dyDescent="0.25">
      <c r="A26475">
        <v>50209</v>
      </c>
      <c r="B26475">
        <v>31244</v>
      </c>
      <c r="C26475" t="s">
        <v>9540</v>
      </c>
      <c r="D26475">
        <v>2</v>
      </c>
      <c r="E26475">
        <v>815</v>
      </c>
      <c r="F26475">
        <v>1</v>
      </c>
      <c r="G26475">
        <v>36.450000000000003</v>
      </c>
      <c r="H26475">
        <v>0</v>
      </c>
      <c r="I26475">
        <f>Order_Items[[#This Row],[UnitPrice]]*Order_Items[[#This Row],[OrderQty]]-(Order_Items[[#This Row],[UnitPrice]]*Order_Items[[#This Row],[OrderQty]]*H26475)</f>
        <v>72.900000000000006</v>
      </c>
    </row>
    <row r="26476" spans="1:9" x14ac:dyDescent="0.25">
      <c r="A26476">
        <v>50209</v>
      </c>
      <c r="B26476">
        <v>31245</v>
      </c>
      <c r="C26476" t="s">
        <v>9540</v>
      </c>
      <c r="D26476">
        <v>3</v>
      </c>
      <c r="E26476">
        <v>787</v>
      </c>
      <c r="F26476">
        <v>1</v>
      </c>
      <c r="G26476">
        <v>647.99</v>
      </c>
      <c r="H26476">
        <v>0</v>
      </c>
      <c r="I26476">
        <f>Order_Items[[#This Row],[UnitPrice]]*Order_Items[[#This Row],[OrderQty]]-(Order_Items[[#This Row],[UnitPrice]]*Order_Items[[#This Row],[OrderQty]]*H26476)</f>
        <v>1943.97</v>
      </c>
    </row>
    <row r="26477" spans="1:9" x14ac:dyDescent="0.25">
      <c r="A26477">
        <v>50209</v>
      </c>
      <c r="B26477">
        <v>31246</v>
      </c>
      <c r="C26477" t="s">
        <v>9540</v>
      </c>
      <c r="D26477">
        <v>8</v>
      </c>
      <c r="E26477">
        <v>854</v>
      </c>
      <c r="F26477">
        <v>1</v>
      </c>
      <c r="G26477">
        <v>44.99</v>
      </c>
      <c r="H26477">
        <v>0</v>
      </c>
      <c r="I26477">
        <f>Order_Items[[#This Row],[UnitPrice]]*Order_Items[[#This Row],[OrderQty]]-(Order_Items[[#This Row],[UnitPrice]]*Order_Items[[#This Row],[OrderQty]]*H26477)</f>
        <v>359.92</v>
      </c>
    </row>
    <row r="26478" spans="1:9" x14ac:dyDescent="0.25">
      <c r="A26478">
        <v>50209</v>
      </c>
      <c r="B26478">
        <v>31247</v>
      </c>
      <c r="C26478" t="s">
        <v>9540</v>
      </c>
      <c r="D26478">
        <v>6</v>
      </c>
      <c r="E26478">
        <v>716</v>
      </c>
      <c r="F26478">
        <v>1</v>
      </c>
      <c r="G26478">
        <v>28.84</v>
      </c>
      <c r="H26478">
        <v>0</v>
      </c>
      <c r="I26478">
        <f>Order_Items[[#This Row],[UnitPrice]]*Order_Items[[#This Row],[OrderQty]]-(Order_Items[[#This Row],[UnitPrice]]*Order_Items[[#This Row],[OrderQty]]*H26478)</f>
        <v>173.04</v>
      </c>
    </row>
    <row r="26479" spans="1:9" x14ac:dyDescent="0.25">
      <c r="A26479">
        <v>50209</v>
      </c>
      <c r="B26479">
        <v>31248</v>
      </c>
      <c r="C26479" t="s">
        <v>9540</v>
      </c>
      <c r="D26479">
        <v>7</v>
      </c>
      <c r="E26479">
        <v>707</v>
      </c>
      <c r="F26479">
        <v>1</v>
      </c>
      <c r="G26479">
        <v>20.190000000000001</v>
      </c>
      <c r="H26479">
        <v>0</v>
      </c>
      <c r="I26479">
        <f>Order_Items[[#This Row],[UnitPrice]]*Order_Items[[#This Row],[OrderQty]]-(Order_Items[[#This Row],[UnitPrice]]*Order_Items[[#This Row],[OrderQty]]*H26479)</f>
        <v>141.33000000000001</v>
      </c>
    </row>
    <row r="26480" spans="1:9" x14ac:dyDescent="0.25">
      <c r="A26480">
        <v>50209</v>
      </c>
      <c r="B26480">
        <v>31249</v>
      </c>
      <c r="C26480" t="s">
        <v>9540</v>
      </c>
      <c r="D26480">
        <v>4</v>
      </c>
      <c r="E26480">
        <v>832</v>
      </c>
      <c r="F26480">
        <v>1</v>
      </c>
      <c r="G26480">
        <v>209.26</v>
      </c>
      <c r="H26480">
        <v>0</v>
      </c>
      <c r="I26480">
        <f>Order_Items[[#This Row],[UnitPrice]]*Order_Items[[#This Row],[OrderQty]]-(Order_Items[[#This Row],[UnitPrice]]*Order_Items[[#This Row],[OrderQty]]*H26480)</f>
        <v>837.04</v>
      </c>
    </row>
    <row r="26481" spans="1:9" x14ac:dyDescent="0.25">
      <c r="A26481">
        <v>50209</v>
      </c>
      <c r="B26481">
        <v>31250</v>
      </c>
      <c r="C26481" t="s">
        <v>9540</v>
      </c>
      <c r="D26481">
        <v>1</v>
      </c>
      <c r="E26481">
        <v>785</v>
      </c>
      <c r="F26481">
        <v>1</v>
      </c>
      <c r="G26481">
        <v>647.99</v>
      </c>
      <c r="H26481">
        <v>0</v>
      </c>
      <c r="I26481">
        <f>Order_Items[[#This Row],[UnitPrice]]*Order_Items[[#This Row],[OrderQty]]-(Order_Items[[#This Row],[UnitPrice]]*Order_Items[[#This Row],[OrderQty]]*H26481)</f>
        <v>647.99</v>
      </c>
    </row>
    <row r="26482" spans="1:9" x14ac:dyDescent="0.25">
      <c r="A26482">
        <v>50209</v>
      </c>
      <c r="B26482">
        <v>31251</v>
      </c>
      <c r="C26482" t="s">
        <v>9540</v>
      </c>
      <c r="D26482">
        <v>4</v>
      </c>
      <c r="E26482">
        <v>715</v>
      </c>
      <c r="F26482">
        <v>1</v>
      </c>
      <c r="G26482">
        <v>28.84</v>
      </c>
      <c r="H26482">
        <v>0</v>
      </c>
      <c r="I26482">
        <f>Order_Items[[#This Row],[UnitPrice]]*Order_Items[[#This Row],[OrderQty]]-(Order_Items[[#This Row],[UnitPrice]]*Order_Items[[#This Row],[OrderQty]]*H26482)</f>
        <v>115.36</v>
      </c>
    </row>
    <row r="26483" spans="1:9" x14ac:dyDescent="0.25">
      <c r="A26483">
        <v>50209</v>
      </c>
      <c r="B26483">
        <v>31252</v>
      </c>
      <c r="C26483" t="s">
        <v>9540</v>
      </c>
      <c r="D26483">
        <v>6</v>
      </c>
      <c r="E26483">
        <v>863</v>
      </c>
      <c r="F26483">
        <v>1</v>
      </c>
      <c r="G26483">
        <v>22.79</v>
      </c>
      <c r="H26483">
        <v>0</v>
      </c>
      <c r="I26483">
        <f>Order_Items[[#This Row],[UnitPrice]]*Order_Items[[#This Row],[OrderQty]]-(Order_Items[[#This Row],[UnitPrice]]*Order_Items[[#This Row],[OrderQty]]*H26483)</f>
        <v>136.74</v>
      </c>
    </row>
    <row r="26484" spans="1:9" x14ac:dyDescent="0.25">
      <c r="A26484">
        <v>50209</v>
      </c>
      <c r="B26484">
        <v>31253</v>
      </c>
      <c r="C26484" t="s">
        <v>9540</v>
      </c>
      <c r="D26484">
        <v>4</v>
      </c>
      <c r="E26484">
        <v>855</v>
      </c>
      <c r="F26484">
        <v>1</v>
      </c>
      <c r="G26484">
        <v>53.99</v>
      </c>
      <c r="H26484">
        <v>0</v>
      </c>
      <c r="I26484">
        <f>Order_Items[[#This Row],[UnitPrice]]*Order_Items[[#This Row],[OrderQty]]-(Order_Items[[#This Row],[UnitPrice]]*Order_Items[[#This Row],[OrderQty]]*H26484)</f>
        <v>215.96</v>
      </c>
    </row>
    <row r="26485" spans="1:9" x14ac:dyDescent="0.25">
      <c r="A26485">
        <v>50209</v>
      </c>
      <c r="B26485">
        <v>31254</v>
      </c>
      <c r="C26485" t="s">
        <v>9540</v>
      </c>
      <c r="D26485">
        <v>4</v>
      </c>
      <c r="E26485">
        <v>708</v>
      </c>
      <c r="F26485">
        <v>1</v>
      </c>
      <c r="G26485">
        <v>20.190000000000001</v>
      </c>
      <c r="H26485">
        <v>0</v>
      </c>
      <c r="I26485">
        <f>Order_Items[[#This Row],[UnitPrice]]*Order_Items[[#This Row],[OrderQty]]-(Order_Items[[#This Row],[UnitPrice]]*Order_Items[[#This Row],[OrderQty]]*H26485)</f>
        <v>80.760000000000005</v>
      </c>
    </row>
    <row r="26486" spans="1:9" x14ac:dyDescent="0.25">
      <c r="A26486">
        <v>50209</v>
      </c>
      <c r="B26486">
        <v>31255</v>
      </c>
      <c r="C26486" t="s">
        <v>9540</v>
      </c>
      <c r="D26486">
        <v>3</v>
      </c>
      <c r="E26486">
        <v>808</v>
      </c>
      <c r="F26486">
        <v>1</v>
      </c>
      <c r="G26486">
        <v>24.29</v>
      </c>
      <c r="H26486">
        <v>0</v>
      </c>
      <c r="I26486">
        <f>Order_Items[[#This Row],[UnitPrice]]*Order_Items[[#This Row],[OrderQty]]-(Order_Items[[#This Row],[UnitPrice]]*Order_Items[[#This Row],[OrderQty]]*H26486)</f>
        <v>72.87</v>
      </c>
    </row>
    <row r="26487" spans="1:9" x14ac:dyDescent="0.25">
      <c r="A26487">
        <v>50209</v>
      </c>
      <c r="B26487">
        <v>31256</v>
      </c>
      <c r="C26487" t="s">
        <v>9540</v>
      </c>
      <c r="D26487">
        <v>3</v>
      </c>
      <c r="E26487">
        <v>814</v>
      </c>
      <c r="F26487">
        <v>1</v>
      </c>
      <c r="G26487">
        <v>209.26</v>
      </c>
      <c r="H26487">
        <v>0</v>
      </c>
      <c r="I26487">
        <f>Order_Items[[#This Row],[UnitPrice]]*Order_Items[[#This Row],[OrderQty]]-(Order_Items[[#This Row],[UnitPrice]]*Order_Items[[#This Row],[OrderQty]]*H26487)</f>
        <v>627.78</v>
      </c>
    </row>
    <row r="26488" spans="1:9" x14ac:dyDescent="0.25">
      <c r="A26488">
        <v>50209</v>
      </c>
      <c r="B26488">
        <v>31257</v>
      </c>
      <c r="C26488" t="s">
        <v>9540</v>
      </c>
      <c r="D26488">
        <v>5</v>
      </c>
      <c r="E26488">
        <v>809</v>
      </c>
      <c r="F26488">
        <v>1</v>
      </c>
      <c r="G26488">
        <v>33.770000000000003</v>
      </c>
      <c r="H26488">
        <v>0</v>
      </c>
      <c r="I26488">
        <f>Order_Items[[#This Row],[UnitPrice]]*Order_Items[[#This Row],[OrderQty]]-(Order_Items[[#This Row],[UnitPrice]]*Order_Items[[#This Row],[OrderQty]]*H26488)</f>
        <v>168.85000000000002</v>
      </c>
    </row>
    <row r="26489" spans="1:9" x14ac:dyDescent="0.25">
      <c r="A26489">
        <v>50209</v>
      </c>
      <c r="B26489">
        <v>31258</v>
      </c>
      <c r="C26489" t="s">
        <v>9540</v>
      </c>
      <c r="D26489">
        <v>2</v>
      </c>
      <c r="E26489">
        <v>743</v>
      </c>
      <c r="F26489">
        <v>1</v>
      </c>
      <c r="G26489">
        <v>736.15</v>
      </c>
      <c r="H26489">
        <v>0</v>
      </c>
      <c r="I26489">
        <f>Order_Items[[#This Row],[UnitPrice]]*Order_Items[[#This Row],[OrderQty]]-(Order_Items[[#This Row],[UnitPrice]]*Order_Items[[#This Row],[OrderQty]]*H26489)</f>
        <v>1472.3</v>
      </c>
    </row>
    <row r="26490" spans="1:9" x14ac:dyDescent="0.25">
      <c r="A26490">
        <v>50209</v>
      </c>
      <c r="B26490">
        <v>31259</v>
      </c>
      <c r="C26490" t="s">
        <v>9540</v>
      </c>
      <c r="D26490">
        <v>3</v>
      </c>
      <c r="E26490">
        <v>859</v>
      </c>
      <c r="F26490">
        <v>1</v>
      </c>
      <c r="G26490">
        <v>14.13</v>
      </c>
      <c r="H26490">
        <v>0</v>
      </c>
      <c r="I26490">
        <f>Order_Items[[#This Row],[UnitPrice]]*Order_Items[[#This Row],[OrderQty]]-(Order_Items[[#This Row],[UnitPrice]]*Order_Items[[#This Row],[OrderQty]]*H26490)</f>
        <v>42.39</v>
      </c>
    </row>
    <row r="26491" spans="1:9" x14ac:dyDescent="0.25">
      <c r="A26491">
        <v>50209</v>
      </c>
      <c r="B26491">
        <v>31260</v>
      </c>
      <c r="C26491" t="s">
        <v>9540</v>
      </c>
      <c r="D26491">
        <v>1</v>
      </c>
      <c r="E26491">
        <v>739</v>
      </c>
      <c r="F26491">
        <v>1</v>
      </c>
      <c r="G26491">
        <v>744.27</v>
      </c>
      <c r="H26491">
        <v>0</v>
      </c>
      <c r="I26491">
        <f>Order_Items[[#This Row],[UnitPrice]]*Order_Items[[#This Row],[OrderQty]]-(Order_Items[[#This Row],[UnitPrice]]*Order_Items[[#This Row],[OrderQty]]*H26491)</f>
        <v>744.27</v>
      </c>
    </row>
    <row r="26492" spans="1:9" x14ac:dyDescent="0.25">
      <c r="A26492">
        <v>50209</v>
      </c>
      <c r="B26492">
        <v>31261</v>
      </c>
      <c r="C26492" t="s">
        <v>9540</v>
      </c>
      <c r="D26492">
        <v>4</v>
      </c>
      <c r="E26492">
        <v>860</v>
      </c>
      <c r="F26492">
        <v>1</v>
      </c>
      <c r="G26492">
        <v>14.13</v>
      </c>
      <c r="H26492">
        <v>0</v>
      </c>
      <c r="I26492">
        <f>Order_Items[[#This Row],[UnitPrice]]*Order_Items[[#This Row],[OrderQty]]-(Order_Items[[#This Row],[UnitPrice]]*Order_Items[[#This Row],[OrderQty]]*H26492)</f>
        <v>56.52</v>
      </c>
    </row>
    <row r="26493" spans="1:9" x14ac:dyDescent="0.25">
      <c r="A26493">
        <v>50209</v>
      </c>
      <c r="B26493">
        <v>31262</v>
      </c>
      <c r="C26493" t="s">
        <v>9540</v>
      </c>
      <c r="D26493">
        <v>7</v>
      </c>
      <c r="E26493">
        <v>714</v>
      </c>
      <c r="F26493">
        <v>1</v>
      </c>
      <c r="G26493">
        <v>28.84</v>
      </c>
      <c r="H26493">
        <v>0</v>
      </c>
      <c r="I26493">
        <f>Order_Items[[#This Row],[UnitPrice]]*Order_Items[[#This Row],[OrderQty]]-(Order_Items[[#This Row],[UnitPrice]]*Order_Items[[#This Row],[OrderQty]]*H26493)</f>
        <v>201.88</v>
      </c>
    </row>
    <row r="26494" spans="1:9" x14ac:dyDescent="0.25">
      <c r="A26494">
        <v>50209</v>
      </c>
      <c r="B26494">
        <v>31263</v>
      </c>
      <c r="C26494" t="s">
        <v>9540</v>
      </c>
      <c r="D26494">
        <v>1</v>
      </c>
      <c r="E26494">
        <v>748</v>
      </c>
      <c r="F26494">
        <v>1</v>
      </c>
      <c r="G26494">
        <v>744.27</v>
      </c>
      <c r="H26494">
        <v>0</v>
      </c>
      <c r="I26494">
        <f>Order_Items[[#This Row],[UnitPrice]]*Order_Items[[#This Row],[OrderQty]]-(Order_Items[[#This Row],[UnitPrice]]*Order_Items[[#This Row],[OrderQty]]*H26494)</f>
        <v>744.27</v>
      </c>
    </row>
    <row r="26495" spans="1:9" x14ac:dyDescent="0.25">
      <c r="A26495">
        <v>50209</v>
      </c>
      <c r="B26495">
        <v>31264</v>
      </c>
      <c r="C26495" t="s">
        <v>9540</v>
      </c>
      <c r="D26495">
        <v>3</v>
      </c>
      <c r="E26495">
        <v>849</v>
      </c>
      <c r="F26495">
        <v>1</v>
      </c>
      <c r="G26495">
        <v>35.99</v>
      </c>
      <c r="H26495">
        <v>0</v>
      </c>
      <c r="I26495">
        <f>Order_Items[[#This Row],[UnitPrice]]*Order_Items[[#This Row],[OrderQty]]-(Order_Items[[#This Row],[UnitPrice]]*Order_Items[[#This Row],[OrderQty]]*H26495)</f>
        <v>107.97</v>
      </c>
    </row>
    <row r="26496" spans="1:9" x14ac:dyDescent="0.25">
      <c r="A26496">
        <v>50209</v>
      </c>
      <c r="B26496">
        <v>31265</v>
      </c>
      <c r="C26496" t="s">
        <v>9540</v>
      </c>
      <c r="D26496">
        <v>2</v>
      </c>
      <c r="E26496">
        <v>806</v>
      </c>
      <c r="F26496">
        <v>1</v>
      </c>
      <c r="G26496">
        <v>61.37</v>
      </c>
      <c r="H26496">
        <v>0</v>
      </c>
      <c r="I26496">
        <f>Order_Items[[#This Row],[UnitPrice]]*Order_Items[[#This Row],[OrderQty]]-(Order_Items[[#This Row],[UnitPrice]]*Order_Items[[#This Row],[OrderQty]]*H26496)</f>
        <v>122.74</v>
      </c>
    </row>
    <row r="26497" spans="1:9" x14ac:dyDescent="0.25">
      <c r="A26497">
        <v>50209</v>
      </c>
      <c r="B26497">
        <v>31266</v>
      </c>
      <c r="C26497" t="s">
        <v>9540</v>
      </c>
      <c r="D26497">
        <v>1</v>
      </c>
      <c r="E26497">
        <v>742</v>
      </c>
      <c r="F26497">
        <v>1</v>
      </c>
      <c r="G26497">
        <v>744.27</v>
      </c>
      <c r="H26497">
        <v>0</v>
      </c>
      <c r="I26497">
        <f>Order_Items[[#This Row],[UnitPrice]]*Order_Items[[#This Row],[OrderQty]]-(Order_Items[[#This Row],[UnitPrice]]*Order_Items[[#This Row],[OrderQty]]*H26497)</f>
        <v>744.27</v>
      </c>
    </row>
    <row r="26498" spans="1:9" x14ac:dyDescent="0.25">
      <c r="A26498">
        <v>50209</v>
      </c>
      <c r="B26498">
        <v>31267</v>
      </c>
      <c r="C26498" t="s">
        <v>9540</v>
      </c>
      <c r="D26498">
        <v>5</v>
      </c>
      <c r="E26498">
        <v>841</v>
      </c>
      <c r="F26498">
        <v>1</v>
      </c>
      <c r="G26498">
        <v>35.99</v>
      </c>
      <c r="H26498">
        <v>0</v>
      </c>
      <c r="I26498">
        <f>Order_Items[[#This Row],[UnitPrice]]*Order_Items[[#This Row],[OrderQty]]-(Order_Items[[#This Row],[UnitPrice]]*Order_Items[[#This Row],[OrderQty]]*H26498)</f>
        <v>179.95000000000002</v>
      </c>
    </row>
    <row r="26499" spans="1:9" x14ac:dyDescent="0.25">
      <c r="A26499">
        <v>50209</v>
      </c>
      <c r="B26499">
        <v>31268</v>
      </c>
      <c r="C26499" t="s">
        <v>9540</v>
      </c>
      <c r="D26499">
        <v>8</v>
      </c>
      <c r="E26499">
        <v>856</v>
      </c>
      <c r="F26499">
        <v>1</v>
      </c>
      <c r="G26499">
        <v>53.99</v>
      </c>
      <c r="H26499">
        <v>0</v>
      </c>
      <c r="I26499">
        <f>Order_Items[[#This Row],[UnitPrice]]*Order_Items[[#This Row],[OrderQty]]-(Order_Items[[#This Row],[UnitPrice]]*Order_Items[[#This Row],[OrderQty]]*H26499)</f>
        <v>431.92</v>
      </c>
    </row>
    <row r="26500" spans="1:9" x14ac:dyDescent="0.25">
      <c r="A26500">
        <v>50209</v>
      </c>
      <c r="B26500">
        <v>31269</v>
      </c>
      <c r="C26500" t="s">
        <v>9540</v>
      </c>
      <c r="D26500">
        <v>5</v>
      </c>
      <c r="E26500">
        <v>782</v>
      </c>
      <c r="F26500">
        <v>1</v>
      </c>
      <c r="G26500">
        <v>1229.46</v>
      </c>
      <c r="H26500">
        <v>0</v>
      </c>
      <c r="I26500">
        <f>Order_Items[[#This Row],[UnitPrice]]*Order_Items[[#This Row],[OrderQty]]-(Order_Items[[#This Row],[UnitPrice]]*Order_Items[[#This Row],[OrderQty]]*H26500)</f>
        <v>6147.3</v>
      </c>
    </row>
    <row r="26501" spans="1:9" x14ac:dyDescent="0.25">
      <c r="A26501">
        <v>50209</v>
      </c>
      <c r="B26501">
        <v>31270</v>
      </c>
      <c r="C26501" t="s">
        <v>9540</v>
      </c>
      <c r="D26501">
        <v>4</v>
      </c>
      <c r="E26501">
        <v>824</v>
      </c>
      <c r="F26501">
        <v>1</v>
      </c>
      <c r="G26501">
        <v>141.62</v>
      </c>
      <c r="H26501">
        <v>0</v>
      </c>
      <c r="I26501">
        <f>Order_Items[[#This Row],[UnitPrice]]*Order_Items[[#This Row],[OrderQty]]-(Order_Items[[#This Row],[UnitPrice]]*Order_Items[[#This Row],[OrderQty]]*H26501)</f>
        <v>566.48</v>
      </c>
    </row>
    <row r="26502" spans="1:9" x14ac:dyDescent="0.25">
      <c r="A26502">
        <v>50209</v>
      </c>
      <c r="B26502">
        <v>31271</v>
      </c>
      <c r="C26502" t="s">
        <v>9540</v>
      </c>
      <c r="D26502">
        <v>4</v>
      </c>
      <c r="E26502">
        <v>711</v>
      </c>
      <c r="F26502">
        <v>1</v>
      </c>
      <c r="G26502">
        <v>20.190000000000001</v>
      </c>
      <c r="H26502">
        <v>0</v>
      </c>
      <c r="I26502">
        <f>Order_Items[[#This Row],[UnitPrice]]*Order_Items[[#This Row],[OrderQty]]-(Order_Items[[#This Row],[UnitPrice]]*Order_Items[[#This Row],[OrderQty]]*H26502)</f>
        <v>80.760000000000005</v>
      </c>
    </row>
    <row r="26503" spans="1:9" x14ac:dyDescent="0.25">
      <c r="A26503">
        <v>50209</v>
      </c>
      <c r="B26503">
        <v>31272</v>
      </c>
      <c r="C26503" t="s">
        <v>9540</v>
      </c>
      <c r="D26503">
        <v>8</v>
      </c>
      <c r="E26503">
        <v>852</v>
      </c>
      <c r="F26503">
        <v>1</v>
      </c>
      <c r="G26503">
        <v>44.99</v>
      </c>
      <c r="H26503">
        <v>0</v>
      </c>
      <c r="I26503">
        <f>Order_Items[[#This Row],[UnitPrice]]*Order_Items[[#This Row],[OrderQty]]-(Order_Items[[#This Row],[UnitPrice]]*Order_Items[[#This Row],[OrderQty]]*H26503)</f>
        <v>359.92</v>
      </c>
    </row>
    <row r="26504" spans="1:9" x14ac:dyDescent="0.25">
      <c r="A26504">
        <v>50210</v>
      </c>
      <c r="B26504">
        <v>31273</v>
      </c>
      <c r="C26504" t="s">
        <v>9793</v>
      </c>
      <c r="D26504">
        <v>3</v>
      </c>
      <c r="E26504">
        <v>743</v>
      </c>
      <c r="F26504">
        <v>1</v>
      </c>
      <c r="G26504">
        <v>736.15</v>
      </c>
      <c r="H26504">
        <v>0</v>
      </c>
      <c r="I26504">
        <f>Order_Items[[#This Row],[UnitPrice]]*Order_Items[[#This Row],[OrderQty]]-(Order_Items[[#This Row],[UnitPrice]]*Order_Items[[#This Row],[OrderQty]]*H26504)</f>
        <v>2208.4499999999998</v>
      </c>
    </row>
    <row r="26505" spans="1:9" x14ac:dyDescent="0.25">
      <c r="A26505">
        <v>50210</v>
      </c>
      <c r="B26505">
        <v>31274</v>
      </c>
      <c r="C26505" t="s">
        <v>9793</v>
      </c>
      <c r="D26505">
        <v>2</v>
      </c>
      <c r="E26505">
        <v>783</v>
      </c>
      <c r="F26505">
        <v>1</v>
      </c>
      <c r="G26505">
        <v>1229.46</v>
      </c>
      <c r="H26505">
        <v>0</v>
      </c>
      <c r="I26505">
        <f>Order_Items[[#This Row],[UnitPrice]]*Order_Items[[#This Row],[OrderQty]]-(Order_Items[[#This Row],[UnitPrice]]*Order_Items[[#This Row],[OrderQty]]*H26505)</f>
        <v>2458.92</v>
      </c>
    </row>
    <row r="26506" spans="1:9" x14ac:dyDescent="0.25">
      <c r="A26506">
        <v>50210</v>
      </c>
      <c r="B26506">
        <v>31275</v>
      </c>
      <c r="C26506" t="s">
        <v>9793</v>
      </c>
      <c r="D26506">
        <v>1</v>
      </c>
      <c r="E26506">
        <v>831</v>
      </c>
      <c r="F26506">
        <v>1</v>
      </c>
      <c r="G26506">
        <v>209.26</v>
      </c>
      <c r="H26506">
        <v>0</v>
      </c>
      <c r="I26506">
        <f>Order_Items[[#This Row],[UnitPrice]]*Order_Items[[#This Row],[OrderQty]]-(Order_Items[[#This Row],[UnitPrice]]*Order_Items[[#This Row],[OrderQty]]*H26506)</f>
        <v>209.26</v>
      </c>
    </row>
    <row r="26507" spans="1:9" x14ac:dyDescent="0.25">
      <c r="A26507">
        <v>50210</v>
      </c>
      <c r="B26507">
        <v>31276</v>
      </c>
      <c r="C26507" t="s">
        <v>9793</v>
      </c>
      <c r="D26507">
        <v>5</v>
      </c>
      <c r="E26507">
        <v>862</v>
      </c>
      <c r="F26507">
        <v>1</v>
      </c>
      <c r="G26507">
        <v>22.79</v>
      </c>
      <c r="H26507">
        <v>0</v>
      </c>
      <c r="I26507">
        <f>Order_Items[[#This Row],[UnitPrice]]*Order_Items[[#This Row],[OrderQty]]-(Order_Items[[#This Row],[UnitPrice]]*Order_Items[[#This Row],[OrderQty]]*H26507)</f>
        <v>113.94999999999999</v>
      </c>
    </row>
    <row r="26508" spans="1:9" x14ac:dyDescent="0.25">
      <c r="A26508">
        <v>50210</v>
      </c>
      <c r="B26508">
        <v>31277</v>
      </c>
      <c r="C26508" t="s">
        <v>9793</v>
      </c>
      <c r="D26508">
        <v>2</v>
      </c>
      <c r="E26508">
        <v>809</v>
      </c>
      <c r="F26508">
        <v>1</v>
      </c>
      <c r="G26508">
        <v>33.770000000000003</v>
      </c>
      <c r="H26508">
        <v>0</v>
      </c>
      <c r="I26508">
        <f>Order_Items[[#This Row],[UnitPrice]]*Order_Items[[#This Row],[OrderQty]]-(Order_Items[[#This Row],[UnitPrice]]*Order_Items[[#This Row],[OrderQty]]*H26508)</f>
        <v>67.540000000000006</v>
      </c>
    </row>
    <row r="26509" spans="1:9" x14ac:dyDescent="0.25">
      <c r="A26509">
        <v>50210</v>
      </c>
      <c r="B26509">
        <v>31278</v>
      </c>
      <c r="C26509" t="s">
        <v>9793</v>
      </c>
      <c r="D26509">
        <v>4</v>
      </c>
      <c r="E26509">
        <v>832</v>
      </c>
      <c r="F26509">
        <v>1</v>
      </c>
      <c r="G26509">
        <v>209.26</v>
      </c>
      <c r="H26509">
        <v>0</v>
      </c>
      <c r="I26509">
        <f>Order_Items[[#This Row],[UnitPrice]]*Order_Items[[#This Row],[OrderQty]]-(Order_Items[[#This Row],[UnitPrice]]*Order_Items[[#This Row],[OrderQty]]*H26509)</f>
        <v>837.04</v>
      </c>
    </row>
    <row r="26510" spans="1:9" x14ac:dyDescent="0.25">
      <c r="A26510">
        <v>50210</v>
      </c>
      <c r="B26510">
        <v>31279</v>
      </c>
      <c r="C26510" t="s">
        <v>9793</v>
      </c>
      <c r="D26510">
        <v>4</v>
      </c>
      <c r="E26510">
        <v>785</v>
      </c>
      <c r="F26510">
        <v>1</v>
      </c>
      <c r="G26510">
        <v>647.99</v>
      </c>
      <c r="H26510">
        <v>0</v>
      </c>
      <c r="I26510">
        <f>Order_Items[[#This Row],[UnitPrice]]*Order_Items[[#This Row],[OrderQty]]-(Order_Items[[#This Row],[UnitPrice]]*Order_Items[[#This Row],[OrderQty]]*H26510)</f>
        <v>2591.96</v>
      </c>
    </row>
    <row r="26511" spans="1:9" x14ac:dyDescent="0.25">
      <c r="A26511">
        <v>50210</v>
      </c>
      <c r="B26511">
        <v>31280</v>
      </c>
      <c r="C26511" t="s">
        <v>9793</v>
      </c>
      <c r="D26511">
        <v>2</v>
      </c>
      <c r="E26511">
        <v>861</v>
      </c>
      <c r="F26511">
        <v>1</v>
      </c>
      <c r="G26511">
        <v>22.79</v>
      </c>
      <c r="H26511">
        <v>0</v>
      </c>
      <c r="I26511">
        <f>Order_Items[[#This Row],[UnitPrice]]*Order_Items[[#This Row],[OrderQty]]-(Order_Items[[#This Row],[UnitPrice]]*Order_Items[[#This Row],[OrderQty]]*H26511)</f>
        <v>45.58</v>
      </c>
    </row>
    <row r="26512" spans="1:9" x14ac:dyDescent="0.25">
      <c r="A26512">
        <v>50210</v>
      </c>
      <c r="B26512">
        <v>31281</v>
      </c>
      <c r="C26512" t="s">
        <v>9793</v>
      </c>
      <c r="D26512">
        <v>2</v>
      </c>
      <c r="E26512">
        <v>824</v>
      </c>
      <c r="F26512">
        <v>1</v>
      </c>
      <c r="G26512">
        <v>141.62</v>
      </c>
      <c r="H26512">
        <v>0</v>
      </c>
      <c r="I26512">
        <f>Order_Items[[#This Row],[UnitPrice]]*Order_Items[[#This Row],[OrderQty]]-(Order_Items[[#This Row],[UnitPrice]]*Order_Items[[#This Row],[OrderQty]]*H26512)</f>
        <v>283.24</v>
      </c>
    </row>
    <row r="26513" spans="1:9" x14ac:dyDescent="0.25">
      <c r="A26513">
        <v>50210</v>
      </c>
      <c r="B26513">
        <v>31282</v>
      </c>
      <c r="C26513" t="s">
        <v>9793</v>
      </c>
      <c r="D26513">
        <v>3</v>
      </c>
      <c r="E26513">
        <v>810</v>
      </c>
      <c r="F26513">
        <v>1</v>
      </c>
      <c r="G26513">
        <v>65.599999999999994</v>
      </c>
      <c r="H26513">
        <v>0</v>
      </c>
      <c r="I26513">
        <f>Order_Items[[#This Row],[UnitPrice]]*Order_Items[[#This Row],[OrderQty]]-(Order_Items[[#This Row],[UnitPrice]]*Order_Items[[#This Row],[OrderQty]]*H26513)</f>
        <v>196.79999999999998</v>
      </c>
    </row>
    <row r="26514" spans="1:9" x14ac:dyDescent="0.25">
      <c r="A26514">
        <v>50210</v>
      </c>
      <c r="B26514">
        <v>31283</v>
      </c>
      <c r="C26514" t="s">
        <v>9793</v>
      </c>
      <c r="D26514">
        <v>1</v>
      </c>
      <c r="E26514">
        <v>748</v>
      </c>
      <c r="F26514">
        <v>1</v>
      </c>
      <c r="G26514">
        <v>744.27</v>
      </c>
      <c r="H26514">
        <v>0</v>
      </c>
      <c r="I26514">
        <f>Order_Items[[#This Row],[UnitPrice]]*Order_Items[[#This Row],[OrderQty]]-(Order_Items[[#This Row],[UnitPrice]]*Order_Items[[#This Row],[OrderQty]]*H26514)</f>
        <v>744.27</v>
      </c>
    </row>
    <row r="26515" spans="1:9" x14ac:dyDescent="0.25">
      <c r="A26515">
        <v>50210</v>
      </c>
      <c r="B26515">
        <v>31284</v>
      </c>
      <c r="C26515" t="s">
        <v>9793</v>
      </c>
      <c r="D26515">
        <v>2</v>
      </c>
      <c r="E26515">
        <v>814</v>
      </c>
      <c r="F26515">
        <v>1</v>
      </c>
      <c r="G26515">
        <v>209.26</v>
      </c>
      <c r="H26515">
        <v>0</v>
      </c>
      <c r="I26515">
        <f>Order_Items[[#This Row],[UnitPrice]]*Order_Items[[#This Row],[OrderQty]]-(Order_Items[[#This Row],[UnitPrice]]*Order_Items[[#This Row],[OrderQty]]*H26515)</f>
        <v>418.52</v>
      </c>
    </row>
    <row r="26516" spans="1:9" x14ac:dyDescent="0.25">
      <c r="A26516">
        <v>50210</v>
      </c>
      <c r="B26516">
        <v>31285</v>
      </c>
      <c r="C26516" t="s">
        <v>9793</v>
      </c>
      <c r="D26516">
        <v>2</v>
      </c>
      <c r="E26516">
        <v>815</v>
      </c>
      <c r="F26516">
        <v>1</v>
      </c>
      <c r="G26516">
        <v>36.450000000000003</v>
      </c>
      <c r="H26516">
        <v>0</v>
      </c>
      <c r="I26516">
        <f>Order_Items[[#This Row],[UnitPrice]]*Order_Items[[#This Row],[OrderQty]]-(Order_Items[[#This Row],[UnitPrice]]*Order_Items[[#This Row],[OrderQty]]*H26516)</f>
        <v>72.900000000000006</v>
      </c>
    </row>
    <row r="26517" spans="1:9" x14ac:dyDescent="0.25">
      <c r="A26517">
        <v>50210</v>
      </c>
      <c r="B26517">
        <v>31286</v>
      </c>
      <c r="C26517" t="s">
        <v>9793</v>
      </c>
      <c r="D26517">
        <v>3</v>
      </c>
      <c r="E26517">
        <v>823</v>
      </c>
      <c r="F26517">
        <v>1</v>
      </c>
      <c r="G26517">
        <v>52.65</v>
      </c>
      <c r="H26517">
        <v>0</v>
      </c>
      <c r="I26517">
        <f>Order_Items[[#This Row],[UnitPrice]]*Order_Items[[#This Row],[OrderQty]]-(Order_Items[[#This Row],[UnitPrice]]*Order_Items[[#This Row],[OrderQty]]*H26517)</f>
        <v>157.94999999999999</v>
      </c>
    </row>
    <row r="26518" spans="1:9" x14ac:dyDescent="0.25">
      <c r="A26518">
        <v>50210</v>
      </c>
      <c r="B26518">
        <v>31287</v>
      </c>
      <c r="C26518" t="s">
        <v>9793</v>
      </c>
      <c r="D26518">
        <v>7</v>
      </c>
      <c r="E26518">
        <v>787</v>
      </c>
      <c r="F26518">
        <v>1</v>
      </c>
      <c r="G26518">
        <v>647.99</v>
      </c>
      <c r="H26518">
        <v>0</v>
      </c>
      <c r="I26518">
        <f>Order_Items[[#This Row],[UnitPrice]]*Order_Items[[#This Row],[OrderQty]]-(Order_Items[[#This Row],[UnitPrice]]*Order_Items[[#This Row],[OrderQty]]*H26518)</f>
        <v>4535.93</v>
      </c>
    </row>
    <row r="26519" spans="1:9" x14ac:dyDescent="0.25">
      <c r="A26519">
        <v>50210</v>
      </c>
      <c r="B26519">
        <v>31288</v>
      </c>
      <c r="C26519" t="s">
        <v>9793</v>
      </c>
      <c r="D26519">
        <v>2</v>
      </c>
      <c r="E26519">
        <v>816</v>
      </c>
      <c r="F26519">
        <v>1</v>
      </c>
      <c r="G26519">
        <v>125.42</v>
      </c>
      <c r="H26519">
        <v>0</v>
      </c>
      <c r="I26519">
        <f>Order_Items[[#This Row],[UnitPrice]]*Order_Items[[#This Row],[OrderQty]]-(Order_Items[[#This Row],[UnitPrice]]*Order_Items[[#This Row],[OrderQty]]*H26519)</f>
        <v>250.84</v>
      </c>
    </row>
    <row r="26520" spans="1:9" x14ac:dyDescent="0.25">
      <c r="A26520">
        <v>50210</v>
      </c>
      <c r="B26520">
        <v>31289</v>
      </c>
      <c r="C26520" t="s">
        <v>9793</v>
      </c>
      <c r="D26520">
        <v>2</v>
      </c>
      <c r="E26520">
        <v>779</v>
      </c>
      <c r="F26520">
        <v>1</v>
      </c>
      <c r="G26520">
        <v>1242.8499999999999</v>
      </c>
      <c r="H26520">
        <v>0</v>
      </c>
      <c r="I26520">
        <f>Order_Items[[#This Row],[UnitPrice]]*Order_Items[[#This Row],[OrderQty]]-(Order_Items[[#This Row],[UnitPrice]]*Order_Items[[#This Row],[OrderQty]]*H26520)</f>
        <v>2485.6999999999998</v>
      </c>
    </row>
    <row r="26521" spans="1:9" x14ac:dyDescent="0.25">
      <c r="A26521">
        <v>50210</v>
      </c>
      <c r="B26521">
        <v>31290</v>
      </c>
      <c r="C26521" t="s">
        <v>9793</v>
      </c>
      <c r="D26521">
        <v>2</v>
      </c>
      <c r="E26521">
        <v>843</v>
      </c>
      <c r="F26521">
        <v>1</v>
      </c>
      <c r="G26521">
        <v>15</v>
      </c>
      <c r="H26521">
        <v>0</v>
      </c>
      <c r="I26521">
        <f>Order_Items[[#This Row],[UnitPrice]]*Order_Items[[#This Row],[OrderQty]]-(Order_Items[[#This Row],[UnitPrice]]*Order_Items[[#This Row],[OrderQty]]*H26521)</f>
        <v>30</v>
      </c>
    </row>
    <row r="26522" spans="1:9" x14ac:dyDescent="0.25">
      <c r="A26522">
        <v>50210</v>
      </c>
      <c r="B26522">
        <v>31291</v>
      </c>
      <c r="C26522" t="s">
        <v>9793</v>
      </c>
      <c r="D26522">
        <v>2</v>
      </c>
      <c r="E26522">
        <v>855</v>
      </c>
      <c r="F26522">
        <v>1</v>
      </c>
      <c r="G26522">
        <v>53.99</v>
      </c>
      <c r="H26522">
        <v>0</v>
      </c>
      <c r="I26522">
        <f>Order_Items[[#This Row],[UnitPrice]]*Order_Items[[#This Row],[OrderQty]]-(Order_Items[[#This Row],[UnitPrice]]*Order_Items[[#This Row],[OrderQty]]*H26522)</f>
        <v>107.98</v>
      </c>
    </row>
    <row r="26523" spans="1:9" x14ac:dyDescent="0.25">
      <c r="A26523">
        <v>50210</v>
      </c>
      <c r="B26523">
        <v>31292</v>
      </c>
      <c r="C26523" t="s">
        <v>9793</v>
      </c>
      <c r="D26523">
        <v>1</v>
      </c>
      <c r="E26523">
        <v>780</v>
      </c>
      <c r="F26523">
        <v>1</v>
      </c>
      <c r="G26523">
        <v>1242.8499999999999</v>
      </c>
      <c r="H26523">
        <v>0</v>
      </c>
      <c r="I26523">
        <f>Order_Items[[#This Row],[UnitPrice]]*Order_Items[[#This Row],[OrderQty]]-(Order_Items[[#This Row],[UnitPrice]]*Order_Items[[#This Row],[OrderQty]]*H26523)</f>
        <v>1242.8499999999999</v>
      </c>
    </row>
    <row r="26524" spans="1:9" x14ac:dyDescent="0.25">
      <c r="A26524">
        <v>50210</v>
      </c>
      <c r="B26524">
        <v>31293</v>
      </c>
      <c r="C26524" t="s">
        <v>9793</v>
      </c>
      <c r="D26524">
        <v>3</v>
      </c>
      <c r="E26524">
        <v>844</v>
      </c>
      <c r="F26524">
        <v>1</v>
      </c>
      <c r="G26524">
        <v>11.99</v>
      </c>
      <c r="H26524">
        <v>0</v>
      </c>
      <c r="I26524">
        <f>Order_Items[[#This Row],[UnitPrice]]*Order_Items[[#This Row],[OrderQty]]-(Order_Items[[#This Row],[UnitPrice]]*Order_Items[[#This Row],[OrderQty]]*H26524)</f>
        <v>35.97</v>
      </c>
    </row>
    <row r="26525" spans="1:9" x14ac:dyDescent="0.25">
      <c r="A26525">
        <v>50210</v>
      </c>
      <c r="B26525">
        <v>31294</v>
      </c>
      <c r="C26525" t="s">
        <v>9793</v>
      </c>
      <c r="D26525">
        <v>2</v>
      </c>
      <c r="E26525">
        <v>825</v>
      </c>
      <c r="F26525">
        <v>1</v>
      </c>
      <c r="G26525">
        <v>196.33</v>
      </c>
      <c r="H26525">
        <v>0</v>
      </c>
      <c r="I26525">
        <f>Order_Items[[#This Row],[UnitPrice]]*Order_Items[[#This Row],[OrderQty]]-(Order_Items[[#This Row],[UnitPrice]]*Order_Items[[#This Row],[OrderQty]]*H26525)</f>
        <v>392.66</v>
      </c>
    </row>
    <row r="26526" spans="1:9" x14ac:dyDescent="0.25">
      <c r="A26526">
        <v>50210</v>
      </c>
      <c r="B26526">
        <v>31295</v>
      </c>
      <c r="C26526" t="s">
        <v>9793</v>
      </c>
      <c r="D26526">
        <v>1</v>
      </c>
      <c r="E26526">
        <v>782</v>
      </c>
      <c r="F26526">
        <v>1</v>
      </c>
      <c r="G26526">
        <v>1229.46</v>
      </c>
      <c r="H26526">
        <v>0</v>
      </c>
      <c r="I26526">
        <f>Order_Items[[#This Row],[UnitPrice]]*Order_Items[[#This Row],[OrderQty]]-(Order_Items[[#This Row],[UnitPrice]]*Order_Items[[#This Row],[OrderQty]]*H26526)</f>
        <v>1229.46</v>
      </c>
    </row>
    <row r="26527" spans="1:9" x14ac:dyDescent="0.25">
      <c r="A26527">
        <v>50210</v>
      </c>
      <c r="B26527">
        <v>31296</v>
      </c>
      <c r="C26527" t="s">
        <v>9793</v>
      </c>
      <c r="D26527">
        <v>2</v>
      </c>
      <c r="E26527">
        <v>788</v>
      </c>
      <c r="F26527">
        <v>1</v>
      </c>
      <c r="G26527">
        <v>647.99</v>
      </c>
      <c r="H26527">
        <v>0</v>
      </c>
      <c r="I26527">
        <f>Order_Items[[#This Row],[UnitPrice]]*Order_Items[[#This Row],[OrderQty]]-(Order_Items[[#This Row],[UnitPrice]]*Order_Items[[#This Row],[OrderQty]]*H26527)</f>
        <v>1295.98</v>
      </c>
    </row>
    <row r="26528" spans="1:9" x14ac:dyDescent="0.25">
      <c r="A26528">
        <v>50210</v>
      </c>
      <c r="B26528">
        <v>31297</v>
      </c>
      <c r="C26528" t="s">
        <v>9793</v>
      </c>
      <c r="D26528">
        <v>7</v>
      </c>
      <c r="E26528">
        <v>784</v>
      </c>
      <c r="F26528">
        <v>1</v>
      </c>
      <c r="G26528">
        <v>1229.46</v>
      </c>
      <c r="H26528">
        <v>0</v>
      </c>
      <c r="I26528">
        <f>Order_Items[[#This Row],[UnitPrice]]*Order_Items[[#This Row],[OrderQty]]-(Order_Items[[#This Row],[UnitPrice]]*Order_Items[[#This Row],[OrderQty]]*H26528)</f>
        <v>8606.2200000000012</v>
      </c>
    </row>
    <row r="26529" spans="1:9" x14ac:dyDescent="0.25">
      <c r="A26529">
        <v>50210</v>
      </c>
      <c r="B26529">
        <v>31298</v>
      </c>
      <c r="C26529" t="s">
        <v>9793</v>
      </c>
      <c r="D26529">
        <v>1</v>
      </c>
      <c r="E26529">
        <v>852</v>
      </c>
      <c r="F26529">
        <v>1</v>
      </c>
      <c r="G26529">
        <v>44.99</v>
      </c>
      <c r="H26529">
        <v>0</v>
      </c>
      <c r="I26529">
        <f>Order_Items[[#This Row],[UnitPrice]]*Order_Items[[#This Row],[OrderQty]]-(Order_Items[[#This Row],[UnitPrice]]*Order_Items[[#This Row],[OrderQty]]*H26529)</f>
        <v>44.99</v>
      </c>
    </row>
    <row r="26530" spans="1:9" x14ac:dyDescent="0.25">
      <c r="A26530">
        <v>50210</v>
      </c>
      <c r="B26530">
        <v>31299</v>
      </c>
      <c r="C26530" t="s">
        <v>9793</v>
      </c>
      <c r="D26530">
        <v>5</v>
      </c>
      <c r="E26530">
        <v>781</v>
      </c>
      <c r="F26530">
        <v>1</v>
      </c>
      <c r="G26530">
        <v>1242.8499999999999</v>
      </c>
      <c r="H26530">
        <v>0</v>
      </c>
      <c r="I26530">
        <f>Order_Items[[#This Row],[UnitPrice]]*Order_Items[[#This Row],[OrderQty]]-(Order_Items[[#This Row],[UnitPrice]]*Order_Items[[#This Row],[OrderQty]]*H26530)</f>
        <v>6214.25</v>
      </c>
    </row>
    <row r="26531" spans="1:9" x14ac:dyDescent="0.25">
      <c r="A26531">
        <v>50211</v>
      </c>
      <c r="B26531">
        <v>31300</v>
      </c>
      <c r="C26531" t="s">
        <v>10073</v>
      </c>
      <c r="D26531">
        <v>3</v>
      </c>
      <c r="E26531">
        <v>761</v>
      </c>
      <c r="F26531">
        <v>1</v>
      </c>
      <c r="G26531">
        <v>469.79</v>
      </c>
      <c r="H26531">
        <v>0</v>
      </c>
      <c r="I26531">
        <f>Order_Items[[#This Row],[UnitPrice]]*Order_Items[[#This Row],[OrderQty]]-(Order_Items[[#This Row],[UnitPrice]]*Order_Items[[#This Row],[OrderQty]]*H26531)</f>
        <v>1409.3700000000001</v>
      </c>
    </row>
    <row r="26532" spans="1:9" x14ac:dyDescent="0.25">
      <c r="A26532">
        <v>50211</v>
      </c>
      <c r="B26532">
        <v>31301</v>
      </c>
      <c r="C26532" t="s">
        <v>10073</v>
      </c>
      <c r="D26532">
        <v>2</v>
      </c>
      <c r="E26532">
        <v>712</v>
      </c>
      <c r="F26532">
        <v>1</v>
      </c>
      <c r="G26532">
        <v>5.19</v>
      </c>
      <c r="H26532">
        <v>0</v>
      </c>
      <c r="I26532">
        <f>Order_Items[[#This Row],[UnitPrice]]*Order_Items[[#This Row],[OrderQty]]-(Order_Items[[#This Row],[UnitPrice]]*Order_Items[[#This Row],[OrderQty]]*H26532)</f>
        <v>10.38</v>
      </c>
    </row>
    <row r="26533" spans="1:9" x14ac:dyDescent="0.25">
      <c r="A26533">
        <v>50211</v>
      </c>
      <c r="B26533">
        <v>31302</v>
      </c>
      <c r="C26533" t="s">
        <v>10073</v>
      </c>
      <c r="D26533">
        <v>3</v>
      </c>
      <c r="E26533">
        <v>760</v>
      </c>
      <c r="F26533">
        <v>1</v>
      </c>
      <c r="G26533">
        <v>469.79</v>
      </c>
      <c r="H26533">
        <v>0</v>
      </c>
      <c r="I26533">
        <f>Order_Items[[#This Row],[UnitPrice]]*Order_Items[[#This Row],[OrderQty]]-(Order_Items[[#This Row],[UnitPrice]]*Order_Items[[#This Row],[OrderQty]]*H26533)</f>
        <v>1409.3700000000001</v>
      </c>
    </row>
    <row r="26534" spans="1:9" x14ac:dyDescent="0.25">
      <c r="A26534">
        <v>50211</v>
      </c>
      <c r="B26534">
        <v>31303</v>
      </c>
      <c r="C26534" t="s">
        <v>10073</v>
      </c>
      <c r="D26534">
        <v>1</v>
      </c>
      <c r="E26534">
        <v>715</v>
      </c>
      <c r="F26534">
        <v>1</v>
      </c>
      <c r="G26534">
        <v>28.84</v>
      </c>
      <c r="H26534">
        <v>0</v>
      </c>
      <c r="I26534">
        <f>Order_Items[[#This Row],[UnitPrice]]*Order_Items[[#This Row],[OrderQty]]-(Order_Items[[#This Row],[UnitPrice]]*Order_Items[[#This Row],[OrderQty]]*H26534)</f>
        <v>28.84</v>
      </c>
    </row>
    <row r="26535" spans="1:9" x14ac:dyDescent="0.25">
      <c r="A26535">
        <v>50211</v>
      </c>
      <c r="B26535">
        <v>31304</v>
      </c>
      <c r="C26535" t="s">
        <v>10073</v>
      </c>
      <c r="D26535">
        <v>3</v>
      </c>
      <c r="E26535">
        <v>763</v>
      </c>
      <c r="F26535">
        <v>1</v>
      </c>
      <c r="G26535">
        <v>469.79</v>
      </c>
      <c r="H26535">
        <v>0</v>
      </c>
      <c r="I26535">
        <f>Order_Items[[#This Row],[UnitPrice]]*Order_Items[[#This Row],[OrderQty]]-(Order_Items[[#This Row],[UnitPrice]]*Order_Items[[#This Row],[OrderQty]]*H26535)</f>
        <v>1409.3700000000001</v>
      </c>
    </row>
    <row r="26536" spans="1:9" x14ac:dyDescent="0.25">
      <c r="A26536">
        <v>50211</v>
      </c>
      <c r="B26536">
        <v>31305</v>
      </c>
      <c r="C26536" t="s">
        <v>10073</v>
      </c>
      <c r="D26536">
        <v>4</v>
      </c>
      <c r="E26536">
        <v>854</v>
      </c>
      <c r="F26536">
        <v>1</v>
      </c>
      <c r="G26536">
        <v>44.99</v>
      </c>
      <c r="H26536">
        <v>0</v>
      </c>
      <c r="I26536">
        <f>Order_Items[[#This Row],[UnitPrice]]*Order_Items[[#This Row],[OrderQty]]-(Order_Items[[#This Row],[UnitPrice]]*Order_Items[[#This Row],[OrderQty]]*H26536)</f>
        <v>179.96</v>
      </c>
    </row>
    <row r="26537" spans="1:9" x14ac:dyDescent="0.25">
      <c r="A26537">
        <v>50211</v>
      </c>
      <c r="B26537">
        <v>31306</v>
      </c>
      <c r="C26537" t="s">
        <v>10073</v>
      </c>
      <c r="D26537">
        <v>1</v>
      </c>
      <c r="E26537">
        <v>852</v>
      </c>
      <c r="F26537">
        <v>1</v>
      </c>
      <c r="G26537">
        <v>44.99</v>
      </c>
      <c r="H26537">
        <v>0</v>
      </c>
      <c r="I26537">
        <f>Order_Items[[#This Row],[UnitPrice]]*Order_Items[[#This Row],[OrderQty]]-(Order_Items[[#This Row],[UnitPrice]]*Order_Items[[#This Row],[OrderQty]]*H26537)</f>
        <v>44.99</v>
      </c>
    </row>
    <row r="26538" spans="1:9" x14ac:dyDescent="0.25">
      <c r="A26538">
        <v>50211</v>
      </c>
      <c r="B26538">
        <v>31307</v>
      </c>
      <c r="C26538" t="s">
        <v>10073</v>
      </c>
      <c r="D26538">
        <v>6</v>
      </c>
      <c r="E26538">
        <v>762</v>
      </c>
      <c r="F26538">
        <v>1</v>
      </c>
      <c r="G26538">
        <v>469.79</v>
      </c>
      <c r="H26538">
        <v>0</v>
      </c>
      <c r="I26538">
        <f>Order_Items[[#This Row],[UnitPrice]]*Order_Items[[#This Row],[OrderQty]]-(Order_Items[[#This Row],[UnitPrice]]*Order_Items[[#This Row],[OrderQty]]*H26538)</f>
        <v>2818.7400000000002</v>
      </c>
    </row>
    <row r="26539" spans="1:9" x14ac:dyDescent="0.25">
      <c r="A26539">
        <v>50211</v>
      </c>
      <c r="B26539">
        <v>31308</v>
      </c>
      <c r="C26539" t="s">
        <v>10073</v>
      </c>
      <c r="D26539">
        <v>2</v>
      </c>
      <c r="E26539">
        <v>765</v>
      </c>
      <c r="F26539">
        <v>1</v>
      </c>
      <c r="G26539">
        <v>469.79</v>
      </c>
      <c r="H26539">
        <v>0</v>
      </c>
      <c r="I26539">
        <f>Order_Items[[#This Row],[UnitPrice]]*Order_Items[[#This Row],[OrderQty]]-(Order_Items[[#This Row],[UnitPrice]]*Order_Items[[#This Row],[OrderQty]]*H26539)</f>
        <v>939.58</v>
      </c>
    </row>
    <row r="26540" spans="1:9" x14ac:dyDescent="0.25">
      <c r="A26540">
        <v>50211</v>
      </c>
      <c r="B26540">
        <v>31309</v>
      </c>
      <c r="C26540" t="s">
        <v>10073</v>
      </c>
      <c r="D26540">
        <v>2</v>
      </c>
      <c r="E26540">
        <v>826</v>
      </c>
      <c r="F26540">
        <v>1</v>
      </c>
      <c r="G26540">
        <v>67.540000000000006</v>
      </c>
      <c r="H26540">
        <v>0</v>
      </c>
      <c r="I26540">
        <f>Order_Items[[#This Row],[UnitPrice]]*Order_Items[[#This Row],[OrderQty]]-(Order_Items[[#This Row],[UnitPrice]]*Order_Items[[#This Row],[OrderQty]]*H26540)</f>
        <v>135.08000000000001</v>
      </c>
    </row>
    <row r="26541" spans="1:9" x14ac:dyDescent="0.25">
      <c r="A26541">
        <v>50211</v>
      </c>
      <c r="B26541">
        <v>31310</v>
      </c>
      <c r="C26541" t="s">
        <v>10073</v>
      </c>
      <c r="D26541">
        <v>3</v>
      </c>
      <c r="E26541">
        <v>770</v>
      </c>
      <c r="F26541">
        <v>1</v>
      </c>
      <c r="G26541">
        <v>469.79</v>
      </c>
      <c r="H26541">
        <v>0</v>
      </c>
      <c r="I26541">
        <f>Order_Items[[#This Row],[UnitPrice]]*Order_Items[[#This Row],[OrderQty]]-(Order_Items[[#This Row],[UnitPrice]]*Order_Items[[#This Row],[OrderQty]]*H26541)</f>
        <v>1409.3700000000001</v>
      </c>
    </row>
    <row r="26542" spans="1:9" x14ac:dyDescent="0.25">
      <c r="A26542">
        <v>50212</v>
      </c>
      <c r="B26542">
        <v>31311</v>
      </c>
      <c r="C26542" t="s">
        <v>8920</v>
      </c>
      <c r="D26542">
        <v>4</v>
      </c>
      <c r="E26542">
        <v>862</v>
      </c>
      <c r="F26542">
        <v>1</v>
      </c>
      <c r="G26542">
        <v>22.79</v>
      </c>
      <c r="H26542">
        <v>0</v>
      </c>
      <c r="I26542">
        <f>Order_Items[[#This Row],[UnitPrice]]*Order_Items[[#This Row],[OrderQty]]-(Order_Items[[#This Row],[UnitPrice]]*Order_Items[[#This Row],[OrderQty]]*H26542)</f>
        <v>91.16</v>
      </c>
    </row>
    <row r="26543" spans="1:9" x14ac:dyDescent="0.25">
      <c r="A26543">
        <v>50212</v>
      </c>
      <c r="B26543">
        <v>31312</v>
      </c>
      <c r="C26543" t="s">
        <v>8920</v>
      </c>
      <c r="D26543">
        <v>2</v>
      </c>
      <c r="E26543">
        <v>783</v>
      </c>
      <c r="F26543">
        <v>1</v>
      </c>
      <c r="G26543">
        <v>1229.46</v>
      </c>
      <c r="H26543">
        <v>0</v>
      </c>
      <c r="I26543">
        <f>Order_Items[[#This Row],[UnitPrice]]*Order_Items[[#This Row],[OrderQty]]-(Order_Items[[#This Row],[UnitPrice]]*Order_Items[[#This Row],[OrderQty]]*H26543)</f>
        <v>2458.92</v>
      </c>
    </row>
    <row r="26544" spans="1:9" x14ac:dyDescent="0.25">
      <c r="A26544">
        <v>50212</v>
      </c>
      <c r="B26544">
        <v>31313</v>
      </c>
      <c r="C26544" t="s">
        <v>8920</v>
      </c>
      <c r="D26544">
        <v>1</v>
      </c>
      <c r="E26544">
        <v>712</v>
      </c>
      <c r="F26544">
        <v>1</v>
      </c>
      <c r="G26544">
        <v>5.19</v>
      </c>
      <c r="H26544">
        <v>0</v>
      </c>
      <c r="I26544">
        <f>Order_Items[[#This Row],[UnitPrice]]*Order_Items[[#This Row],[OrderQty]]-(Order_Items[[#This Row],[UnitPrice]]*Order_Items[[#This Row],[OrderQty]]*H26544)</f>
        <v>5.19</v>
      </c>
    </row>
    <row r="26545" spans="1:9" x14ac:dyDescent="0.25">
      <c r="A26545">
        <v>50212</v>
      </c>
      <c r="B26545">
        <v>31314</v>
      </c>
      <c r="C26545" t="s">
        <v>8920</v>
      </c>
      <c r="D26545">
        <v>1</v>
      </c>
      <c r="E26545">
        <v>861</v>
      </c>
      <c r="F26545">
        <v>1</v>
      </c>
      <c r="G26545">
        <v>22.79</v>
      </c>
      <c r="H26545">
        <v>0</v>
      </c>
      <c r="I26545">
        <f>Order_Items[[#This Row],[UnitPrice]]*Order_Items[[#This Row],[OrderQty]]-(Order_Items[[#This Row],[UnitPrice]]*Order_Items[[#This Row],[OrderQty]]*H26545)</f>
        <v>22.79</v>
      </c>
    </row>
    <row r="26546" spans="1:9" x14ac:dyDescent="0.25">
      <c r="A26546">
        <v>50212</v>
      </c>
      <c r="B26546">
        <v>31315</v>
      </c>
      <c r="C26546" t="s">
        <v>8920</v>
      </c>
      <c r="D26546">
        <v>12</v>
      </c>
      <c r="E26546">
        <v>863</v>
      </c>
      <c r="F26546">
        <v>2</v>
      </c>
      <c r="G26546">
        <v>22.03</v>
      </c>
      <c r="H26546">
        <v>0.02</v>
      </c>
      <c r="I26546">
        <f>Order_Items[[#This Row],[UnitPrice]]*Order_Items[[#This Row],[OrderQty]]-(Order_Items[[#This Row],[UnitPrice]]*Order_Items[[#This Row],[OrderQty]]*H26546)</f>
        <v>259.07280000000003</v>
      </c>
    </row>
    <row r="26547" spans="1:9" x14ac:dyDescent="0.25">
      <c r="A26547">
        <v>50212</v>
      </c>
      <c r="B26547">
        <v>31316</v>
      </c>
      <c r="C26547" t="s">
        <v>8920</v>
      </c>
      <c r="D26547">
        <v>3</v>
      </c>
      <c r="E26547">
        <v>715</v>
      </c>
      <c r="F26547">
        <v>1</v>
      </c>
      <c r="G26547">
        <v>28.84</v>
      </c>
      <c r="H26547">
        <v>0</v>
      </c>
      <c r="I26547">
        <f>Order_Items[[#This Row],[UnitPrice]]*Order_Items[[#This Row],[OrderQty]]-(Order_Items[[#This Row],[UnitPrice]]*Order_Items[[#This Row],[OrderQty]]*H26547)</f>
        <v>86.52</v>
      </c>
    </row>
    <row r="26548" spans="1:9" x14ac:dyDescent="0.25">
      <c r="A26548">
        <v>50212</v>
      </c>
      <c r="B26548">
        <v>31317</v>
      </c>
      <c r="C26548" t="s">
        <v>8920</v>
      </c>
      <c r="D26548">
        <v>2</v>
      </c>
      <c r="E26548">
        <v>782</v>
      </c>
      <c r="F26548">
        <v>1</v>
      </c>
      <c r="G26548">
        <v>1229.46</v>
      </c>
      <c r="H26548">
        <v>0</v>
      </c>
      <c r="I26548">
        <f>Order_Items[[#This Row],[UnitPrice]]*Order_Items[[#This Row],[OrderQty]]-(Order_Items[[#This Row],[UnitPrice]]*Order_Items[[#This Row],[OrderQty]]*H26548)</f>
        <v>2458.92</v>
      </c>
    </row>
    <row r="26549" spans="1:9" x14ac:dyDescent="0.25">
      <c r="A26549">
        <v>50212</v>
      </c>
      <c r="B26549">
        <v>31318</v>
      </c>
      <c r="C26549" t="s">
        <v>8920</v>
      </c>
      <c r="D26549">
        <v>1</v>
      </c>
      <c r="E26549">
        <v>854</v>
      </c>
      <c r="F26549">
        <v>1</v>
      </c>
      <c r="G26549">
        <v>44.99</v>
      </c>
      <c r="H26549">
        <v>0</v>
      </c>
      <c r="I26549">
        <f>Order_Items[[#This Row],[UnitPrice]]*Order_Items[[#This Row],[OrderQty]]-(Order_Items[[#This Row],[UnitPrice]]*Order_Items[[#This Row],[OrderQty]]*H26549)</f>
        <v>44.99</v>
      </c>
    </row>
    <row r="26550" spans="1:9" x14ac:dyDescent="0.25">
      <c r="A26550">
        <v>50212</v>
      </c>
      <c r="B26550">
        <v>31319</v>
      </c>
      <c r="C26550" t="s">
        <v>8920</v>
      </c>
      <c r="D26550">
        <v>1</v>
      </c>
      <c r="E26550">
        <v>779</v>
      </c>
      <c r="F26550">
        <v>1</v>
      </c>
      <c r="G26550">
        <v>1242.8499999999999</v>
      </c>
      <c r="H26550">
        <v>0</v>
      </c>
      <c r="I26550">
        <f>Order_Items[[#This Row],[UnitPrice]]*Order_Items[[#This Row],[OrderQty]]-(Order_Items[[#This Row],[UnitPrice]]*Order_Items[[#This Row],[OrderQty]]*H26550)</f>
        <v>1242.8499999999999</v>
      </c>
    </row>
    <row r="26551" spans="1:9" x14ac:dyDescent="0.25">
      <c r="A26551">
        <v>50213</v>
      </c>
      <c r="B26551">
        <v>31320</v>
      </c>
      <c r="C26551" t="s">
        <v>10181</v>
      </c>
      <c r="D26551">
        <v>2</v>
      </c>
      <c r="E26551">
        <v>780</v>
      </c>
      <c r="F26551">
        <v>1</v>
      </c>
      <c r="G26551">
        <v>1242.8499999999999</v>
      </c>
      <c r="H26551">
        <v>0</v>
      </c>
      <c r="I26551">
        <f>Order_Items[[#This Row],[UnitPrice]]*Order_Items[[#This Row],[OrderQty]]-(Order_Items[[#This Row],[UnitPrice]]*Order_Items[[#This Row],[OrderQty]]*H26551)</f>
        <v>2485.6999999999998</v>
      </c>
    </row>
    <row r="26552" spans="1:9" x14ac:dyDescent="0.25">
      <c r="A26552">
        <v>50213</v>
      </c>
      <c r="B26552">
        <v>31321</v>
      </c>
      <c r="C26552" t="s">
        <v>10181</v>
      </c>
      <c r="D26552">
        <v>2</v>
      </c>
      <c r="E26552">
        <v>831</v>
      </c>
      <c r="F26552">
        <v>1</v>
      </c>
      <c r="G26552">
        <v>209.26</v>
      </c>
      <c r="H26552">
        <v>0</v>
      </c>
      <c r="I26552">
        <f>Order_Items[[#This Row],[UnitPrice]]*Order_Items[[#This Row],[OrderQty]]-(Order_Items[[#This Row],[UnitPrice]]*Order_Items[[#This Row],[OrderQty]]*H26552)</f>
        <v>418.52</v>
      </c>
    </row>
    <row r="26553" spans="1:9" x14ac:dyDescent="0.25">
      <c r="A26553">
        <v>50213</v>
      </c>
      <c r="B26553">
        <v>31322</v>
      </c>
      <c r="C26553" t="s">
        <v>10181</v>
      </c>
      <c r="D26553">
        <v>1</v>
      </c>
      <c r="E26553">
        <v>809</v>
      </c>
      <c r="F26553">
        <v>1</v>
      </c>
      <c r="G26553">
        <v>33.770000000000003</v>
      </c>
      <c r="H26553">
        <v>0</v>
      </c>
      <c r="I26553">
        <f>Order_Items[[#This Row],[UnitPrice]]*Order_Items[[#This Row],[OrderQty]]-(Order_Items[[#This Row],[UnitPrice]]*Order_Items[[#This Row],[OrderQty]]*H26553)</f>
        <v>33.770000000000003</v>
      </c>
    </row>
    <row r="26554" spans="1:9" x14ac:dyDescent="0.25">
      <c r="A26554">
        <v>50213</v>
      </c>
      <c r="B26554">
        <v>31323</v>
      </c>
      <c r="C26554" t="s">
        <v>10181</v>
      </c>
      <c r="D26554">
        <v>1</v>
      </c>
      <c r="E26554">
        <v>747</v>
      </c>
      <c r="F26554">
        <v>1</v>
      </c>
      <c r="G26554">
        <v>736.15</v>
      </c>
      <c r="H26554">
        <v>0</v>
      </c>
      <c r="I26554">
        <f>Order_Items[[#This Row],[UnitPrice]]*Order_Items[[#This Row],[OrderQty]]-(Order_Items[[#This Row],[UnitPrice]]*Order_Items[[#This Row],[OrderQty]]*H26554)</f>
        <v>736.15</v>
      </c>
    </row>
    <row r="26555" spans="1:9" x14ac:dyDescent="0.25">
      <c r="A26555">
        <v>50213</v>
      </c>
      <c r="B26555">
        <v>31324</v>
      </c>
      <c r="C26555" t="s">
        <v>10181</v>
      </c>
      <c r="D26555">
        <v>3</v>
      </c>
      <c r="E26555">
        <v>786</v>
      </c>
      <c r="F26555">
        <v>1</v>
      </c>
      <c r="G26555">
        <v>647.99</v>
      </c>
      <c r="H26555">
        <v>0</v>
      </c>
      <c r="I26555">
        <f>Order_Items[[#This Row],[UnitPrice]]*Order_Items[[#This Row],[OrderQty]]-(Order_Items[[#This Row],[UnitPrice]]*Order_Items[[#This Row],[OrderQty]]*H26555)</f>
        <v>1943.97</v>
      </c>
    </row>
    <row r="26556" spans="1:9" x14ac:dyDescent="0.25">
      <c r="A26556">
        <v>50213</v>
      </c>
      <c r="B26556">
        <v>31325</v>
      </c>
      <c r="C26556" t="s">
        <v>10181</v>
      </c>
      <c r="D26556">
        <v>2</v>
      </c>
      <c r="E26556">
        <v>806</v>
      </c>
      <c r="F26556">
        <v>1</v>
      </c>
      <c r="G26556">
        <v>61.37</v>
      </c>
      <c r="H26556">
        <v>0</v>
      </c>
      <c r="I26556">
        <f>Order_Items[[#This Row],[UnitPrice]]*Order_Items[[#This Row],[OrderQty]]-(Order_Items[[#This Row],[UnitPrice]]*Order_Items[[#This Row],[OrderQty]]*H26556)</f>
        <v>122.74</v>
      </c>
    </row>
    <row r="26557" spans="1:9" x14ac:dyDescent="0.25">
      <c r="A26557">
        <v>50213</v>
      </c>
      <c r="B26557">
        <v>31326</v>
      </c>
      <c r="C26557" t="s">
        <v>10181</v>
      </c>
      <c r="D26557">
        <v>2</v>
      </c>
      <c r="E26557">
        <v>748</v>
      </c>
      <c r="F26557">
        <v>1</v>
      </c>
      <c r="G26557">
        <v>744.27</v>
      </c>
      <c r="H26557">
        <v>0</v>
      </c>
      <c r="I26557">
        <f>Order_Items[[#This Row],[UnitPrice]]*Order_Items[[#This Row],[OrderQty]]-(Order_Items[[#This Row],[UnitPrice]]*Order_Items[[#This Row],[OrderQty]]*H26557)</f>
        <v>1488.54</v>
      </c>
    </row>
    <row r="26558" spans="1:9" x14ac:dyDescent="0.25">
      <c r="A26558">
        <v>50213</v>
      </c>
      <c r="B26558">
        <v>31327</v>
      </c>
      <c r="C26558" t="s">
        <v>10181</v>
      </c>
      <c r="D26558">
        <v>1</v>
      </c>
      <c r="E26558">
        <v>814</v>
      </c>
      <c r="F26558">
        <v>1</v>
      </c>
      <c r="G26558">
        <v>209.26</v>
      </c>
      <c r="H26558">
        <v>0</v>
      </c>
      <c r="I26558">
        <f>Order_Items[[#This Row],[UnitPrice]]*Order_Items[[#This Row],[OrderQty]]-(Order_Items[[#This Row],[UnitPrice]]*Order_Items[[#This Row],[OrderQty]]*H26558)</f>
        <v>209.26</v>
      </c>
    </row>
    <row r="26559" spans="1:9" x14ac:dyDescent="0.25">
      <c r="A26559">
        <v>50213</v>
      </c>
      <c r="B26559">
        <v>31328</v>
      </c>
      <c r="C26559" t="s">
        <v>10181</v>
      </c>
      <c r="D26559">
        <v>3</v>
      </c>
      <c r="E26559">
        <v>742</v>
      </c>
      <c r="F26559">
        <v>1</v>
      </c>
      <c r="G26559">
        <v>744.27</v>
      </c>
      <c r="H26559">
        <v>0</v>
      </c>
      <c r="I26559">
        <f>Order_Items[[#This Row],[UnitPrice]]*Order_Items[[#This Row],[OrderQty]]-(Order_Items[[#This Row],[UnitPrice]]*Order_Items[[#This Row],[OrderQty]]*H26559)</f>
        <v>2232.81</v>
      </c>
    </row>
    <row r="26560" spans="1:9" x14ac:dyDescent="0.25">
      <c r="A26560">
        <v>50213</v>
      </c>
      <c r="B26560">
        <v>31329</v>
      </c>
      <c r="C26560" t="s">
        <v>10181</v>
      </c>
      <c r="D26560">
        <v>3</v>
      </c>
      <c r="E26560">
        <v>815</v>
      </c>
      <c r="F26560">
        <v>1</v>
      </c>
      <c r="G26560">
        <v>36.450000000000003</v>
      </c>
      <c r="H26560">
        <v>0</v>
      </c>
      <c r="I26560">
        <f>Order_Items[[#This Row],[UnitPrice]]*Order_Items[[#This Row],[OrderQty]]-(Order_Items[[#This Row],[UnitPrice]]*Order_Items[[#This Row],[OrderQty]]*H26560)</f>
        <v>109.35000000000001</v>
      </c>
    </row>
    <row r="26561" spans="1:9" x14ac:dyDescent="0.25">
      <c r="A26561">
        <v>50213</v>
      </c>
      <c r="B26561">
        <v>31330</v>
      </c>
      <c r="C26561" t="s">
        <v>10181</v>
      </c>
      <c r="D26561">
        <v>3</v>
      </c>
      <c r="E26561">
        <v>808</v>
      </c>
      <c r="F26561">
        <v>1</v>
      </c>
      <c r="G26561">
        <v>24.29</v>
      </c>
      <c r="H26561">
        <v>0</v>
      </c>
      <c r="I26561">
        <f>Order_Items[[#This Row],[UnitPrice]]*Order_Items[[#This Row],[OrderQty]]-(Order_Items[[#This Row],[UnitPrice]]*Order_Items[[#This Row],[OrderQty]]*H26561)</f>
        <v>72.87</v>
      </c>
    </row>
    <row r="26562" spans="1:9" x14ac:dyDescent="0.25">
      <c r="A26562">
        <v>50213</v>
      </c>
      <c r="B26562">
        <v>31331</v>
      </c>
      <c r="C26562" t="s">
        <v>10181</v>
      </c>
      <c r="D26562">
        <v>3</v>
      </c>
      <c r="E26562">
        <v>779</v>
      </c>
      <c r="F26562">
        <v>1</v>
      </c>
      <c r="G26562">
        <v>1242.8499999999999</v>
      </c>
      <c r="H26562">
        <v>0</v>
      </c>
      <c r="I26562">
        <f>Order_Items[[#This Row],[UnitPrice]]*Order_Items[[#This Row],[OrderQty]]-(Order_Items[[#This Row],[UnitPrice]]*Order_Items[[#This Row],[OrderQty]]*H26562)</f>
        <v>3728.5499999999997</v>
      </c>
    </row>
    <row r="26563" spans="1:9" x14ac:dyDescent="0.25">
      <c r="A26563">
        <v>50213</v>
      </c>
      <c r="B26563">
        <v>31332</v>
      </c>
      <c r="C26563" t="s">
        <v>10181</v>
      </c>
      <c r="D26563">
        <v>3</v>
      </c>
      <c r="E26563">
        <v>802</v>
      </c>
      <c r="F26563">
        <v>1</v>
      </c>
      <c r="G26563">
        <v>88.93</v>
      </c>
      <c r="H26563">
        <v>0</v>
      </c>
      <c r="I26563">
        <f>Order_Items[[#This Row],[UnitPrice]]*Order_Items[[#This Row],[OrderQty]]-(Order_Items[[#This Row],[UnitPrice]]*Order_Items[[#This Row],[OrderQty]]*H26563)</f>
        <v>266.79000000000002</v>
      </c>
    </row>
    <row r="26564" spans="1:9" x14ac:dyDescent="0.25">
      <c r="A26564">
        <v>50213</v>
      </c>
      <c r="B26564">
        <v>31333</v>
      </c>
      <c r="C26564" t="s">
        <v>10181</v>
      </c>
      <c r="D26564">
        <v>4</v>
      </c>
      <c r="E26564">
        <v>804</v>
      </c>
      <c r="F26564">
        <v>1</v>
      </c>
      <c r="G26564">
        <v>137.69</v>
      </c>
      <c r="H26564">
        <v>0</v>
      </c>
      <c r="I26564">
        <f>Order_Items[[#This Row],[UnitPrice]]*Order_Items[[#This Row],[OrderQty]]-(Order_Items[[#This Row],[UnitPrice]]*Order_Items[[#This Row],[OrderQty]]*H26564)</f>
        <v>550.76</v>
      </c>
    </row>
    <row r="26565" spans="1:9" x14ac:dyDescent="0.25">
      <c r="A26565">
        <v>50213</v>
      </c>
      <c r="B26565">
        <v>31334</v>
      </c>
      <c r="C26565" t="s">
        <v>10181</v>
      </c>
      <c r="D26565">
        <v>3</v>
      </c>
      <c r="E26565">
        <v>788</v>
      </c>
      <c r="F26565">
        <v>1</v>
      </c>
      <c r="G26565">
        <v>647.99</v>
      </c>
      <c r="H26565">
        <v>0</v>
      </c>
      <c r="I26565">
        <f>Order_Items[[#This Row],[UnitPrice]]*Order_Items[[#This Row],[OrderQty]]-(Order_Items[[#This Row],[UnitPrice]]*Order_Items[[#This Row],[OrderQty]]*H26565)</f>
        <v>1943.97</v>
      </c>
    </row>
    <row r="26566" spans="1:9" x14ac:dyDescent="0.25">
      <c r="A26566">
        <v>50213</v>
      </c>
      <c r="B26566">
        <v>31335</v>
      </c>
      <c r="C26566" t="s">
        <v>10181</v>
      </c>
      <c r="D26566">
        <v>4</v>
      </c>
      <c r="E26566">
        <v>862</v>
      </c>
      <c r="F26566">
        <v>1</v>
      </c>
      <c r="G26566">
        <v>22.79</v>
      </c>
      <c r="H26566">
        <v>0</v>
      </c>
      <c r="I26566">
        <f>Order_Items[[#This Row],[UnitPrice]]*Order_Items[[#This Row],[OrderQty]]-(Order_Items[[#This Row],[UnitPrice]]*Order_Items[[#This Row],[OrderQty]]*H26566)</f>
        <v>91.16</v>
      </c>
    </row>
    <row r="26567" spans="1:9" x14ac:dyDescent="0.25">
      <c r="A26567">
        <v>50213</v>
      </c>
      <c r="B26567">
        <v>31336</v>
      </c>
      <c r="C26567" t="s">
        <v>10181</v>
      </c>
      <c r="D26567">
        <v>5</v>
      </c>
      <c r="E26567">
        <v>783</v>
      </c>
      <c r="F26567">
        <v>1</v>
      </c>
      <c r="G26567">
        <v>1229.46</v>
      </c>
      <c r="H26567">
        <v>0</v>
      </c>
      <c r="I26567">
        <f>Order_Items[[#This Row],[UnitPrice]]*Order_Items[[#This Row],[OrderQty]]-(Order_Items[[#This Row],[UnitPrice]]*Order_Items[[#This Row],[OrderQty]]*H26567)</f>
        <v>6147.3</v>
      </c>
    </row>
    <row r="26568" spans="1:9" x14ac:dyDescent="0.25">
      <c r="A26568">
        <v>50213</v>
      </c>
      <c r="B26568">
        <v>31337</v>
      </c>
      <c r="C26568" t="s">
        <v>10181</v>
      </c>
      <c r="D26568">
        <v>2</v>
      </c>
      <c r="E26568">
        <v>807</v>
      </c>
      <c r="F26568">
        <v>1</v>
      </c>
      <c r="G26568">
        <v>74.84</v>
      </c>
      <c r="H26568">
        <v>0</v>
      </c>
      <c r="I26568">
        <f>Order_Items[[#This Row],[UnitPrice]]*Order_Items[[#This Row],[OrderQty]]-(Order_Items[[#This Row],[UnitPrice]]*Order_Items[[#This Row],[OrderQty]]*H26568)</f>
        <v>149.68</v>
      </c>
    </row>
    <row r="26569" spans="1:9" x14ac:dyDescent="0.25">
      <c r="A26569">
        <v>50213</v>
      </c>
      <c r="B26569">
        <v>31338</v>
      </c>
      <c r="C26569" t="s">
        <v>10181</v>
      </c>
      <c r="D26569">
        <v>2</v>
      </c>
      <c r="E26569">
        <v>743</v>
      </c>
      <c r="F26569">
        <v>1</v>
      </c>
      <c r="G26569">
        <v>736.15</v>
      </c>
      <c r="H26569">
        <v>0</v>
      </c>
      <c r="I26569">
        <f>Order_Items[[#This Row],[UnitPrice]]*Order_Items[[#This Row],[OrderQty]]-(Order_Items[[#This Row],[UnitPrice]]*Order_Items[[#This Row],[OrderQty]]*H26569)</f>
        <v>1472.3</v>
      </c>
    </row>
    <row r="26570" spans="1:9" x14ac:dyDescent="0.25">
      <c r="A26570">
        <v>50213</v>
      </c>
      <c r="B26570">
        <v>31339</v>
      </c>
      <c r="C26570" t="s">
        <v>10181</v>
      </c>
      <c r="D26570">
        <v>3</v>
      </c>
      <c r="E26570">
        <v>785</v>
      </c>
      <c r="F26570">
        <v>1</v>
      </c>
      <c r="G26570">
        <v>647.99</v>
      </c>
      <c r="H26570">
        <v>0</v>
      </c>
      <c r="I26570">
        <f>Order_Items[[#This Row],[UnitPrice]]*Order_Items[[#This Row],[OrderQty]]-(Order_Items[[#This Row],[UnitPrice]]*Order_Items[[#This Row],[OrderQty]]*H26570)</f>
        <v>1943.97</v>
      </c>
    </row>
    <row r="26571" spans="1:9" x14ac:dyDescent="0.25">
      <c r="A26571">
        <v>50213</v>
      </c>
      <c r="B26571">
        <v>31340</v>
      </c>
      <c r="C26571" t="s">
        <v>10181</v>
      </c>
      <c r="D26571">
        <v>4</v>
      </c>
      <c r="E26571">
        <v>832</v>
      </c>
      <c r="F26571">
        <v>1</v>
      </c>
      <c r="G26571">
        <v>209.26</v>
      </c>
      <c r="H26571">
        <v>0</v>
      </c>
      <c r="I26571">
        <f>Order_Items[[#This Row],[UnitPrice]]*Order_Items[[#This Row],[OrderQty]]-(Order_Items[[#This Row],[UnitPrice]]*Order_Items[[#This Row],[OrderQty]]*H26571)</f>
        <v>837.04</v>
      </c>
    </row>
    <row r="26572" spans="1:9" x14ac:dyDescent="0.25">
      <c r="A26572">
        <v>50214</v>
      </c>
      <c r="B26572">
        <v>31341</v>
      </c>
      <c r="C26572" t="s">
        <v>10708</v>
      </c>
      <c r="D26572">
        <v>4</v>
      </c>
      <c r="E26572">
        <v>768</v>
      </c>
      <c r="F26572">
        <v>1</v>
      </c>
      <c r="G26572">
        <v>469.79</v>
      </c>
      <c r="H26572">
        <v>0</v>
      </c>
      <c r="I26572">
        <f>Order_Items[[#This Row],[UnitPrice]]*Order_Items[[#This Row],[OrderQty]]-(Order_Items[[#This Row],[UnitPrice]]*Order_Items[[#This Row],[OrderQty]]*H26572)</f>
        <v>1879.16</v>
      </c>
    </row>
    <row r="26573" spans="1:9" x14ac:dyDescent="0.25">
      <c r="A26573">
        <v>50214</v>
      </c>
      <c r="B26573">
        <v>31342</v>
      </c>
      <c r="C26573" t="s">
        <v>10708</v>
      </c>
      <c r="D26573">
        <v>4</v>
      </c>
      <c r="E26573">
        <v>799</v>
      </c>
      <c r="F26573">
        <v>1</v>
      </c>
      <c r="G26573">
        <v>600.26</v>
      </c>
      <c r="H26573">
        <v>0</v>
      </c>
      <c r="I26573">
        <f>Order_Items[[#This Row],[UnitPrice]]*Order_Items[[#This Row],[OrderQty]]-(Order_Items[[#This Row],[UnitPrice]]*Order_Items[[#This Row],[OrderQty]]*H26573)</f>
        <v>2401.04</v>
      </c>
    </row>
    <row r="26574" spans="1:9" x14ac:dyDescent="0.25">
      <c r="A26574">
        <v>50214</v>
      </c>
      <c r="B26574">
        <v>31343</v>
      </c>
      <c r="C26574" t="s">
        <v>10708</v>
      </c>
      <c r="D26574">
        <v>2</v>
      </c>
      <c r="E26574">
        <v>725</v>
      </c>
      <c r="F26574">
        <v>1</v>
      </c>
      <c r="G26574">
        <v>202.33</v>
      </c>
      <c r="H26574">
        <v>0</v>
      </c>
      <c r="I26574">
        <f>Order_Items[[#This Row],[UnitPrice]]*Order_Items[[#This Row],[OrderQty]]-(Order_Items[[#This Row],[UnitPrice]]*Order_Items[[#This Row],[OrderQty]]*H26574)</f>
        <v>404.66</v>
      </c>
    </row>
    <row r="26575" spans="1:9" x14ac:dyDescent="0.25">
      <c r="A26575">
        <v>50214</v>
      </c>
      <c r="B26575">
        <v>31344</v>
      </c>
      <c r="C26575" t="s">
        <v>10708</v>
      </c>
      <c r="D26575">
        <v>1</v>
      </c>
      <c r="E26575">
        <v>826</v>
      </c>
      <c r="F26575">
        <v>1</v>
      </c>
      <c r="G26575">
        <v>67.540000000000006</v>
      </c>
      <c r="H26575">
        <v>0</v>
      </c>
      <c r="I26575">
        <f>Order_Items[[#This Row],[UnitPrice]]*Order_Items[[#This Row],[OrderQty]]-(Order_Items[[#This Row],[UnitPrice]]*Order_Items[[#This Row],[OrderQty]]*H26575)</f>
        <v>67.540000000000006</v>
      </c>
    </row>
    <row r="26576" spans="1:9" x14ac:dyDescent="0.25">
      <c r="A26576">
        <v>50214</v>
      </c>
      <c r="B26576">
        <v>31345</v>
      </c>
      <c r="C26576" t="s">
        <v>10708</v>
      </c>
      <c r="D26576">
        <v>1</v>
      </c>
      <c r="E26576">
        <v>789</v>
      </c>
      <c r="F26576">
        <v>1</v>
      </c>
      <c r="G26576">
        <v>1466.01</v>
      </c>
      <c r="H26576">
        <v>0</v>
      </c>
      <c r="I26576">
        <f>Order_Items[[#This Row],[UnitPrice]]*Order_Items[[#This Row],[OrderQty]]-(Order_Items[[#This Row],[UnitPrice]]*Order_Items[[#This Row],[OrderQty]]*H26576)</f>
        <v>1466.01</v>
      </c>
    </row>
    <row r="26577" spans="1:9" x14ac:dyDescent="0.25">
      <c r="A26577">
        <v>50214</v>
      </c>
      <c r="B26577">
        <v>31346</v>
      </c>
      <c r="C26577" t="s">
        <v>10708</v>
      </c>
      <c r="D26577">
        <v>3</v>
      </c>
      <c r="E26577">
        <v>835</v>
      </c>
      <c r="F26577">
        <v>1</v>
      </c>
      <c r="G26577">
        <v>324.45</v>
      </c>
      <c r="H26577">
        <v>0</v>
      </c>
      <c r="I26577">
        <f>Order_Items[[#This Row],[UnitPrice]]*Order_Items[[#This Row],[OrderQty]]-(Order_Items[[#This Row],[UnitPrice]]*Order_Items[[#This Row],[OrderQty]]*H26577)</f>
        <v>973.34999999999991</v>
      </c>
    </row>
    <row r="26578" spans="1:9" x14ac:dyDescent="0.25">
      <c r="A26578">
        <v>50214</v>
      </c>
      <c r="B26578">
        <v>31347</v>
      </c>
      <c r="C26578" t="s">
        <v>10708</v>
      </c>
      <c r="D26578">
        <v>3</v>
      </c>
      <c r="E26578">
        <v>795</v>
      </c>
      <c r="F26578">
        <v>1</v>
      </c>
      <c r="G26578">
        <v>1308.94</v>
      </c>
      <c r="H26578">
        <v>0</v>
      </c>
      <c r="I26578">
        <f>Order_Items[[#This Row],[UnitPrice]]*Order_Items[[#This Row],[OrderQty]]-(Order_Items[[#This Row],[UnitPrice]]*Order_Items[[#This Row],[OrderQty]]*H26578)</f>
        <v>3926.82</v>
      </c>
    </row>
    <row r="26579" spans="1:9" x14ac:dyDescent="0.25">
      <c r="A26579">
        <v>50214</v>
      </c>
      <c r="B26579">
        <v>31348</v>
      </c>
      <c r="C26579" t="s">
        <v>10708</v>
      </c>
      <c r="D26579">
        <v>3</v>
      </c>
      <c r="E26579">
        <v>798</v>
      </c>
      <c r="F26579">
        <v>1</v>
      </c>
      <c r="G26579">
        <v>600.26</v>
      </c>
      <c r="H26579">
        <v>0</v>
      </c>
      <c r="I26579">
        <f>Order_Items[[#This Row],[UnitPrice]]*Order_Items[[#This Row],[OrderQty]]-(Order_Items[[#This Row],[UnitPrice]]*Order_Items[[#This Row],[OrderQty]]*H26579)</f>
        <v>1800.78</v>
      </c>
    </row>
    <row r="26580" spans="1:9" x14ac:dyDescent="0.25">
      <c r="A26580">
        <v>50214</v>
      </c>
      <c r="B26580">
        <v>31349</v>
      </c>
      <c r="C26580" t="s">
        <v>10708</v>
      </c>
      <c r="D26580">
        <v>4</v>
      </c>
      <c r="E26580">
        <v>770</v>
      </c>
      <c r="F26580">
        <v>1</v>
      </c>
      <c r="G26580">
        <v>469.79</v>
      </c>
      <c r="H26580">
        <v>0</v>
      </c>
      <c r="I26580">
        <f>Order_Items[[#This Row],[UnitPrice]]*Order_Items[[#This Row],[OrderQty]]-(Order_Items[[#This Row],[UnitPrice]]*Order_Items[[#This Row],[OrderQty]]*H26580)</f>
        <v>1879.16</v>
      </c>
    </row>
    <row r="26581" spans="1:9" x14ac:dyDescent="0.25">
      <c r="A26581">
        <v>50214</v>
      </c>
      <c r="B26581">
        <v>31350</v>
      </c>
      <c r="C26581" t="s">
        <v>10708</v>
      </c>
      <c r="D26581">
        <v>1</v>
      </c>
      <c r="E26581">
        <v>759</v>
      </c>
      <c r="F26581">
        <v>1</v>
      </c>
      <c r="G26581">
        <v>469.79</v>
      </c>
      <c r="H26581">
        <v>0</v>
      </c>
      <c r="I26581">
        <f>Order_Items[[#This Row],[UnitPrice]]*Order_Items[[#This Row],[OrderQty]]-(Order_Items[[#This Row],[UnitPrice]]*Order_Items[[#This Row],[OrderQty]]*H26581)</f>
        <v>469.79</v>
      </c>
    </row>
    <row r="26582" spans="1:9" x14ac:dyDescent="0.25">
      <c r="A26582">
        <v>50214</v>
      </c>
      <c r="B26582">
        <v>31351</v>
      </c>
      <c r="C26582" t="s">
        <v>10708</v>
      </c>
      <c r="D26582">
        <v>3</v>
      </c>
      <c r="E26582">
        <v>794</v>
      </c>
      <c r="F26582">
        <v>1</v>
      </c>
      <c r="G26582">
        <v>1308.94</v>
      </c>
      <c r="H26582">
        <v>0</v>
      </c>
      <c r="I26582">
        <f>Order_Items[[#This Row],[UnitPrice]]*Order_Items[[#This Row],[OrderQty]]-(Order_Items[[#This Row],[UnitPrice]]*Order_Items[[#This Row],[OrderQty]]*H26582)</f>
        <v>3926.82</v>
      </c>
    </row>
    <row r="26583" spans="1:9" x14ac:dyDescent="0.25">
      <c r="A26583">
        <v>50214</v>
      </c>
      <c r="B26583">
        <v>31352</v>
      </c>
      <c r="C26583" t="s">
        <v>10708</v>
      </c>
      <c r="D26583">
        <v>1</v>
      </c>
      <c r="E26583">
        <v>797</v>
      </c>
      <c r="F26583">
        <v>1</v>
      </c>
      <c r="G26583">
        <v>600.26</v>
      </c>
      <c r="H26583">
        <v>0</v>
      </c>
      <c r="I26583">
        <f>Order_Items[[#This Row],[UnitPrice]]*Order_Items[[#This Row],[OrderQty]]-(Order_Items[[#This Row],[UnitPrice]]*Order_Items[[#This Row],[OrderQty]]*H26583)</f>
        <v>600.26</v>
      </c>
    </row>
    <row r="26584" spans="1:9" x14ac:dyDescent="0.25">
      <c r="A26584">
        <v>50214</v>
      </c>
      <c r="B26584">
        <v>31353</v>
      </c>
      <c r="C26584" t="s">
        <v>10708</v>
      </c>
      <c r="D26584">
        <v>2</v>
      </c>
      <c r="E26584">
        <v>767</v>
      </c>
      <c r="F26584">
        <v>1</v>
      </c>
      <c r="G26584">
        <v>469.79</v>
      </c>
      <c r="H26584">
        <v>0</v>
      </c>
      <c r="I26584">
        <f>Order_Items[[#This Row],[UnitPrice]]*Order_Items[[#This Row],[OrderQty]]-(Order_Items[[#This Row],[UnitPrice]]*Order_Items[[#This Row],[OrderQty]]*H26584)</f>
        <v>939.58</v>
      </c>
    </row>
    <row r="26585" spans="1:9" x14ac:dyDescent="0.25">
      <c r="A26585">
        <v>50214</v>
      </c>
      <c r="B26585">
        <v>31354</v>
      </c>
      <c r="C26585" t="s">
        <v>10708</v>
      </c>
      <c r="D26585">
        <v>3</v>
      </c>
      <c r="E26585">
        <v>766</v>
      </c>
      <c r="F26585">
        <v>1</v>
      </c>
      <c r="G26585">
        <v>469.79</v>
      </c>
      <c r="H26585">
        <v>0</v>
      </c>
      <c r="I26585">
        <f>Order_Items[[#This Row],[UnitPrice]]*Order_Items[[#This Row],[OrderQty]]-(Order_Items[[#This Row],[UnitPrice]]*Order_Items[[#This Row],[OrderQty]]*H26585)</f>
        <v>1409.3700000000001</v>
      </c>
    </row>
    <row r="26586" spans="1:9" x14ac:dyDescent="0.25">
      <c r="A26586">
        <v>50214</v>
      </c>
      <c r="B26586">
        <v>31355</v>
      </c>
      <c r="C26586" t="s">
        <v>10708</v>
      </c>
      <c r="D26586">
        <v>2</v>
      </c>
      <c r="E26586">
        <v>819</v>
      </c>
      <c r="F26586">
        <v>1</v>
      </c>
      <c r="G26586">
        <v>149.03</v>
      </c>
      <c r="H26586">
        <v>0</v>
      </c>
      <c r="I26586">
        <f>Order_Items[[#This Row],[UnitPrice]]*Order_Items[[#This Row],[OrderQty]]-(Order_Items[[#This Row],[UnitPrice]]*Order_Items[[#This Row],[OrderQty]]*H26586)</f>
        <v>298.06</v>
      </c>
    </row>
    <row r="26587" spans="1:9" x14ac:dyDescent="0.25">
      <c r="A26587">
        <v>50214</v>
      </c>
      <c r="B26587">
        <v>31356</v>
      </c>
      <c r="C26587" t="s">
        <v>10708</v>
      </c>
      <c r="D26587">
        <v>4</v>
      </c>
      <c r="E26587">
        <v>820</v>
      </c>
      <c r="F26587">
        <v>1</v>
      </c>
      <c r="G26587">
        <v>198.04</v>
      </c>
      <c r="H26587">
        <v>0</v>
      </c>
      <c r="I26587">
        <f>Order_Items[[#This Row],[UnitPrice]]*Order_Items[[#This Row],[OrderQty]]-(Order_Items[[#This Row],[UnitPrice]]*Order_Items[[#This Row],[OrderQty]]*H26587)</f>
        <v>792.16</v>
      </c>
    </row>
    <row r="26588" spans="1:9" x14ac:dyDescent="0.25">
      <c r="A26588">
        <v>50214</v>
      </c>
      <c r="B26588">
        <v>31357</v>
      </c>
      <c r="C26588" t="s">
        <v>10708</v>
      </c>
      <c r="D26588">
        <v>4</v>
      </c>
      <c r="E26588">
        <v>765</v>
      </c>
      <c r="F26588">
        <v>1</v>
      </c>
      <c r="G26588">
        <v>469.79</v>
      </c>
      <c r="H26588">
        <v>0</v>
      </c>
      <c r="I26588">
        <f>Order_Items[[#This Row],[UnitPrice]]*Order_Items[[#This Row],[OrderQty]]-(Order_Items[[#This Row],[UnitPrice]]*Order_Items[[#This Row],[OrderQty]]*H26588)</f>
        <v>1879.16</v>
      </c>
    </row>
    <row r="26589" spans="1:9" x14ac:dyDescent="0.25">
      <c r="A26589">
        <v>50214</v>
      </c>
      <c r="B26589">
        <v>31358</v>
      </c>
      <c r="C26589" t="s">
        <v>10708</v>
      </c>
      <c r="D26589">
        <v>1</v>
      </c>
      <c r="E26589">
        <v>762</v>
      </c>
      <c r="F26589">
        <v>1</v>
      </c>
      <c r="G26589">
        <v>469.79</v>
      </c>
      <c r="H26589">
        <v>0</v>
      </c>
      <c r="I26589">
        <f>Order_Items[[#This Row],[UnitPrice]]*Order_Items[[#This Row],[OrderQty]]-(Order_Items[[#This Row],[UnitPrice]]*Order_Items[[#This Row],[OrderQty]]*H26589)</f>
        <v>469.79</v>
      </c>
    </row>
    <row r="26590" spans="1:9" x14ac:dyDescent="0.25">
      <c r="A26590">
        <v>50214</v>
      </c>
      <c r="B26590">
        <v>31359</v>
      </c>
      <c r="C26590" t="s">
        <v>10708</v>
      </c>
      <c r="D26590">
        <v>2</v>
      </c>
      <c r="E26590">
        <v>791</v>
      </c>
      <c r="F26590">
        <v>1</v>
      </c>
      <c r="G26590">
        <v>1466.01</v>
      </c>
      <c r="H26590">
        <v>0</v>
      </c>
      <c r="I26590">
        <f>Order_Items[[#This Row],[UnitPrice]]*Order_Items[[#This Row],[OrderQty]]-(Order_Items[[#This Row],[UnitPrice]]*Order_Items[[#This Row],[OrderQty]]*H26590)</f>
        <v>2932.02</v>
      </c>
    </row>
    <row r="26591" spans="1:9" x14ac:dyDescent="0.25">
      <c r="A26591">
        <v>50214</v>
      </c>
      <c r="B26591">
        <v>31360</v>
      </c>
      <c r="C26591" t="s">
        <v>10708</v>
      </c>
      <c r="D26591">
        <v>2</v>
      </c>
      <c r="E26591">
        <v>763</v>
      </c>
      <c r="F26591">
        <v>1</v>
      </c>
      <c r="G26591">
        <v>469.79</v>
      </c>
      <c r="H26591">
        <v>0</v>
      </c>
      <c r="I26591">
        <f>Order_Items[[#This Row],[UnitPrice]]*Order_Items[[#This Row],[OrderQty]]-(Order_Items[[#This Row],[UnitPrice]]*Order_Items[[#This Row],[OrderQty]]*H26591)</f>
        <v>939.58</v>
      </c>
    </row>
    <row r="26592" spans="1:9" x14ac:dyDescent="0.25">
      <c r="A26592">
        <v>50214</v>
      </c>
      <c r="B26592">
        <v>31361</v>
      </c>
      <c r="C26592" t="s">
        <v>10708</v>
      </c>
      <c r="D26592">
        <v>3</v>
      </c>
      <c r="E26592">
        <v>729</v>
      </c>
      <c r="F26592">
        <v>1</v>
      </c>
      <c r="G26592">
        <v>202.33</v>
      </c>
      <c r="H26592">
        <v>0</v>
      </c>
      <c r="I26592">
        <f>Order_Items[[#This Row],[UnitPrice]]*Order_Items[[#This Row],[OrderQty]]-(Order_Items[[#This Row],[UnitPrice]]*Order_Items[[#This Row],[OrderQty]]*H26592)</f>
        <v>606.99</v>
      </c>
    </row>
    <row r="26593" spans="1:9" x14ac:dyDescent="0.25">
      <c r="A26593">
        <v>50214</v>
      </c>
      <c r="B26593">
        <v>31362</v>
      </c>
      <c r="C26593" t="s">
        <v>10708</v>
      </c>
      <c r="D26593">
        <v>2</v>
      </c>
      <c r="E26593">
        <v>726</v>
      </c>
      <c r="F26593">
        <v>1</v>
      </c>
      <c r="G26593">
        <v>202.33</v>
      </c>
      <c r="H26593">
        <v>0</v>
      </c>
      <c r="I26593">
        <f>Order_Items[[#This Row],[UnitPrice]]*Order_Items[[#This Row],[OrderQty]]-(Order_Items[[#This Row],[UnitPrice]]*Order_Items[[#This Row],[OrderQty]]*H26593)</f>
        <v>404.66</v>
      </c>
    </row>
    <row r="26594" spans="1:9" x14ac:dyDescent="0.25">
      <c r="A26594">
        <v>50214</v>
      </c>
      <c r="B26594">
        <v>31363</v>
      </c>
      <c r="C26594" t="s">
        <v>10708</v>
      </c>
      <c r="D26594">
        <v>2</v>
      </c>
      <c r="E26594">
        <v>738</v>
      </c>
      <c r="F26594">
        <v>1</v>
      </c>
      <c r="G26594">
        <v>183.94</v>
      </c>
      <c r="H26594">
        <v>0</v>
      </c>
      <c r="I26594">
        <f>Order_Items[[#This Row],[UnitPrice]]*Order_Items[[#This Row],[OrderQty]]-(Order_Items[[#This Row],[UnitPrice]]*Order_Items[[#This Row],[OrderQty]]*H26594)</f>
        <v>367.88</v>
      </c>
    </row>
    <row r="26595" spans="1:9" x14ac:dyDescent="0.25">
      <c r="A26595">
        <v>50214</v>
      </c>
      <c r="B26595">
        <v>31364</v>
      </c>
      <c r="C26595" t="s">
        <v>10708</v>
      </c>
      <c r="D26595">
        <v>4</v>
      </c>
      <c r="E26595">
        <v>792</v>
      </c>
      <c r="F26595">
        <v>1</v>
      </c>
      <c r="G26595">
        <v>1308.94</v>
      </c>
      <c r="H26595">
        <v>0</v>
      </c>
      <c r="I26595">
        <f>Order_Items[[#This Row],[UnitPrice]]*Order_Items[[#This Row],[OrderQty]]-(Order_Items[[#This Row],[UnitPrice]]*Order_Items[[#This Row],[OrderQty]]*H26595)</f>
        <v>5235.76</v>
      </c>
    </row>
    <row r="26596" spans="1:9" x14ac:dyDescent="0.25">
      <c r="A26596">
        <v>50214</v>
      </c>
      <c r="B26596">
        <v>31365</v>
      </c>
      <c r="C26596" t="s">
        <v>10708</v>
      </c>
      <c r="D26596">
        <v>4</v>
      </c>
      <c r="E26596">
        <v>836</v>
      </c>
      <c r="F26596">
        <v>1</v>
      </c>
      <c r="G26596">
        <v>324.45</v>
      </c>
      <c r="H26596">
        <v>0</v>
      </c>
      <c r="I26596">
        <f>Order_Items[[#This Row],[UnitPrice]]*Order_Items[[#This Row],[OrderQty]]-(Order_Items[[#This Row],[UnitPrice]]*Order_Items[[#This Row],[OrderQty]]*H26596)</f>
        <v>1297.8</v>
      </c>
    </row>
    <row r="26597" spans="1:9" x14ac:dyDescent="0.25">
      <c r="A26597">
        <v>50214</v>
      </c>
      <c r="B26597">
        <v>31366</v>
      </c>
      <c r="C26597" t="s">
        <v>10708</v>
      </c>
      <c r="D26597">
        <v>2</v>
      </c>
      <c r="E26597">
        <v>801</v>
      </c>
      <c r="F26597">
        <v>1</v>
      </c>
      <c r="G26597">
        <v>600.26</v>
      </c>
      <c r="H26597">
        <v>0</v>
      </c>
      <c r="I26597">
        <f>Order_Items[[#This Row],[UnitPrice]]*Order_Items[[#This Row],[OrderQty]]-(Order_Items[[#This Row],[UnitPrice]]*Order_Items[[#This Row],[OrderQty]]*H26597)</f>
        <v>1200.52</v>
      </c>
    </row>
    <row r="26598" spans="1:9" x14ac:dyDescent="0.25">
      <c r="A26598">
        <v>50214</v>
      </c>
      <c r="B26598">
        <v>31367</v>
      </c>
      <c r="C26598" t="s">
        <v>10708</v>
      </c>
      <c r="D26598">
        <v>1</v>
      </c>
      <c r="E26598">
        <v>760</v>
      </c>
      <c r="F26598">
        <v>1</v>
      </c>
      <c r="G26598">
        <v>469.79</v>
      </c>
      <c r="H26598">
        <v>0</v>
      </c>
      <c r="I26598">
        <f>Order_Items[[#This Row],[UnitPrice]]*Order_Items[[#This Row],[OrderQty]]-(Order_Items[[#This Row],[UnitPrice]]*Order_Items[[#This Row],[OrderQty]]*H26598)</f>
        <v>469.79</v>
      </c>
    </row>
    <row r="26599" spans="1:9" x14ac:dyDescent="0.25">
      <c r="A26599">
        <v>50214</v>
      </c>
      <c r="B26599">
        <v>31368</v>
      </c>
      <c r="C26599" t="s">
        <v>10708</v>
      </c>
      <c r="D26599">
        <v>3</v>
      </c>
      <c r="E26599">
        <v>793</v>
      </c>
      <c r="F26599">
        <v>1</v>
      </c>
      <c r="G26599">
        <v>1308.94</v>
      </c>
      <c r="H26599">
        <v>0</v>
      </c>
      <c r="I26599">
        <f>Order_Items[[#This Row],[UnitPrice]]*Order_Items[[#This Row],[OrderQty]]-(Order_Items[[#This Row],[UnitPrice]]*Order_Items[[#This Row],[OrderQty]]*H26599)</f>
        <v>3926.82</v>
      </c>
    </row>
    <row r="26600" spans="1:9" x14ac:dyDescent="0.25">
      <c r="A26600">
        <v>50214</v>
      </c>
      <c r="B26600">
        <v>31369</v>
      </c>
      <c r="C26600" t="s">
        <v>10708</v>
      </c>
      <c r="D26600">
        <v>1</v>
      </c>
      <c r="E26600">
        <v>730</v>
      </c>
      <c r="F26600">
        <v>1</v>
      </c>
      <c r="G26600">
        <v>202.33</v>
      </c>
      <c r="H26600">
        <v>0</v>
      </c>
      <c r="I26600">
        <f>Order_Items[[#This Row],[UnitPrice]]*Order_Items[[#This Row],[OrderQty]]-(Order_Items[[#This Row],[UnitPrice]]*Order_Items[[#This Row],[OrderQty]]*H26600)</f>
        <v>202.33</v>
      </c>
    </row>
    <row r="26601" spans="1:9" x14ac:dyDescent="0.25">
      <c r="A26601">
        <v>50214</v>
      </c>
      <c r="B26601">
        <v>31370</v>
      </c>
      <c r="C26601" t="s">
        <v>10708</v>
      </c>
      <c r="D26601">
        <v>1</v>
      </c>
      <c r="E26601">
        <v>761</v>
      </c>
      <c r="F26601">
        <v>1</v>
      </c>
      <c r="G26601">
        <v>469.79</v>
      </c>
      <c r="H26601">
        <v>0</v>
      </c>
      <c r="I26601">
        <f>Order_Items[[#This Row],[UnitPrice]]*Order_Items[[#This Row],[OrderQty]]-(Order_Items[[#This Row],[UnitPrice]]*Order_Items[[#This Row],[OrderQty]]*H26601)</f>
        <v>469.79</v>
      </c>
    </row>
    <row r="26602" spans="1:9" x14ac:dyDescent="0.25">
      <c r="A26602">
        <v>50214</v>
      </c>
      <c r="B26602">
        <v>31371</v>
      </c>
      <c r="C26602" t="s">
        <v>10708</v>
      </c>
      <c r="D26602">
        <v>4</v>
      </c>
      <c r="E26602">
        <v>790</v>
      </c>
      <c r="F26602">
        <v>1</v>
      </c>
      <c r="G26602">
        <v>1466.01</v>
      </c>
      <c r="H26602">
        <v>0</v>
      </c>
      <c r="I26602">
        <f>Order_Items[[#This Row],[UnitPrice]]*Order_Items[[#This Row],[OrderQty]]-(Order_Items[[#This Row],[UnitPrice]]*Order_Items[[#This Row],[OrderQty]]*H26602)</f>
        <v>5864.04</v>
      </c>
    </row>
    <row r="26603" spans="1:9" x14ac:dyDescent="0.25">
      <c r="A26603">
        <v>50214</v>
      </c>
      <c r="B26603">
        <v>31372</v>
      </c>
      <c r="C26603" t="s">
        <v>10708</v>
      </c>
      <c r="D26603">
        <v>2</v>
      </c>
      <c r="E26603">
        <v>800</v>
      </c>
      <c r="F26603">
        <v>1</v>
      </c>
      <c r="G26603">
        <v>600.26</v>
      </c>
      <c r="H26603">
        <v>0</v>
      </c>
      <c r="I26603">
        <f>Order_Items[[#This Row],[UnitPrice]]*Order_Items[[#This Row],[OrderQty]]-(Order_Items[[#This Row],[UnitPrice]]*Order_Items[[#This Row],[OrderQty]]*H26603)</f>
        <v>1200.52</v>
      </c>
    </row>
    <row r="26604" spans="1:9" x14ac:dyDescent="0.25">
      <c r="A26604">
        <v>50215</v>
      </c>
      <c r="B26604">
        <v>31373</v>
      </c>
      <c r="C26604" t="s">
        <v>11291</v>
      </c>
      <c r="D26604">
        <v>2</v>
      </c>
      <c r="E26604">
        <v>863</v>
      </c>
      <c r="F26604">
        <v>1</v>
      </c>
      <c r="G26604">
        <v>22.79</v>
      </c>
      <c r="H26604">
        <v>0</v>
      </c>
      <c r="I26604">
        <f>Order_Items[[#This Row],[UnitPrice]]*Order_Items[[#This Row],[OrderQty]]-(Order_Items[[#This Row],[UnitPrice]]*Order_Items[[#This Row],[OrderQty]]*H26604)</f>
        <v>45.58</v>
      </c>
    </row>
    <row r="26605" spans="1:9" x14ac:dyDescent="0.25">
      <c r="A26605">
        <v>50215</v>
      </c>
      <c r="B26605">
        <v>31374</v>
      </c>
      <c r="C26605" t="s">
        <v>11291</v>
      </c>
      <c r="D26605">
        <v>1</v>
      </c>
      <c r="E26605">
        <v>783</v>
      </c>
      <c r="F26605">
        <v>1</v>
      </c>
      <c r="G26605">
        <v>1229.46</v>
      </c>
      <c r="H26605">
        <v>0</v>
      </c>
      <c r="I26605">
        <f>Order_Items[[#This Row],[UnitPrice]]*Order_Items[[#This Row],[OrderQty]]-(Order_Items[[#This Row],[UnitPrice]]*Order_Items[[#This Row],[OrderQty]]*H26605)</f>
        <v>1229.46</v>
      </c>
    </row>
    <row r="26606" spans="1:9" x14ac:dyDescent="0.25">
      <c r="A26606">
        <v>50215</v>
      </c>
      <c r="B26606">
        <v>31375</v>
      </c>
      <c r="C26606" t="s">
        <v>11291</v>
      </c>
      <c r="D26606">
        <v>1</v>
      </c>
      <c r="E26606">
        <v>782</v>
      </c>
      <c r="F26606">
        <v>1</v>
      </c>
      <c r="G26606">
        <v>1229.46</v>
      </c>
      <c r="H26606">
        <v>0</v>
      </c>
      <c r="I26606">
        <f>Order_Items[[#This Row],[UnitPrice]]*Order_Items[[#This Row],[OrderQty]]-(Order_Items[[#This Row],[UnitPrice]]*Order_Items[[#This Row],[OrderQty]]*H26606)</f>
        <v>1229.46</v>
      </c>
    </row>
    <row r="26607" spans="1:9" x14ac:dyDescent="0.25">
      <c r="A26607">
        <v>50215</v>
      </c>
      <c r="B26607">
        <v>31376</v>
      </c>
      <c r="C26607" t="s">
        <v>11291</v>
      </c>
      <c r="D26607">
        <v>2</v>
      </c>
      <c r="E26607">
        <v>861</v>
      </c>
      <c r="F26607">
        <v>1</v>
      </c>
      <c r="G26607">
        <v>22.79</v>
      </c>
      <c r="H26607">
        <v>0</v>
      </c>
      <c r="I26607">
        <f>Order_Items[[#This Row],[UnitPrice]]*Order_Items[[#This Row],[OrderQty]]-(Order_Items[[#This Row],[UnitPrice]]*Order_Items[[#This Row],[OrderQty]]*H26607)</f>
        <v>45.58</v>
      </c>
    </row>
    <row r="26608" spans="1:9" x14ac:dyDescent="0.25">
      <c r="A26608">
        <v>50215</v>
      </c>
      <c r="B26608">
        <v>31377</v>
      </c>
      <c r="C26608" t="s">
        <v>11291</v>
      </c>
      <c r="D26608">
        <v>1</v>
      </c>
      <c r="E26608">
        <v>779</v>
      </c>
      <c r="F26608">
        <v>1</v>
      </c>
      <c r="G26608">
        <v>1242.8499999999999</v>
      </c>
      <c r="H26608">
        <v>0</v>
      </c>
      <c r="I26608">
        <f>Order_Items[[#This Row],[UnitPrice]]*Order_Items[[#This Row],[OrderQty]]-(Order_Items[[#This Row],[UnitPrice]]*Order_Items[[#This Row],[OrderQty]]*H26608)</f>
        <v>1242.8499999999999</v>
      </c>
    </row>
    <row r="26609" spans="1:9" x14ac:dyDescent="0.25">
      <c r="A26609">
        <v>50216</v>
      </c>
      <c r="B26609">
        <v>31378</v>
      </c>
      <c r="C26609" t="s">
        <v>10709</v>
      </c>
      <c r="D26609">
        <v>3</v>
      </c>
      <c r="E26609">
        <v>712</v>
      </c>
      <c r="F26609">
        <v>1</v>
      </c>
      <c r="G26609">
        <v>5.19</v>
      </c>
      <c r="H26609">
        <v>0</v>
      </c>
      <c r="I26609">
        <f>Order_Items[[#This Row],[UnitPrice]]*Order_Items[[#This Row],[OrderQty]]-(Order_Items[[#This Row],[UnitPrice]]*Order_Items[[#This Row],[OrderQty]]*H26609)</f>
        <v>15.57</v>
      </c>
    </row>
    <row r="26610" spans="1:9" x14ac:dyDescent="0.25">
      <c r="A26610">
        <v>50216</v>
      </c>
      <c r="B26610">
        <v>31379</v>
      </c>
      <c r="C26610" t="s">
        <v>10709</v>
      </c>
      <c r="D26610">
        <v>2</v>
      </c>
      <c r="E26610">
        <v>715</v>
      </c>
      <c r="F26610">
        <v>1</v>
      </c>
      <c r="G26610">
        <v>28.84</v>
      </c>
      <c r="H26610">
        <v>0</v>
      </c>
      <c r="I26610">
        <f>Order_Items[[#This Row],[UnitPrice]]*Order_Items[[#This Row],[OrderQty]]-(Order_Items[[#This Row],[UnitPrice]]*Order_Items[[#This Row],[OrderQty]]*H26610)</f>
        <v>57.68</v>
      </c>
    </row>
    <row r="26611" spans="1:9" x14ac:dyDescent="0.25">
      <c r="A26611">
        <v>50216</v>
      </c>
      <c r="B26611">
        <v>31380</v>
      </c>
      <c r="C26611" t="s">
        <v>10709</v>
      </c>
      <c r="D26611">
        <v>1</v>
      </c>
      <c r="E26611">
        <v>854</v>
      </c>
      <c r="F26611">
        <v>1</v>
      </c>
      <c r="G26611">
        <v>44.99</v>
      </c>
      <c r="H26611">
        <v>0</v>
      </c>
      <c r="I26611">
        <f>Order_Items[[#This Row],[UnitPrice]]*Order_Items[[#This Row],[OrderQty]]-(Order_Items[[#This Row],[UnitPrice]]*Order_Items[[#This Row],[OrderQty]]*H26611)</f>
        <v>44.99</v>
      </c>
    </row>
    <row r="26612" spans="1:9" x14ac:dyDescent="0.25">
      <c r="A26612">
        <v>50216</v>
      </c>
      <c r="B26612">
        <v>31381</v>
      </c>
      <c r="C26612" t="s">
        <v>10709</v>
      </c>
      <c r="D26612">
        <v>2</v>
      </c>
      <c r="E26612">
        <v>861</v>
      </c>
      <c r="F26612">
        <v>1</v>
      </c>
      <c r="G26612">
        <v>22.79</v>
      </c>
      <c r="H26612">
        <v>0</v>
      </c>
      <c r="I26612">
        <f>Order_Items[[#This Row],[UnitPrice]]*Order_Items[[#This Row],[OrderQty]]-(Order_Items[[#This Row],[UnitPrice]]*Order_Items[[#This Row],[OrderQty]]*H26612)</f>
        <v>45.58</v>
      </c>
    </row>
    <row r="26613" spans="1:9" x14ac:dyDescent="0.25">
      <c r="A26613">
        <v>50216</v>
      </c>
      <c r="B26613">
        <v>31382</v>
      </c>
      <c r="C26613" t="s">
        <v>10709</v>
      </c>
      <c r="D26613">
        <v>1</v>
      </c>
      <c r="E26613">
        <v>782</v>
      </c>
      <c r="F26613">
        <v>1</v>
      </c>
      <c r="G26613">
        <v>1229.46</v>
      </c>
      <c r="H26613">
        <v>0</v>
      </c>
      <c r="I26613">
        <f>Order_Items[[#This Row],[UnitPrice]]*Order_Items[[#This Row],[OrderQty]]-(Order_Items[[#This Row],[UnitPrice]]*Order_Items[[#This Row],[OrderQty]]*H26613)</f>
        <v>1229.46</v>
      </c>
    </row>
    <row r="26614" spans="1:9" x14ac:dyDescent="0.25">
      <c r="A26614">
        <v>50216</v>
      </c>
      <c r="B26614">
        <v>31383</v>
      </c>
      <c r="C26614" t="s">
        <v>10709</v>
      </c>
      <c r="D26614">
        <v>4</v>
      </c>
      <c r="E26614">
        <v>862</v>
      </c>
      <c r="F26614">
        <v>1</v>
      </c>
      <c r="G26614">
        <v>22.79</v>
      </c>
      <c r="H26614">
        <v>0</v>
      </c>
      <c r="I26614">
        <f>Order_Items[[#This Row],[UnitPrice]]*Order_Items[[#This Row],[OrderQty]]-(Order_Items[[#This Row],[UnitPrice]]*Order_Items[[#This Row],[OrderQty]]*H26614)</f>
        <v>91.16</v>
      </c>
    </row>
    <row r="26615" spans="1:9" x14ac:dyDescent="0.25">
      <c r="A26615">
        <v>50217</v>
      </c>
      <c r="B26615">
        <v>31384</v>
      </c>
      <c r="C26615" t="s">
        <v>9837</v>
      </c>
      <c r="D26615">
        <v>1</v>
      </c>
      <c r="E26615">
        <v>809</v>
      </c>
      <c r="F26615">
        <v>1</v>
      </c>
      <c r="G26615">
        <v>33.770000000000003</v>
      </c>
      <c r="H26615">
        <v>0</v>
      </c>
      <c r="I26615">
        <f>Order_Items[[#This Row],[UnitPrice]]*Order_Items[[#This Row],[OrderQty]]-(Order_Items[[#This Row],[UnitPrice]]*Order_Items[[#This Row],[OrderQty]]*H26615)</f>
        <v>33.770000000000003</v>
      </c>
    </row>
    <row r="26616" spans="1:9" x14ac:dyDescent="0.25">
      <c r="A26616">
        <v>50217</v>
      </c>
      <c r="B26616">
        <v>31385</v>
      </c>
      <c r="C26616" t="s">
        <v>9837</v>
      </c>
      <c r="D26616">
        <v>3</v>
      </c>
      <c r="E26616">
        <v>787</v>
      </c>
      <c r="F26616">
        <v>1</v>
      </c>
      <c r="G26616">
        <v>647.99</v>
      </c>
      <c r="H26616">
        <v>0</v>
      </c>
      <c r="I26616">
        <f>Order_Items[[#This Row],[UnitPrice]]*Order_Items[[#This Row],[OrderQty]]-(Order_Items[[#This Row],[UnitPrice]]*Order_Items[[#This Row],[OrderQty]]*H26616)</f>
        <v>1943.97</v>
      </c>
    </row>
    <row r="26617" spans="1:9" x14ac:dyDescent="0.25">
      <c r="A26617">
        <v>50217</v>
      </c>
      <c r="B26617">
        <v>31386</v>
      </c>
      <c r="C26617" t="s">
        <v>9837</v>
      </c>
      <c r="D26617">
        <v>4</v>
      </c>
      <c r="E26617">
        <v>781</v>
      </c>
      <c r="F26617">
        <v>1</v>
      </c>
      <c r="G26617">
        <v>1242.8499999999999</v>
      </c>
      <c r="H26617">
        <v>0</v>
      </c>
      <c r="I26617">
        <f>Order_Items[[#This Row],[UnitPrice]]*Order_Items[[#This Row],[OrderQty]]-(Order_Items[[#This Row],[UnitPrice]]*Order_Items[[#This Row],[OrderQty]]*H26617)</f>
        <v>4971.3999999999996</v>
      </c>
    </row>
    <row r="26618" spans="1:9" x14ac:dyDescent="0.25">
      <c r="A26618">
        <v>50217</v>
      </c>
      <c r="B26618">
        <v>31387</v>
      </c>
      <c r="C26618" t="s">
        <v>9837</v>
      </c>
      <c r="D26618">
        <v>1</v>
      </c>
      <c r="E26618">
        <v>743</v>
      </c>
      <c r="F26618">
        <v>1</v>
      </c>
      <c r="G26618">
        <v>736.15</v>
      </c>
      <c r="H26618">
        <v>0</v>
      </c>
      <c r="I26618">
        <f>Order_Items[[#This Row],[UnitPrice]]*Order_Items[[#This Row],[OrderQty]]-(Order_Items[[#This Row],[UnitPrice]]*Order_Items[[#This Row],[OrderQty]]*H26618)</f>
        <v>736.15</v>
      </c>
    </row>
    <row r="26619" spans="1:9" x14ac:dyDescent="0.25">
      <c r="A26619">
        <v>50217</v>
      </c>
      <c r="B26619">
        <v>31388</v>
      </c>
      <c r="C26619" t="s">
        <v>9837</v>
      </c>
      <c r="D26619">
        <v>2</v>
      </c>
      <c r="E26619">
        <v>802</v>
      </c>
      <c r="F26619">
        <v>1</v>
      </c>
      <c r="G26619">
        <v>88.93</v>
      </c>
      <c r="H26619">
        <v>0</v>
      </c>
      <c r="I26619">
        <f>Order_Items[[#This Row],[UnitPrice]]*Order_Items[[#This Row],[OrderQty]]-(Order_Items[[#This Row],[UnitPrice]]*Order_Items[[#This Row],[OrderQty]]*H26619)</f>
        <v>177.86</v>
      </c>
    </row>
    <row r="26620" spans="1:9" x14ac:dyDescent="0.25">
      <c r="A26620">
        <v>50217</v>
      </c>
      <c r="B26620">
        <v>31389</v>
      </c>
      <c r="C26620" t="s">
        <v>9837</v>
      </c>
      <c r="D26620">
        <v>3</v>
      </c>
      <c r="E26620">
        <v>863</v>
      </c>
      <c r="F26620">
        <v>1</v>
      </c>
      <c r="G26620">
        <v>22.79</v>
      </c>
      <c r="H26620">
        <v>0</v>
      </c>
      <c r="I26620">
        <f>Order_Items[[#This Row],[UnitPrice]]*Order_Items[[#This Row],[OrderQty]]-(Order_Items[[#This Row],[UnitPrice]]*Order_Items[[#This Row],[OrderQty]]*H26620)</f>
        <v>68.37</v>
      </c>
    </row>
    <row r="26621" spans="1:9" x14ac:dyDescent="0.25">
      <c r="A26621">
        <v>50217</v>
      </c>
      <c r="B26621">
        <v>31390</v>
      </c>
      <c r="C26621" t="s">
        <v>9837</v>
      </c>
      <c r="D26621">
        <v>6</v>
      </c>
      <c r="E26621">
        <v>782</v>
      </c>
      <c r="F26621">
        <v>1</v>
      </c>
      <c r="G26621">
        <v>1229.46</v>
      </c>
      <c r="H26621">
        <v>0</v>
      </c>
      <c r="I26621">
        <f>Order_Items[[#This Row],[UnitPrice]]*Order_Items[[#This Row],[OrderQty]]-(Order_Items[[#This Row],[UnitPrice]]*Order_Items[[#This Row],[OrderQty]]*H26621)</f>
        <v>7376.76</v>
      </c>
    </row>
    <row r="26622" spans="1:9" x14ac:dyDescent="0.25">
      <c r="A26622">
        <v>50217</v>
      </c>
      <c r="B26622">
        <v>31391</v>
      </c>
      <c r="C26622" t="s">
        <v>9837</v>
      </c>
      <c r="D26622">
        <v>2</v>
      </c>
      <c r="E26622">
        <v>784</v>
      </c>
      <c r="F26622">
        <v>1</v>
      </c>
      <c r="G26622">
        <v>1229.46</v>
      </c>
      <c r="H26622">
        <v>0</v>
      </c>
      <c r="I26622">
        <f>Order_Items[[#This Row],[UnitPrice]]*Order_Items[[#This Row],[OrderQty]]-(Order_Items[[#This Row],[UnitPrice]]*Order_Items[[#This Row],[OrderQty]]*H26622)</f>
        <v>2458.92</v>
      </c>
    </row>
    <row r="26623" spans="1:9" x14ac:dyDescent="0.25">
      <c r="A26623">
        <v>50217</v>
      </c>
      <c r="B26623">
        <v>31392</v>
      </c>
      <c r="C26623" t="s">
        <v>9837</v>
      </c>
      <c r="D26623">
        <v>1</v>
      </c>
      <c r="E26623">
        <v>860</v>
      </c>
      <c r="F26623">
        <v>1</v>
      </c>
      <c r="G26623">
        <v>14.13</v>
      </c>
      <c r="H26623">
        <v>0</v>
      </c>
      <c r="I26623">
        <f>Order_Items[[#This Row],[UnitPrice]]*Order_Items[[#This Row],[OrderQty]]-(Order_Items[[#This Row],[UnitPrice]]*Order_Items[[#This Row],[OrderQty]]*H26623)</f>
        <v>14.13</v>
      </c>
    </row>
    <row r="26624" spans="1:9" x14ac:dyDescent="0.25">
      <c r="A26624">
        <v>50217</v>
      </c>
      <c r="B26624">
        <v>31393</v>
      </c>
      <c r="C26624" t="s">
        <v>9837</v>
      </c>
      <c r="D26624">
        <v>3</v>
      </c>
      <c r="E26624">
        <v>831</v>
      </c>
      <c r="F26624">
        <v>1</v>
      </c>
      <c r="G26624">
        <v>209.26</v>
      </c>
      <c r="H26624">
        <v>0</v>
      </c>
      <c r="I26624">
        <f>Order_Items[[#This Row],[UnitPrice]]*Order_Items[[#This Row],[OrderQty]]-(Order_Items[[#This Row],[UnitPrice]]*Order_Items[[#This Row],[OrderQty]]*H26624)</f>
        <v>627.78</v>
      </c>
    </row>
    <row r="26625" spans="1:9" x14ac:dyDescent="0.25">
      <c r="A26625">
        <v>50217</v>
      </c>
      <c r="B26625">
        <v>31394</v>
      </c>
      <c r="C26625" t="s">
        <v>9837</v>
      </c>
      <c r="D26625">
        <v>3</v>
      </c>
      <c r="E26625">
        <v>785</v>
      </c>
      <c r="F26625">
        <v>1</v>
      </c>
      <c r="G26625">
        <v>647.99</v>
      </c>
      <c r="H26625">
        <v>0</v>
      </c>
      <c r="I26625">
        <f>Order_Items[[#This Row],[UnitPrice]]*Order_Items[[#This Row],[OrderQty]]-(Order_Items[[#This Row],[UnitPrice]]*Order_Items[[#This Row],[OrderQty]]*H26625)</f>
        <v>1943.97</v>
      </c>
    </row>
    <row r="26626" spans="1:9" x14ac:dyDescent="0.25">
      <c r="A26626">
        <v>50217</v>
      </c>
      <c r="B26626">
        <v>31395</v>
      </c>
      <c r="C26626" t="s">
        <v>9837</v>
      </c>
      <c r="D26626">
        <v>3</v>
      </c>
      <c r="E26626">
        <v>747</v>
      </c>
      <c r="F26626">
        <v>1</v>
      </c>
      <c r="G26626">
        <v>736.15</v>
      </c>
      <c r="H26626">
        <v>0</v>
      </c>
      <c r="I26626">
        <f>Order_Items[[#This Row],[UnitPrice]]*Order_Items[[#This Row],[OrderQty]]-(Order_Items[[#This Row],[UnitPrice]]*Order_Items[[#This Row],[OrderQty]]*H26626)</f>
        <v>2208.4499999999998</v>
      </c>
    </row>
    <row r="26627" spans="1:9" x14ac:dyDescent="0.25">
      <c r="A26627">
        <v>50217</v>
      </c>
      <c r="B26627">
        <v>31396</v>
      </c>
      <c r="C26627" t="s">
        <v>9837</v>
      </c>
      <c r="D26627">
        <v>4</v>
      </c>
      <c r="E26627">
        <v>825</v>
      </c>
      <c r="F26627">
        <v>1</v>
      </c>
      <c r="G26627">
        <v>196.33</v>
      </c>
      <c r="H26627">
        <v>0</v>
      </c>
      <c r="I26627">
        <f>Order_Items[[#This Row],[UnitPrice]]*Order_Items[[#This Row],[OrderQty]]-(Order_Items[[#This Row],[UnitPrice]]*Order_Items[[#This Row],[OrderQty]]*H26627)</f>
        <v>785.32</v>
      </c>
    </row>
    <row r="26628" spans="1:9" x14ac:dyDescent="0.25">
      <c r="A26628">
        <v>50217</v>
      </c>
      <c r="B26628">
        <v>31397</v>
      </c>
      <c r="C26628" t="s">
        <v>9837</v>
      </c>
      <c r="D26628">
        <v>1</v>
      </c>
      <c r="E26628">
        <v>814</v>
      </c>
      <c r="F26628">
        <v>1</v>
      </c>
      <c r="G26628">
        <v>209.26</v>
      </c>
      <c r="H26628">
        <v>0</v>
      </c>
      <c r="I26628">
        <f>Order_Items[[#This Row],[UnitPrice]]*Order_Items[[#This Row],[OrderQty]]-(Order_Items[[#This Row],[UnitPrice]]*Order_Items[[#This Row],[OrderQty]]*H26628)</f>
        <v>209.26</v>
      </c>
    </row>
    <row r="26629" spans="1:9" x14ac:dyDescent="0.25">
      <c r="A26629">
        <v>50217</v>
      </c>
      <c r="B26629">
        <v>31398</v>
      </c>
      <c r="C26629" t="s">
        <v>9837</v>
      </c>
      <c r="D26629">
        <v>1</v>
      </c>
      <c r="E26629">
        <v>808</v>
      </c>
      <c r="F26629">
        <v>1</v>
      </c>
      <c r="G26629">
        <v>24.29</v>
      </c>
      <c r="H26629">
        <v>0</v>
      </c>
      <c r="I26629">
        <f>Order_Items[[#This Row],[UnitPrice]]*Order_Items[[#This Row],[OrderQty]]-(Order_Items[[#This Row],[UnitPrice]]*Order_Items[[#This Row],[OrderQty]]*H26629)</f>
        <v>24.29</v>
      </c>
    </row>
    <row r="26630" spans="1:9" x14ac:dyDescent="0.25">
      <c r="A26630">
        <v>50217</v>
      </c>
      <c r="B26630">
        <v>31399</v>
      </c>
      <c r="C26630" t="s">
        <v>9837</v>
      </c>
      <c r="D26630">
        <v>4</v>
      </c>
      <c r="E26630">
        <v>832</v>
      </c>
      <c r="F26630">
        <v>1</v>
      </c>
      <c r="G26630">
        <v>209.26</v>
      </c>
      <c r="H26630">
        <v>0</v>
      </c>
      <c r="I26630">
        <f>Order_Items[[#This Row],[UnitPrice]]*Order_Items[[#This Row],[OrderQty]]-(Order_Items[[#This Row],[UnitPrice]]*Order_Items[[#This Row],[OrderQty]]*H26630)</f>
        <v>837.04</v>
      </c>
    </row>
    <row r="26631" spans="1:9" x14ac:dyDescent="0.25">
      <c r="A26631">
        <v>50217</v>
      </c>
      <c r="B26631">
        <v>31400</v>
      </c>
      <c r="C26631" t="s">
        <v>9837</v>
      </c>
      <c r="D26631">
        <v>3</v>
      </c>
      <c r="E26631">
        <v>779</v>
      </c>
      <c r="F26631">
        <v>1</v>
      </c>
      <c r="G26631">
        <v>1242.8499999999999</v>
      </c>
      <c r="H26631">
        <v>0</v>
      </c>
      <c r="I26631">
        <f>Order_Items[[#This Row],[UnitPrice]]*Order_Items[[#This Row],[OrderQty]]-(Order_Items[[#This Row],[UnitPrice]]*Order_Items[[#This Row],[OrderQty]]*H26631)</f>
        <v>3728.5499999999997</v>
      </c>
    </row>
    <row r="26632" spans="1:9" x14ac:dyDescent="0.25">
      <c r="A26632">
        <v>50217</v>
      </c>
      <c r="B26632">
        <v>31401</v>
      </c>
      <c r="C26632" t="s">
        <v>9837</v>
      </c>
      <c r="D26632">
        <v>3</v>
      </c>
      <c r="E26632">
        <v>748</v>
      </c>
      <c r="F26632">
        <v>1</v>
      </c>
      <c r="G26632">
        <v>744.27</v>
      </c>
      <c r="H26632">
        <v>0</v>
      </c>
      <c r="I26632">
        <f>Order_Items[[#This Row],[UnitPrice]]*Order_Items[[#This Row],[OrderQty]]-(Order_Items[[#This Row],[UnitPrice]]*Order_Items[[#This Row],[OrderQty]]*H26632)</f>
        <v>2232.81</v>
      </c>
    </row>
    <row r="26633" spans="1:9" x14ac:dyDescent="0.25">
      <c r="A26633">
        <v>50217</v>
      </c>
      <c r="B26633">
        <v>31402</v>
      </c>
      <c r="C26633" t="s">
        <v>9837</v>
      </c>
      <c r="D26633">
        <v>1</v>
      </c>
      <c r="E26633">
        <v>804</v>
      </c>
      <c r="F26633">
        <v>1</v>
      </c>
      <c r="G26633">
        <v>137.69</v>
      </c>
      <c r="H26633">
        <v>0</v>
      </c>
      <c r="I26633">
        <f>Order_Items[[#This Row],[UnitPrice]]*Order_Items[[#This Row],[OrderQty]]-(Order_Items[[#This Row],[UnitPrice]]*Order_Items[[#This Row],[OrderQty]]*H26633)</f>
        <v>137.69</v>
      </c>
    </row>
    <row r="26634" spans="1:9" x14ac:dyDescent="0.25">
      <c r="A26634">
        <v>50217</v>
      </c>
      <c r="B26634">
        <v>31403</v>
      </c>
      <c r="C26634" t="s">
        <v>9837</v>
      </c>
      <c r="D26634">
        <v>1</v>
      </c>
      <c r="E26634">
        <v>742</v>
      </c>
      <c r="F26634">
        <v>1</v>
      </c>
      <c r="G26634">
        <v>744.27</v>
      </c>
      <c r="H26634">
        <v>0</v>
      </c>
      <c r="I26634">
        <f>Order_Items[[#This Row],[UnitPrice]]*Order_Items[[#This Row],[OrderQty]]-(Order_Items[[#This Row],[UnitPrice]]*Order_Items[[#This Row],[OrderQty]]*H26634)</f>
        <v>744.27</v>
      </c>
    </row>
    <row r="26635" spans="1:9" x14ac:dyDescent="0.25">
      <c r="A26635">
        <v>50217</v>
      </c>
      <c r="B26635">
        <v>31404</v>
      </c>
      <c r="C26635" t="s">
        <v>9837</v>
      </c>
      <c r="D26635">
        <v>1</v>
      </c>
      <c r="E26635">
        <v>739</v>
      </c>
      <c r="F26635">
        <v>1</v>
      </c>
      <c r="G26635">
        <v>744.27</v>
      </c>
      <c r="H26635">
        <v>0</v>
      </c>
      <c r="I26635">
        <f>Order_Items[[#This Row],[UnitPrice]]*Order_Items[[#This Row],[OrderQty]]-(Order_Items[[#This Row],[UnitPrice]]*Order_Items[[#This Row],[OrderQty]]*H26635)</f>
        <v>744.27</v>
      </c>
    </row>
    <row r="26636" spans="1:9" x14ac:dyDescent="0.25">
      <c r="A26636">
        <v>50217</v>
      </c>
      <c r="B26636">
        <v>31405</v>
      </c>
      <c r="C26636" t="s">
        <v>9837</v>
      </c>
      <c r="D26636">
        <v>3</v>
      </c>
      <c r="E26636">
        <v>815</v>
      </c>
      <c r="F26636">
        <v>1</v>
      </c>
      <c r="G26636">
        <v>36.450000000000003</v>
      </c>
      <c r="H26636">
        <v>0</v>
      </c>
      <c r="I26636">
        <f>Order_Items[[#This Row],[UnitPrice]]*Order_Items[[#This Row],[OrderQty]]-(Order_Items[[#This Row],[UnitPrice]]*Order_Items[[#This Row],[OrderQty]]*H26636)</f>
        <v>109.35000000000001</v>
      </c>
    </row>
    <row r="26637" spans="1:9" x14ac:dyDescent="0.25">
      <c r="A26637">
        <v>50217</v>
      </c>
      <c r="B26637">
        <v>31406</v>
      </c>
      <c r="C26637" t="s">
        <v>9837</v>
      </c>
      <c r="D26637">
        <v>4</v>
      </c>
      <c r="E26637">
        <v>806</v>
      </c>
      <c r="F26637">
        <v>1</v>
      </c>
      <c r="G26637">
        <v>61.37</v>
      </c>
      <c r="H26637">
        <v>0</v>
      </c>
      <c r="I26637">
        <f>Order_Items[[#This Row],[UnitPrice]]*Order_Items[[#This Row],[OrderQty]]-(Order_Items[[#This Row],[UnitPrice]]*Order_Items[[#This Row],[OrderQty]]*H26637)</f>
        <v>245.48</v>
      </c>
    </row>
    <row r="26638" spans="1:9" x14ac:dyDescent="0.25">
      <c r="A26638">
        <v>50218</v>
      </c>
      <c r="B26638">
        <v>31407</v>
      </c>
      <c r="C26638" t="s">
        <v>8785</v>
      </c>
      <c r="D26638">
        <v>4</v>
      </c>
      <c r="E26638">
        <v>857</v>
      </c>
      <c r="F26638">
        <v>1</v>
      </c>
      <c r="G26638">
        <v>53.99</v>
      </c>
      <c r="H26638">
        <v>0</v>
      </c>
      <c r="I26638">
        <f>Order_Items[[#This Row],[UnitPrice]]*Order_Items[[#This Row],[OrderQty]]-(Order_Items[[#This Row],[UnitPrice]]*Order_Items[[#This Row],[OrderQty]]*H26638)</f>
        <v>215.96</v>
      </c>
    </row>
    <row r="26639" spans="1:9" x14ac:dyDescent="0.25">
      <c r="A26639">
        <v>50218</v>
      </c>
      <c r="B26639">
        <v>31408</v>
      </c>
      <c r="C26639" t="s">
        <v>8785</v>
      </c>
      <c r="D26639">
        <v>5</v>
      </c>
      <c r="E26639">
        <v>715</v>
      </c>
      <c r="F26639">
        <v>1</v>
      </c>
      <c r="G26639">
        <v>28.84</v>
      </c>
      <c r="H26639">
        <v>0</v>
      </c>
      <c r="I26639">
        <f>Order_Items[[#This Row],[UnitPrice]]*Order_Items[[#This Row],[OrderQty]]-(Order_Items[[#This Row],[UnitPrice]]*Order_Items[[#This Row],[OrderQty]]*H26639)</f>
        <v>144.19999999999999</v>
      </c>
    </row>
    <row r="26640" spans="1:9" x14ac:dyDescent="0.25">
      <c r="A26640">
        <v>50218</v>
      </c>
      <c r="B26640">
        <v>31409</v>
      </c>
      <c r="C26640" t="s">
        <v>8785</v>
      </c>
      <c r="D26640">
        <v>10</v>
      </c>
      <c r="E26640">
        <v>712</v>
      </c>
      <c r="F26640">
        <v>1</v>
      </c>
      <c r="G26640">
        <v>5.19</v>
      </c>
      <c r="H26640">
        <v>0</v>
      </c>
      <c r="I26640">
        <f>Order_Items[[#This Row],[UnitPrice]]*Order_Items[[#This Row],[OrderQty]]-(Order_Items[[#This Row],[UnitPrice]]*Order_Items[[#This Row],[OrderQty]]*H26640)</f>
        <v>51.900000000000006</v>
      </c>
    </row>
    <row r="26641" spans="1:9" x14ac:dyDescent="0.25">
      <c r="A26641">
        <v>50218</v>
      </c>
      <c r="B26641">
        <v>31410</v>
      </c>
      <c r="C26641" t="s">
        <v>8785</v>
      </c>
      <c r="D26641">
        <v>1</v>
      </c>
      <c r="E26641">
        <v>808</v>
      </c>
      <c r="F26641">
        <v>1</v>
      </c>
      <c r="G26641">
        <v>24.29</v>
      </c>
      <c r="H26641">
        <v>0</v>
      </c>
      <c r="I26641">
        <f>Order_Items[[#This Row],[UnitPrice]]*Order_Items[[#This Row],[OrderQty]]-(Order_Items[[#This Row],[UnitPrice]]*Order_Items[[#This Row],[OrderQty]]*H26641)</f>
        <v>24.29</v>
      </c>
    </row>
    <row r="26642" spans="1:9" x14ac:dyDescent="0.25">
      <c r="A26642">
        <v>50218</v>
      </c>
      <c r="B26642">
        <v>31411</v>
      </c>
      <c r="C26642" t="s">
        <v>8785</v>
      </c>
      <c r="D26642">
        <v>1</v>
      </c>
      <c r="E26642">
        <v>804</v>
      </c>
      <c r="F26642">
        <v>1</v>
      </c>
      <c r="G26642">
        <v>137.69</v>
      </c>
      <c r="H26642">
        <v>0</v>
      </c>
      <c r="I26642">
        <f>Order_Items[[#This Row],[UnitPrice]]*Order_Items[[#This Row],[OrderQty]]-(Order_Items[[#This Row],[UnitPrice]]*Order_Items[[#This Row],[OrderQty]]*H26642)</f>
        <v>137.69</v>
      </c>
    </row>
    <row r="26643" spans="1:9" x14ac:dyDescent="0.25">
      <c r="A26643">
        <v>50218</v>
      </c>
      <c r="B26643">
        <v>31412</v>
      </c>
      <c r="C26643" t="s">
        <v>8785</v>
      </c>
      <c r="D26643">
        <v>3</v>
      </c>
      <c r="E26643">
        <v>742</v>
      </c>
      <c r="F26643">
        <v>1</v>
      </c>
      <c r="G26643">
        <v>744.27</v>
      </c>
      <c r="H26643">
        <v>0</v>
      </c>
      <c r="I26643">
        <f>Order_Items[[#This Row],[UnitPrice]]*Order_Items[[#This Row],[OrderQty]]-(Order_Items[[#This Row],[UnitPrice]]*Order_Items[[#This Row],[OrderQty]]*H26643)</f>
        <v>2232.81</v>
      </c>
    </row>
    <row r="26644" spans="1:9" x14ac:dyDescent="0.25">
      <c r="A26644">
        <v>50218</v>
      </c>
      <c r="B26644">
        <v>31413</v>
      </c>
      <c r="C26644" t="s">
        <v>8785</v>
      </c>
      <c r="D26644">
        <v>2</v>
      </c>
      <c r="E26644">
        <v>858</v>
      </c>
      <c r="F26644">
        <v>1</v>
      </c>
      <c r="G26644">
        <v>14.13</v>
      </c>
      <c r="H26644">
        <v>0</v>
      </c>
      <c r="I26644">
        <f>Order_Items[[#This Row],[UnitPrice]]*Order_Items[[#This Row],[OrderQty]]-(Order_Items[[#This Row],[UnitPrice]]*Order_Items[[#This Row],[OrderQty]]*H26644)</f>
        <v>28.26</v>
      </c>
    </row>
    <row r="26645" spans="1:9" x14ac:dyDescent="0.25">
      <c r="A26645">
        <v>50218</v>
      </c>
      <c r="B26645">
        <v>31414</v>
      </c>
      <c r="C26645" t="s">
        <v>8785</v>
      </c>
      <c r="D26645">
        <v>3</v>
      </c>
      <c r="E26645">
        <v>786</v>
      </c>
      <c r="F26645">
        <v>1</v>
      </c>
      <c r="G26645">
        <v>647.99</v>
      </c>
      <c r="H26645">
        <v>0</v>
      </c>
      <c r="I26645">
        <f>Order_Items[[#This Row],[UnitPrice]]*Order_Items[[#This Row],[OrderQty]]-(Order_Items[[#This Row],[UnitPrice]]*Order_Items[[#This Row],[OrderQty]]*H26645)</f>
        <v>1943.97</v>
      </c>
    </row>
    <row r="26646" spans="1:9" x14ac:dyDescent="0.25">
      <c r="A26646">
        <v>50218</v>
      </c>
      <c r="B26646">
        <v>31415</v>
      </c>
      <c r="C26646" t="s">
        <v>8785</v>
      </c>
      <c r="D26646">
        <v>4</v>
      </c>
      <c r="E26646">
        <v>783</v>
      </c>
      <c r="F26646">
        <v>1</v>
      </c>
      <c r="G26646">
        <v>1229.46</v>
      </c>
      <c r="H26646">
        <v>0</v>
      </c>
      <c r="I26646">
        <f>Order_Items[[#This Row],[UnitPrice]]*Order_Items[[#This Row],[OrderQty]]-(Order_Items[[#This Row],[UnitPrice]]*Order_Items[[#This Row],[OrderQty]]*H26646)</f>
        <v>4917.84</v>
      </c>
    </row>
    <row r="26647" spans="1:9" x14ac:dyDescent="0.25">
      <c r="A26647">
        <v>50218</v>
      </c>
      <c r="B26647">
        <v>31416</v>
      </c>
      <c r="C26647" t="s">
        <v>8785</v>
      </c>
      <c r="D26647">
        <v>3</v>
      </c>
      <c r="E26647">
        <v>748</v>
      </c>
      <c r="F26647">
        <v>1</v>
      </c>
      <c r="G26647">
        <v>744.27</v>
      </c>
      <c r="H26647">
        <v>0</v>
      </c>
      <c r="I26647">
        <f>Order_Items[[#This Row],[UnitPrice]]*Order_Items[[#This Row],[OrderQty]]-(Order_Items[[#This Row],[UnitPrice]]*Order_Items[[#This Row],[OrderQty]]*H26647)</f>
        <v>2232.81</v>
      </c>
    </row>
    <row r="26648" spans="1:9" x14ac:dyDescent="0.25">
      <c r="A26648">
        <v>50218</v>
      </c>
      <c r="B26648">
        <v>31417</v>
      </c>
      <c r="C26648" t="s">
        <v>8785</v>
      </c>
      <c r="D26648">
        <v>2</v>
      </c>
      <c r="E26648">
        <v>832</v>
      </c>
      <c r="F26648">
        <v>1</v>
      </c>
      <c r="G26648">
        <v>209.26</v>
      </c>
      <c r="H26648">
        <v>0</v>
      </c>
      <c r="I26648">
        <f>Order_Items[[#This Row],[UnitPrice]]*Order_Items[[#This Row],[OrderQty]]-(Order_Items[[#This Row],[UnitPrice]]*Order_Items[[#This Row],[OrderQty]]*H26648)</f>
        <v>418.52</v>
      </c>
    </row>
    <row r="26649" spans="1:9" x14ac:dyDescent="0.25">
      <c r="A26649">
        <v>50218</v>
      </c>
      <c r="B26649">
        <v>31418</v>
      </c>
      <c r="C26649" t="s">
        <v>8785</v>
      </c>
      <c r="D26649">
        <v>3</v>
      </c>
      <c r="E26649">
        <v>809</v>
      </c>
      <c r="F26649">
        <v>1</v>
      </c>
      <c r="G26649">
        <v>33.770000000000003</v>
      </c>
      <c r="H26649">
        <v>0</v>
      </c>
      <c r="I26649">
        <f>Order_Items[[#This Row],[UnitPrice]]*Order_Items[[#This Row],[OrderQty]]-(Order_Items[[#This Row],[UnitPrice]]*Order_Items[[#This Row],[OrderQty]]*H26649)</f>
        <v>101.31</v>
      </c>
    </row>
    <row r="26650" spans="1:9" x14ac:dyDescent="0.25">
      <c r="A26650">
        <v>50218</v>
      </c>
      <c r="B26650">
        <v>31419</v>
      </c>
      <c r="C26650" t="s">
        <v>8785</v>
      </c>
      <c r="D26650">
        <v>2</v>
      </c>
      <c r="E26650">
        <v>849</v>
      </c>
      <c r="F26650">
        <v>1</v>
      </c>
      <c r="G26650">
        <v>35.99</v>
      </c>
      <c r="H26650">
        <v>0</v>
      </c>
      <c r="I26650">
        <f>Order_Items[[#This Row],[UnitPrice]]*Order_Items[[#This Row],[OrderQty]]-(Order_Items[[#This Row],[UnitPrice]]*Order_Items[[#This Row],[OrderQty]]*H26650)</f>
        <v>71.98</v>
      </c>
    </row>
    <row r="26651" spans="1:9" x14ac:dyDescent="0.25">
      <c r="A26651">
        <v>50218</v>
      </c>
      <c r="B26651">
        <v>31420</v>
      </c>
      <c r="C26651" t="s">
        <v>8785</v>
      </c>
      <c r="D26651">
        <v>1</v>
      </c>
      <c r="E26651">
        <v>784</v>
      </c>
      <c r="F26651">
        <v>1</v>
      </c>
      <c r="G26651">
        <v>1229.46</v>
      </c>
      <c r="H26651">
        <v>0</v>
      </c>
      <c r="I26651">
        <f>Order_Items[[#This Row],[UnitPrice]]*Order_Items[[#This Row],[OrderQty]]-(Order_Items[[#This Row],[UnitPrice]]*Order_Items[[#This Row],[OrderQty]]*H26651)</f>
        <v>1229.46</v>
      </c>
    </row>
    <row r="26652" spans="1:9" x14ac:dyDescent="0.25">
      <c r="A26652">
        <v>50218</v>
      </c>
      <c r="B26652">
        <v>31421</v>
      </c>
      <c r="C26652" t="s">
        <v>8785</v>
      </c>
      <c r="D26652">
        <v>1</v>
      </c>
      <c r="E26652">
        <v>815</v>
      </c>
      <c r="F26652">
        <v>1</v>
      </c>
      <c r="G26652">
        <v>36.450000000000003</v>
      </c>
      <c r="H26652">
        <v>0</v>
      </c>
      <c r="I26652">
        <f>Order_Items[[#This Row],[UnitPrice]]*Order_Items[[#This Row],[OrderQty]]-(Order_Items[[#This Row],[UnitPrice]]*Order_Items[[#This Row],[OrderQty]]*H26652)</f>
        <v>36.450000000000003</v>
      </c>
    </row>
    <row r="26653" spans="1:9" x14ac:dyDescent="0.25">
      <c r="A26653">
        <v>50218</v>
      </c>
      <c r="B26653">
        <v>31422</v>
      </c>
      <c r="C26653" t="s">
        <v>8785</v>
      </c>
      <c r="D26653">
        <v>2</v>
      </c>
      <c r="E26653">
        <v>843</v>
      </c>
      <c r="F26653">
        <v>1</v>
      </c>
      <c r="G26653">
        <v>15</v>
      </c>
      <c r="H26653">
        <v>0</v>
      </c>
      <c r="I26653">
        <f>Order_Items[[#This Row],[UnitPrice]]*Order_Items[[#This Row],[OrderQty]]-(Order_Items[[#This Row],[UnitPrice]]*Order_Items[[#This Row],[OrderQty]]*H26653)</f>
        <v>30</v>
      </c>
    </row>
    <row r="26654" spans="1:9" x14ac:dyDescent="0.25">
      <c r="A26654">
        <v>50218</v>
      </c>
      <c r="B26654">
        <v>31423</v>
      </c>
      <c r="C26654" t="s">
        <v>8785</v>
      </c>
      <c r="D26654">
        <v>6</v>
      </c>
      <c r="E26654">
        <v>852</v>
      </c>
      <c r="F26654">
        <v>1</v>
      </c>
      <c r="G26654">
        <v>44.99</v>
      </c>
      <c r="H26654">
        <v>0</v>
      </c>
      <c r="I26654">
        <f>Order_Items[[#This Row],[UnitPrice]]*Order_Items[[#This Row],[OrderQty]]-(Order_Items[[#This Row],[UnitPrice]]*Order_Items[[#This Row],[OrderQty]]*H26654)</f>
        <v>269.94</v>
      </c>
    </row>
    <row r="26655" spans="1:9" x14ac:dyDescent="0.25">
      <c r="A26655">
        <v>50218</v>
      </c>
      <c r="B26655">
        <v>31424</v>
      </c>
      <c r="C26655" t="s">
        <v>8785</v>
      </c>
      <c r="D26655">
        <v>5</v>
      </c>
      <c r="E26655">
        <v>860</v>
      </c>
      <c r="F26655">
        <v>1</v>
      </c>
      <c r="G26655">
        <v>14.13</v>
      </c>
      <c r="H26655">
        <v>0</v>
      </c>
      <c r="I26655">
        <f>Order_Items[[#This Row],[UnitPrice]]*Order_Items[[#This Row],[OrderQty]]-(Order_Items[[#This Row],[UnitPrice]]*Order_Items[[#This Row],[OrderQty]]*H26655)</f>
        <v>70.650000000000006</v>
      </c>
    </row>
    <row r="26656" spans="1:9" x14ac:dyDescent="0.25">
      <c r="A26656">
        <v>50218</v>
      </c>
      <c r="B26656">
        <v>31425</v>
      </c>
      <c r="C26656" t="s">
        <v>8785</v>
      </c>
      <c r="D26656">
        <v>5</v>
      </c>
      <c r="E26656">
        <v>856</v>
      </c>
      <c r="F26656">
        <v>1</v>
      </c>
      <c r="G26656">
        <v>53.99</v>
      </c>
      <c r="H26656">
        <v>0</v>
      </c>
      <c r="I26656">
        <f>Order_Items[[#This Row],[UnitPrice]]*Order_Items[[#This Row],[OrderQty]]-(Order_Items[[#This Row],[UnitPrice]]*Order_Items[[#This Row],[OrderQty]]*H26656)</f>
        <v>269.95</v>
      </c>
    </row>
    <row r="26657" spans="1:9" x14ac:dyDescent="0.25">
      <c r="A26657">
        <v>50218</v>
      </c>
      <c r="B26657">
        <v>31426</v>
      </c>
      <c r="C26657" t="s">
        <v>8785</v>
      </c>
      <c r="D26657">
        <v>3</v>
      </c>
      <c r="E26657">
        <v>855</v>
      </c>
      <c r="F26657">
        <v>1</v>
      </c>
      <c r="G26657">
        <v>53.99</v>
      </c>
      <c r="H26657">
        <v>0</v>
      </c>
      <c r="I26657">
        <f>Order_Items[[#This Row],[UnitPrice]]*Order_Items[[#This Row],[OrderQty]]-(Order_Items[[#This Row],[UnitPrice]]*Order_Items[[#This Row],[OrderQty]]*H26657)</f>
        <v>161.97</v>
      </c>
    </row>
    <row r="26658" spans="1:9" x14ac:dyDescent="0.25">
      <c r="A26658">
        <v>50218</v>
      </c>
      <c r="B26658">
        <v>31427</v>
      </c>
      <c r="C26658" t="s">
        <v>8785</v>
      </c>
      <c r="D26658">
        <v>8</v>
      </c>
      <c r="E26658">
        <v>854</v>
      </c>
      <c r="F26658">
        <v>1</v>
      </c>
      <c r="G26658">
        <v>44.99</v>
      </c>
      <c r="H26658">
        <v>0</v>
      </c>
      <c r="I26658">
        <f>Order_Items[[#This Row],[UnitPrice]]*Order_Items[[#This Row],[OrderQty]]-(Order_Items[[#This Row],[UnitPrice]]*Order_Items[[#This Row],[OrderQty]]*H26658)</f>
        <v>359.92</v>
      </c>
    </row>
    <row r="26659" spans="1:9" x14ac:dyDescent="0.25">
      <c r="A26659">
        <v>50218</v>
      </c>
      <c r="B26659">
        <v>31428</v>
      </c>
      <c r="C26659" t="s">
        <v>8785</v>
      </c>
      <c r="D26659">
        <v>3</v>
      </c>
      <c r="E26659">
        <v>743</v>
      </c>
      <c r="F26659">
        <v>1</v>
      </c>
      <c r="G26659">
        <v>736.15</v>
      </c>
      <c r="H26659">
        <v>0</v>
      </c>
      <c r="I26659">
        <f>Order_Items[[#This Row],[UnitPrice]]*Order_Items[[#This Row],[OrderQty]]-(Order_Items[[#This Row],[UnitPrice]]*Order_Items[[#This Row],[OrderQty]]*H26659)</f>
        <v>2208.4499999999998</v>
      </c>
    </row>
    <row r="26660" spans="1:9" x14ac:dyDescent="0.25">
      <c r="A26660">
        <v>50218</v>
      </c>
      <c r="B26660">
        <v>31429</v>
      </c>
      <c r="C26660" t="s">
        <v>8785</v>
      </c>
      <c r="D26660">
        <v>2</v>
      </c>
      <c r="E26660">
        <v>814</v>
      </c>
      <c r="F26660">
        <v>1</v>
      </c>
      <c r="G26660">
        <v>209.26</v>
      </c>
      <c r="H26660">
        <v>0</v>
      </c>
      <c r="I26660">
        <f>Order_Items[[#This Row],[UnitPrice]]*Order_Items[[#This Row],[OrderQty]]-(Order_Items[[#This Row],[UnitPrice]]*Order_Items[[#This Row],[OrderQty]]*H26660)</f>
        <v>418.52</v>
      </c>
    </row>
    <row r="26661" spans="1:9" x14ac:dyDescent="0.25">
      <c r="A26661">
        <v>50218</v>
      </c>
      <c r="B26661">
        <v>31430</v>
      </c>
      <c r="C26661" t="s">
        <v>8785</v>
      </c>
      <c r="D26661">
        <v>11</v>
      </c>
      <c r="E26661">
        <v>716</v>
      </c>
      <c r="F26661">
        <v>2</v>
      </c>
      <c r="G26661">
        <v>27.88</v>
      </c>
      <c r="H26661">
        <v>0.02</v>
      </c>
      <c r="I26661">
        <f>Order_Items[[#This Row],[UnitPrice]]*Order_Items[[#This Row],[OrderQty]]-(Order_Items[[#This Row],[UnitPrice]]*Order_Items[[#This Row],[OrderQty]]*H26661)</f>
        <v>300.54640000000001</v>
      </c>
    </row>
    <row r="26662" spans="1:9" x14ac:dyDescent="0.25">
      <c r="A26662">
        <v>50218</v>
      </c>
      <c r="B26662">
        <v>31431</v>
      </c>
      <c r="C26662" t="s">
        <v>8785</v>
      </c>
      <c r="D26662">
        <v>5</v>
      </c>
      <c r="E26662">
        <v>714</v>
      </c>
      <c r="F26662">
        <v>1</v>
      </c>
      <c r="G26662">
        <v>28.84</v>
      </c>
      <c r="H26662">
        <v>0</v>
      </c>
      <c r="I26662">
        <f>Order_Items[[#This Row],[UnitPrice]]*Order_Items[[#This Row],[OrderQty]]-(Order_Items[[#This Row],[UnitPrice]]*Order_Items[[#This Row],[OrderQty]]*H26662)</f>
        <v>144.19999999999999</v>
      </c>
    </row>
    <row r="26663" spans="1:9" x14ac:dyDescent="0.25">
      <c r="A26663">
        <v>50218</v>
      </c>
      <c r="B26663">
        <v>31432</v>
      </c>
      <c r="C26663" t="s">
        <v>8785</v>
      </c>
      <c r="D26663">
        <v>4</v>
      </c>
      <c r="E26663">
        <v>780</v>
      </c>
      <c r="F26663">
        <v>1</v>
      </c>
      <c r="G26663">
        <v>1242.8499999999999</v>
      </c>
      <c r="H26663">
        <v>0</v>
      </c>
      <c r="I26663">
        <f>Order_Items[[#This Row],[UnitPrice]]*Order_Items[[#This Row],[OrderQty]]-(Order_Items[[#This Row],[UnitPrice]]*Order_Items[[#This Row],[OrderQty]]*H26663)</f>
        <v>4971.3999999999996</v>
      </c>
    </row>
    <row r="26664" spans="1:9" x14ac:dyDescent="0.25">
      <c r="A26664">
        <v>50218</v>
      </c>
      <c r="B26664">
        <v>31433</v>
      </c>
      <c r="C26664" t="s">
        <v>8785</v>
      </c>
      <c r="D26664">
        <v>14</v>
      </c>
      <c r="E26664">
        <v>708</v>
      </c>
      <c r="F26664">
        <v>2</v>
      </c>
      <c r="G26664">
        <v>19.510000000000002</v>
      </c>
      <c r="H26664">
        <v>0.02</v>
      </c>
      <c r="I26664">
        <f>Order_Items[[#This Row],[UnitPrice]]*Order_Items[[#This Row],[OrderQty]]-(Order_Items[[#This Row],[UnitPrice]]*Order_Items[[#This Row],[OrderQty]]*H26664)</f>
        <v>267.67720000000003</v>
      </c>
    </row>
    <row r="26665" spans="1:9" x14ac:dyDescent="0.25">
      <c r="A26665">
        <v>50218</v>
      </c>
      <c r="B26665">
        <v>31434</v>
      </c>
      <c r="C26665" t="s">
        <v>8785</v>
      </c>
      <c r="D26665">
        <v>4</v>
      </c>
      <c r="E26665">
        <v>824</v>
      </c>
      <c r="F26665">
        <v>1</v>
      </c>
      <c r="G26665">
        <v>141.62</v>
      </c>
      <c r="H26665">
        <v>0</v>
      </c>
      <c r="I26665">
        <f>Order_Items[[#This Row],[UnitPrice]]*Order_Items[[#This Row],[OrderQty]]-(Order_Items[[#This Row],[UnitPrice]]*Order_Items[[#This Row],[OrderQty]]*H26665)</f>
        <v>566.48</v>
      </c>
    </row>
    <row r="26666" spans="1:9" x14ac:dyDescent="0.25">
      <c r="A26666">
        <v>50218</v>
      </c>
      <c r="B26666">
        <v>31435</v>
      </c>
      <c r="C26666" t="s">
        <v>8785</v>
      </c>
      <c r="D26666">
        <v>4</v>
      </c>
      <c r="E26666">
        <v>831</v>
      </c>
      <c r="F26666">
        <v>1</v>
      </c>
      <c r="G26666">
        <v>209.26</v>
      </c>
      <c r="H26666">
        <v>0</v>
      </c>
      <c r="I26666">
        <f>Order_Items[[#This Row],[UnitPrice]]*Order_Items[[#This Row],[OrderQty]]-(Order_Items[[#This Row],[UnitPrice]]*Order_Items[[#This Row],[OrderQty]]*H26666)</f>
        <v>837.04</v>
      </c>
    </row>
    <row r="26667" spans="1:9" x14ac:dyDescent="0.25">
      <c r="A26667">
        <v>50218</v>
      </c>
      <c r="B26667">
        <v>31436</v>
      </c>
      <c r="C26667" t="s">
        <v>8785</v>
      </c>
      <c r="D26667">
        <v>1</v>
      </c>
      <c r="E26667">
        <v>739</v>
      </c>
      <c r="F26667">
        <v>1</v>
      </c>
      <c r="G26667">
        <v>744.27</v>
      </c>
      <c r="H26667">
        <v>0</v>
      </c>
      <c r="I26667">
        <f>Order_Items[[#This Row],[UnitPrice]]*Order_Items[[#This Row],[OrderQty]]-(Order_Items[[#This Row],[UnitPrice]]*Order_Items[[#This Row],[OrderQty]]*H26667)</f>
        <v>744.27</v>
      </c>
    </row>
    <row r="26668" spans="1:9" x14ac:dyDescent="0.25">
      <c r="A26668">
        <v>50218</v>
      </c>
      <c r="B26668">
        <v>31437</v>
      </c>
      <c r="C26668" t="s">
        <v>8785</v>
      </c>
      <c r="D26668">
        <v>2</v>
      </c>
      <c r="E26668">
        <v>862</v>
      </c>
      <c r="F26668">
        <v>1</v>
      </c>
      <c r="G26668">
        <v>22.79</v>
      </c>
      <c r="H26668">
        <v>0</v>
      </c>
      <c r="I26668">
        <f>Order_Items[[#This Row],[UnitPrice]]*Order_Items[[#This Row],[OrderQty]]-(Order_Items[[#This Row],[UnitPrice]]*Order_Items[[#This Row],[OrderQty]]*H26668)</f>
        <v>45.58</v>
      </c>
    </row>
    <row r="26669" spans="1:9" x14ac:dyDescent="0.25">
      <c r="A26669">
        <v>50218</v>
      </c>
      <c r="B26669">
        <v>31438</v>
      </c>
      <c r="C26669" t="s">
        <v>8785</v>
      </c>
      <c r="D26669">
        <v>4</v>
      </c>
      <c r="E26669">
        <v>825</v>
      </c>
      <c r="F26669">
        <v>1</v>
      </c>
      <c r="G26669">
        <v>196.33</v>
      </c>
      <c r="H26669">
        <v>0</v>
      </c>
      <c r="I26669">
        <f>Order_Items[[#This Row],[UnitPrice]]*Order_Items[[#This Row],[OrderQty]]-(Order_Items[[#This Row],[UnitPrice]]*Order_Items[[#This Row],[OrderQty]]*H26669)</f>
        <v>785.32</v>
      </c>
    </row>
    <row r="26670" spans="1:9" x14ac:dyDescent="0.25">
      <c r="A26670">
        <v>50218</v>
      </c>
      <c r="B26670">
        <v>31439</v>
      </c>
      <c r="C26670" t="s">
        <v>8785</v>
      </c>
      <c r="D26670">
        <v>2</v>
      </c>
      <c r="E26670">
        <v>850</v>
      </c>
      <c r="F26670">
        <v>1</v>
      </c>
      <c r="G26670">
        <v>35.99</v>
      </c>
      <c r="H26670">
        <v>0</v>
      </c>
      <c r="I26670">
        <f>Order_Items[[#This Row],[UnitPrice]]*Order_Items[[#This Row],[OrderQty]]-(Order_Items[[#This Row],[UnitPrice]]*Order_Items[[#This Row],[OrderQty]]*H26670)</f>
        <v>71.98</v>
      </c>
    </row>
    <row r="26671" spans="1:9" x14ac:dyDescent="0.25">
      <c r="A26671">
        <v>50218</v>
      </c>
      <c r="B26671">
        <v>31440</v>
      </c>
      <c r="C26671" t="s">
        <v>8785</v>
      </c>
      <c r="D26671">
        <v>5</v>
      </c>
      <c r="E26671">
        <v>841</v>
      </c>
      <c r="F26671">
        <v>1</v>
      </c>
      <c r="G26671">
        <v>35.99</v>
      </c>
      <c r="H26671">
        <v>0</v>
      </c>
      <c r="I26671">
        <f>Order_Items[[#This Row],[UnitPrice]]*Order_Items[[#This Row],[OrderQty]]-(Order_Items[[#This Row],[UnitPrice]]*Order_Items[[#This Row],[OrderQty]]*H26671)</f>
        <v>179.95000000000002</v>
      </c>
    </row>
    <row r="26672" spans="1:9" x14ac:dyDescent="0.25">
      <c r="A26672">
        <v>50218</v>
      </c>
      <c r="B26672">
        <v>31441</v>
      </c>
      <c r="C26672" t="s">
        <v>8785</v>
      </c>
      <c r="D26672">
        <v>2</v>
      </c>
      <c r="E26672">
        <v>747</v>
      </c>
      <c r="F26672">
        <v>1</v>
      </c>
      <c r="G26672">
        <v>736.15</v>
      </c>
      <c r="H26672">
        <v>0</v>
      </c>
      <c r="I26672">
        <f>Order_Items[[#This Row],[UnitPrice]]*Order_Items[[#This Row],[OrderQty]]-(Order_Items[[#This Row],[UnitPrice]]*Order_Items[[#This Row],[OrderQty]]*H26672)</f>
        <v>1472.3</v>
      </c>
    </row>
    <row r="26673" spans="1:9" x14ac:dyDescent="0.25">
      <c r="A26673">
        <v>50218</v>
      </c>
      <c r="B26673">
        <v>31442</v>
      </c>
      <c r="C26673" t="s">
        <v>8785</v>
      </c>
      <c r="D26673">
        <v>8</v>
      </c>
      <c r="E26673">
        <v>711</v>
      </c>
      <c r="F26673">
        <v>1</v>
      </c>
      <c r="G26673">
        <v>20.190000000000001</v>
      </c>
      <c r="H26673">
        <v>0</v>
      </c>
      <c r="I26673">
        <f>Order_Items[[#This Row],[UnitPrice]]*Order_Items[[#This Row],[OrderQty]]-(Order_Items[[#This Row],[UnitPrice]]*Order_Items[[#This Row],[OrderQty]]*H26673)</f>
        <v>161.52000000000001</v>
      </c>
    </row>
    <row r="26674" spans="1:9" x14ac:dyDescent="0.25">
      <c r="A26674">
        <v>50218</v>
      </c>
      <c r="B26674">
        <v>31443</v>
      </c>
      <c r="C26674" t="s">
        <v>8785</v>
      </c>
      <c r="D26674">
        <v>2</v>
      </c>
      <c r="E26674">
        <v>707</v>
      </c>
      <c r="F26674">
        <v>1</v>
      </c>
      <c r="G26674">
        <v>20.190000000000001</v>
      </c>
      <c r="H26674">
        <v>0</v>
      </c>
      <c r="I26674">
        <f>Order_Items[[#This Row],[UnitPrice]]*Order_Items[[#This Row],[OrderQty]]-(Order_Items[[#This Row],[UnitPrice]]*Order_Items[[#This Row],[OrderQty]]*H26674)</f>
        <v>40.380000000000003</v>
      </c>
    </row>
    <row r="26675" spans="1:9" x14ac:dyDescent="0.25">
      <c r="A26675">
        <v>50218</v>
      </c>
      <c r="B26675">
        <v>31444</v>
      </c>
      <c r="C26675" t="s">
        <v>8785</v>
      </c>
      <c r="D26675">
        <v>3</v>
      </c>
      <c r="E26675">
        <v>781</v>
      </c>
      <c r="F26675">
        <v>1</v>
      </c>
      <c r="G26675">
        <v>1242.8499999999999</v>
      </c>
      <c r="H26675">
        <v>0</v>
      </c>
      <c r="I26675">
        <f>Order_Items[[#This Row],[UnitPrice]]*Order_Items[[#This Row],[OrderQty]]-(Order_Items[[#This Row],[UnitPrice]]*Order_Items[[#This Row],[OrderQty]]*H26675)</f>
        <v>3728.5499999999997</v>
      </c>
    </row>
    <row r="26676" spans="1:9" x14ac:dyDescent="0.25">
      <c r="A26676">
        <v>50218</v>
      </c>
      <c r="B26676">
        <v>31445</v>
      </c>
      <c r="C26676" t="s">
        <v>8785</v>
      </c>
      <c r="D26676">
        <v>2</v>
      </c>
      <c r="E26676">
        <v>844</v>
      </c>
      <c r="F26676">
        <v>1</v>
      </c>
      <c r="G26676">
        <v>11.99</v>
      </c>
      <c r="H26676">
        <v>0</v>
      </c>
      <c r="I26676">
        <f>Order_Items[[#This Row],[UnitPrice]]*Order_Items[[#This Row],[OrderQty]]-(Order_Items[[#This Row],[UnitPrice]]*Order_Items[[#This Row],[OrderQty]]*H26676)</f>
        <v>23.98</v>
      </c>
    </row>
    <row r="26677" spans="1:9" x14ac:dyDescent="0.25">
      <c r="A26677">
        <v>50218</v>
      </c>
      <c r="B26677">
        <v>31446</v>
      </c>
      <c r="C26677" t="s">
        <v>8785</v>
      </c>
      <c r="D26677">
        <v>4</v>
      </c>
      <c r="E26677">
        <v>853</v>
      </c>
      <c r="F26677">
        <v>1</v>
      </c>
      <c r="G26677">
        <v>44.99</v>
      </c>
      <c r="H26677">
        <v>0</v>
      </c>
      <c r="I26677">
        <f>Order_Items[[#This Row],[UnitPrice]]*Order_Items[[#This Row],[OrderQty]]-(Order_Items[[#This Row],[UnitPrice]]*Order_Items[[#This Row],[OrderQty]]*H26677)</f>
        <v>179.96</v>
      </c>
    </row>
    <row r="26678" spans="1:9" x14ac:dyDescent="0.25">
      <c r="A26678">
        <v>50218</v>
      </c>
      <c r="B26678">
        <v>31447</v>
      </c>
      <c r="C26678" t="s">
        <v>8785</v>
      </c>
      <c r="D26678">
        <v>4</v>
      </c>
      <c r="E26678">
        <v>859</v>
      </c>
      <c r="F26678">
        <v>1</v>
      </c>
      <c r="G26678">
        <v>14.13</v>
      </c>
      <c r="H26678">
        <v>0</v>
      </c>
      <c r="I26678">
        <f>Order_Items[[#This Row],[UnitPrice]]*Order_Items[[#This Row],[OrderQty]]-(Order_Items[[#This Row],[UnitPrice]]*Order_Items[[#This Row],[OrderQty]]*H26678)</f>
        <v>56.52</v>
      </c>
    </row>
    <row r="26679" spans="1:9" x14ac:dyDescent="0.25">
      <c r="A26679">
        <v>50218</v>
      </c>
      <c r="B26679">
        <v>31448</v>
      </c>
      <c r="C26679" t="s">
        <v>8785</v>
      </c>
      <c r="D26679">
        <v>3</v>
      </c>
      <c r="E26679">
        <v>788</v>
      </c>
      <c r="F26679">
        <v>1</v>
      </c>
      <c r="G26679">
        <v>647.99</v>
      </c>
      <c r="H26679">
        <v>0</v>
      </c>
      <c r="I26679">
        <f>Order_Items[[#This Row],[UnitPrice]]*Order_Items[[#This Row],[OrderQty]]-(Order_Items[[#This Row],[UnitPrice]]*Order_Items[[#This Row],[OrderQty]]*H26679)</f>
        <v>1943.97</v>
      </c>
    </row>
    <row r="26680" spans="1:9" x14ac:dyDescent="0.25">
      <c r="A26680">
        <v>50219</v>
      </c>
      <c r="B26680">
        <v>31449</v>
      </c>
      <c r="C26680" t="s">
        <v>9541</v>
      </c>
      <c r="D26680">
        <v>6</v>
      </c>
      <c r="E26680">
        <v>712</v>
      </c>
      <c r="F26680">
        <v>1</v>
      </c>
      <c r="G26680">
        <v>5.19</v>
      </c>
      <c r="H26680">
        <v>0</v>
      </c>
      <c r="I26680">
        <f>Order_Items[[#This Row],[UnitPrice]]*Order_Items[[#This Row],[OrderQty]]-(Order_Items[[#This Row],[UnitPrice]]*Order_Items[[#This Row],[OrderQty]]*H26680)</f>
        <v>31.14</v>
      </c>
    </row>
    <row r="26681" spans="1:9" x14ac:dyDescent="0.25">
      <c r="A26681">
        <v>50219</v>
      </c>
      <c r="B26681">
        <v>31450</v>
      </c>
      <c r="C26681" t="s">
        <v>9541</v>
      </c>
      <c r="D26681">
        <v>8</v>
      </c>
      <c r="E26681">
        <v>854</v>
      </c>
      <c r="F26681">
        <v>1</v>
      </c>
      <c r="G26681">
        <v>44.99</v>
      </c>
      <c r="H26681">
        <v>0</v>
      </c>
      <c r="I26681">
        <f>Order_Items[[#This Row],[UnitPrice]]*Order_Items[[#This Row],[OrderQty]]-(Order_Items[[#This Row],[UnitPrice]]*Order_Items[[#This Row],[OrderQty]]*H26681)</f>
        <v>359.92</v>
      </c>
    </row>
    <row r="26682" spans="1:9" x14ac:dyDescent="0.25">
      <c r="A26682">
        <v>50219</v>
      </c>
      <c r="B26682">
        <v>31451</v>
      </c>
      <c r="C26682" t="s">
        <v>9541</v>
      </c>
      <c r="D26682">
        <v>2</v>
      </c>
      <c r="E26682">
        <v>715</v>
      </c>
      <c r="F26682">
        <v>1</v>
      </c>
      <c r="G26682">
        <v>28.84</v>
      </c>
      <c r="H26682">
        <v>0</v>
      </c>
      <c r="I26682">
        <f>Order_Items[[#This Row],[UnitPrice]]*Order_Items[[#This Row],[OrderQty]]-(Order_Items[[#This Row],[UnitPrice]]*Order_Items[[#This Row],[OrderQty]]*H26682)</f>
        <v>57.68</v>
      </c>
    </row>
    <row r="26683" spans="1:9" x14ac:dyDescent="0.25">
      <c r="A26683">
        <v>50220</v>
      </c>
      <c r="B26683">
        <v>31452</v>
      </c>
      <c r="C26683" t="s">
        <v>9380</v>
      </c>
      <c r="D26683">
        <v>4</v>
      </c>
      <c r="E26683">
        <v>762</v>
      </c>
      <c r="F26683">
        <v>1</v>
      </c>
      <c r="G26683">
        <v>469.79</v>
      </c>
      <c r="H26683">
        <v>0</v>
      </c>
      <c r="I26683">
        <f>Order_Items[[#This Row],[UnitPrice]]*Order_Items[[#This Row],[OrderQty]]-(Order_Items[[#This Row],[UnitPrice]]*Order_Items[[#This Row],[OrderQty]]*H26683)</f>
        <v>1879.16</v>
      </c>
    </row>
    <row r="26684" spans="1:9" x14ac:dyDescent="0.25">
      <c r="A26684">
        <v>50220</v>
      </c>
      <c r="B26684">
        <v>31453</v>
      </c>
      <c r="C26684" t="s">
        <v>9380</v>
      </c>
      <c r="D26684">
        <v>3</v>
      </c>
      <c r="E26684">
        <v>765</v>
      </c>
      <c r="F26684">
        <v>1</v>
      </c>
      <c r="G26684">
        <v>469.79</v>
      </c>
      <c r="H26684">
        <v>0</v>
      </c>
      <c r="I26684">
        <f>Order_Items[[#This Row],[UnitPrice]]*Order_Items[[#This Row],[OrderQty]]-(Order_Items[[#This Row],[UnitPrice]]*Order_Items[[#This Row],[OrderQty]]*H26684)</f>
        <v>1409.3700000000001</v>
      </c>
    </row>
    <row r="26685" spans="1:9" x14ac:dyDescent="0.25">
      <c r="A26685">
        <v>50220</v>
      </c>
      <c r="B26685">
        <v>31454</v>
      </c>
      <c r="C26685" t="s">
        <v>9380</v>
      </c>
      <c r="D26685">
        <v>3</v>
      </c>
      <c r="E26685">
        <v>826</v>
      </c>
      <c r="F26685">
        <v>1</v>
      </c>
      <c r="G26685">
        <v>67.540000000000006</v>
      </c>
      <c r="H26685">
        <v>0</v>
      </c>
      <c r="I26685">
        <f>Order_Items[[#This Row],[UnitPrice]]*Order_Items[[#This Row],[OrderQty]]-(Order_Items[[#This Row],[UnitPrice]]*Order_Items[[#This Row],[OrderQty]]*H26685)</f>
        <v>202.62</v>
      </c>
    </row>
    <row r="26686" spans="1:9" x14ac:dyDescent="0.25">
      <c r="A26686">
        <v>50220</v>
      </c>
      <c r="B26686">
        <v>31455</v>
      </c>
      <c r="C26686" t="s">
        <v>9380</v>
      </c>
      <c r="D26686">
        <v>9</v>
      </c>
      <c r="E26686">
        <v>761</v>
      </c>
      <c r="F26686">
        <v>1</v>
      </c>
      <c r="G26686">
        <v>469.79</v>
      </c>
      <c r="H26686">
        <v>0</v>
      </c>
      <c r="I26686">
        <f>Order_Items[[#This Row],[UnitPrice]]*Order_Items[[#This Row],[OrderQty]]-(Order_Items[[#This Row],[UnitPrice]]*Order_Items[[#This Row],[OrderQty]]*H26686)</f>
        <v>4228.1100000000006</v>
      </c>
    </row>
    <row r="26687" spans="1:9" x14ac:dyDescent="0.25">
      <c r="A26687">
        <v>50220</v>
      </c>
      <c r="B26687">
        <v>31456</v>
      </c>
      <c r="C26687" t="s">
        <v>9380</v>
      </c>
      <c r="D26687">
        <v>3</v>
      </c>
      <c r="E26687">
        <v>770</v>
      </c>
      <c r="F26687">
        <v>1</v>
      </c>
      <c r="G26687">
        <v>469.79</v>
      </c>
      <c r="H26687">
        <v>0</v>
      </c>
      <c r="I26687">
        <f>Order_Items[[#This Row],[UnitPrice]]*Order_Items[[#This Row],[OrderQty]]-(Order_Items[[#This Row],[UnitPrice]]*Order_Items[[#This Row],[OrderQty]]*H26687)</f>
        <v>1409.3700000000001</v>
      </c>
    </row>
    <row r="26688" spans="1:9" x14ac:dyDescent="0.25">
      <c r="A26688">
        <v>50220</v>
      </c>
      <c r="B26688">
        <v>31457</v>
      </c>
      <c r="C26688" t="s">
        <v>9380</v>
      </c>
      <c r="D26688">
        <v>4</v>
      </c>
      <c r="E26688">
        <v>760</v>
      </c>
      <c r="F26688">
        <v>1</v>
      </c>
      <c r="G26688">
        <v>469.79</v>
      </c>
      <c r="H26688">
        <v>0</v>
      </c>
      <c r="I26688">
        <f>Order_Items[[#This Row],[UnitPrice]]*Order_Items[[#This Row],[OrderQty]]-(Order_Items[[#This Row],[UnitPrice]]*Order_Items[[#This Row],[OrderQty]]*H26688)</f>
        <v>1879.16</v>
      </c>
    </row>
    <row r="26689" spans="1:9" x14ac:dyDescent="0.25">
      <c r="A26689">
        <v>50220</v>
      </c>
      <c r="B26689">
        <v>31458</v>
      </c>
      <c r="C26689" t="s">
        <v>9380</v>
      </c>
      <c r="D26689">
        <v>3</v>
      </c>
      <c r="E26689">
        <v>763</v>
      </c>
      <c r="F26689">
        <v>1</v>
      </c>
      <c r="G26689">
        <v>469.79</v>
      </c>
      <c r="H26689">
        <v>0</v>
      </c>
      <c r="I26689">
        <f>Order_Items[[#This Row],[UnitPrice]]*Order_Items[[#This Row],[OrderQty]]-(Order_Items[[#This Row],[UnitPrice]]*Order_Items[[#This Row],[OrderQty]]*H26689)</f>
        <v>1409.3700000000001</v>
      </c>
    </row>
    <row r="26690" spans="1:9" x14ac:dyDescent="0.25">
      <c r="A26690">
        <v>50221</v>
      </c>
      <c r="B26690">
        <v>31459</v>
      </c>
      <c r="C26690" t="s">
        <v>10182</v>
      </c>
      <c r="D26690">
        <v>4</v>
      </c>
      <c r="E26690">
        <v>730</v>
      </c>
      <c r="F26690">
        <v>1</v>
      </c>
      <c r="G26690">
        <v>202.33</v>
      </c>
      <c r="H26690">
        <v>0</v>
      </c>
      <c r="I26690">
        <f>Order_Items[[#This Row],[UnitPrice]]*Order_Items[[#This Row],[OrderQty]]-(Order_Items[[#This Row],[UnitPrice]]*Order_Items[[#This Row],[OrderQty]]*H26690)</f>
        <v>809.32</v>
      </c>
    </row>
    <row r="26691" spans="1:9" x14ac:dyDescent="0.25">
      <c r="A26691">
        <v>50221</v>
      </c>
      <c r="B26691">
        <v>31460</v>
      </c>
      <c r="C26691" t="s">
        <v>10182</v>
      </c>
      <c r="D26691">
        <v>2</v>
      </c>
      <c r="E26691">
        <v>792</v>
      </c>
      <c r="F26691">
        <v>1</v>
      </c>
      <c r="G26691">
        <v>1308.94</v>
      </c>
      <c r="H26691">
        <v>0</v>
      </c>
      <c r="I26691">
        <f>Order_Items[[#This Row],[UnitPrice]]*Order_Items[[#This Row],[OrderQty]]-(Order_Items[[#This Row],[UnitPrice]]*Order_Items[[#This Row],[OrderQty]]*H26691)</f>
        <v>2617.88</v>
      </c>
    </row>
    <row r="26692" spans="1:9" x14ac:dyDescent="0.25">
      <c r="A26692">
        <v>50221</v>
      </c>
      <c r="B26692">
        <v>31461</v>
      </c>
      <c r="C26692" t="s">
        <v>10182</v>
      </c>
      <c r="D26692">
        <v>1</v>
      </c>
      <c r="E26692">
        <v>763</v>
      </c>
      <c r="F26692">
        <v>1</v>
      </c>
      <c r="G26692">
        <v>469.79</v>
      </c>
      <c r="H26692">
        <v>0</v>
      </c>
      <c r="I26692">
        <f>Order_Items[[#This Row],[UnitPrice]]*Order_Items[[#This Row],[OrderQty]]-(Order_Items[[#This Row],[UnitPrice]]*Order_Items[[#This Row],[OrderQty]]*H26692)</f>
        <v>469.79</v>
      </c>
    </row>
    <row r="26693" spans="1:9" x14ac:dyDescent="0.25">
      <c r="A26693">
        <v>50221</v>
      </c>
      <c r="B26693">
        <v>31462</v>
      </c>
      <c r="C26693" t="s">
        <v>10182</v>
      </c>
      <c r="D26693">
        <v>3</v>
      </c>
      <c r="E26693">
        <v>793</v>
      </c>
      <c r="F26693">
        <v>1</v>
      </c>
      <c r="G26693">
        <v>1308.94</v>
      </c>
      <c r="H26693">
        <v>0</v>
      </c>
      <c r="I26693">
        <f>Order_Items[[#This Row],[UnitPrice]]*Order_Items[[#This Row],[OrderQty]]-(Order_Items[[#This Row],[UnitPrice]]*Order_Items[[#This Row],[OrderQty]]*H26693)</f>
        <v>3926.82</v>
      </c>
    </row>
    <row r="26694" spans="1:9" x14ac:dyDescent="0.25">
      <c r="A26694">
        <v>50221</v>
      </c>
      <c r="B26694">
        <v>31463</v>
      </c>
      <c r="C26694" t="s">
        <v>10182</v>
      </c>
      <c r="D26694">
        <v>1</v>
      </c>
      <c r="E26694">
        <v>760</v>
      </c>
      <c r="F26694">
        <v>1</v>
      </c>
      <c r="G26694">
        <v>469.79</v>
      </c>
      <c r="H26694">
        <v>0</v>
      </c>
      <c r="I26694">
        <f>Order_Items[[#This Row],[UnitPrice]]*Order_Items[[#This Row],[OrderQty]]-(Order_Items[[#This Row],[UnitPrice]]*Order_Items[[#This Row],[OrderQty]]*H26694)</f>
        <v>469.79</v>
      </c>
    </row>
    <row r="26695" spans="1:9" x14ac:dyDescent="0.25">
      <c r="A26695">
        <v>50221</v>
      </c>
      <c r="B26695">
        <v>31464</v>
      </c>
      <c r="C26695" t="s">
        <v>10182</v>
      </c>
      <c r="D26695">
        <v>3</v>
      </c>
      <c r="E26695">
        <v>761</v>
      </c>
      <c r="F26695">
        <v>1</v>
      </c>
      <c r="G26695">
        <v>469.79</v>
      </c>
      <c r="H26695">
        <v>0</v>
      </c>
      <c r="I26695">
        <f>Order_Items[[#This Row],[UnitPrice]]*Order_Items[[#This Row],[OrderQty]]-(Order_Items[[#This Row],[UnitPrice]]*Order_Items[[#This Row],[OrderQty]]*H26695)</f>
        <v>1409.3700000000001</v>
      </c>
    </row>
    <row r="26696" spans="1:9" x14ac:dyDescent="0.25">
      <c r="A26696">
        <v>50221</v>
      </c>
      <c r="B26696">
        <v>31465</v>
      </c>
      <c r="C26696" t="s">
        <v>10182</v>
      </c>
      <c r="D26696">
        <v>1</v>
      </c>
      <c r="E26696">
        <v>759</v>
      </c>
      <c r="F26696">
        <v>1</v>
      </c>
      <c r="G26696">
        <v>469.79</v>
      </c>
      <c r="H26696">
        <v>0</v>
      </c>
      <c r="I26696">
        <f>Order_Items[[#This Row],[UnitPrice]]*Order_Items[[#This Row],[OrderQty]]-(Order_Items[[#This Row],[UnitPrice]]*Order_Items[[#This Row],[OrderQty]]*H26696)</f>
        <v>469.79</v>
      </c>
    </row>
    <row r="26697" spans="1:9" x14ac:dyDescent="0.25">
      <c r="A26697">
        <v>50221</v>
      </c>
      <c r="B26697">
        <v>31466</v>
      </c>
      <c r="C26697" t="s">
        <v>10182</v>
      </c>
      <c r="D26697">
        <v>2</v>
      </c>
      <c r="E26697">
        <v>738</v>
      </c>
      <c r="F26697">
        <v>1</v>
      </c>
      <c r="G26697">
        <v>183.94</v>
      </c>
      <c r="H26697">
        <v>0</v>
      </c>
      <c r="I26697">
        <f>Order_Items[[#This Row],[UnitPrice]]*Order_Items[[#This Row],[OrderQty]]-(Order_Items[[#This Row],[UnitPrice]]*Order_Items[[#This Row],[OrderQty]]*H26697)</f>
        <v>367.88</v>
      </c>
    </row>
    <row r="26698" spans="1:9" x14ac:dyDescent="0.25">
      <c r="A26698">
        <v>50221</v>
      </c>
      <c r="B26698">
        <v>31467</v>
      </c>
      <c r="C26698" t="s">
        <v>10182</v>
      </c>
      <c r="D26698">
        <v>1</v>
      </c>
      <c r="E26698">
        <v>826</v>
      </c>
      <c r="F26698">
        <v>1</v>
      </c>
      <c r="G26698">
        <v>67.540000000000006</v>
      </c>
      <c r="H26698">
        <v>0</v>
      </c>
      <c r="I26698">
        <f>Order_Items[[#This Row],[UnitPrice]]*Order_Items[[#This Row],[OrderQty]]-(Order_Items[[#This Row],[UnitPrice]]*Order_Items[[#This Row],[OrderQty]]*H26698)</f>
        <v>67.540000000000006</v>
      </c>
    </row>
    <row r="26699" spans="1:9" x14ac:dyDescent="0.25">
      <c r="A26699">
        <v>50221</v>
      </c>
      <c r="B26699">
        <v>31468</v>
      </c>
      <c r="C26699" t="s">
        <v>10182</v>
      </c>
      <c r="D26699">
        <v>1</v>
      </c>
      <c r="E26699">
        <v>764</v>
      </c>
      <c r="F26699">
        <v>1</v>
      </c>
      <c r="G26699">
        <v>469.79</v>
      </c>
      <c r="H26699">
        <v>0</v>
      </c>
      <c r="I26699">
        <f>Order_Items[[#This Row],[UnitPrice]]*Order_Items[[#This Row],[OrderQty]]-(Order_Items[[#This Row],[UnitPrice]]*Order_Items[[#This Row],[OrderQty]]*H26699)</f>
        <v>469.79</v>
      </c>
    </row>
    <row r="26700" spans="1:9" x14ac:dyDescent="0.25">
      <c r="A26700">
        <v>50221</v>
      </c>
      <c r="B26700">
        <v>31469</v>
      </c>
      <c r="C26700" t="s">
        <v>10182</v>
      </c>
      <c r="D26700">
        <v>4</v>
      </c>
      <c r="E26700">
        <v>796</v>
      </c>
      <c r="F26700">
        <v>1</v>
      </c>
      <c r="G26700">
        <v>1308.94</v>
      </c>
      <c r="H26700">
        <v>0</v>
      </c>
      <c r="I26700">
        <f>Order_Items[[#This Row],[UnitPrice]]*Order_Items[[#This Row],[OrderQty]]-(Order_Items[[#This Row],[UnitPrice]]*Order_Items[[#This Row],[OrderQty]]*H26700)</f>
        <v>5235.76</v>
      </c>
    </row>
    <row r="26701" spans="1:9" x14ac:dyDescent="0.25">
      <c r="A26701">
        <v>50221</v>
      </c>
      <c r="B26701">
        <v>31470</v>
      </c>
      <c r="C26701" t="s">
        <v>10182</v>
      </c>
      <c r="D26701">
        <v>1</v>
      </c>
      <c r="E26701">
        <v>820</v>
      </c>
      <c r="F26701">
        <v>1</v>
      </c>
      <c r="G26701">
        <v>198.04</v>
      </c>
      <c r="H26701">
        <v>0</v>
      </c>
      <c r="I26701">
        <f>Order_Items[[#This Row],[UnitPrice]]*Order_Items[[#This Row],[OrderQty]]-(Order_Items[[#This Row],[UnitPrice]]*Order_Items[[#This Row],[OrderQty]]*H26701)</f>
        <v>198.04</v>
      </c>
    </row>
    <row r="26702" spans="1:9" x14ac:dyDescent="0.25">
      <c r="A26702">
        <v>50221</v>
      </c>
      <c r="B26702">
        <v>31471</v>
      </c>
      <c r="C26702" t="s">
        <v>10182</v>
      </c>
      <c r="D26702">
        <v>1</v>
      </c>
      <c r="E26702">
        <v>819</v>
      </c>
      <c r="F26702">
        <v>1</v>
      </c>
      <c r="G26702">
        <v>149.03</v>
      </c>
      <c r="H26702">
        <v>0</v>
      </c>
      <c r="I26702">
        <f>Order_Items[[#This Row],[UnitPrice]]*Order_Items[[#This Row],[OrderQty]]-(Order_Items[[#This Row],[UnitPrice]]*Order_Items[[#This Row],[OrderQty]]*H26702)</f>
        <v>149.03</v>
      </c>
    </row>
    <row r="26703" spans="1:9" x14ac:dyDescent="0.25">
      <c r="A26703">
        <v>50221</v>
      </c>
      <c r="B26703">
        <v>31472</v>
      </c>
      <c r="C26703" t="s">
        <v>10182</v>
      </c>
      <c r="D26703">
        <v>5</v>
      </c>
      <c r="E26703">
        <v>725</v>
      </c>
      <c r="F26703">
        <v>1</v>
      </c>
      <c r="G26703">
        <v>202.33</v>
      </c>
      <c r="H26703">
        <v>0</v>
      </c>
      <c r="I26703">
        <f>Order_Items[[#This Row],[UnitPrice]]*Order_Items[[#This Row],[OrderQty]]-(Order_Items[[#This Row],[UnitPrice]]*Order_Items[[#This Row],[OrderQty]]*H26703)</f>
        <v>1011.6500000000001</v>
      </c>
    </row>
    <row r="26704" spans="1:9" x14ac:dyDescent="0.25">
      <c r="A26704">
        <v>50221</v>
      </c>
      <c r="B26704">
        <v>31473</v>
      </c>
      <c r="C26704" t="s">
        <v>10182</v>
      </c>
      <c r="D26704">
        <v>3</v>
      </c>
      <c r="E26704">
        <v>801</v>
      </c>
      <c r="F26704">
        <v>1</v>
      </c>
      <c r="G26704">
        <v>600.26</v>
      </c>
      <c r="H26704">
        <v>0</v>
      </c>
      <c r="I26704">
        <f>Order_Items[[#This Row],[UnitPrice]]*Order_Items[[#This Row],[OrderQty]]-(Order_Items[[#This Row],[UnitPrice]]*Order_Items[[#This Row],[OrderQty]]*H26704)</f>
        <v>1800.78</v>
      </c>
    </row>
    <row r="26705" spans="1:9" x14ac:dyDescent="0.25">
      <c r="A26705">
        <v>50221</v>
      </c>
      <c r="B26705">
        <v>31474</v>
      </c>
      <c r="C26705" t="s">
        <v>10182</v>
      </c>
      <c r="D26705">
        <v>4</v>
      </c>
      <c r="E26705">
        <v>769</v>
      </c>
      <c r="F26705">
        <v>1</v>
      </c>
      <c r="G26705">
        <v>469.79</v>
      </c>
      <c r="H26705">
        <v>0</v>
      </c>
      <c r="I26705">
        <f>Order_Items[[#This Row],[UnitPrice]]*Order_Items[[#This Row],[OrderQty]]-(Order_Items[[#This Row],[UnitPrice]]*Order_Items[[#This Row],[OrderQty]]*H26705)</f>
        <v>1879.16</v>
      </c>
    </row>
    <row r="26706" spans="1:9" x14ac:dyDescent="0.25">
      <c r="A26706">
        <v>50221</v>
      </c>
      <c r="B26706">
        <v>31475</v>
      </c>
      <c r="C26706" t="s">
        <v>10182</v>
      </c>
      <c r="D26706">
        <v>2</v>
      </c>
      <c r="E26706">
        <v>798</v>
      </c>
      <c r="F26706">
        <v>1</v>
      </c>
      <c r="G26706">
        <v>600.26</v>
      </c>
      <c r="H26706">
        <v>0</v>
      </c>
      <c r="I26706">
        <f>Order_Items[[#This Row],[UnitPrice]]*Order_Items[[#This Row],[OrderQty]]-(Order_Items[[#This Row],[UnitPrice]]*Order_Items[[#This Row],[OrderQty]]*H26706)</f>
        <v>1200.52</v>
      </c>
    </row>
    <row r="26707" spans="1:9" x14ac:dyDescent="0.25">
      <c r="A26707">
        <v>50221</v>
      </c>
      <c r="B26707">
        <v>31476</v>
      </c>
      <c r="C26707" t="s">
        <v>10182</v>
      </c>
      <c r="D26707">
        <v>4</v>
      </c>
      <c r="E26707">
        <v>768</v>
      </c>
      <c r="F26707">
        <v>1</v>
      </c>
      <c r="G26707">
        <v>469.79</v>
      </c>
      <c r="H26707">
        <v>0</v>
      </c>
      <c r="I26707">
        <f>Order_Items[[#This Row],[UnitPrice]]*Order_Items[[#This Row],[OrderQty]]-(Order_Items[[#This Row],[UnitPrice]]*Order_Items[[#This Row],[OrderQty]]*H26707)</f>
        <v>1879.16</v>
      </c>
    </row>
    <row r="26708" spans="1:9" x14ac:dyDescent="0.25">
      <c r="A26708">
        <v>50221</v>
      </c>
      <c r="B26708">
        <v>31477</v>
      </c>
      <c r="C26708" t="s">
        <v>10182</v>
      </c>
      <c r="D26708">
        <v>2</v>
      </c>
      <c r="E26708">
        <v>767</v>
      </c>
      <c r="F26708">
        <v>1</v>
      </c>
      <c r="G26708">
        <v>469.79</v>
      </c>
      <c r="H26708">
        <v>0</v>
      </c>
      <c r="I26708">
        <f>Order_Items[[#This Row],[UnitPrice]]*Order_Items[[#This Row],[OrderQty]]-(Order_Items[[#This Row],[UnitPrice]]*Order_Items[[#This Row],[OrderQty]]*H26708)</f>
        <v>939.58</v>
      </c>
    </row>
    <row r="26709" spans="1:9" x14ac:dyDescent="0.25">
      <c r="A26709">
        <v>50221</v>
      </c>
      <c r="B26709">
        <v>31478</v>
      </c>
      <c r="C26709" t="s">
        <v>10182</v>
      </c>
      <c r="D26709">
        <v>4</v>
      </c>
      <c r="E26709">
        <v>797</v>
      </c>
      <c r="F26709">
        <v>1</v>
      </c>
      <c r="G26709">
        <v>600.26</v>
      </c>
      <c r="H26709">
        <v>0</v>
      </c>
      <c r="I26709">
        <f>Order_Items[[#This Row],[UnitPrice]]*Order_Items[[#This Row],[OrderQty]]-(Order_Items[[#This Row],[UnitPrice]]*Order_Items[[#This Row],[OrderQty]]*H26709)</f>
        <v>2401.04</v>
      </c>
    </row>
    <row r="26710" spans="1:9" x14ac:dyDescent="0.25">
      <c r="A26710">
        <v>50221</v>
      </c>
      <c r="B26710">
        <v>31479</v>
      </c>
      <c r="C26710" t="s">
        <v>10182</v>
      </c>
      <c r="D26710">
        <v>2</v>
      </c>
      <c r="E26710">
        <v>765</v>
      </c>
      <c r="F26710">
        <v>1</v>
      </c>
      <c r="G26710">
        <v>469.79</v>
      </c>
      <c r="H26710">
        <v>0</v>
      </c>
      <c r="I26710">
        <f>Order_Items[[#This Row],[UnitPrice]]*Order_Items[[#This Row],[OrderQty]]-(Order_Items[[#This Row],[UnitPrice]]*Order_Items[[#This Row],[OrderQty]]*H26710)</f>
        <v>939.58</v>
      </c>
    </row>
    <row r="26711" spans="1:9" x14ac:dyDescent="0.25">
      <c r="A26711">
        <v>50221</v>
      </c>
      <c r="B26711">
        <v>31480</v>
      </c>
      <c r="C26711" t="s">
        <v>10182</v>
      </c>
      <c r="D26711">
        <v>4</v>
      </c>
      <c r="E26711">
        <v>790</v>
      </c>
      <c r="F26711">
        <v>1</v>
      </c>
      <c r="G26711">
        <v>1466.01</v>
      </c>
      <c r="H26711">
        <v>0</v>
      </c>
      <c r="I26711">
        <f>Order_Items[[#This Row],[UnitPrice]]*Order_Items[[#This Row],[OrderQty]]-(Order_Items[[#This Row],[UnitPrice]]*Order_Items[[#This Row],[OrderQty]]*H26711)</f>
        <v>5864.04</v>
      </c>
    </row>
    <row r="26712" spans="1:9" x14ac:dyDescent="0.25">
      <c r="A26712">
        <v>50221</v>
      </c>
      <c r="B26712">
        <v>31481</v>
      </c>
      <c r="C26712" t="s">
        <v>10182</v>
      </c>
      <c r="D26712">
        <v>1</v>
      </c>
      <c r="E26712">
        <v>836</v>
      </c>
      <c r="F26712">
        <v>1</v>
      </c>
      <c r="G26712">
        <v>324.45</v>
      </c>
      <c r="H26712">
        <v>0</v>
      </c>
      <c r="I26712">
        <f>Order_Items[[#This Row],[UnitPrice]]*Order_Items[[#This Row],[OrderQty]]-(Order_Items[[#This Row],[UnitPrice]]*Order_Items[[#This Row],[OrderQty]]*H26712)</f>
        <v>324.45</v>
      </c>
    </row>
    <row r="26713" spans="1:9" x14ac:dyDescent="0.25">
      <c r="A26713">
        <v>50221</v>
      </c>
      <c r="B26713">
        <v>31482</v>
      </c>
      <c r="C26713" t="s">
        <v>10182</v>
      </c>
      <c r="D26713">
        <v>1</v>
      </c>
      <c r="E26713">
        <v>789</v>
      </c>
      <c r="F26713">
        <v>1</v>
      </c>
      <c r="G26713">
        <v>1466.01</v>
      </c>
      <c r="H26713">
        <v>0</v>
      </c>
      <c r="I26713">
        <f>Order_Items[[#This Row],[UnitPrice]]*Order_Items[[#This Row],[OrderQty]]-(Order_Items[[#This Row],[UnitPrice]]*Order_Items[[#This Row],[OrderQty]]*H26713)</f>
        <v>1466.01</v>
      </c>
    </row>
    <row r="26714" spans="1:9" x14ac:dyDescent="0.25">
      <c r="A26714">
        <v>50221</v>
      </c>
      <c r="B26714">
        <v>31483</v>
      </c>
      <c r="C26714" t="s">
        <v>10182</v>
      </c>
      <c r="D26714">
        <v>3</v>
      </c>
      <c r="E26714">
        <v>770</v>
      </c>
      <c r="F26714">
        <v>1</v>
      </c>
      <c r="G26714">
        <v>469.79</v>
      </c>
      <c r="H26714">
        <v>0</v>
      </c>
      <c r="I26714">
        <f>Order_Items[[#This Row],[UnitPrice]]*Order_Items[[#This Row],[OrderQty]]-(Order_Items[[#This Row],[UnitPrice]]*Order_Items[[#This Row],[OrderQty]]*H26714)</f>
        <v>1409.3700000000001</v>
      </c>
    </row>
    <row r="26715" spans="1:9" x14ac:dyDescent="0.25">
      <c r="A26715">
        <v>50221</v>
      </c>
      <c r="B26715">
        <v>31484</v>
      </c>
      <c r="C26715" t="s">
        <v>10182</v>
      </c>
      <c r="D26715">
        <v>3</v>
      </c>
      <c r="E26715">
        <v>800</v>
      </c>
      <c r="F26715">
        <v>1</v>
      </c>
      <c r="G26715">
        <v>600.26</v>
      </c>
      <c r="H26715">
        <v>0</v>
      </c>
      <c r="I26715">
        <f>Order_Items[[#This Row],[UnitPrice]]*Order_Items[[#This Row],[OrderQty]]-(Order_Items[[#This Row],[UnitPrice]]*Order_Items[[#This Row],[OrderQty]]*H26715)</f>
        <v>1800.78</v>
      </c>
    </row>
    <row r="26716" spans="1:9" x14ac:dyDescent="0.25">
      <c r="A26716">
        <v>50221</v>
      </c>
      <c r="B26716">
        <v>31485</v>
      </c>
      <c r="C26716" t="s">
        <v>10182</v>
      </c>
      <c r="D26716">
        <v>4</v>
      </c>
      <c r="E26716">
        <v>729</v>
      </c>
      <c r="F26716">
        <v>1</v>
      </c>
      <c r="G26716">
        <v>202.33</v>
      </c>
      <c r="H26716">
        <v>0</v>
      </c>
      <c r="I26716">
        <f>Order_Items[[#This Row],[UnitPrice]]*Order_Items[[#This Row],[OrderQty]]-(Order_Items[[#This Row],[UnitPrice]]*Order_Items[[#This Row],[OrderQty]]*H26716)</f>
        <v>809.32</v>
      </c>
    </row>
    <row r="26717" spans="1:9" x14ac:dyDescent="0.25">
      <c r="A26717">
        <v>50221</v>
      </c>
      <c r="B26717">
        <v>31486</v>
      </c>
      <c r="C26717" t="s">
        <v>10182</v>
      </c>
      <c r="D26717">
        <v>1</v>
      </c>
      <c r="E26717">
        <v>766</v>
      </c>
      <c r="F26717">
        <v>1</v>
      </c>
      <c r="G26717">
        <v>469.79</v>
      </c>
      <c r="H26717">
        <v>0</v>
      </c>
      <c r="I26717">
        <f>Order_Items[[#This Row],[UnitPrice]]*Order_Items[[#This Row],[OrderQty]]-(Order_Items[[#This Row],[UnitPrice]]*Order_Items[[#This Row],[OrderQty]]*H26717)</f>
        <v>469.79</v>
      </c>
    </row>
    <row r="26718" spans="1:9" x14ac:dyDescent="0.25">
      <c r="A26718">
        <v>50221</v>
      </c>
      <c r="B26718">
        <v>31487</v>
      </c>
      <c r="C26718" t="s">
        <v>10182</v>
      </c>
      <c r="D26718">
        <v>2</v>
      </c>
      <c r="E26718">
        <v>799</v>
      </c>
      <c r="F26718">
        <v>1</v>
      </c>
      <c r="G26718">
        <v>600.26</v>
      </c>
      <c r="H26718">
        <v>0</v>
      </c>
      <c r="I26718">
        <f>Order_Items[[#This Row],[UnitPrice]]*Order_Items[[#This Row],[OrderQty]]-(Order_Items[[#This Row],[UnitPrice]]*Order_Items[[#This Row],[OrderQty]]*H26718)</f>
        <v>1200.52</v>
      </c>
    </row>
    <row r="26719" spans="1:9" x14ac:dyDescent="0.25">
      <c r="A26719">
        <v>50221</v>
      </c>
      <c r="B26719">
        <v>31488</v>
      </c>
      <c r="C26719" t="s">
        <v>10182</v>
      </c>
      <c r="D26719">
        <v>1</v>
      </c>
      <c r="E26719">
        <v>795</v>
      </c>
      <c r="F26719">
        <v>1</v>
      </c>
      <c r="G26719">
        <v>1308.94</v>
      </c>
      <c r="H26719">
        <v>0</v>
      </c>
      <c r="I26719">
        <f>Order_Items[[#This Row],[UnitPrice]]*Order_Items[[#This Row],[OrderQty]]-(Order_Items[[#This Row],[UnitPrice]]*Order_Items[[#This Row],[OrderQty]]*H26719)</f>
        <v>1308.94</v>
      </c>
    </row>
    <row r="26720" spans="1:9" x14ac:dyDescent="0.25">
      <c r="A26720">
        <v>50221</v>
      </c>
      <c r="B26720">
        <v>31489</v>
      </c>
      <c r="C26720" t="s">
        <v>10182</v>
      </c>
      <c r="D26720">
        <v>4</v>
      </c>
      <c r="E26720">
        <v>822</v>
      </c>
      <c r="F26720">
        <v>1</v>
      </c>
      <c r="G26720">
        <v>324.45</v>
      </c>
      <c r="H26720">
        <v>0</v>
      </c>
      <c r="I26720">
        <f>Order_Items[[#This Row],[UnitPrice]]*Order_Items[[#This Row],[OrderQty]]-(Order_Items[[#This Row],[UnitPrice]]*Order_Items[[#This Row],[OrderQty]]*H26720)</f>
        <v>1297.8</v>
      </c>
    </row>
    <row r="26721" spans="1:9" x14ac:dyDescent="0.25">
      <c r="A26721">
        <v>50221</v>
      </c>
      <c r="B26721">
        <v>31490</v>
      </c>
      <c r="C26721" t="s">
        <v>10182</v>
      </c>
      <c r="D26721">
        <v>1</v>
      </c>
      <c r="E26721">
        <v>835</v>
      </c>
      <c r="F26721">
        <v>1</v>
      </c>
      <c r="G26721">
        <v>324.45</v>
      </c>
      <c r="H26721">
        <v>0</v>
      </c>
      <c r="I26721">
        <f>Order_Items[[#This Row],[UnitPrice]]*Order_Items[[#This Row],[OrderQty]]-(Order_Items[[#This Row],[UnitPrice]]*Order_Items[[#This Row],[OrderQty]]*H26721)</f>
        <v>324.45</v>
      </c>
    </row>
    <row r="26722" spans="1:9" x14ac:dyDescent="0.25">
      <c r="A26722">
        <v>50222</v>
      </c>
      <c r="B26722">
        <v>31491</v>
      </c>
      <c r="C26722" t="s">
        <v>8713</v>
      </c>
      <c r="D26722">
        <v>2</v>
      </c>
      <c r="E26722">
        <v>860</v>
      </c>
      <c r="F26722">
        <v>1</v>
      </c>
      <c r="G26722">
        <v>14.13</v>
      </c>
      <c r="H26722">
        <v>0</v>
      </c>
      <c r="I26722">
        <f>Order_Items[[#This Row],[UnitPrice]]*Order_Items[[#This Row],[OrderQty]]-(Order_Items[[#This Row],[UnitPrice]]*Order_Items[[#This Row],[OrderQty]]*H26722)</f>
        <v>28.26</v>
      </c>
    </row>
    <row r="26723" spans="1:9" x14ac:dyDescent="0.25">
      <c r="A26723">
        <v>50222</v>
      </c>
      <c r="B26723">
        <v>31492</v>
      </c>
      <c r="C26723" t="s">
        <v>8713</v>
      </c>
      <c r="D26723">
        <v>4</v>
      </c>
      <c r="E26723">
        <v>793</v>
      </c>
      <c r="F26723">
        <v>1</v>
      </c>
      <c r="G26723">
        <v>1308.94</v>
      </c>
      <c r="H26723">
        <v>0</v>
      </c>
      <c r="I26723">
        <f>Order_Items[[#This Row],[UnitPrice]]*Order_Items[[#This Row],[OrderQty]]-(Order_Items[[#This Row],[UnitPrice]]*Order_Items[[#This Row],[OrderQty]]*H26723)</f>
        <v>5235.76</v>
      </c>
    </row>
    <row r="26724" spans="1:9" x14ac:dyDescent="0.25">
      <c r="A26724">
        <v>50222</v>
      </c>
      <c r="B26724">
        <v>31493</v>
      </c>
      <c r="C26724" t="s">
        <v>8713</v>
      </c>
      <c r="D26724">
        <v>1</v>
      </c>
      <c r="E26724">
        <v>799</v>
      </c>
      <c r="F26724">
        <v>1</v>
      </c>
      <c r="G26724">
        <v>600.26</v>
      </c>
      <c r="H26724">
        <v>0</v>
      </c>
      <c r="I26724">
        <f>Order_Items[[#This Row],[UnitPrice]]*Order_Items[[#This Row],[OrderQty]]-(Order_Items[[#This Row],[UnitPrice]]*Order_Items[[#This Row],[OrderQty]]*H26724)</f>
        <v>600.26</v>
      </c>
    </row>
    <row r="26725" spans="1:9" x14ac:dyDescent="0.25">
      <c r="A26725">
        <v>50222</v>
      </c>
      <c r="B26725">
        <v>31494</v>
      </c>
      <c r="C26725" t="s">
        <v>8713</v>
      </c>
      <c r="D26725">
        <v>10</v>
      </c>
      <c r="E26725">
        <v>789</v>
      </c>
      <c r="F26725">
        <v>1</v>
      </c>
      <c r="G26725">
        <v>1466.01</v>
      </c>
      <c r="H26725">
        <v>0</v>
      </c>
      <c r="I26725">
        <f>Order_Items[[#This Row],[UnitPrice]]*Order_Items[[#This Row],[OrderQty]]-(Order_Items[[#This Row],[UnitPrice]]*Order_Items[[#This Row],[OrderQty]]*H26725)</f>
        <v>14660.1</v>
      </c>
    </row>
    <row r="26726" spans="1:9" x14ac:dyDescent="0.25">
      <c r="A26726">
        <v>50222</v>
      </c>
      <c r="B26726">
        <v>31495</v>
      </c>
      <c r="C26726" t="s">
        <v>8713</v>
      </c>
      <c r="D26726">
        <v>13</v>
      </c>
      <c r="E26726">
        <v>714</v>
      </c>
      <c r="F26726">
        <v>2</v>
      </c>
      <c r="G26726">
        <v>27.88</v>
      </c>
      <c r="H26726">
        <v>0.02</v>
      </c>
      <c r="I26726">
        <f>Order_Items[[#This Row],[UnitPrice]]*Order_Items[[#This Row],[OrderQty]]-(Order_Items[[#This Row],[UnitPrice]]*Order_Items[[#This Row],[OrderQty]]*H26726)</f>
        <v>355.19119999999998</v>
      </c>
    </row>
    <row r="26727" spans="1:9" x14ac:dyDescent="0.25">
      <c r="A26727">
        <v>50222</v>
      </c>
      <c r="B26727">
        <v>31496</v>
      </c>
      <c r="C26727" t="s">
        <v>8713</v>
      </c>
      <c r="D26727">
        <v>6</v>
      </c>
      <c r="E26727">
        <v>762</v>
      </c>
      <c r="F26727">
        <v>1</v>
      </c>
      <c r="G26727">
        <v>469.79</v>
      </c>
      <c r="H26727">
        <v>0</v>
      </c>
      <c r="I26727">
        <f>Order_Items[[#This Row],[UnitPrice]]*Order_Items[[#This Row],[OrderQty]]-(Order_Items[[#This Row],[UnitPrice]]*Order_Items[[#This Row],[OrderQty]]*H26727)</f>
        <v>2818.7400000000002</v>
      </c>
    </row>
    <row r="26728" spans="1:9" x14ac:dyDescent="0.25">
      <c r="A26728">
        <v>50222</v>
      </c>
      <c r="B26728">
        <v>31497</v>
      </c>
      <c r="C26728" t="s">
        <v>8713</v>
      </c>
      <c r="D26728">
        <v>2</v>
      </c>
      <c r="E26728">
        <v>708</v>
      </c>
      <c r="F26728">
        <v>1</v>
      </c>
      <c r="G26728">
        <v>20.190000000000001</v>
      </c>
      <c r="H26728">
        <v>0</v>
      </c>
      <c r="I26728">
        <f>Order_Items[[#This Row],[UnitPrice]]*Order_Items[[#This Row],[OrderQty]]-(Order_Items[[#This Row],[UnitPrice]]*Order_Items[[#This Row],[OrderQty]]*H26728)</f>
        <v>40.380000000000003</v>
      </c>
    </row>
    <row r="26729" spans="1:9" x14ac:dyDescent="0.25">
      <c r="A26729">
        <v>50222</v>
      </c>
      <c r="B26729">
        <v>31498</v>
      </c>
      <c r="C26729" t="s">
        <v>8713</v>
      </c>
      <c r="D26729">
        <v>3</v>
      </c>
      <c r="E26729">
        <v>794</v>
      </c>
      <c r="F26729">
        <v>1</v>
      </c>
      <c r="G26729">
        <v>1308.94</v>
      </c>
      <c r="H26729">
        <v>0</v>
      </c>
      <c r="I26729">
        <f>Order_Items[[#This Row],[UnitPrice]]*Order_Items[[#This Row],[OrderQty]]-(Order_Items[[#This Row],[UnitPrice]]*Order_Items[[#This Row],[OrderQty]]*H26729)</f>
        <v>3926.82</v>
      </c>
    </row>
    <row r="26730" spans="1:9" x14ac:dyDescent="0.25">
      <c r="A26730">
        <v>50222</v>
      </c>
      <c r="B26730">
        <v>31499</v>
      </c>
      <c r="C26730" t="s">
        <v>8713</v>
      </c>
      <c r="D26730">
        <v>2</v>
      </c>
      <c r="E26730">
        <v>833</v>
      </c>
      <c r="F26730">
        <v>1</v>
      </c>
      <c r="G26730">
        <v>324.45</v>
      </c>
      <c r="H26730">
        <v>0</v>
      </c>
      <c r="I26730">
        <f>Order_Items[[#This Row],[UnitPrice]]*Order_Items[[#This Row],[OrderQty]]-(Order_Items[[#This Row],[UnitPrice]]*Order_Items[[#This Row],[OrderQty]]*H26730)</f>
        <v>648.9</v>
      </c>
    </row>
    <row r="26731" spans="1:9" x14ac:dyDescent="0.25">
      <c r="A26731">
        <v>50222</v>
      </c>
      <c r="B26731">
        <v>31500</v>
      </c>
      <c r="C26731" t="s">
        <v>8713</v>
      </c>
      <c r="D26731">
        <v>6</v>
      </c>
      <c r="E26731">
        <v>836</v>
      </c>
      <c r="F26731">
        <v>1</v>
      </c>
      <c r="G26731">
        <v>324.45</v>
      </c>
      <c r="H26731">
        <v>0</v>
      </c>
      <c r="I26731">
        <f>Order_Items[[#This Row],[UnitPrice]]*Order_Items[[#This Row],[OrderQty]]-(Order_Items[[#This Row],[UnitPrice]]*Order_Items[[#This Row],[OrderQty]]*H26731)</f>
        <v>1946.6999999999998</v>
      </c>
    </row>
    <row r="26732" spans="1:9" x14ac:dyDescent="0.25">
      <c r="A26732">
        <v>50222</v>
      </c>
      <c r="B26732">
        <v>31501</v>
      </c>
      <c r="C26732" t="s">
        <v>8713</v>
      </c>
      <c r="D26732">
        <v>1</v>
      </c>
      <c r="E26732">
        <v>738</v>
      </c>
      <c r="F26732">
        <v>1</v>
      </c>
      <c r="G26732">
        <v>183.94</v>
      </c>
      <c r="H26732">
        <v>0</v>
      </c>
      <c r="I26732">
        <f>Order_Items[[#This Row],[UnitPrice]]*Order_Items[[#This Row],[OrderQty]]-(Order_Items[[#This Row],[UnitPrice]]*Order_Items[[#This Row],[OrderQty]]*H26732)</f>
        <v>183.94</v>
      </c>
    </row>
    <row r="26733" spans="1:9" x14ac:dyDescent="0.25">
      <c r="A26733">
        <v>50222</v>
      </c>
      <c r="B26733">
        <v>31502</v>
      </c>
      <c r="C26733" t="s">
        <v>8713</v>
      </c>
      <c r="D26733">
        <v>3</v>
      </c>
      <c r="E26733">
        <v>822</v>
      </c>
      <c r="F26733">
        <v>1</v>
      </c>
      <c r="G26733">
        <v>324.45</v>
      </c>
      <c r="H26733">
        <v>0</v>
      </c>
      <c r="I26733">
        <f>Order_Items[[#This Row],[UnitPrice]]*Order_Items[[#This Row],[OrderQty]]-(Order_Items[[#This Row],[UnitPrice]]*Order_Items[[#This Row],[OrderQty]]*H26733)</f>
        <v>973.34999999999991</v>
      </c>
    </row>
    <row r="26734" spans="1:9" x14ac:dyDescent="0.25">
      <c r="A26734">
        <v>50222</v>
      </c>
      <c r="B26734">
        <v>31503</v>
      </c>
      <c r="C26734" t="s">
        <v>8713</v>
      </c>
      <c r="D26734">
        <v>1</v>
      </c>
      <c r="E26734">
        <v>791</v>
      </c>
      <c r="F26734">
        <v>1</v>
      </c>
      <c r="G26734">
        <v>1466.01</v>
      </c>
      <c r="H26734">
        <v>0</v>
      </c>
      <c r="I26734">
        <f>Order_Items[[#This Row],[UnitPrice]]*Order_Items[[#This Row],[OrderQty]]-(Order_Items[[#This Row],[UnitPrice]]*Order_Items[[#This Row],[OrderQty]]*H26734)</f>
        <v>1466.01</v>
      </c>
    </row>
    <row r="26735" spans="1:9" x14ac:dyDescent="0.25">
      <c r="A26735">
        <v>50222</v>
      </c>
      <c r="B26735">
        <v>31504</v>
      </c>
      <c r="C26735" t="s">
        <v>8713</v>
      </c>
      <c r="D26735">
        <v>2</v>
      </c>
      <c r="E26735">
        <v>798</v>
      </c>
      <c r="F26735">
        <v>1</v>
      </c>
      <c r="G26735">
        <v>600.26</v>
      </c>
      <c r="H26735">
        <v>0</v>
      </c>
      <c r="I26735">
        <f>Order_Items[[#This Row],[UnitPrice]]*Order_Items[[#This Row],[OrderQty]]-(Order_Items[[#This Row],[UnitPrice]]*Order_Items[[#This Row],[OrderQty]]*H26735)</f>
        <v>1200.52</v>
      </c>
    </row>
    <row r="26736" spans="1:9" x14ac:dyDescent="0.25">
      <c r="A26736">
        <v>50222</v>
      </c>
      <c r="B26736">
        <v>31505</v>
      </c>
      <c r="C26736" t="s">
        <v>8713</v>
      </c>
      <c r="D26736">
        <v>5</v>
      </c>
      <c r="E26736">
        <v>766</v>
      </c>
      <c r="F26736">
        <v>1</v>
      </c>
      <c r="G26736">
        <v>469.79</v>
      </c>
      <c r="H26736">
        <v>0</v>
      </c>
      <c r="I26736">
        <f>Order_Items[[#This Row],[UnitPrice]]*Order_Items[[#This Row],[OrderQty]]-(Order_Items[[#This Row],[UnitPrice]]*Order_Items[[#This Row],[OrderQty]]*H26736)</f>
        <v>2348.9500000000003</v>
      </c>
    </row>
    <row r="26737" spans="1:9" x14ac:dyDescent="0.25">
      <c r="A26737">
        <v>50222</v>
      </c>
      <c r="B26737">
        <v>31506</v>
      </c>
      <c r="C26737" t="s">
        <v>8713</v>
      </c>
      <c r="D26737">
        <v>4</v>
      </c>
      <c r="E26737">
        <v>725</v>
      </c>
      <c r="F26737">
        <v>1</v>
      </c>
      <c r="G26737">
        <v>202.33</v>
      </c>
      <c r="H26737">
        <v>0</v>
      </c>
      <c r="I26737">
        <f>Order_Items[[#This Row],[UnitPrice]]*Order_Items[[#This Row],[OrderQty]]-(Order_Items[[#This Row],[UnitPrice]]*Order_Items[[#This Row],[OrderQty]]*H26737)</f>
        <v>809.32</v>
      </c>
    </row>
    <row r="26738" spans="1:9" x14ac:dyDescent="0.25">
      <c r="A26738">
        <v>50222</v>
      </c>
      <c r="B26738">
        <v>31507</v>
      </c>
      <c r="C26738" t="s">
        <v>8713</v>
      </c>
      <c r="D26738">
        <v>1</v>
      </c>
      <c r="E26738">
        <v>843</v>
      </c>
      <c r="F26738">
        <v>1</v>
      </c>
      <c r="G26738">
        <v>15</v>
      </c>
      <c r="H26738">
        <v>0</v>
      </c>
      <c r="I26738">
        <f>Order_Items[[#This Row],[UnitPrice]]*Order_Items[[#This Row],[OrderQty]]-(Order_Items[[#This Row],[UnitPrice]]*Order_Items[[#This Row],[OrderQty]]*H26738)</f>
        <v>15</v>
      </c>
    </row>
    <row r="26739" spans="1:9" x14ac:dyDescent="0.25">
      <c r="A26739">
        <v>50222</v>
      </c>
      <c r="B26739">
        <v>31508</v>
      </c>
      <c r="C26739" t="s">
        <v>8713</v>
      </c>
      <c r="D26739">
        <v>7</v>
      </c>
      <c r="E26739">
        <v>797</v>
      </c>
      <c r="F26739">
        <v>1</v>
      </c>
      <c r="G26739">
        <v>600.26</v>
      </c>
      <c r="H26739">
        <v>0</v>
      </c>
      <c r="I26739">
        <f>Order_Items[[#This Row],[UnitPrice]]*Order_Items[[#This Row],[OrderQty]]-(Order_Items[[#This Row],[UnitPrice]]*Order_Items[[#This Row],[OrderQty]]*H26739)</f>
        <v>4201.82</v>
      </c>
    </row>
    <row r="26740" spans="1:9" x14ac:dyDescent="0.25">
      <c r="A26740">
        <v>50222</v>
      </c>
      <c r="B26740">
        <v>31509</v>
      </c>
      <c r="C26740" t="s">
        <v>8713</v>
      </c>
      <c r="D26740">
        <v>4</v>
      </c>
      <c r="E26740">
        <v>826</v>
      </c>
      <c r="F26740">
        <v>1</v>
      </c>
      <c r="G26740">
        <v>67.540000000000006</v>
      </c>
      <c r="H26740">
        <v>0</v>
      </c>
      <c r="I26740">
        <f>Order_Items[[#This Row],[UnitPrice]]*Order_Items[[#This Row],[OrderQty]]-(Order_Items[[#This Row],[UnitPrice]]*Order_Items[[#This Row],[OrderQty]]*H26740)</f>
        <v>270.16000000000003</v>
      </c>
    </row>
    <row r="26741" spans="1:9" x14ac:dyDescent="0.25">
      <c r="A26741">
        <v>50222</v>
      </c>
      <c r="B26741">
        <v>31510</v>
      </c>
      <c r="C26741" t="s">
        <v>8713</v>
      </c>
      <c r="D26741">
        <v>4</v>
      </c>
      <c r="E26741">
        <v>718</v>
      </c>
      <c r="F26741">
        <v>1</v>
      </c>
      <c r="G26741">
        <v>780.82</v>
      </c>
      <c r="H26741">
        <v>0</v>
      </c>
      <c r="I26741">
        <f>Order_Items[[#This Row],[UnitPrice]]*Order_Items[[#This Row],[OrderQty]]-(Order_Items[[#This Row],[UnitPrice]]*Order_Items[[#This Row],[OrderQty]]*H26741)</f>
        <v>3123.28</v>
      </c>
    </row>
    <row r="26742" spans="1:9" x14ac:dyDescent="0.25">
      <c r="A26742">
        <v>50222</v>
      </c>
      <c r="B26742">
        <v>31511</v>
      </c>
      <c r="C26742" t="s">
        <v>8713</v>
      </c>
      <c r="D26742">
        <v>6</v>
      </c>
      <c r="E26742">
        <v>858</v>
      </c>
      <c r="F26742">
        <v>1</v>
      </c>
      <c r="G26742">
        <v>14.13</v>
      </c>
      <c r="H26742">
        <v>0</v>
      </c>
      <c r="I26742">
        <f>Order_Items[[#This Row],[UnitPrice]]*Order_Items[[#This Row],[OrderQty]]-(Order_Items[[#This Row],[UnitPrice]]*Order_Items[[#This Row],[OrderQty]]*H26742)</f>
        <v>84.78</v>
      </c>
    </row>
    <row r="26743" spans="1:9" x14ac:dyDescent="0.25">
      <c r="A26743">
        <v>50222</v>
      </c>
      <c r="B26743">
        <v>31512</v>
      </c>
      <c r="C26743" t="s">
        <v>8713</v>
      </c>
      <c r="D26743">
        <v>1</v>
      </c>
      <c r="E26743">
        <v>717</v>
      </c>
      <c r="F26743">
        <v>1</v>
      </c>
      <c r="G26743">
        <v>780.82</v>
      </c>
      <c r="H26743">
        <v>0</v>
      </c>
      <c r="I26743">
        <f>Order_Items[[#This Row],[UnitPrice]]*Order_Items[[#This Row],[OrderQty]]-(Order_Items[[#This Row],[UnitPrice]]*Order_Items[[#This Row],[OrderQty]]*H26743)</f>
        <v>780.82</v>
      </c>
    </row>
    <row r="26744" spans="1:9" x14ac:dyDescent="0.25">
      <c r="A26744">
        <v>50222</v>
      </c>
      <c r="B26744">
        <v>31513</v>
      </c>
      <c r="C26744" t="s">
        <v>8713</v>
      </c>
      <c r="D26744">
        <v>4</v>
      </c>
      <c r="E26744">
        <v>857</v>
      </c>
      <c r="F26744">
        <v>1</v>
      </c>
      <c r="G26744">
        <v>53.99</v>
      </c>
      <c r="H26744">
        <v>0</v>
      </c>
      <c r="I26744">
        <f>Order_Items[[#This Row],[UnitPrice]]*Order_Items[[#This Row],[OrderQty]]-(Order_Items[[#This Row],[UnitPrice]]*Order_Items[[#This Row],[OrderQty]]*H26744)</f>
        <v>215.96</v>
      </c>
    </row>
    <row r="26745" spans="1:9" x14ac:dyDescent="0.25">
      <c r="A26745">
        <v>50222</v>
      </c>
      <c r="B26745">
        <v>31514</v>
      </c>
      <c r="C26745" t="s">
        <v>8713</v>
      </c>
      <c r="D26745">
        <v>13</v>
      </c>
      <c r="E26745">
        <v>760</v>
      </c>
      <c r="F26745">
        <v>2</v>
      </c>
      <c r="G26745">
        <v>454.13</v>
      </c>
      <c r="H26745">
        <v>0.02</v>
      </c>
      <c r="I26745">
        <f>Order_Items[[#This Row],[UnitPrice]]*Order_Items[[#This Row],[OrderQty]]-(Order_Items[[#This Row],[UnitPrice]]*Order_Items[[#This Row],[OrderQty]]*H26745)</f>
        <v>5785.6161999999995</v>
      </c>
    </row>
    <row r="26746" spans="1:9" x14ac:dyDescent="0.25">
      <c r="A26746">
        <v>50222</v>
      </c>
      <c r="B26746">
        <v>31515</v>
      </c>
      <c r="C26746" t="s">
        <v>8713</v>
      </c>
      <c r="D26746">
        <v>3</v>
      </c>
      <c r="E26746">
        <v>726</v>
      </c>
      <c r="F26746">
        <v>1</v>
      </c>
      <c r="G26746">
        <v>202.33</v>
      </c>
      <c r="H26746">
        <v>0</v>
      </c>
      <c r="I26746">
        <f>Order_Items[[#This Row],[UnitPrice]]*Order_Items[[#This Row],[OrderQty]]-(Order_Items[[#This Row],[UnitPrice]]*Order_Items[[#This Row],[OrderQty]]*H26746)</f>
        <v>606.99</v>
      </c>
    </row>
    <row r="26747" spans="1:9" x14ac:dyDescent="0.25">
      <c r="A26747">
        <v>50222</v>
      </c>
      <c r="B26747">
        <v>31516</v>
      </c>
      <c r="C26747" t="s">
        <v>8713</v>
      </c>
      <c r="D26747">
        <v>8</v>
      </c>
      <c r="E26747">
        <v>765</v>
      </c>
      <c r="F26747">
        <v>1</v>
      </c>
      <c r="G26747">
        <v>469.79</v>
      </c>
      <c r="H26747">
        <v>0</v>
      </c>
      <c r="I26747">
        <f>Order_Items[[#This Row],[UnitPrice]]*Order_Items[[#This Row],[OrderQty]]-(Order_Items[[#This Row],[UnitPrice]]*Order_Items[[#This Row],[OrderQty]]*H26747)</f>
        <v>3758.32</v>
      </c>
    </row>
    <row r="26748" spans="1:9" x14ac:dyDescent="0.25">
      <c r="A26748">
        <v>50222</v>
      </c>
      <c r="B26748">
        <v>31517</v>
      </c>
      <c r="C26748" t="s">
        <v>8713</v>
      </c>
      <c r="D26748">
        <v>2</v>
      </c>
      <c r="E26748">
        <v>841</v>
      </c>
      <c r="F26748">
        <v>1</v>
      </c>
      <c r="G26748">
        <v>35.99</v>
      </c>
      <c r="H26748">
        <v>0</v>
      </c>
      <c r="I26748">
        <f>Order_Items[[#This Row],[UnitPrice]]*Order_Items[[#This Row],[OrderQty]]-(Order_Items[[#This Row],[UnitPrice]]*Order_Items[[#This Row],[OrderQty]]*H26748)</f>
        <v>71.98</v>
      </c>
    </row>
    <row r="26749" spans="1:9" x14ac:dyDescent="0.25">
      <c r="A26749">
        <v>50222</v>
      </c>
      <c r="B26749">
        <v>31518</v>
      </c>
      <c r="C26749" t="s">
        <v>8713</v>
      </c>
      <c r="D26749">
        <v>6</v>
      </c>
      <c r="E26749">
        <v>854</v>
      </c>
      <c r="F26749">
        <v>1</v>
      </c>
      <c r="G26749">
        <v>44.99</v>
      </c>
      <c r="H26749">
        <v>0</v>
      </c>
      <c r="I26749">
        <f>Order_Items[[#This Row],[UnitPrice]]*Order_Items[[#This Row],[OrderQty]]-(Order_Items[[#This Row],[UnitPrice]]*Order_Items[[#This Row],[OrderQty]]*H26749)</f>
        <v>269.94</v>
      </c>
    </row>
    <row r="26750" spans="1:9" x14ac:dyDescent="0.25">
      <c r="A26750">
        <v>50222</v>
      </c>
      <c r="B26750">
        <v>31519</v>
      </c>
      <c r="C26750" t="s">
        <v>8713</v>
      </c>
      <c r="D26750">
        <v>3</v>
      </c>
      <c r="E26750">
        <v>801</v>
      </c>
      <c r="F26750">
        <v>1</v>
      </c>
      <c r="G26750">
        <v>600.26</v>
      </c>
      <c r="H26750">
        <v>0</v>
      </c>
      <c r="I26750">
        <f>Order_Items[[#This Row],[UnitPrice]]*Order_Items[[#This Row],[OrderQty]]-(Order_Items[[#This Row],[UnitPrice]]*Order_Items[[#This Row],[OrderQty]]*H26750)</f>
        <v>1800.78</v>
      </c>
    </row>
    <row r="26751" spans="1:9" x14ac:dyDescent="0.25">
      <c r="A26751">
        <v>50222</v>
      </c>
      <c r="B26751">
        <v>31520</v>
      </c>
      <c r="C26751" t="s">
        <v>8713</v>
      </c>
      <c r="D26751">
        <v>12</v>
      </c>
      <c r="E26751">
        <v>761</v>
      </c>
      <c r="F26751">
        <v>2</v>
      </c>
      <c r="G26751">
        <v>454.13</v>
      </c>
      <c r="H26751">
        <v>0.02</v>
      </c>
      <c r="I26751">
        <f>Order_Items[[#This Row],[UnitPrice]]*Order_Items[[#This Row],[OrderQty]]-(Order_Items[[#This Row],[UnitPrice]]*Order_Items[[#This Row],[OrderQty]]*H26751)</f>
        <v>5340.5687999999991</v>
      </c>
    </row>
    <row r="26752" spans="1:9" x14ac:dyDescent="0.25">
      <c r="A26752">
        <v>50222</v>
      </c>
      <c r="B26752">
        <v>31521</v>
      </c>
      <c r="C26752" t="s">
        <v>8713</v>
      </c>
      <c r="D26752">
        <v>5</v>
      </c>
      <c r="E26752">
        <v>795</v>
      </c>
      <c r="F26752">
        <v>1</v>
      </c>
      <c r="G26752">
        <v>1308.94</v>
      </c>
      <c r="H26752">
        <v>0</v>
      </c>
      <c r="I26752">
        <f>Order_Items[[#This Row],[UnitPrice]]*Order_Items[[#This Row],[OrderQty]]-(Order_Items[[#This Row],[UnitPrice]]*Order_Items[[#This Row],[OrderQty]]*H26752)</f>
        <v>6544.7000000000007</v>
      </c>
    </row>
    <row r="26753" spans="1:9" x14ac:dyDescent="0.25">
      <c r="A26753">
        <v>50222</v>
      </c>
      <c r="B26753">
        <v>31522</v>
      </c>
      <c r="C26753" t="s">
        <v>8713</v>
      </c>
      <c r="D26753">
        <v>3</v>
      </c>
      <c r="E26753">
        <v>729</v>
      </c>
      <c r="F26753">
        <v>1</v>
      </c>
      <c r="G26753">
        <v>202.33</v>
      </c>
      <c r="H26753">
        <v>0</v>
      </c>
      <c r="I26753">
        <f>Order_Items[[#This Row],[UnitPrice]]*Order_Items[[#This Row],[OrderQty]]-(Order_Items[[#This Row],[UnitPrice]]*Order_Items[[#This Row],[OrderQty]]*H26753)</f>
        <v>606.99</v>
      </c>
    </row>
    <row r="26754" spans="1:9" x14ac:dyDescent="0.25">
      <c r="A26754">
        <v>50222</v>
      </c>
      <c r="B26754">
        <v>31523</v>
      </c>
      <c r="C26754" t="s">
        <v>8713</v>
      </c>
      <c r="D26754">
        <v>4</v>
      </c>
      <c r="E26754">
        <v>712</v>
      </c>
      <c r="F26754">
        <v>1</v>
      </c>
      <c r="G26754">
        <v>5.19</v>
      </c>
      <c r="H26754">
        <v>0</v>
      </c>
      <c r="I26754">
        <f>Order_Items[[#This Row],[UnitPrice]]*Order_Items[[#This Row],[OrderQty]]-(Order_Items[[#This Row],[UnitPrice]]*Order_Items[[#This Row],[OrderQty]]*H26754)</f>
        <v>20.76</v>
      </c>
    </row>
    <row r="26755" spans="1:9" x14ac:dyDescent="0.25">
      <c r="A26755">
        <v>50222</v>
      </c>
      <c r="B26755">
        <v>31524</v>
      </c>
      <c r="C26755" t="s">
        <v>8713</v>
      </c>
      <c r="D26755">
        <v>2</v>
      </c>
      <c r="E26755">
        <v>716</v>
      </c>
      <c r="F26755">
        <v>1</v>
      </c>
      <c r="G26755">
        <v>28.84</v>
      </c>
      <c r="H26755">
        <v>0</v>
      </c>
      <c r="I26755">
        <f>Order_Items[[#This Row],[UnitPrice]]*Order_Items[[#This Row],[OrderQty]]-(Order_Items[[#This Row],[UnitPrice]]*Order_Items[[#This Row],[OrderQty]]*H26755)</f>
        <v>57.68</v>
      </c>
    </row>
    <row r="26756" spans="1:9" x14ac:dyDescent="0.25">
      <c r="A26756">
        <v>50222</v>
      </c>
      <c r="B26756">
        <v>31525</v>
      </c>
      <c r="C26756" t="s">
        <v>8713</v>
      </c>
      <c r="D26756">
        <v>4</v>
      </c>
      <c r="E26756">
        <v>770</v>
      </c>
      <c r="F26756">
        <v>1</v>
      </c>
      <c r="G26756">
        <v>469.79</v>
      </c>
      <c r="H26756">
        <v>0</v>
      </c>
      <c r="I26756">
        <f>Order_Items[[#This Row],[UnitPrice]]*Order_Items[[#This Row],[OrderQty]]-(Order_Items[[#This Row],[UnitPrice]]*Order_Items[[#This Row],[OrderQty]]*H26756)</f>
        <v>1879.16</v>
      </c>
    </row>
    <row r="26757" spans="1:9" x14ac:dyDescent="0.25">
      <c r="A26757">
        <v>50222</v>
      </c>
      <c r="B26757">
        <v>31526</v>
      </c>
      <c r="C26757" t="s">
        <v>8713</v>
      </c>
      <c r="D26757">
        <v>5</v>
      </c>
      <c r="E26757">
        <v>790</v>
      </c>
      <c r="F26757">
        <v>1</v>
      </c>
      <c r="G26757">
        <v>1466.01</v>
      </c>
      <c r="H26757">
        <v>0</v>
      </c>
      <c r="I26757">
        <f>Order_Items[[#This Row],[UnitPrice]]*Order_Items[[#This Row],[OrderQty]]-(Order_Items[[#This Row],[UnitPrice]]*Order_Items[[#This Row],[OrderQty]]*H26757)</f>
        <v>7330.05</v>
      </c>
    </row>
    <row r="26758" spans="1:9" x14ac:dyDescent="0.25">
      <c r="A26758">
        <v>50222</v>
      </c>
      <c r="B26758">
        <v>31527</v>
      </c>
      <c r="C26758" t="s">
        <v>8713</v>
      </c>
      <c r="D26758">
        <v>2</v>
      </c>
      <c r="E26758">
        <v>768</v>
      </c>
      <c r="F26758">
        <v>1</v>
      </c>
      <c r="G26758">
        <v>469.79</v>
      </c>
      <c r="H26758">
        <v>0</v>
      </c>
      <c r="I26758">
        <f>Order_Items[[#This Row],[UnitPrice]]*Order_Items[[#This Row],[OrderQty]]-(Order_Items[[#This Row],[UnitPrice]]*Order_Items[[#This Row],[OrderQty]]*H26758)</f>
        <v>939.58</v>
      </c>
    </row>
    <row r="26759" spans="1:9" x14ac:dyDescent="0.25">
      <c r="A26759">
        <v>50222</v>
      </c>
      <c r="B26759">
        <v>31528</v>
      </c>
      <c r="C26759" t="s">
        <v>8713</v>
      </c>
      <c r="D26759">
        <v>2</v>
      </c>
      <c r="E26759">
        <v>764</v>
      </c>
      <c r="F26759">
        <v>1</v>
      </c>
      <c r="G26759">
        <v>469.79</v>
      </c>
      <c r="H26759">
        <v>0</v>
      </c>
      <c r="I26759">
        <f>Order_Items[[#This Row],[UnitPrice]]*Order_Items[[#This Row],[OrderQty]]-(Order_Items[[#This Row],[UnitPrice]]*Order_Items[[#This Row],[OrderQty]]*H26759)</f>
        <v>939.58</v>
      </c>
    </row>
    <row r="26760" spans="1:9" x14ac:dyDescent="0.25">
      <c r="A26760">
        <v>50222</v>
      </c>
      <c r="B26760">
        <v>31529</v>
      </c>
      <c r="C26760" t="s">
        <v>8713</v>
      </c>
      <c r="D26760">
        <v>4</v>
      </c>
      <c r="E26760">
        <v>855</v>
      </c>
      <c r="F26760">
        <v>1</v>
      </c>
      <c r="G26760">
        <v>53.99</v>
      </c>
      <c r="H26760">
        <v>0</v>
      </c>
      <c r="I26760">
        <f>Order_Items[[#This Row],[UnitPrice]]*Order_Items[[#This Row],[OrderQty]]-(Order_Items[[#This Row],[UnitPrice]]*Order_Items[[#This Row],[OrderQty]]*H26760)</f>
        <v>215.96</v>
      </c>
    </row>
    <row r="26761" spans="1:9" x14ac:dyDescent="0.25">
      <c r="A26761">
        <v>50222</v>
      </c>
      <c r="B26761">
        <v>31530</v>
      </c>
      <c r="C26761" t="s">
        <v>8713</v>
      </c>
      <c r="D26761">
        <v>10</v>
      </c>
      <c r="E26761">
        <v>715</v>
      </c>
      <c r="F26761">
        <v>1</v>
      </c>
      <c r="G26761">
        <v>28.84</v>
      </c>
      <c r="H26761">
        <v>0</v>
      </c>
      <c r="I26761">
        <f>Order_Items[[#This Row],[UnitPrice]]*Order_Items[[#This Row],[OrderQty]]-(Order_Items[[#This Row],[UnitPrice]]*Order_Items[[#This Row],[OrderQty]]*H26761)</f>
        <v>288.39999999999998</v>
      </c>
    </row>
    <row r="26762" spans="1:9" x14ac:dyDescent="0.25">
      <c r="A26762">
        <v>50222</v>
      </c>
      <c r="B26762">
        <v>31531</v>
      </c>
      <c r="C26762" t="s">
        <v>8713</v>
      </c>
      <c r="D26762">
        <v>4</v>
      </c>
      <c r="E26762">
        <v>852</v>
      </c>
      <c r="F26762">
        <v>1</v>
      </c>
      <c r="G26762">
        <v>44.99</v>
      </c>
      <c r="H26762">
        <v>0</v>
      </c>
      <c r="I26762">
        <f>Order_Items[[#This Row],[UnitPrice]]*Order_Items[[#This Row],[OrderQty]]-(Order_Items[[#This Row],[UnitPrice]]*Order_Items[[#This Row],[OrderQty]]*H26762)</f>
        <v>179.96</v>
      </c>
    </row>
    <row r="26763" spans="1:9" x14ac:dyDescent="0.25">
      <c r="A26763">
        <v>50222</v>
      </c>
      <c r="B26763">
        <v>31532</v>
      </c>
      <c r="C26763" t="s">
        <v>8713</v>
      </c>
      <c r="D26763">
        <v>8</v>
      </c>
      <c r="E26763">
        <v>844</v>
      </c>
      <c r="F26763">
        <v>1</v>
      </c>
      <c r="G26763">
        <v>11.99</v>
      </c>
      <c r="H26763">
        <v>0</v>
      </c>
      <c r="I26763">
        <f>Order_Items[[#This Row],[UnitPrice]]*Order_Items[[#This Row],[OrderQty]]-(Order_Items[[#This Row],[UnitPrice]]*Order_Items[[#This Row],[OrderQty]]*H26763)</f>
        <v>95.92</v>
      </c>
    </row>
    <row r="26764" spans="1:9" x14ac:dyDescent="0.25">
      <c r="A26764">
        <v>50222</v>
      </c>
      <c r="B26764">
        <v>31533</v>
      </c>
      <c r="C26764" t="s">
        <v>8713</v>
      </c>
      <c r="D26764">
        <v>8</v>
      </c>
      <c r="E26764">
        <v>835</v>
      </c>
      <c r="F26764">
        <v>1</v>
      </c>
      <c r="G26764">
        <v>324.45</v>
      </c>
      <c r="H26764">
        <v>0</v>
      </c>
      <c r="I26764">
        <f>Order_Items[[#This Row],[UnitPrice]]*Order_Items[[#This Row],[OrderQty]]-(Order_Items[[#This Row],[UnitPrice]]*Order_Items[[#This Row],[OrderQty]]*H26764)</f>
        <v>2595.6</v>
      </c>
    </row>
    <row r="26765" spans="1:9" x14ac:dyDescent="0.25">
      <c r="A26765">
        <v>50222</v>
      </c>
      <c r="B26765">
        <v>31534</v>
      </c>
      <c r="C26765" t="s">
        <v>8713</v>
      </c>
      <c r="D26765">
        <v>3</v>
      </c>
      <c r="E26765">
        <v>819</v>
      </c>
      <c r="F26765">
        <v>1</v>
      </c>
      <c r="G26765">
        <v>149.03</v>
      </c>
      <c r="H26765">
        <v>0</v>
      </c>
      <c r="I26765">
        <f>Order_Items[[#This Row],[UnitPrice]]*Order_Items[[#This Row],[OrderQty]]-(Order_Items[[#This Row],[UnitPrice]]*Order_Items[[#This Row],[OrderQty]]*H26765)</f>
        <v>447.09000000000003</v>
      </c>
    </row>
    <row r="26766" spans="1:9" x14ac:dyDescent="0.25">
      <c r="A26766">
        <v>50222</v>
      </c>
      <c r="B26766">
        <v>31535</v>
      </c>
      <c r="C26766" t="s">
        <v>8713</v>
      </c>
      <c r="D26766">
        <v>2</v>
      </c>
      <c r="E26766">
        <v>859</v>
      </c>
      <c r="F26766">
        <v>1</v>
      </c>
      <c r="G26766">
        <v>14.13</v>
      </c>
      <c r="H26766">
        <v>0</v>
      </c>
      <c r="I26766">
        <f>Order_Items[[#This Row],[UnitPrice]]*Order_Items[[#This Row],[OrderQty]]-(Order_Items[[#This Row],[UnitPrice]]*Order_Items[[#This Row],[OrderQty]]*H26766)</f>
        <v>28.26</v>
      </c>
    </row>
    <row r="26767" spans="1:9" x14ac:dyDescent="0.25">
      <c r="A26767">
        <v>50222</v>
      </c>
      <c r="B26767">
        <v>31536</v>
      </c>
      <c r="C26767" t="s">
        <v>8713</v>
      </c>
      <c r="D26767">
        <v>4</v>
      </c>
      <c r="E26767">
        <v>763</v>
      </c>
      <c r="F26767">
        <v>1</v>
      </c>
      <c r="G26767">
        <v>469.79</v>
      </c>
      <c r="H26767">
        <v>0</v>
      </c>
      <c r="I26767">
        <f>Order_Items[[#This Row],[UnitPrice]]*Order_Items[[#This Row],[OrderQty]]-(Order_Items[[#This Row],[UnitPrice]]*Order_Items[[#This Row],[OrderQty]]*H26767)</f>
        <v>1879.16</v>
      </c>
    </row>
    <row r="26768" spans="1:9" x14ac:dyDescent="0.25">
      <c r="A26768">
        <v>50222</v>
      </c>
      <c r="B26768">
        <v>31537</v>
      </c>
      <c r="C26768" t="s">
        <v>8713</v>
      </c>
      <c r="D26768">
        <v>6</v>
      </c>
      <c r="E26768">
        <v>849</v>
      </c>
      <c r="F26768">
        <v>1</v>
      </c>
      <c r="G26768">
        <v>35.99</v>
      </c>
      <c r="H26768">
        <v>0</v>
      </c>
      <c r="I26768">
        <f>Order_Items[[#This Row],[UnitPrice]]*Order_Items[[#This Row],[OrderQty]]-(Order_Items[[#This Row],[UnitPrice]]*Order_Items[[#This Row],[OrderQty]]*H26768)</f>
        <v>215.94</v>
      </c>
    </row>
    <row r="26769" spans="1:9" x14ac:dyDescent="0.25">
      <c r="A26769">
        <v>50222</v>
      </c>
      <c r="B26769">
        <v>31538</v>
      </c>
      <c r="C26769" t="s">
        <v>8713</v>
      </c>
      <c r="D26769">
        <v>3</v>
      </c>
      <c r="E26769">
        <v>730</v>
      </c>
      <c r="F26769">
        <v>1</v>
      </c>
      <c r="G26769">
        <v>202.33</v>
      </c>
      <c r="H26769">
        <v>0</v>
      </c>
      <c r="I26769">
        <f>Order_Items[[#This Row],[UnitPrice]]*Order_Items[[#This Row],[OrderQty]]-(Order_Items[[#This Row],[UnitPrice]]*Order_Items[[#This Row],[OrderQty]]*H26769)</f>
        <v>606.99</v>
      </c>
    </row>
    <row r="26770" spans="1:9" x14ac:dyDescent="0.25">
      <c r="A26770">
        <v>50222</v>
      </c>
      <c r="B26770">
        <v>31539</v>
      </c>
      <c r="C26770" t="s">
        <v>8713</v>
      </c>
      <c r="D26770">
        <v>3</v>
      </c>
      <c r="E26770">
        <v>856</v>
      </c>
      <c r="F26770">
        <v>1</v>
      </c>
      <c r="G26770">
        <v>53.99</v>
      </c>
      <c r="H26770">
        <v>0</v>
      </c>
      <c r="I26770">
        <f>Order_Items[[#This Row],[UnitPrice]]*Order_Items[[#This Row],[OrderQty]]-(Order_Items[[#This Row],[UnitPrice]]*Order_Items[[#This Row],[OrderQty]]*H26770)</f>
        <v>161.97</v>
      </c>
    </row>
    <row r="26771" spans="1:9" x14ac:dyDescent="0.25">
      <c r="A26771">
        <v>50222</v>
      </c>
      <c r="B26771">
        <v>31540</v>
      </c>
      <c r="C26771" t="s">
        <v>8713</v>
      </c>
      <c r="D26771">
        <v>3</v>
      </c>
      <c r="E26771">
        <v>711</v>
      </c>
      <c r="F26771">
        <v>1</v>
      </c>
      <c r="G26771">
        <v>20.190000000000001</v>
      </c>
      <c r="H26771">
        <v>0</v>
      </c>
      <c r="I26771">
        <f>Order_Items[[#This Row],[UnitPrice]]*Order_Items[[#This Row],[OrderQty]]-(Order_Items[[#This Row],[UnitPrice]]*Order_Items[[#This Row],[OrderQty]]*H26771)</f>
        <v>60.570000000000007</v>
      </c>
    </row>
    <row r="26772" spans="1:9" x14ac:dyDescent="0.25">
      <c r="A26772">
        <v>50222</v>
      </c>
      <c r="B26772">
        <v>31541</v>
      </c>
      <c r="C26772" t="s">
        <v>8713</v>
      </c>
      <c r="D26772">
        <v>4</v>
      </c>
      <c r="E26772">
        <v>820</v>
      </c>
      <c r="F26772">
        <v>1</v>
      </c>
      <c r="G26772">
        <v>198.04</v>
      </c>
      <c r="H26772">
        <v>0</v>
      </c>
      <c r="I26772">
        <f>Order_Items[[#This Row],[UnitPrice]]*Order_Items[[#This Row],[OrderQty]]-(Order_Items[[#This Row],[UnitPrice]]*Order_Items[[#This Row],[OrderQty]]*H26772)</f>
        <v>792.16</v>
      </c>
    </row>
    <row r="26773" spans="1:9" x14ac:dyDescent="0.25">
      <c r="A26773">
        <v>50222</v>
      </c>
      <c r="B26773">
        <v>31542</v>
      </c>
      <c r="C26773" t="s">
        <v>8713</v>
      </c>
      <c r="D26773">
        <v>12</v>
      </c>
      <c r="E26773">
        <v>707</v>
      </c>
      <c r="F26773">
        <v>2</v>
      </c>
      <c r="G26773">
        <v>19.510000000000002</v>
      </c>
      <c r="H26773">
        <v>0.02</v>
      </c>
      <c r="I26773">
        <f>Order_Items[[#This Row],[UnitPrice]]*Order_Items[[#This Row],[OrderQty]]-(Order_Items[[#This Row],[UnitPrice]]*Order_Items[[#This Row],[OrderQty]]*H26773)</f>
        <v>229.4376</v>
      </c>
    </row>
    <row r="26774" spans="1:9" x14ac:dyDescent="0.25">
      <c r="A26774">
        <v>50222</v>
      </c>
      <c r="B26774">
        <v>31543</v>
      </c>
      <c r="C26774" t="s">
        <v>8713</v>
      </c>
      <c r="D26774">
        <v>2</v>
      </c>
      <c r="E26774">
        <v>722</v>
      </c>
      <c r="F26774">
        <v>1</v>
      </c>
      <c r="G26774">
        <v>183.94</v>
      </c>
      <c r="H26774">
        <v>0</v>
      </c>
      <c r="I26774">
        <f>Order_Items[[#This Row],[UnitPrice]]*Order_Items[[#This Row],[OrderQty]]-(Order_Items[[#This Row],[UnitPrice]]*Order_Items[[#This Row],[OrderQty]]*H26774)</f>
        <v>367.88</v>
      </c>
    </row>
    <row r="26775" spans="1:9" x14ac:dyDescent="0.25">
      <c r="A26775">
        <v>50222</v>
      </c>
      <c r="B26775">
        <v>31544</v>
      </c>
      <c r="C26775" t="s">
        <v>8713</v>
      </c>
      <c r="D26775">
        <v>4</v>
      </c>
      <c r="E26775">
        <v>838</v>
      </c>
      <c r="F26775">
        <v>1</v>
      </c>
      <c r="G26775">
        <v>780.82</v>
      </c>
      <c r="H26775">
        <v>0</v>
      </c>
      <c r="I26775">
        <f>Order_Items[[#This Row],[UnitPrice]]*Order_Items[[#This Row],[OrderQty]]-(Order_Items[[#This Row],[UnitPrice]]*Order_Items[[#This Row],[OrderQty]]*H26775)</f>
        <v>3123.28</v>
      </c>
    </row>
    <row r="26776" spans="1:9" x14ac:dyDescent="0.25">
      <c r="A26776">
        <v>50222</v>
      </c>
      <c r="B26776">
        <v>31545</v>
      </c>
      <c r="C26776" t="s">
        <v>8713</v>
      </c>
      <c r="D26776">
        <v>4</v>
      </c>
      <c r="E26776">
        <v>850</v>
      </c>
      <c r="F26776">
        <v>1</v>
      </c>
      <c r="G26776">
        <v>35.99</v>
      </c>
      <c r="H26776">
        <v>0</v>
      </c>
      <c r="I26776">
        <f>Order_Items[[#This Row],[UnitPrice]]*Order_Items[[#This Row],[OrderQty]]-(Order_Items[[#This Row],[UnitPrice]]*Order_Items[[#This Row],[OrderQty]]*H26776)</f>
        <v>143.96</v>
      </c>
    </row>
    <row r="26777" spans="1:9" x14ac:dyDescent="0.25">
      <c r="A26777">
        <v>50222</v>
      </c>
      <c r="B26777">
        <v>31546</v>
      </c>
      <c r="C26777" t="s">
        <v>8713</v>
      </c>
      <c r="D26777">
        <v>3</v>
      </c>
      <c r="E26777">
        <v>853</v>
      </c>
      <c r="F26777">
        <v>1</v>
      </c>
      <c r="G26777">
        <v>44.99</v>
      </c>
      <c r="H26777">
        <v>0</v>
      </c>
      <c r="I26777">
        <f>Order_Items[[#This Row],[UnitPrice]]*Order_Items[[#This Row],[OrderQty]]-(Order_Items[[#This Row],[UnitPrice]]*Order_Items[[#This Row],[OrderQty]]*H26777)</f>
        <v>134.97</v>
      </c>
    </row>
    <row r="26778" spans="1:9" x14ac:dyDescent="0.25">
      <c r="A26778">
        <v>50223</v>
      </c>
      <c r="B26778">
        <v>31547</v>
      </c>
      <c r="C26778" t="s">
        <v>9838</v>
      </c>
      <c r="D26778">
        <v>1</v>
      </c>
      <c r="E26778">
        <v>712</v>
      </c>
      <c r="F26778">
        <v>1</v>
      </c>
      <c r="G26778">
        <v>5.19</v>
      </c>
      <c r="H26778">
        <v>0</v>
      </c>
      <c r="I26778">
        <f>Order_Items[[#This Row],[UnitPrice]]*Order_Items[[#This Row],[OrderQty]]-(Order_Items[[#This Row],[UnitPrice]]*Order_Items[[#This Row],[OrderQty]]*H26778)</f>
        <v>5.19</v>
      </c>
    </row>
    <row r="26779" spans="1:9" x14ac:dyDescent="0.25">
      <c r="A26779">
        <v>50223</v>
      </c>
      <c r="B26779">
        <v>31548</v>
      </c>
      <c r="C26779" t="s">
        <v>9838</v>
      </c>
      <c r="D26779">
        <v>6</v>
      </c>
      <c r="E26779">
        <v>715</v>
      </c>
      <c r="F26779">
        <v>1</v>
      </c>
      <c r="G26779">
        <v>28.84</v>
      </c>
      <c r="H26779">
        <v>0</v>
      </c>
      <c r="I26779">
        <f>Order_Items[[#This Row],[UnitPrice]]*Order_Items[[#This Row],[OrderQty]]-(Order_Items[[#This Row],[UnitPrice]]*Order_Items[[#This Row],[OrderQty]]*H26779)</f>
        <v>173.04</v>
      </c>
    </row>
    <row r="26780" spans="1:9" x14ac:dyDescent="0.25">
      <c r="A26780">
        <v>50223</v>
      </c>
      <c r="B26780">
        <v>31549</v>
      </c>
      <c r="C26780" t="s">
        <v>9838</v>
      </c>
      <c r="D26780">
        <v>1</v>
      </c>
      <c r="E26780">
        <v>782</v>
      </c>
      <c r="F26780">
        <v>1</v>
      </c>
      <c r="G26780">
        <v>1229.46</v>
      </c>
      <c r="H26780">
        <v>0</v>
      </c>
      <c r="I26780">
        <f>Order_Items[[#This Row],[UnitPrice]]*Order_Items[[#This Row],[OrderQty]]-(Order_Items[[#This Row],[UnitPrice]]*Order_Items[[#This Row],[OrderQty]]*H26780)</f>
        <v>1229.46</v>
      </c>
    </row>
    <row r="26781" spans="1:9" x14ac:dyDescent="0.25">
      <c r="A26781">
        <v>50223</v>
      </c>
      <c r="B26781">
        <v>31550</v>
      </c>
      <c r="C26781" t="s">
        <v>9838</v>
      </c>
      <c r="D26781">
        <v>1</v>
      </c>
      <c r="E26781">
        <v>861</v>
      </c>
      <c r="F26781">
        <v>1</v>
      </c>
      <c r="G26781">
        <v>22.79</v>
      </c>
      <c r="H26781">
        <v>0</v>
      </c>
      <c r="I26781">
        <f>Order_Items[[#This Row],[UnitPrice]]*Order_Items[[#This Row],[OrderQty]]-(Order_Items[[#This Row],[UnitPrice]]*Order_Items[[#This Row],[OrderQty]]*H26781)</f>
        <v>22.79</v>
      </c>
    </row>
    <row r="26782" spans="1:9" x14ac:dyDescent="0.25">
      <c r="A26782">
        <v>50223</v>
      </c>
      <c r="B26782">
        <v>31551</v>
      </c>
      <c r="C26782" t="s">
        <v>9838</v>
      </c>
      <c r="D26782">
        <v>3</v>
      </c>
      <c r="E26782">
        <v>863</v>
      </c>
      <c r="F26782">
        <v>1</v>
      </c>
      <c r="G26782">
        <v>22.79</v>
      </c>
      <c r="H26782">
        <v>0</v>
      </c>
      <c r="I26782">
        <f>Order_Items[[#This Row],[UnitPrice]]*Order_Items[[#This Row],[OrderQty]]-(Order_Items[[#This Row],[UnitPrice]]*Order_Items[[#This Row],[OrderQty]]*H26782)</f>
        <v>68.37</v>
      </c>
    </row>
    <row r="26783" spans="1:9" x14ac:dyDescent="0.25">
      <c r="A26783">
        <v>50223</v>
      </c>
      <c r="B26783">
        <v>31552</v>
      </c>
      <c r="C26783" t="s">
        <v>9838</v>
      </c>
      <c r="D26783">
        <v>4</v>
      </c>
      <c r="E26783">
        <v>862</v>
      </c>
      <c r="F26783">
        <v>1</v>
      </c>
      <c r="G26783">
        <v>22.79</v>
      </c>
      <c r="H26783">
        <v>0</v>
      </c>
      <c r="I26783">
        <f>Order_Items[[#This Row],[UnitPrice]]*Order_Items[[#This Row],[OrderQty]]-(Order_Items[[#This Row],[UnitPrice]]*Order_Items[[#This Row],[OrderQty]]*H26783)</f>
        <v>91.16</v>
      </c>
    </row>
    <row r="26784" spans="1:9" x14ac:dyDescent="0.25">
      <c r="A26784">
        <v>50224</v>
      </c>
      <c r="B26784">
        <v>31553</v>
      </c>
      <c r="C26784" t="s">
        <v>10818</v>
      </c>
      <c r="D26784">
        <v>3</v>
      </c>
      <c r="E26784">
        <v>715</v>
      </c>
      <c r="F26784">
        <v>1</v>
      </c>
      <c r="G26784">
        <v>28.84</v>
      </c>
      <c r="H26784">
        <v>0</v>
      </c>
      <c r="I26784">
        <f>Order_Items[[#This Row],[UnitPrice]]*Order_Items[[#This Row],[OrderQty]]-(Order_Items[[#This Row],[UnitPrice]]*Order_Items[[#This Row],[OrderQty]]*H26784)</f>
        <v>86.52</v>
      </c>
    </row>
    <row r="26785" spans="1:9" x14ac:dyDescent="0.25">
      <c r="A26785">
        <v>50224</v>
      </c>
      <c r="B26785">
        <v>31554</v>
      </c>
      <c r="C26785" t="s">
        <v>10818</v>
      </c>
      <c r="D26785">
        <v>1</v>
      </c>
      <c r="E26785">
        <v>854</v>
      </c>
      <c r="F26785">
        <v>1</v>
      </c>
      <c r="G26785">
        <v>44.99</v>
      </c>
      <c r="H26785">
        <v>0</v>
      </c>
      <c r="I26785">
        <f>Order_Items[[#This Row],[UnitPrice]]*Order_Items[[#This Row],[OrderQty]]-(Order_Items[[#This Row],[UnitPrice]]*Order_Items[[#This Row],[OrderQty]]*H26785)</f>
        <v>44.99</v>
      </c>
    </row>
    <row r="26786" spans="1:9" x14ac:dyDescent="0.25">
      <c r="A26786">
        <v>50224</v>
      </c>
      <c r="B26786">
        <v>31555</v>
      </c>
      <c r="C26786" t="s">
        <v>10818</v>
      </c>
      <c r="D26786">
        <v>2</v>
      </c>
      <c r="E26786">
        <v>862</v>
      </c>
      <c r="F26786">
        <v>1</v>
      </c>
      <c r="G26786">
        <v>22.79</v>
      </c>
      <c r="H26786">
        <v>0</v>
      </c>
      <c r="I26786">
        <f>Order_Items[[#This Row],[UnitPrice]]*Order_Items[[#This Row],[OrderQty]]-(Order_Items[[#This Row],[UnitPrice]]*Order_Items[[#This Row],[OrderQty]]*H26786)</f>
        <v>45.58</v>
      </c>
    </row>
    <row r="26787" spans="1:9" x14ac:dyDescent="0.25">
      <c r="A26787">
        <v>50224</v>
      </c>
      <c r="B26787">
        <v>31556</v>
      </c>
      <c r="C26787" t="s">
        <v>10818</v>
      </c>
      <c r="D26787">
        <v>1</v>
      </c>
      <c r="E26787">
        <v>779</v>
      </c>
      <c r="F26787">
        <v>1</v>
      </c>
      <c r="G26787">
        <v>1242.8499999999999</v>
      </c>
      <c r="H26787">
        <v>0</v>
      </c>
      <c r="I26787">
        <f>Order_Items[[#This Row],[UnitPrice]]*Order_Items[[#This Row],[OrderQty]]-(Order_Items[[#This Row],[UnitPrice]]*Order_Items[[#This Row],[OrderQty]]*H26787)</f>
        <v>1242.8499999999999</v>
      </c>
    </row>
    <row r="26788" spans="1:9" x14ac:dyDescent="0.25">
      <c r="A26788">
        <v>50224</v>
      </c>
      <c r="B26788">
        <v>31557</v>
      </c>
      <c r="C26788" t="s">
        <v>10818</v>
      </c>
      <c r="D26788">
        <v>2</v>
      </c>
      <c r="E26788">
        <v>712</v>
      </c>
      <c r="F26788">
        <v>1</v>
      </c>
      <c r="G26788">
        <v>5.19</v>
      </c>
      <c r="H26788">
        <v>0</v>
      </c>
      <c r="I26788">
        <f>Order_Items[[#This Row],[UnitPrice]]*Order_Items[[#This Row],[OrderQty]]-(Order_Items[[#This Row],[UnitPrice]]*Order_Items[[#This Row],[OrderQty]]*H26788)</f>
        <v>10.38</v>
      </c>
    </row>
    <row r="26789" spans="1:9" x14ac:dyDescent="0.25">
      <c r="A26789">
        <v>50224</v>
      </c>
      <c r="B26789">
        <v>31558</v>
      </c>
      <c r="C26789" t="s">
        <v>10818</v>
      </c>
      <c r="D26789">
        <v>2</v>
      </c>
      <c r="E26789">
        <v>783</v>
      </c>
      <c r="F26789">
        <v>1</v>
      </c>
      <c r="G26789">
        <v>1229.46</v>
      </c>
      <c r="H26789">
        <v>0</v>
      </c>
      <c r="I26789">
        <f>Order_Items[[#This Row],[UnitPrice]]*Order_Items[[#This Row],[OrderQty]]-(Order_Items[[#This Row],[UnitPrice]]*Order_Items[[#This Row],[OrderQty]]*H26789)</f>
        <v>2458.92</v>
      </c>
    </row>
    <row r="26790" spans="1:9" x14ac:dyDescent="0.25">
      <c r="A26790">
        <v>50224</v>
      </c>
      <c r="B26790">
        <v>31559</v>
      </c>
      <c r="C26790" t="s">
        <v>10818</v>
      </c>
      <c r="D26790">
        <v>3</v>
      </c>
      <c r="E26790">
        <v>863</v>
      </c>
      <c r="F26790">
        <v>1</v>
      </c>
      <c r="G26790">
        <v>22.79</v>
      </c>
      <c r="H26790">
        <v>0</v>
      </c>
      <c r="I26790">
        <f>Order_Items[[#This Row],[UnitPrice]]*Order_Items[[#This Row],[OrderQty]]-(Order_Items[[#This Row],[UnitPrice]]*Order_Items[[#This Row],[OrderQty]]*H26790)</f>
        <v>68.37</v>
      </c>
    </row>
    <row r="26791" spans="1:9" x14ac:dyDescent="0.25">
      <c r="A26791">
        <v>50224</v>
      </c>
      <c r="B26791">
        <v>31560</v>
      </c>
      <c r="C26791" t="s">
        <v>10818</v>
      </c>
      <c r="D26791">
        <v>2</v>
      </c>
      <c r="E26791">
        <v>861</v>
      </c>
      <c r="F26791">
        <v>1</v>
      </c>
      <c r="G26791">
        <v>22.79</v>
      </c>
      <c r="H26791">
        <v>0</v>
      </c>
      <c r="I26791">
        <f>Order_Items[[#This Row],[UnitPrice]]*Order_Items[[#This Row],[OrderQty]]-(Order_Items[[#This Row],[UnitPrice]]*Order_Items[[#This Row],[OrderQty]]*H26791)</f>
        <v>45.58</v>
      </c>
    </row>
    <row r="26792" spans="1:9" x14ac:dyDescent="0.25">
      <c r="A26792">
        <v>50225</v>
      </c>
      <c r="B26792">
        <v>31561</v>
      </c>
      <c r="C26792" t="s">
        <v>9234</v>
      </c>
      <c r="D26792">
        <v>5</v>
      </c>
      <c r="E26792">
        <v>863</v>
      </c>
      <c r="F26792">
        <v>1</v>
      </c>
      <c r="G26792">
        <v>22.79</v>
      </c>
      <c r="H26792">
        <v>0</v>
      </c>
      <c r="I26792">
        <f>Order_Items[[#This Row],[UnitPrice]]*Order_Items[[#This Row],[OrderQty]]-(Order_Items[[#This Row],[UnitPrice]]*Order_Items[[#This Row],[OrderQty]]*H26792)</f>
        <v>113.94999999999999</v>
      </c>
    </row>
    <row r="26793" spans="1:9" x14ac:dyDescent="0.25">
      <c r="A26793">
        <v>50225</v>
      </c>
      <c r="B26793">
        <v>31562</v>
      </c>
      <c r="C26793" t="s">
        <v>9234</v>
      </c>
      <c r="D26793">
        <v>3</v>
      </c>
      <c r="E26793">
        <v>715</v>
      </c>
      <c r="F26793">
        <v>1</v>
      </c>
      <c r="G26793">
        <v>28.84</v>
      </c>
      <c r="H26793">
        <v>0</v>
      </c>
      <c r="I26793">
        <f>Order_Items[[#This Row],[UnitPrice]]*Order_Items[[#This Row],[OrderQty]]-(Order_Items[[#This Row],[UnitPrice]]*Order_Items[[#This Row],[OrderQty]]*H26793)</f>
        <v>86.52</v>
      </c>
    </row>
    <row r="26794" spans="1:9" x14ac:dyDescent="0.25">
      <c r="A26794">
        <v>50225</v>
      </c>
      <c r="B26794">
        <v>31563</v>
      </c>
      <c r="C26794" t="s">
        <v>9234</v>
      </c>
      <c r="D26794">
        <v>5</v>
      </c>
      <c r="E26794">
        <v>708</v>
      </c>
      <c r="F26794">
        <v>1</v>
      </c>
      <c r="G26794">
        <v>20.190000000000001</v>
      </c>
      <c r="H26794">
        <v>0</v>
      </c>
      <c r="I26794">
        <f>Order_Items[[#This Row],[UnitPrice]]*Order_Items[[#This Row],[OrderQty]]-(Order_Items[[#This Row],[UnitPrice]]*Order_Items[[#This Row],[OrderQty]]*H26794)</f>
        <v>100.95</v>
      </c>
    </row>
    <row r="26795" spans="1:9" x14ac:dyDescent="0.25">
      <c r="A26795">
        <v>50225</v>
      </c>
      <c r="B26795">
        <v>31564</v>
      </c>
      <c r="C26795" t="s">
        <v>9234</v>
      </c>
      <c r="D26795">
        <v>2</v>
      </c>
      <c r="E26795">
        <v>858</v>
      </c>
      <c r="F26795">
        <v>1</v>
      </c>
      <c r="G26795">
        <v>14.13</v>
      </c>
      <c r="H26795">
        <v>0</v>
      </c>
      <c r="I26795">
        <f>Order_Items[[#This Row],[UnitPrice]]*Order_Items[[#This Row],[OrderQty]]-(Order_Items[[#This Row],[UnitPrice]]*Order_Items[[#This Row],[OrderQty]]*H26795)</f>
        <v>28.26</v>
      </c>
    </row>
    <row r="26796" spans="1:9" x14ac:dyDescent="0.25">
      <c r="A26796">
        <v>50225</v>
      </c>
      <c r="B26796">
        <v>31565</v>
      </c>
      <c r="C26796" t="s">
        <v>9234</v>
      </c>
      <c r="D26796">
        <v>6</v>
      </c>
      <c r="E26796">
        <v>809</v>
      </c>
      <c r="F26796">
        <v>1</v>
      </c>
      <c r="G26796">
        <v>33.770000000000003</v>
      </c>
      <c r="H26796">
        <v>0</v>
      </c>
      <c r="I26796">
        <f>Order_Items[[#This Row],[UnitPrice]]*Order_Items[[#This Row],[OrderQty]]-(Order_Items[[#This Row],[UnitPrice]]*Order_Items[[#This Row],[OrderQty]]*H26796)</f>
        <v>202.62</v>
      </c>
    </row>
    <row r="26797" spans="1:9" x14ac:dyDescent="0.25">
      <c r="A26797">
        <v>50225</v>
      </c>
      <c r="B26797">
        <v>31566</v>
      </c>
      <c r="C26797" t="s">
        <v>9234</v>
      </c>
      <c r="D26797">
        <v>3</v>
      </c>
      <c r="E26797">
        <v>807</v>
      </c>
      <c r="F26797">
        <v>1</v>
      </c>
      <c r="G26797">
        <v>74.84</v>
      </c>
      <c r="H26797">
        <v>0</v>
      </c>
      <c r="I26797">
        <f>Order_Items[[#This Row],[UnitPrice]]*Order_Items[[#This Row],[OrderQty]]-(Order_Items[[#This Row],[UnitPrice]]*Order_Items[[#This Row],[OrderQty]]*H26797)</f>
        <v>224.52</v>
      </c>
    </row>
    <row r="26798" spans="1:9" x14ac:dyDescent="0.25">
      <c r="A26798">
        <v>50225</v>
      </c>
      <c r="B26798">
        <v>31567</v>
      </c>
      <c r="C26798" t="s">
        <v>9234</v>
      </c>
      <c r="D26798">
        <v>6</v>
      </c>
      <c r="E26798">
        <v>857</v>
      </c>
      <c r="F26798">
        <v>1</v>
      </c>
      <c r="G26798">
        <v>53.99</v>
      </c>
      <c r="H26798">
        <v>0</v>
      </c>
      <c r="I26798">
        <f>Order_Items[[#This Row],[UnitPrice]]*Order_Items[[#This Row],[OrderQty]]-(Order_Items[[#This Row],[UnitPrice]]*Order_Items[[#This Row],[OrderQty]]*H26798)</f>
        <v>323.94</v>
      </c>
    </row>
    <row r="26799" spans="1:9" x14ac:dyDescent="0.25">
      <c r="A26799">
        <v>50225</v>
      </c>
      <c r="B26799">
        <v>31568</v>
      </c>
      <c r="C26799" t="s">
        <v>9234</v>
      </c>
      <c r="D26799">
        <v>8</v>
      </c>
      <c r="E26799">
        <v>854</v>
      </c>
      <c r="F26799">
        <v>1</v>
      </c>
      <c r="G26799">
        <v>44.99</v>
      </c>
      <c r="H26799">
        <v>0</v>
      </c>
      <c r="I26799">
        <f>Order_Items[[#This Row],[UnitPrice]]*Order_Items[[#This Row],[OrderQty]]-(Order_Items[[#This Row],[UnitPrice]]*Order_Items[[#This Row],[OrderQty]]*H26799)</f>
        <v>359.92</v>
      </c>
    </row>
    <row r="26800" spans="1:9" x14ac:dyDescent="0.25">
      <c r="A26800">
        <v>50225</v>
      </c>
      <c r="B26800">
        <v>31569</v>
      </c>
      <c r="C26800" t="s">
        <v>9234</v>
      </c>
      <c r="D26800">
        <v>3</v>
      </c>
      <c r="E26800">
        <v>781</v>
      </c>
      <c r="F26800">
        <v>1</v>
      </c>
      <c r="G26800">
        <v>1242.8499999999999</v>
      </c>
      <c r="H26800">
        <v>0</v>
      </c>
      <c r="I26800">
        <f>Order_Items[[#This Row],[UnitPrice]]*Order_Items[[#This Row],[OrderQty]]-(Order_Items[[#This Row],[UnitPrice]]*Order_Items[[#This Row],[OrderQty]]*H26800)</f>
        <v>3728.5499999999997</v>
      </c>
    </row>
    <row r="26801" spans="1:9" x14ac:dyDescent="0.25">
      <c r="A26801">
        <v>50225</v>
      </c>
      <c r="B26801">
        <v>31570</v>
      </c>
      <c r="C26801" t="s">
        <v>9234</v>
      </c>
      <c r="D26801">
        <v>5</v>
      </c>
      <c r="E26801">
        <v>804</v>
      </c>
      <c r="F26801">
        <v>1</v>
      </c>
      <c r="G26801">
        <v>137.69</v>
      </c>
      <c r="H26801">
        <v>0</v>
      </c>
      <c r="I26801">
        <f>Order_Items[[#This Row],[UnitPrice]]*Order_Items[[#This Row],[OrderQty]]-(Order_Items[[#This Row],[UnitPrice]]*Order_Items[[#This Row],[OrderQty]]*H26801)</f>
        <v>688.45</v>
      </c>
    </row>
    <row r="26802" spans="1:9" x14ac:dyDescent="0.25">
      <c r="A26802">
        <v>50225</v>
      </c>
      <c r="B26802">
        <v>31571</v>
      </c>
      <c r="C26802" t="s">
        <v>9234</v>
      </c>
      <c r="D26802">
        <v>1</v>
      </c>
      <c r="E26802">
        <v>788</v>
      </c>
      <c r="F26802">
        <v>1</v>
      </c>
      <c r="G26802">
        <v>647.99</v>
      </c>
      <c r="H26802">
        <v>0</v>
      </c>
      <c r="I26802">
        <f>Order_Items[[#This Row],[UnitPrice]]*Order_Items[[#This Row],[OrderQty]]-(Order_Items[[#This Row],[UnitPrice]]*Order_Items[[#This Row],[OrderQty]]*H26802)</f>
        <v>647.99</v>
      </c>
    </row>
    <row r="26803" spans="1:9" x14ac:dyDescent="0.25">
      <c r="A26803">
        <v>50225</v>
      </c>
      <c r="B26803">
        <v>31572</v>
      </c>
      <c r="C26803" t="s">
        <v>9234</v>
      </c>
      <c r="D26803">
        <v>8</v>
      </c>
      <c r="E26803">
        <v>783</v>
      </c>
      <c r="F26803">
        <v>1</v>
      </c>
      <c r="G26803">
        <v>1229.46</v>
      </c>
      <c r="H26803">
        <v>0</v>
      </c>
      <c r="I26803">
        <f>Order_Items[[#This Row],[UnitPrice]]*Order_Items[[#This Row],[OrderQty]]-(Order_Items[[#This Row],[UnitPrice]]*Order_Items[[#This Row],[OrderQty]]*H26803)</f>
        <v>9835.68</v>
      </c>
    </row>
    <row r="26804" spans="1:9" x14ac:dyDescent="0.25">
      <c r="A26804">
        <v>50225</v>
      </c>
      <c r="B26804">
        <v>31573</v>
      </c>
      <c r="C26804" t="s">
        <v>9234</v>
      </c>
      <c r="D26804">
        <v>3</v>
      </c>
      <c r="E26804">
        <v>712</v>
      </c>
      <c r="F26804">
        <v>1</v>
      </c>
      <c r="G26804">
        <v>5.19</v>
      </c>
      <c r="H26804">
        <v>0</v>
      </c>
      <c r="I26804">
        <f>Order_Items[[#This Row],[UnitPrice]]*Order_Items[[#This Row],[OrderQty]]-(Order_Items[[#This Row],[UnitPrice]]*Order_Items[[#This Row],[OrderQty]]*H26804)</f>
        <v>15.57</v>
      </c>
    </row>
    <row r="26805" spans="1:9" x14ac:dyDescent="0.25">
      <c r="A26805">
        <v>50225</v>
      </c>
      <c r="B26805">
        <v>31574</v>
      </c>
      <c r="C26805" t="s">
        <v>9234</v>
      </c>
      <c r="D26805">
        <v>2</v>
      </c>
      <c r="E26805">
        <v>853</v>
      </c>
      <c r="F26805">
        <v>1</v>
      </c>
      <c r="G26805">
        <v>44.99</v>
      </c>
      <c r="H26805">
        <v>0</v>
      </c>
      <c r="I26805">
        <f>Order_Items[[#This Row],[UnitPrice]]*Order_Items[[#This Row],[OrderQty]]-(Order_Items[[#This Row],[UnitPrice]]*Order_Items[[#This Row],[OrderQty]]*H26805)</f>
        <v>89.98</v>
      </c>
    </row>
    <row r="26806" spans="1:9" x14ac:dyDescent="0.25">
      <c r="A26806">
        <v>50225</v>
      </c>
      <c r="B26806">
        <v>31575</v>
      </c>
      <c r="C26806" t="s">
        <v>9234</v>
      </c>
      <c r="D26806">
        <v>4</v>
      </c>
      <c r="E26806">
        <v>856</v>
      </c>
      <c r="F26806">
        <v>1</v>
      </c>
      <c r="G26806">
        <v>53.99</v>
      </c>
      <c r="H26806">
        <v>0</v>
      </c>
      <c r="I26806">
        <f>Order_Items[[#This Row],[UnitPrice]]*Order_Items[[#This Row],[OrderQty]]-(Order_Items[[#This Row],[UnitPrice]]*Order_Items[[#This Row],[OrderQty]]*H26806)</f>
        <v>215.96</v>
      </c>
    </row>
    <row r="26807" spans="1:9" x14ac:dyDescent="0.25">
      <c r="A26807">
        <v>50225</v>
      </c>
      <c r="B26807">
        <v>31576</v>
      </c>
      <c r="C26807" t="s">
        <v>9234</v>
      </c>
      <c r="D26807">
        <v>3</v>
      </c>
      <c r="E26807">
        <v>859</v>
      </c>
      <c r="F26807">
        <v>1</v>
      </c>
      <c r="G26807">
        <v>14.13</v>
      </c>
      <c r="H26807">
        <v>0</v>
      </c>
      <c r="I26807">
        <f>Order_Items[[#This Row],[UnitPrice]]*Order_Items[[#This Row],[OrderQty]]-(Order_Items[[#This Row],[UnitPrice]]*Order_Items[[#This Row],[OrderQty]]*H26807)</f>
        <v>42.39</v>
      </c>
    </row>
    <row r="26808" spans="1:9" x14ac:dyDescent="0.25">
      <c r="A26808">
        <v>50225</v>
      </c>
      <c r="B26808">
        <v>31577</v>
      </c>
      <c r="C26808" t="s">
        <v>9234</v>
      </c>
      <c r="D26808">
        <v>3</v>
      </c>
      <c r="E26808">
        <v>747</v>
      </c>
      <c r="F26808">
        <v>1</v>
      </c>
      <c r="G26808">
        <v>736.15</v>
      </c>
      <c r="H26808">
        <v>0</v>
      </c>
      <c r="I26808">
        <f>Order_Items[[#This Row],[UnitPrice]]*Order_Items[[#This Row],[OrderQty]]-(Order_Items[[#This Row],[UnitPrice]]*Order_Items[[#This Row],[OrderQty]]*H26808)</f>
        <v>2208.4499999999998</v>
      </c>
    </row>
    <row r="26809" spans="1:9" x14ac:dyDescent="0.25">
      <c r="A26809">
        <v>50225</v>
      </c>
      <c r="B26809">
        <v>31578</v>
      </c>
      <c r="C26809" t="s">
        <v>9234</v>
      </c>
      <c r="D26809">
        <v>5</v>
      </c>
      <c r="E26809">
        <v>841</v>
      </c>
      <c r="F26809">
        <v>1</v>
      </c>
      <c r="G26809">
        <v>35.99</v>
      </c>
      <c r="H26809">
        <v>0</v>
      </c>
      <c r="I26809">
        <f>Order_Items[[#This Row],[UnitPrice]]*Order_Items[[#This Row],[OrderQty]]-(Order_Items[[#This Row],[UnitPrice]]*Order_Items[[#This Row],[OrderQty]]*H26809)</f>
        <v>179.95000000000002</v>
      </c>
    </row>
    <row r="26810" spans="1:9" x14ac:dyDescent="0.25">
      <c r="A26810">
        <v>50225</v>
      </c>
      <c r="B26810">
        <v>31579</v>
      </c>
      <c r="C26810" t="s">
        <v>9234</v>
      </c>
      <c r="D26810">
        <v>5</v>
      </c>
      <c r="E26810">
        <v>831</v>
      </c>
      <c r="F26810">
        <v>1</v>
      </c>
      <c r="G26810">
        <v>209.26</v>
      </c>
      <c r="H26810">
        <v>0</v>
      </c>
      <c r="I26810">
        <f>Order_Items[[#This Row],[UnitPrice]]*Order_Items[[#This Row],[OrderQty]]-(Order_Items[[#This Row],[UnitPrice]]*Order_Items[[#This Row],[OrderQty]]*H26810)</f>
        <v>1046.3</v>
      </c>
    </row>
    <row r="26811" spans="1:9" x14ac:dyDescent="0.25">
      <c r="A26811">
        <v>50225</v>
      </c>
      <c r="B26811">
        <v>31580</v>
      </c>
      <c r="C26811" t="s">
        <v>9234</v>
      </c>
      <c r="D26811">
        <v>4</v>
      </c>
      <c r="E26811">
        <v>802</v>
      </c>
      <c r="F26811">
        <v>1</v>
      </c>
      <c r="G26811">
        <v>88.93</v>
      </c>
      <c r="H26811">
        <v>0</v>
      </c>
      <c r="I26811">
        <f>Order_Items[[#This Row],[UnitPrice]]*Order_Items[[#This Row],[OrderQty]]-(Order_Items[[#This Row],[UnitPrice]]*Order_Items[[#This Row],[OrderQty]]*H26811)</f>
        <v>355.72</v>
      </c>
    </row>
    <row r="26812" spans="1:9" x14ac:dyDescent="0.25">
      <c r="A26812">
        <v>50225</v>
      </c>
      <c r="B26812">
        <v>31581</v>
      </c>
      <c r="C26812" t="s">
        <v>9234</v>
      </c>
      <c r="D26812">
        <v>6</v>
      </c>
      <c r="E26812">
        <v>862</v>
      </c>
      <c r="F26812">
        <v>1</v>
      </c>
      <c r="G26812">
        <v>22.79</v>
      </c>
      <c r="H26812">
        <v>0</v>
      </c>
      <c r="I26812">
        <f>Order_Items[[#This Row],[UnitPrice]]*Order_Items[[#This Row],[OrderQty]]-(Order_Items[[#This Row],[UnitPrice]]*Order_Items[[#This Row],[OrderQty]]*H26812)</f>
        <v>136.74</v>
      </c>
    </row>
    <row r="26813" spans="1:9" x14ac:dyDescent="0.25">
      <c r="A26813">
        <v>50225</v>
      </c>
      <c r="B26813">
        <v>31582</v>
      </c>
      <c r="C26813" t="s">
        <v>9234</v>
      </c>
      <c r="D26813">
        <v>8</v>
      </c>
      <c r="E26813">
        <v>782</v>
      </c>
      <c r="F26813">
        <v>1</v>
      </c>
      <c r="G26813">
        <v>1229.46</v>
      </c>
      <c r="H26813">
        <v>0</v>
      </c>
      <c r="I26813">
        <f>Order_Items[[#This Row],[UnitPrice]]*Order_Items[[#This Row],[OrderQty]]-(Order_Items[[#This Row],[UnitPrice]]*Order_Items[[#This Row],[OrderQty]]*H26813)</f>
        <v>9835.68</v>
      </c>
    </row>
    <row r="26814" spans="1:9" x14ac:dyDescent="0.25">
      <c r="A26814">
        <v>50225</v>
      </c>
      <c r="B26814">
        <v>31583</v>
      </c>
      <c r="C26814" t="s">
        <v>9234</v>
      </c>
      <c r="D26814">
        <v>3</v>
      </c>
      <c r="E26814">
        <v>785</v>
      </c>
      <c r="F26814">
        <v>1</v>
      </c>
      <c r="G26814">
        <v>647.99</v>
      </c>
      <c r="H26814">
        <v>0</v>
      </c>
      <c r="I26814">
        <f>Order_Items[[#This Row],[UnitPrice]]*Order_Items[[#This Row],[OrderQty]]-(Order_Items[[#This Row],[UnitPrice]]*Order_Items[[#This Row],[OrderQty]]*H26814)</f>
        <v>1943.97</v>
      </c>
    </row>
    <row r="26815" spans="1:9" x14ac:dyDescent="0.25">
      <c r="A26815">
        <v>50225</v>
      </c>
      <c r="B26815">
        <v>31584</v>
      </c>
      <c r="C26815" t="s">
        <v>9234</v>
      </c>
      <c r="D26815">
        <v>5</v>
      </c>
      <c r="E26815">
        <v>852</v>
      </c>
      <c r="F26815">
        <v>1</v>
      </c>
      <c r="G26815">
        <v>44.99</v>
      </c>
      <c r="H26815">
        <v>0</v>
      </c>
      <c r="I26815">
        <f>Order_Items[[#This Row],[UnitPrice]]*Order_Items[[#This Row],[OrderQty]]-(Order_Items[[#This Row],[UnitPrice]]*Order_Items[[#This Row],[OrderQty]]*H26815)</f>
        <v>224.95000000000002</v>
      </c>
    </row>
    <row r="26816" spans="1:9" x14ac:dyDescent="0.25">
      <c r="A26816">
        <v>50225</v>
      </c>
      <c r="B26816">
        <v>31585</v>
      </c>
      <c r="C26816" t="s">
        <v>9234</v>
      </c>
      <c r="D26816">
        <v>2</v>
      </c>
      <c r="E26816">
        <v>748</v>
      </c>
      <c r="F26816">
        <v>1</v>
      </c>
      <c r="G26816">
        <v>744.27</v>
      </c>
      <c r="H26816">
        <v>0</v>
      </c>
      <c r="I26816">
        <f>Order_Items[[#This Row],[UnitPrice]]*Order_Items[[#This Row],[OrderQty]]-(Order_Items[[#This Row],[UnitPrice]]*Order_Items[[#This Row],[OrderQty]]*H26816)</f>
        <v>1488.54</v>
      </c>
    </row>
    <row r="26817" spans="1:9" x14ac:dyDescent="0.25">
      <c r="A26817">
        <v>50225</v>
      </c>
      <c r="B26817">
        <v>31586</v>
      </c>
      <c r="C26817" t="s">
        <v>9234</v>
      </c>
      <c r="D26817">
        <v>6</v>
      </c>
      <c r="E26817">
        <v>714</v>
      </c>
      <c r="F26817">
        <v>1</v>
      </c>
      <c r="G26817">
        <v>28.84</v>
      </c>
      <c r="H26817">
        <v>0</v>
      </c>
      <c r="I26817">
        <f>Order_Items[[#This Row],[UnitPrice]]*Order_Items[[#This Row],[OrderQty]]-(Order_Items[[#This Row],[UnitPrice]]*Order_Items[[#This Row],[OrderQty]]*H26817)</f>
        <v>173.04</v>
      </c>
    </row>
    <row r="26818" spans="1:9" x14ac:dyDescent="0.25">
      <c r="A26818">
        <v>50225</v>
      </c>
      <c r="B26818">
        <v>31587</v>
      </c>
      <c r="C26818" t="s">
        <v>9234</v>
      </c>
      <c r="D26818">
        <v>8</v>
      </c>
      <c r="E26818">
        <v>824</v>
      </c>
      <c r="F26818">
        <v>1</v>
      </c>
      <c r="G26818">
        <v>141.62</v>
      </c>
      <c r="H26818">
        <v>0</v>
      </c>
      <c r="I26818">
        <f>Order_Items[[#This Row],[UnitPrice]]*Order_Items[[#This Row],[OrderQty]]-(Order_Items[[#This Row],[UnitPrice]]*Order_Items[[#This Row],[OrderQty]]*H26818)</f>
        <v>1132.96</v>
      </c>
    </row>
    <row r="26819" spans="1:9" x14ac:dyDescent="0.25">
      <c r="A26819">
        <v>50225</v>
      </c>
      <c r="B26819">
        <v>31588</v>
      </c>
      <c r="C26819" t="s">
        <v>9234</v>
      </c>
      <c r="D26819">
        <v>7</v>
      </c>
      <c r="E26819">
        <v>849</v>
      </c>
      <c r="F26819">
        <v>1</v>
      </c>
      <c r="G26819">
        <v>35.99</v>
      </c>
      <c r="H26819">
        <v>0</v>
      </c>
      <c r="I26819">
        <f>Order_Items[[#This Row],[UnitPrice]]*Order_Items[[#This Row],[OrderQty]]-(Order_Items[[#This Row],[UnitPrice]]*Order_Items[[#This Row],[OrderQty]]*H26819)</f>
        <v>251.93</v>
      </c>
    </row>
    <row r="26820" spans="1:9" x14ac:dyDescent="0.25">
      <c r="A26820">
        <v>50225</v>
      </c>
      <c r="B26820">
        <v>31589</v>
      </c>
      <c r="C26820" t="s">
        <v>9234</v>
      </c>
      <c r="D26820">
        <v>2</v>
      </c>
      <c r="E26820">
        <v>711</v>
      </c>
      <c r="F26820">
        <v>1</v>
      </c>
      <c r="G26820">
        <v>20.190000000000001</v>
      </c>
      <c r="H26820">
        <v>0</v>
      </c>
      <c r="I26820">
        <f>Order_Items[[#This Row],[UnitPrice]]*Order_Items[[#This Row],[OrderQty]]-(Order_Items[[#This Row],[UnitPrice]]*Order_Items[[#This Row],[OrderQty]]*H26820)</f>
        <v>40.380000000000003</v>
      </c>
    </row>
    <row r="26821" spans="1:9" x14ac:dyDescent="0.25">
      <c r="A26821">
        <v>50225</v>
      </c>
      <c r="B26821">
        <v>31590</v>
      </c>
      <c r="C26821" t="s">
        <v>9234</v>
      </c>
      <c r="D26821">
        <v>7</v>
      </c>
      <c r="E26821">
        <v>843</v>
      </c>
      <c r="F26821">
        <v>1</v>
      </c>
      <c r="G26821">
        <v>15</v>
      </c>
      <c r="H26821">
        <v>0</v>
      </c>
      <c r="I26821">
        <f>Order_Items[[#This Row],[UnitPrice]]*Order_Items[[#This Row],[OrderQty]]-(Order_Items[[#This Row],[UnitPrice]]*Order_Items[[#This Row],[OrderQty]]*H26821)</f>
        <v>105</v>
      </c>
    </row>
    <row r="26822" spans="1:9" x14ac:dyDescent="0.25">
      <c r="A26822">
        <v>50225</v>
      </c>
      <c r="B26822">
        <v>31591</v>
      </c>
      <c r="C26822" t="s">
        <v>9234</v>
      </c>
      <c r="D26822">
        <v>3</v>
      </c>
      <c r="E26822">
        <v>787</v>
      </c>
      <c r="F26822">
        <v>1</v>
      </c>
      <c r="G26822">
        <v>647.99</v>
      </c>
      <c r="H26822">
        <v>0</v>
      </c>
      <c r="I26822">
        <f>Order_Items[[#This Row],[UnitPrice]]*Order_Items[[#This Row],[OrderQty]]-(Order_Items[[#This Row],[UnitPrice]]*Order_Items[[#This Row],[OrderQty]]*H26822)</f>
        <v>1943.97</v>
      </c>
    </row>
    <row r="26823" spans="1:9" x14ac:dyDescent="0.25">
      <c r="A26823">
        <v>50225</v>
      </c>
      <c r="B26823">
        <v>31592</v>
      </c>
      <c r="C26823" t="s">
        <v>9234</v>
      </c>
      <c r="D26823">
        <v>8</v>
      </c>
      <c r="E26823">
        <v>742</v>
      </c>
      <c r="F26823">
        <v>1</v>
      </c>
      <c r="G26823">
        <v>744.27</v>
      </c>
      <c r="H26823">
        <v>0</v>
      </c>
      <c r="I26823">
        <f>Order_Items[[#This Row],[UnitPrice]]*Order_Items[[#This Row],[OrderQty]]-(Order_Items[[#This Row],[UnitPrice]]*Order_Items[[#This Row],[OrderQty]]*H26823)</f>
        <v>5954.16</v>
      </c>
    </row>
    <row r="26824" spans="1:9" x14ac:dyDescent="0.25">
      <c r="A26824">
        <v>50225</v>
      </c>
      <c r="B26824">
        <v>31593</v>
      </c>
      <c r="C26824" t="s">
        <v>9234</v>
      </c>
      <c r="D26824">
        <v>2</v>
      </c>
      <c r="E26824">
        <v>784</v>
      </c>
      <c r="F26824">
        <v>1</v>
      </c>
      <c r="G26824">
        <v>1229.46</v>
      </c>
      <c r="H26824">
        <v>0</v>
      </c>
      <c r="I26824">
        <f>Order_Items[[#This Row],[UnitPrice]]*Order_Items[[#This Row],[OrderQty]]-(Order_Items[[#This Row],[UnitPrice]]*Order_Items[[#This Row],[OrderQty]]*H26824)</f>
        <v>2458.92</v>
      </c>
    </row>
    <row r="26825" spans="1:9" x14ac:dyDescent="0.25">
      <c r="A26825">
        <v>50225</v>
      </c>
      <c r="B26825">
        <v>31594</v>
      </c>
      <c r="C26825" t="s">
        <v>9234</v>
      </c>
      <c r="D26825">
        <v>8</v>
      </c>
      <c r="E26825">
        <v>844</v>
      </c>
      <c r="F26825">
        <v>1</v>
      </c>
      <c r="G26825">
        <v>11.99</v>
      </c>
      <c r="H26825">
        <v>0</v>
      </c>
      <c r="I26825">
        <f>Order_Items[[#This Row],[UnitPrice]]*Order_Items[[#This Row],[OrderQty]]-(Order_Items[[#This Row],[UnitPrice]]*Order_Items[[#This Row],[OrderQty]]*H26825)</f>
        <v>95.92</v>
      </c>
    </row>
    <row r="26826" spans="1:9" x14ac:dyDescent="0.25">
      <c r="A26826">
        <v>50225</v>
      </c>
      <c r="B26826">
        <v>31595</v>
      </c>
      <c r="C26826" t="s">
        <v>9234</v>
      </c>
      <c r="D26826">
        <v>8</v>
      </c>
      <c r="E26826">
        <v>806</v>
      </c>
      <c r="F26826">
        <v>1</v>
      </c>
      <c r="G26826">
        <v>61.37</v>
      </c>
      <c r="H26826">
        <v>0</v>
      </c>
      <c r="I26826">
        <f>Order_Items[[#This Row],[UnitPrice]]*Order_Items[[#This Row],[OrderQty]]-(Order_Items[[#This Row],[UnitPrice]]*Order_Items[[#This Row],[OrderQty]]*H26826)</f>
        <v>490.96</v>
      </c>
    </row>
    <row r="26827" spans="1:9" x14ac:dyDescent="0.25">
      <c r="A26827">
        <v>50225</v>
      </c>
      <c r="B26827">
        <v>31596</v>
      </c>
      <c r="C26827" t="s">
        <v>9234</v>
      </c>
      <c r="D26827">
        <v>6</v>
      </c>
      <c r="E26827">
        <v>743</v>
      </c>
      <c r="F26827">
        <v>1</v>
      </c>
      <c r="G26827">
        <v>736.15</v>
      </c>
      <c r="H26827">
        <v>0</v>
      </c>
      <c r="I26827">
        <f>Order_Items[[#This Row],[UnitPrice]]*Order_Items[[#This Row],[OrderQty]]-(Order_Items[[#This Row],[UnitPrice]]*Order_Items[[#This Row],[OrderQty]]*H26827)</f>
        <v>4416.8999999999996</v>
      </c>
    </row>
    <row r="26828" spans="1:9" x14ac:dyDescent="0.25">
      <c r="A26828">
        <v>50225</v>
      </c>
      <c r="B26828">
        <v>31597</v>
      </c>
      <c r="C26828" t="s">
        <v>9234</v>
      </c>
      <c r="D26828">
        <v>3</v>
      </c>
      <c r="E26828">
        <v>786</v>
      </c>
      <c r="F26828">
        <v>1</v>
      </c>
      <c r="G26828">
        <v>647.99</v>
      </c>
      <c r="H26828">
        <v>0</v>
      </c>
      <c r="I26828">
        <f>Order_Items[[#This Row],[UnitPrice]]*Order_Items[[#This Row],[OrderQty]]-(Order_Items[[#This Row],[UnitPrice]]*Order_Items[[#This Row],[OrderQty]]*H26828)</f>
        <v>1943.97</v>
      </c>
    </row>
    <row r="26829" spans="1:9" x14ac:dyDescent="0.25">
      <c r="A26829">
        <v>50225</v>
      </c>
      <c r="B26829">
        <v>31598</v>
      </c>
      <c r="C26829" t="s">
        <v>9234</v>
      </c>
      <c r="D26829">
        <v>2</v>
      </c>
      <c r="E26829">
        <v>814</v>
      </c>
      <c r="F26829">
        <v>1</v>
      </c>
      <c r="G26829">
        <v>209.26</v>
      </c>
      <c r="H26829">
        <v>0</v>
      </c>
      <c r="I26829">
        <f>Order_Items[[#This Row],[UnitPrice]]*Order_Items[[#This Row],[OrderQty]]-(Order_Items[[#This Row],[UnitPrice]]*Order_Items[[#This Row],[OrderQty]]*H26829)</f>
        <v>418.52</v>
      </c>
    </row>
    <row r="26830" spans="1:9" x14ac:dyDescent="0.25">
      <c r="A26830">
        <v>50225</v>
      </c>
      <c r="B26830">
        <v>31599</v>
      </c>
      <c r="C26830" t="s">
        <v>9234</v>
      </c>
      <c r="D26830">
        <v>2</v>
      </c>
      <c r="E26830">
        <v>855</v>
      </c>
      <c r="F26830">
        <v>1</v>
      </c>
      <c r="G26830">
        <v>53.99</v>
      </c>
      <c r="H26830">
        <v>0</v>
      </c>
      <c r="I26830">
        <f>Order_Items[[#This Row],[UnitPrice]]*Order_Items[[#This Row],[OrderQty]]-(Order_Items[[#This Row],[UnitPrice]]*Order_Items[[#This Row],[OrderQty]]*H26830)</f>
        <v>107.98</v>
      </c>
    </row>
    <row r="26831" spans="1:9" x14ac:dyDescent="0.25">
      <c r="A26831">
        <v>50225</v>
      </c>
      <c r="B26831">
        <v>31600</v>
      </c>
      <c r="C26831" t="s">
        <v>9234</v>
      </c>
      <c r="D26831">
        <v>9</v>
      </c>
      <c r="E26831">
        <v>825</v>
      </c>
      <c r="F26831">
        <v>1</v>
      </c>
      <c r="G26831">
        <v>196.33</v>
      </c>
      <c r="H26831">
        <v>0</v>
      </c>
      <c r="I26831">
        <f>Order_Items[[#This Row],[UnitPrice]]*Order_Items[[#This Row],[OrderQty]]-(Order_Items[[#This Row],[UnitPrice]]*Order_Items[[#This Row],[OrderQty]]*H26831)</f>
        <v>1766.97</v>
      </c>
    </row>
    <row r="26832" spans="1:9" x14ac:dyDescent="0.25">
      <c r="A26832">
        <v>50225</v>
      </c>
      <c r="B26832">
        <v>31601</v>
      </c>
      <c r="C26832" t="s">
        <v>9234</v>
      </c>
      <c r="D26832">
        <v>2</v>
      </c>
      <c r="E26832">
        <v>850</v>
      </c>
      <c r="F26832">
        <v>1</v>
      </c>
      <c r="G26832">
        <v>35.99</v>
      </c>
      <c r="H26832">
        <v>0</v>
      </c>
      <c r="I26832">
        <f>Order_Items[[#This Row],[UnitPrice]]*Order_Items[[#This Row],[OrderQty]]-(Order_Items[[#This Row],[UnitPrice]]*Order_Items[[#This Row],[OrderQty]]*H26832)</f>
        <v>71.98</v>
      </c>
    </row>
    <row r="26833" spans="1:9" x14ac:dyDescent="0.25">
      <c r="A26833">
        <v>50225</v>
      </c>
      <c r="B26833">
        <v>31602</v>
      </c>
      <c r="C26833" t="s">
        <v>9234</v>
      </c>
      <c r="D26833">
        <v>1</v>
      </c>
      <c r="E26833">
        <v>707</v>
      </c>
      <c r="F26833">
        <v>1</v>
      </c>
      <c r="G26833">
        <v>20.190000000000001</v>
      </c>
      <c r="H26833">
        <v>0</v>
      </c>
      <c r="I26833">
        <f>Order_Items[[#This Row],[UnitPrice]]*Order_Items[[#This Row],[OrderQty]]-(Order_Items[[#This Row],[UnitPrice]]*Order_Items[[#This Row],[OrderQty]]*H26833)</f>
        <v>20.190000000000001</v>
      </c>
    </row>
    <row r="26834" spans="1:9" x14ac:dyDescent="0.25">
      <c r="A26834">
        <v>50225</v>
      </c>
      <c r="B26834">
        <v>31603</v>
      </c>
      <c r="C26834" t="s">
        <v>9234</v>
      </c>
      <c r="D26834">
        <v>4</v>
      </c>
      <c r="E26834">
        <v>779</v>
      </c>
      <c r="F26834">
        <v>1</v>
      </c>
      <c r="G26834">
        <v>1242.8499999999999</v>
      </c>
      <c r="H26834">
        <v>0</v>
      </c>
      <c r="I26834">
        <f>Order_Items[[#This Row],[UnitPrice]]*Order_Items[[#This Row],[OrderQty]]-(Order_Items[[#This Row],[UnitPrice]]*Order_Items[[#This Row],[OrderQty]]*H26834)</f>
        <v>4971.3999999999996</v>
      </c>
    </row>
    <row r="26835" spans="1:9" x14ac:dyDescent="0.25">
      <c r="A26835">
        <v>50225</v>
      </c>
      <c r="B26835">
        <v>31604</v>
      </c>
      <c r="C26835" t="s">
        <v>9234</v>
      </c>
      <c r="D26835">
        <v>4</v>
      </c>
      <c r="E26835">
        <v>780</v>
      </c>
      <c r="F26835">
        <v>1</v>
      </c>
      <c r="G26835">
        <v>1242.8499999999999</v>
      </c>
      <c r="H26835">
        <v>0</v>
      </c>
      <c r="I26835">
        <f>Order_Items[[#This Row],[UnitPrice]]*Order_Items[[#This Row],[OrderQty]]-(Order_Items[[#This Row],[UnitPrice]]*Order_Items[[#This Row],[OrderQty]]*H26835)</f>
        <v>4971.3999999999996</v>
      </c>
    </row>
    <row r="26836" spans="1:9" x14ac:dyDescent="0.25">
      <c r="A26836">
        <v>50225</v>
      </c>
      <c r="B26836">
        <v>31605</v>
      </c>
      <c r="C26836" t="s">
        <v>9234</v>
      </c>
      <c r="D26836">
        <v>2</v>
      </c>
      <c r="E26836">
        <v>716</v>
      </c>
      <c r="F26836">
        <v>1</v>
      </c>
      <c r="G26836">
        <v>28.84</v>
      </c>
      <c r="H26836">
        <v>0</v>
      </c>
      <c r="I26836">
        <f>Order_Items[[#This Row],[UnitPrice]]*Order_Items[[#This Row],[OrderQty]]-(Order_Items[[#This Row],[UnitPrice]]*Order_Items[[#This Row],[OrderQty]]*H26836)</f>
        <v>57.68</v>
      </c>
    </row>
    <row r="26837" spans="1:9" x14ac:dyDescent="0.25">
      <c r="A26837">
        <v>50225</v>
      </c>
      <c r="B26837">
        <v>31606</v>
      </c>
      <c r="C26837" t="s">
        <v>9234</v>
      </c>
      <c r="D26837">
        <v>10</v>
      </c>
      <c r="E26837">
        <v>832</v>
      </c>
      <c r="F26837">
        <v>1</v>
      </c>
      <c r="G26837">
        <v>209.26</v>
      </c>
      <c r="H26837">
        <v>0</v>
      </c>
      <c r="I26837">
        <f>Order_Items[[#This Row],[UnitPrice]]*Order_Items[[#This Row],[OrderQty]]-(Order_Items[[#This Row],[UnitPrice]]*Order_Items[[#This Row],[OrderQty]]*H26837)</f>
        <v>2092.6</v>
      </c>
    </row>
    <row r="26838" spans="1:9" x14ac:dyDescent="0.25">
      <c r="A26838">
        <v>50225</v>
      </c>
      <c r="B26838">
        <v>31607</v>
      </c>
      <c r="C26838" t="s">
        <v>9234</v>
      </c>
      <c r="D26838">
        <v>2</v>
      </c>
      <c r="E26838">
        <v>808</v>
      </c>
      <c r="F26838">
        <v>1</v>
      </c>
      <c r="G26838">
        <v>24.29</v>
      </c>
      <c r="H26838">
        <v>0</v>
      </c>
      <c r="I26838">
        <f>Order_Items[[#This Row],[UnitPrice]]*Order_Items[[#This Row],[OrderQty]]-(Order_Items[[#This Row],[UnitPrice]]*Order_Items[[#This Row],[OrderQty]]*H26838)</f>
        <v>48.58</v>
      </c>
    </row>
    <row r="26839" spans="1:9" x14ac:dyDescent="0.25">
      <c r="A26839">
        <v>50225</v>
      </c>
      <c r="B26839">
        <v>31608</v>
      </c>
      <c r="C26839" t="s">
        <v>9234</v>
      </c>
      <c r="D26839">
        <v>4</v>
      </c>
      <c r="E26839">
        <v>860</v>
      </c>
      <c r="F26839">
        <v>1</v>
      </c>
      <c r="G26839">
        <v>14.13</v>
      </c>
      <c r="H26839">
        <v>0</v>
      </c>
      <c r="I26839">
        <f>Order_Items[[#This Row],[UnitPrice]]*Order_Items[[#This Row],[OrderQty]]-(Order_Items[[#This Row],[UnitPrice]]*Order_Items[[#This Row],[OrderQty]]*H26839)</f>
        <v>56.52</v>
      </c>
    </row>
    <row r="26840" spans="1:9" x14ac:dyDescent="0.25">
      <c r="A26840">
        <v>50226</v>
      </c>
      <c r="B26840">
        <v>31609</v>
      </c>
      <c r="C26840" t="s">
        <v>8786</v>
      </c>
      <c r="D26840">
        <v>4</v>
      </c>
      <c r="E26840">
        <v>853</v>
      </c>
      <c r="F26840">
        <v>1</v>
      </c>
      <c r="G26840">
        <v>44.99</v>
      </c>
      <c r="H26840">
        <v>0</v>
      </c>
      <c r="I26840">
        <f>Order_Items[[#This Row],[UnitPrice]]*Order_Items[[#This Row],[OrderQty]]-(Order_Items[[#This Row],[UnitPrice]]*Order_Items[[#This Row],[OrderQty]]*H26840)</f>
        <v>179.96</v>
      </c>
    </row>
    <row r="26841" spans="1:9" x14ac:dyDescent="0.25">
      <c r="A26841">
        <v>50226</v>
      </c>
      <c r="B26841">
        <v>31610</v>
      </c>
      <c r="C26841" t="s">
        <v>8786</v>
      </c>
      <c r="D26841">
        <v>1</v>
      </c>
      <c r="E26841">
        <v>727</v>
      </c>
      <c r="F26841">
        <v>1</v>
      </c>
      <c r="G26841">
        <v>202.33</v>
      </c>
      <c r="H26841">
        <v>0</v>
      </c>
      <c r="I26841">
        <f>Order_Items[[#This Row],[UnitPrice]]*Order_Items[[#This Row],[OrderQty]]-(Order_Items[[#This Row],[UnitPrice]]*Order_Items[[#This Row],[OrderQty]]*H26841)</f>
        <v>202.33</v>
      </c>
    </row>
    <row r="26842" spans="1:9" x14ac:dyDescent="0.25">
      <c r="A26842">
        <v>50226</v>
      </c>
      <c r="B26842">
        <v>31611</v>
      </c>
      <c r="C26842" t="s">
        <v>8786</v>
      </c>
      <c r="D26842">
        <v>2</v>
      </c>
      <c r="E26842">
        <v>738</v>
      </c>
      <c r="F26842">
        <v>1</v>
      </c>
      <c r="G26842">
        <v>183.94</v>
      </c>
      <c r="H26842">
        <v>0</v>
      </c>
      <c r="I26842">
        <f>Order_Items[[#This Row],[UnitPrice]]*Order_Items[[#This Row],[OrderQty]]-(Order_Items[[#This Row],[UnitPrice]]*Order_Items[[#This Row],[OrderQty]]*H26842)</f>
        <v>367.88</v>
      </c>
    </row>
    <row r="26843" spans="1:9" x14ac:dyDescent="0.25">
      <c r="A26843">
        <v>50226</v>
      </c>
      <c r="B26843">
        <v>31612</v>
      </c>
      <c r="C26843" t="s">
        <v>8786</v>
      </c>
      <c r="D26843">
        <v>4</v>
      </c>
      <c r="E26843">
        <v>715</v>
      </c>
      <c r="F26843">
        <v>1</v>
      </c>
      <c r="G26843">
        <v>28.84</v>
      </c>
      <c r="H26843">
        <v>0</v>
      </c>
      <c r="I26843">
        <f>Order_Items[[#This Row],[UnitPrice]]*Order_Items[[#This Row],[OrderQty]]-(Order_Items[[#This Row],[UnitPrice]]*Order_Items[[#This Row],[OrderQty]]*H26843)</f>
        <v>115.36</v>
      </c>
    </row>
    <row r="26844" spans="1:9" x14ac:dyDescent="0.25">
      <c r="A26844">
        <v>50226</v>
      </c>
      <c r="B26844">
        <v>31613</v>
      </c>
      <c r="C26844" t="s">
        <v>8786</v>
      </c>
      <c r="D26844">
        <v>6</v>
      </c>
      <c r="E26844">
        <v>793</v>
      </c>
      <c r="F26844">
        <v>1</v>
      </c>
      <c r="G26844">
        <v>1308.94</v>
      </c>
      <c r="H26844">
        <v>0</v>
      </c>
      <c r="I26844">
        <f>Order_Items[[#This Row],[UnitPrice]]*Order_Items[[#This Row],[OrderQty]]-(Order_Items[[#This Row],[UnitPrice]]*Order_Items[[#This Row],[OrderQty]]*H26844)</f>
        <v>7853.64</v>
      </c>
    </row>
    <row r="26845" spans="1:9" x14ac:dyDescent="0.25">
      <c r="A26845">
        <v>50226</v>
      </c>
      <c r="B26845">
        <v>31614</v>
      </c>
      <c r="C26845" t="s">
        <v>8786</v>
      </c>
      <c r="D26845">
        <v>3</v>
      </c>
      <c r="E26845">
        <v>855</v>
      </c>
      <c r="F26845">
        <v>1</v>
      </c>
      <c r="G26845">
        <v>53.99</v>
      </c>
      <c r="H26845">
        <v>0</v>
      </c>
      <c r="I26845">
        <f>Order_Items[[#This Row],[UnitPrice]]*Order_Items[[#This Row],[OrderQty]]-(Order_Items[[#This Row],[UnitPrice]]*Order_Items[[#This Row],[OrderQty]]*H26845)</f>
        <v>161.97</v>
      </c>
    </row>
    <row r="26846" spans="1:9" x14ac:dyDescent="0.25">
      <c r="A26846">
        <v>50226</v>
      </c>
      <c r="B26846">
        <v>31615</v>
      </c>
      <c r="C26846" t="s">
        <v>8786</v>
      </c>
      <c r="D26846">
        <v>4</v>
      </c>
      <c r="E26846">
        <v>852</v>
      </c>
      <c r="F26846">
        <v>1</v>
      </c>
      <c r="G26846">
        <v>44.99</v>
      </c>
      <c r="H26846">
        <v>0</v>
      </c>
      <c r="I26846">
        <f>Order_Items[[#This Row],[UnitPrice]]*Order_Items[[#This Row],[OrderQty]]-(Order_Items[[#This Row],[UnitPrice]]*Order_Items[[#This Row],[OrderQty]]*H26846)</f>
        <v>179.96</v>
      </c>
    </row>
    <row r="26847" spans="1:9" x14ac:dyDescent="0.25">
      <c r="A26847">
        <v>50226</v>
      </c>
      <c r="B26847">
        <v>31616</v>
      </c>
      <c r="C26847" t="s">
        <v>8786</v>
      </c>
      <c r="D26847">
        <v>8</v>
      </c>
      <c r="E26847">
        <v>763</v>
      </c>
      <c r="F26847">
        <v>1</v>
      </c>
      <c r="G26847">
        <v>469.79</v>
      </c>
      <c r="H26847">
        <v>0</v>
      </c>
      <c r="I26847">
        <f>Order_Items[[#This Row],[UnitPrice]]*Order_Items[[#This Row],[OrderQty]]-(Order_Items[[#This Row],[UnitPrice]]*Order_Items[[#This Row],[OrderQty]]*H26847)</f>
        <v>3758.32</v>
      </c>
    </row>
    <row r="26848" spans="1:9" x14ac:dyDescent="0.25">
      <c r="A26848">
        <v>50226</v>
      </c>
      <c r="B26848">
        <v>31617</v>
      </c>
      <c r="C26848" t="s">
        <v>8786</v>
      </c>
      <c r="D26848">
        <v>1</v>
      </c>
      <c r="E26848">
        <v>766</v>
      </c>
      <c r="F26848">
        <v>1</v>
      </c>
      <c r="G26848">
        <v>469.79</v>
      </c>
      <c r="H26848">
        <v>0</v>
      </c>
      <c r="I26848">
        <f>Order_Items[[#This Row],[UnitPrice]]*Order_Items[[#This Row],[OrderQty]]-(Order_Items[[#This Row],[UnitPrice]]*Order_Items[[#This Row],[OrderQty]]*H26848)</f>
        <v>469.79</v>
      </c>
    </row>
    <row r="26849" spans="1:9" x14ac:dyDescent="0.25">
      <c r="A26849">
        <v>50226</v>
      </c>
      <c r="B26849">
        <v>31618</v>
      </c>
      <c r="C26849" t="s">
        <v>8786</v>
      </c>
      <c r="D26849">
        <v>4</v>
      </c>
      <c r="E26849">
        <v>841</v>
      </c>
      <c r="F26849">
        <v>1</v>
      </c>
      <c r="G26849">
        <v>35.99</v>
      </c>
      <c r="H26849">
        <v>0</v>
      </c>
      <c r="I26849">
        <f>Order_Items[[#This Row],[UnitPrice]]*Order_Items[[#This Row],[OrderQty]]-(Order_Items[[#This Row],[UnitPrice]]*Order_Items[[#This Row],[OrderQty]]*H26849)</f>
        <v>143.96</v>
      </c>
    </row>
    <row r="26850" spans="1:9" x14ac:dyDescent="0.25">
      <c r="A26850">
        <v>50226</v>
      </c>
      <c r="B26850">
        <v>31619</v>
      </c>
      <c r="C26850" t="s">
        <v>8786</v>
      </c>
      <c r="D26850">
        <v>1</v>
      </c>
      <c r="E26850">
        <v>844</v>
      </c>
      <c r="F26850">
        <v>1</v>
      </c>
      <c r="G26850">
        <v>11.99</v>
      </c>
      <c r="H26850">
        <v>0</v>
      </c>
      <c r="I26850">
        <f>Order_Items[[#This Row],[UnitPrice]]*Order_Items[[#This Row],[OrderQty]]-(Order_Items[[#This Row],[UnitPrice]]*Order_Items[[#This Row],[OrderQty]]*H26850)</f>
        <v>11.99</v>
      </c>
    </row>
    <row r="26851" spans="1:9" x14ac:dyDescent="0.25">
      <c r="A26851">
        <v>50226</v>
      </c>
      <c r="B26851">
        <v>31620</v>
      </c>
      <c r="C26851" t="s">
        <v>8786</v>
      </c>
      <c r="D26851">
        <v>2</v>
      </c>
      <c r="E26851">
        <v>726</v>
      </c>
      <c r="F26851">
        <v>1</v>
      </c>
      <c r="G26851">
        <v>202.33</v>
      </c>
      <c r="H26851">
        <v>0</v>
      </c>
      <c r="I26851">
        <f>Order_Items[[#This Row],[UnitPrice]]*Order_Items[[#This Row],[OrderQty]]-(Order_Items[[#This Row],[UnitPrice]]*Order_Items[[#This Row],[OrderQty]]*H26851)</f>
        <v>404.66</v>
      </c>
    </row>
    <row r="26852" spans="1:9" x14ac:dyDescent="0.25">
      <c r="A26852">
        <v>50226</v>
      </c>
      <c r="B26852">
        <v>31621</v>
      </c>
      <c r="C26852" t="s">
        <v>8786</v>
      </c>
      <c r="D26852">
        <v>14</v>
      </c>
      <c r="E26852">
        <v>711</v>
      </c>
      <c r="F26852">
        <v>2</v>
      </c>
      <c r="G26852">
        <v>19.510000000000002</v>
      </c>
      <c r="H26852">
        <v>0.02</v>
      </c>
      <c r="I26852">
        <f>Order_Items[[#This Row],[UnitPrice]]*Order_Items[[#This Row],[OrderQty]]-(Order_Items[[#This Row],[UnitPrice]]*Order_Items[[#This Row],[OrderQty]]*H26852)</f>
        <v>267.67720000000003</v>
      </c>
    </row>
    <row r="26853" spans="1:9" x14ac:dyDescent="0.25">
      <c r="A26853">
        <v>50226</v>
      </c>
      <c r="B26853">
        <v>31622</v>
      </c>
      <c r="C26853" t="s">
        <v>8786</v>
      </c>
      <c r="D26853">
        <v>2</v>
      </c>
      <c r="E26853">
        <v>858</v>
      </c>
      <c r="F26853">
        <v>1</v>
      </c>
      <c r="G26853">
        <v>14.13</v>
      </c>
      <c r="H26853">
        <v>0</v>
      </c>
      <c r="I26853">
        <f>Order_Items[[#This Row],[UnitPrice]]*Order_Items[[#This Row],[OrderQty]]-(Order_Items[[#This Row],[UnitPrice]]*Order_Items[[#This Row],[OrderQty]]*H26853)</f>
        <v>28.26</v>
      </c>
    </row>
    <row r="26854" spans="1:9" x14ac:dyDescent="0.25">
      <c r="A26854">
        <v>50226</v>
      </c>
      <c r="B26854">
        <v>31623</v>
      </c>
      <c r="C26854" t="s">
        <v>8786</v>
      </c>
      <c r="D26854">
        <v>4</v>
      </c>
      <c r="E26854">
        <v>794</v>
      </c>
      <c r="F26854">
        <v>1</v>
      </c>
      <c r="G26854">
        <v>1308.94</v>
      </c>
      <c r="H26854">
        <v>0</v>
      </c>
      <c r="I26854">
        <f>Order_Items[[#This Row],[UnitPrice]]*Order_Items[[#This Row],[OrderQty]]-(Order_Items[[#This Row],[UnitPrice]]*Order_Items[[#This Row],[OrderQty]]*H26854)</f>
        <v>5235.76</v>
      </c>
    </row>
    <row r="26855" spans="1:9" x14ac:dyDescent="0.25">
      <c r="A26855">
        <v>50226</v>
      </c>
      <c r="B26855">
        <v>31624</v>
      </c>
      <c r="C26855" t="s">
        <v>8786</v>
      </c>
      <c r="D26855">
        <v>2</v>
      </c>
      <c r="E26855">
        <v>789</v>
      </c>
      <c r="F26855">
        <v>1</v>
      </c>
      <c r="G26855">
        <v>1466.01</v>
      </c>
      <c r="H26855">
        <v>0</v>
      </c>
      <c r="I26855">
        <f>Order_Items[[#This Row],[UnitPrice]]*Order_Items[[#This Row],[OrderQty]]-(Order_Items[[#This Row],[UnitPrice]]*Order_Items[[#This Row],[OrderQty]]*H26855)</f>
        <v>2932.02</v>
      </c>
    </row>
    <row r="26856" spans="1:9" x14ac:dyDescent="0.25">
      <c r="A26856">
        <v>50226</v>
      </c>
      <c r="B26856">
        <v>31625</v>
      </c>
      <c r="C26856" t="s">
        <v>8786</v>
      </c>
      <c r="D26856">
        <v>4</v>
      </c>
      <c r="E26856">
        <v>717</v>
      </c>
      <c r="F26856">
        <v>1</v>
      </c>
      <c r="G26856">
        <v>780.82</v>
      </c>
      <c r="H26856">
        <v>0</v>
      </c>
      <c r="I26856">
        <f>Order_Items[[#This Row],[UnitPrice]]*Order_Items[[#This Row],[OrderQty]]-(Order_Items[[#This Row],[UnitPrice]]*Order_Items[[#This Row],[OrderQty]]*H26856)</f>
        <v>3123.28</v>
      </c>
    </row>
    <row r="26857" spans="1:9" x14ac:dyDescent="0.25">
      <c r="A26857">
        <v>50226</v>
      </c>
      <c r="B26857">
        <v>31626</v>
      </c>
      <c r="C26857" t="s">
        <v>8786</v>
      </c>
      <c r="D26857">
        <v>1</v>
      </c>
      <c r="E26857">
        <v>791</v>
      </c>
      <c r="F26857">
        <v>1</v>
      </c>
      <c r="G26857">
        <v>1466.01</v>
      </c>
      <c r="H26857">
        <v>0</v>
      </c>
      <c r="I26857">
        <f>Order_Items[[#This Row],[UnitPrice]]*Order_Items[[#This Row],[OrderQty]]-(Order_Items[[#This Row],[UnitPrice]]*Order_Items[[#This Row],[OrderQty]]*H26857)</f>
        <v>1466.01</v>
      </c>
    </row>
    <row r="26858" spans="1:9" x14ac:dyDescent="0.25">
      <c r="A26858">
        <v>50226</v>
      </c>
      <c r="B26858">
        <v>31627</v>
      </c>
      <c r="C26858" t="s">
        <v>8786</v>
      </c>
      <c r="D26858">
        <v>2</v>
      </c>
      <c r="E26858">
        <v>712</v>
      </c>
      <c r="F26858">
        <v>1</v>
      </c>
      <c r="G26858">
        <v>5.19</v>
      </c>
      <c r="H26858">
        <v>0</v>
      </c>
      <c r="I26858">
        <f>Order_Items[[#This Row],[UnitPrice]]*Order_Items[[#This Row],[OrderQty]]-(Order_Items[[#This Row],[UnitPrice]]*Order_Items[[#This Row],[OrderQty]]*H26858)</f>
        <v>10.38</v>
      </c>
    </row>
    <row r="26859" spans="1:9" x14ac:dyDescent="0.25">
      <c r="A26859">
        <v>50226</v>
      </c>
      <c r="B26859">
        <v>31628</v>
      </c>
      <c r="C26859" t="s">
        <v>8786</v>
      </c>
      <c r="D26859">
        <v>5</v>
      </c>
      <c r="E26859">
        <v>729</v>
      </c>
      <c r="F26859">
        <v>1</v>
      </c>
      <c r="G26859">
        <v>202.33</v>
      </c>
      <c r="H26859">
        <v>0</v>
      </c>
      <c r="I26859">
        <f>Order_Items[[#This Row],[UnitPrice]]*Order_Items[[#This Row],[OrderQty]]-(Order_Items[[#This Row],[UnitPrice]]*Order_Items[[#This Row],[OrderQty]]*H26859)</f>
        <v>1011.6500000000001</v>
      </c>
    </row>
    <row r="26860" spans="1:9" x14ac:dyDescent="0.25">
      <c r="A26860">
        <v>50226</v>
      </c>
      <c r="B26860">
        <v>31629</v>
      </c>
      <c r="C26860" t="s">
        <v>8786</v>
      </c>
      <c r="D26860">
        <v>7</v>
      </c>
      <c r="E26860">
        <v>843</v>
      </c>
      <c r="F26860">
        <v>1</v>
      </c>
      <c r="G26860">
        <v>15</v>
      </c>
      <c r="H26860">
        <v>0</v>
      </c>
      <c r="I26860">
        <f>Order_Items[[#This Row],[UnitPrice]]*Order_Items[[#This Row],[OrderQty]]-(Order_Items[[#This Row],[UnitPrice]]*Order_Items[[#This Row],[OrderQty]]*H26860)</f>
        <v>105</v>
      </c>
    </row>
    <row r="26861" spans="1:9" x14ac:dyDescent="0.25">
      <c r="A26861">
        <v>50226</v>
      </c>
      <c r="B26861">
        <v>31630</v>
      </c>
      <c r="C26861" t="s">
        <v>8786</v>
      </c>
      <c r="D26861">
        <v>3</v>
      </c>
      <c r="E26861">
        <v>849</v>
      </c>
      <c r="F26861">
        <v>1</v>
      </c>
      <c r="G26861">
        <v>35.99</v>
      </c>
      <c r="H26861">
        <v>0</v>
      </c>
      <c r="I26861">
        <f>Order_Items[[#This Row],[UnitPrice]]*Order_Items[[#This Row],[OrderQty]]-(Order_Items[[#This Row],[UnitPrice]]*Order_Items[[#This Row],[OrderQty]]*H26861)</f>
        <v>107.97</v>
      </c>
    </row>
    <row r="26862" spans="1:9" x14ac:dyDescent="0.25">
      <c r="A26862">
        <v>50226</v>
      </c>
      <c r="B26862">
        <v>31631</v>
      </c>
      <c r="C26862" t="s">
        <v>8786</v>
      </c>
      <c r="D26862">
        <v>1</v>
      </c>
      <c r="E26862">
        <v>819</v>
      </c>
      <c r="F26862">
        <v>1</v>
      </c>
      <c r="G26862">
        <v>149.03</v>
      </c>
      <c r="H26862">
        <v>0</v>
      </c>
      <c r="I26862">
        <f>Order_Items[[#This Row],[UnitPrice]]*Order_Items[[#This Row],[OrderQty]]-(Order_Items[[#This Row],[UnitPrice]]*Order_Items[[#This Row],[OrderQty]]*H26862)</f>
        <v>149.03</v>
      </c>
    </row>
    <row r="26863" spans="1:9" x14ac:dyDescent="0.25">
      <c r="A26863">
        <v>50226</v>
      </c>
      <c r="B26863">
        <v>31632</v>
      </c>
      <c r="C26863" t="s">
        <v>8786</v>
      </c>
      <c r="D26863">
        <v>3</v>
      </c>
      <c r="E26863">
        <v>850</v>
      </c>
      <c r="F26863">
        <v>1</v>
      </c>
      <c r="G26863">
        <v>35.99</v>
      </c>
      <c r="H26863">
        <v>0</v>
      </c>
      <c r="I26863">
        <f>Order_Items[[#This Row],[UnitPrice]]*Order_Items[[#This Row],[OrderQty]]-(Order_Items[[#This Row],[UnitPrice]]*Order_Items[[#This Row],[OrderQty]]*H26863)</f>
        <v>107.97</v>
      </c>
    </row>
    <row r="26864" spans="1:9" x14ac:dyDescent="0.25">
      <c r="A26864">
        <v>50226</v>
      </c>
      <c r="B26864">
        <v>31633</v>
      </c>
      <c r="C26864" t="s">
        <v>8786</v>
      </c>
      <c r="D26864">
        <v>1</v>
      </c>
      <c r="E26864">
        <v>725</v>
      </c>
      <c r="F26864">
        <v>1</v>
      </c>
      <c r="G26864">
        <v>202.33</v>
      </c>
      <c r="H26864">
        <v>0</v>
      </c>
      <c r="I26864">
        <f>Order_Items[[#This Row],[UnitPrice]]*Order_Items[[#This Row],[OrderQty]]-(Order_Items[[#This Row],[UnitPrice]]*Order_Items[[#This Row],[OrderQty]]*H26864)</f>
        <v>202.33</v>
      </c>
    </row>
    <row r="26865" spans="1:9" x14ac:dyDescent="0.25">
      <c r="A26865">
        <v>50226</v>
      </c>
      <c r="B26865">
        <v>31634</v>
      </c>
      <c r="C26865" t="s">
        <v>8786</v>
      </c>
      <c r="D26865">
        <v>4</v>
      </c>
      <c r="E26865">
        <v>854</v>
      </c>
      <c r="F26865">
        <v>1</v>
      </c>
      <c r="G26865">
        <v>44.99</v>
      </c>
      <c r="H26865">
        <v>0</v>
      </c>
      <c r="I26865">
        <f>Order_Items[[#This Row],[UnitPrice]]*Order_Items[[#This Row],[OrderQty]]-(Order_Items[[#This Row],[UnitPrice]]*Order_Items[[#This Row],[OrderQty]]*H26865)</f>
        <v>179.96</v>
      </c>
    </row>
    <row r="26866" spans="1:9" x14ac:dyDescent="0.25">
      <c r="A26866">
        <v>50226</v>
      </c>
      <c r="B26866">
        <v>31635</v>
      </c>
      <c r="C26866" t="s">
        <v>8786</v>
      </c>
      <c r="D26866">
        <v>1</v>
      </c>
      <c r="E26866">
        <v>722</v>
      </c>
      <c r="F26866">
        <v>1</v>
      </c>
      <c r="G26866">
        <v>183.94</v>
      </c>
      <c r="H26866">
        <v>0</v>
      </c>
      <c r="I26866">
        <f>Order_Items[[#This Row],[UnitPrice]]*Order_Items[[#This Row],[OrderQty]]-(Order_Items[[#This Row],[UnitPrice]]*Order_Items[[#This Row],[OrderQty]]*H26866)</f>
        <v>183.94</v>
      </c>
    </row>
    <row r="26867" spans="1:9" x14ac:dyDescent="0.25">
      <c r="A26867">
        <v>50226</v>
      </c>
      <c r="B26867">
        <v>31636</v>
      </c>
      <c r="C26867" t="s">
        <v>8786</v>
      </c>
      <c r="D26867">
        <v>2</v>
      </c>
      <c r="E26867">
        <v>826</v>
      </c>
      <c r="F26867">
        <v>1</v>
      </c>
      <c r="G26867">
        <v>67.540000000000006</v>
      </c>
      <c r="H26867">
        <v>0</v>
      </c>
      <c r="I26867">
        <f>Order_Items[[#This Row],[UnitPrice]]*Order_Items[[#This Row],[OrderQty]]-(Order_Items[[#This Row],[UnitPrice]]*Order_Items[[#This Row],[OrderQty]]*H26867)</f>
        <v>135.08000000000001</v>
      </c>
    </row>
    <row r="26868" spans="1:9" x14ac:dyDescent="0.25">
      <c r="A26868">
        <v>50226</v>
      </c>
      <c r="B26868">
        <v>31637</v>
      </c>
      <c r="C26868" t="s">
        <v>8786</v>
      </c>
      <c r="D26868">
        <v>2</v>
      </c>
      <c r="E26868">
        <v>762</v>
      </c>
      <c r="F26868">
        <v>1</v>
      </c>
      <c r="G26868">
        <v>469.79</v>
      </c>
      <c r="H26868">
        <v>0</v>
      </c>
      <c r="I26868">
        <f>Order_Items[[#This Row],[UnitPrice]]*Order_Items[[#This Row],[OrderQty]]-(Order_Items[[#This Row],[UnitPrice]]*Order_Items[[#This Row],[OrderQty]]*H26868)</f>
        <v>939.58</v>
      </c>
    </row>
    <row r="26869" spans="1:9" x14ac:dyDescent="0.25">
      <c r="A26869">
        <v>50226</v>
      </c>
      <c r="B26869">
        <v>31638</v>
      </c>
      <c r="C26869" t="s">
        <v>8786</v>
      </c>
      <c r="D26869">
        <v>3</v>
      </c>
      <c r="E26869">
        <v>764</v>
      </c>
      <c r="F26869">
        <v>1</v>
      </c>
      <c r="G26869">
        <v>469.79</v>
      </c>
      <c r="H26869">
        <v>0</v>
      </c>
      <c r="I26869">
        <f>Order_Items[[#This Row],[UnitPrice]]*Order_Items[[#This Row],[OrderQty]]-(Order_Items[[#This Row],[UnitPrice]]*Order_Items[[#This Row],[OrderQty]]*H26869)</f>
        <v>1409.3700000000001</v>
      </c>
    </row>
    <row r="26870" spans="1:9" x14ac:dyDescent="0.25">
      <c r="A26870">
        <v>50226</v>
      </c>
      <c r="B26870">
        <v>31639</v>
      </c>
      <c r="C26870" t="s">
        <v>8786</v>
      </c>
      <c r="D26870">
        <v>1</v>
      </c>
      <c r="E26870">
        <v>798</v>
      </c>
      <c r="F26870">
        <v>1</v>
      </c>
      <c r="G26870">
        <v>600.26</v>
      </c>
      <c r="H26870">
        <v>0</v>
      </c>
      <c r="I26870">
        <f>Order_Items[[#This Row],[UnitPrice]]*Order_Items[[#This Row],[OrderQty]]-(Order_Items[[#This Row],[UnitPrice]]*Order_Items[[#This Row],[OrderQty]]*H26870)</f>
        <v>600.26</v>
      </c>
    </row>
    <row r="26871" spans="1:9" x14ac:dyDescent="0.25">
      <c r="A26871">
        <v>50226</v>
      </c>
      <c r="B26871">
        <v>31640</v>
      </c>
      <c r="C26871" t="s">
        <v>8786</v>
      </c>
      <c r="D26871">
        <v>5</v>
      </c>
      <c r="E26871">
        <v>707</v>
      </c>
      <c r="F26871">
        <v>1</v>
      </c>
      <c r="G26871">
        <v>20.190000000000001</v>
      </c>
      <c r="H26871">
        <v>0</v>
      </c>
      <c r="I26871">
        <f>Order_Items[[#This Row],[UnitPrice]]*Order_Items[[#This Row],[OrderQty]]-(Order_Items[[#This Row],[UnitPrice]]*Order_Items[[#This Row],[OrderQty]]*H26871)</f>
        <v>100.95</v>
      </c>
    </row>
    <row r="26872" spans="1:9" x14ac:dyDescent="0.25">
      <c r="A26872">
        <v>50226</v>
      </c>
      <c r="B26872">
        <v>31641</v>
      </c>
      <c r="C26872" t="s">
        <v>8786</v>
      </c>
      <c r="D26872">
        <v>1</v>
      </c>
      <c r="E26872">
        <v>838</v>
      </c>
      <c r="F26872">
        <v>1</v>
      </c>
      <c r="G26872">
        <v>780.82</v>
      </c>
      <c r="H26872">
        <v>0</v>
      </c>
      <c r="I26872">
        <f>Order_Items[[#This Row],[UnitPrice]]*Order_Items[[#This Row],[OrderQty]]-(Order_Items[[#This Row],[UnitPrice]]*Order_Items[[#This Row],[OrderQty]]*H26872)</f>
        <v>780.82</v>
      </c>
    </row>
    <row r="26873" spans="1:9" x14ac:dyDescent="0.25">
      <c r="A26873">
        <v>50226</v>
      </c>
      <c r="B26873">
        <v>31642</v>
      </c>
      <c r="C26873" t="s">
        <v>8786</v>
      </c>
      <c r="D26873">
        <v>1</v>
      </c>
      <c r="E26873">
        <v>730</v>
      </c>
      <c r="F26873">
        <v>1</v>
      </c>
      <c r="G26873">
        <v>202.33</v>
      </c>
      <c r="H26873">
        <v>0</v>
      </c>
      <c r="I26873">
        <f>Order_Items[[#This Row],[UnitPrice]]*Order_Items[[#This Row],[OrderQty]]-(Order_Items[[#This Row],[UnitPrice]]*Order_Items[[#This Row],[OrderQty]]*H26873)</f>
        <v>202.33</v>
      </c>
    </row>
    <row r="26874" spans="1:9" x14ac:dyDescent="0.25">
      <c r="A26874">
        <v>50226</v>
      </c>
      <c r="B26874">
        <v>31643</v>
      </c>
      <c r="C26874" t="s">
        <v>8786</v>
      </c>
      <c r="D26874">
        <v>2</v>
      </c>
      <c r="E26874">
        <v>799</v>
      </c>
      <c r="F26874">
        <v>1</v>
      </c>
      <c r="G26874">
        <v>600.26</v>
      </c>
      <c r="H26874">
        <v>0</v>
      </c>
      <c r="I26874">
        <f>Order_Items[[#This Row],[UnitPrice]]*Order_Items[[#This Row],[OrderQty]]-(Order_Items[[#This Row],[UnitPrice]]*Order_Items[[#This Row],[OrderQty]]*H26874)</f>
        <v>1200.52</v>
      </c>
    </row>
    <row r="26875" spans="1:9" x14ac:dyDescent="0.25">
      <c r="A26875">
        <v>50226</v>
      </c>
      <c r="B26875">
        <v>31644</v>
      </c>
      <c r="C26875" t="s">
        <v>8786</v>
      </c>
      <c r="D26875">
        <v>1</v>
      </c>
      <c r="E26875">
        <v>813</v>
      </c>
      <c r="F26875">
        <v>1</v>
      </c>
      <c r="G26875">
        <v>65.599999999999994</v>
      </c>
      <c r="H26875">
        <v>0</v>
      </c>
      <c r="I26875">
        <f>Order_Items[[#This Row],[UnitPrice]]*Order_Items[[#This Row],[OrderQty]]-(Order_Items[[#This Row],[UnitPrice]]*Order_Items[[#This Row],[OrderQty]]*H26875)</f>
        <v>65.599999999999994</v>
      </c>
    </row>
    <row r="26876" spans="1:9" x14ac:dyDescent="0.25">
      <c r="A26876">
        <v>50226</v>
      </c>
      <c r="B26876">
        <v>31645</v>
      </c>
      <c r="C26876" t="s">
        <v>8786</v>
      </c>
      <c r="D26876">
        <v>5</v>
      </c>
      <c r="E26876">
        <v>835</v>
      </c>
      <c r="F26876">
        <v>1</v>
      </c>
      <c r="G26876">
        <v>324.45</v>
      </c>
      <c r="H26876">
        <v>0</v>
      </c>
      <c r="I26876">
        <f>Order_Items[[#This Row],[UnitPrice]]*Order_Items[[#This Row],[OrderQty]]-(Order_Items[[#This Row],[UnitPrice]]*Order_Items[[#This Row],[OrderQty]]*H26876)</f>
        <v>1622.25</v>
      </c>
    </row>
    <row r="26877" spans="1:9" x14ac:dyDescent="0.25">
      <c r="A26877">
        <v>50226</v>
      </c>
      <c r="B26877">
        <v>31646</v>
      </c>
      <c r="C26877" t="s">
        <v>8786</v>
      </c>
      <c r="D26877">
        <v>4</v>
      </c>
      <c r="E26877">
        <v>836</v>
      </c>
      <c r="F26877">
        <v>1</v>
      </c>
      <c r="G26877">
        <v>324.45</v>
      </c>
      <c r="H26877">
        <v>0</v>
      </c>
      <c r="I26877">
        <f>Order_Items[[#This Row],[UnitPrice]]*Order_Items[[#This Row],[OrderQty]]-(Order_Items[[#This Row],[UnitPrice]]*Order_Items[[#This Row],[OrderQty]]*H26877)</f>
        <v>1297.8</v>
      </c>
    </row>
    <row r="26878" spans="1:9" x14ac:dyDescent="0.25">
      <c r="A26878">
        <v>50226</v>
      </c>
      <c r="B26878">
        <v>31647</v>
      </c>
      <c r="C26878" t="s">
        <v>8786</v>
      </c>
      <c r="D26878">
        <v>2</v>
      </c>
      <c r="E26878">
        <v>857</v>
      </c>
      <c r="F26878">
        <v>1</v>
      </c>
      <c r="G26878">
        <v>53.99</v>
      </c>
      <c r="H26878">
        <v>0</v>
      </c>
      <c r="I26878">
        <f>Order_Items[[#This Row],[UnitPrice]]*Order_Items[[#This Row],[OrderQty]]-(Order_Items[[#This Row],[UnitPrice]]*Order_Items[[#This Row],[OrderQty]]*H26878)</f>
        <v>107.98</v>
      </c>
    </row>
    <row r="26879" spans="1:9" x14ac:dyDescent="0.25">
      <c r="A26879">
        <v>50226</v>
      </c>
      <c r="B26879">
        <v>31648</v>
      </c>
      <c r="C26879" t="s">
        <v>8786</v>
      </c>
      <c r="D26879">
        <v>2</v>
      </c>
      <c r="E26879">
        <v>797</v>
      </c>
      <c r="F26879">
        <v>1</v>
      </c>
      <c r="G26879">
        <v>600.26</v>
      </c>
      <c r="H26879">
        <v>0</v>
      </c>
      <c r="I26879">
        <f>Order_Items[[#This Row],[UnitPrice]]*Order_Items[[#This Row],[OrderQty]]-(Order_Items[[#This Row],[UnitPrice]]*Order_Items[[#This Row],[OrderQty]]*H26879)</f>
        <v>1200.52</v>
      </c>
    </row>
    <row r="26880" spans="1:9" x14ac:dyDescent="0.25">
      <c r="A26880">
        <v>50226</v>
      </c>
      <c r="B26880">
        <v>31649</v>
      </c>
      <c r="C26880" t="s">
        <v>8786</v>
      </c>
      <c r="D26880">
        <v>3</v>
      </c>
      <c r="E26880">
        <v>768</v>
      </c>
      <c r="F26880">
        <v>1</v>
      </c>
      <c r="G26880">
        <v>469.79</v>
      </c>
      <c r="H26880">
        <v>0</v>
      </c>
      <c r="I26880">
        <f>Order_Items[[#This Row],[UnitPrice]]*Order_Items[[#This Row],[OrderQty]]-(Order_Items[[#This Row],[UnitPrice]]*Order_Items[[#This Row],[OrderQty]]*H26880)</f>
        <v>1409.3700000000001</v>
      </c>
    </row>
    <row r="26881" spans="1:9" x14ac:dyDescent="0.25">
      <c r="A26881">
        <v>50226</v>
      </c>
      <c r="B26881">
        <v>31650</v>
      </c>
      <c r="C26881" t="s">
        <v>8786</v>
      </c>
      <c r="D26881">
        <v>1</v>
      </c>
      <c r="E26881">
        <v>761</v>
      </c>
      <c r="F26881">
        <v>1</v>
      </c>
      <c r="G26881">
        <v>469.79</v>
      </c>
      <c r="H26881">
        <v>0</v>
      </c>
      <c r="I26881">
        <f>Order_Items[[#This Row],[UnitPrice]]*Order_Items[[#This Row],[OrderQty]]-(Order_Items[[#This Row],[UnitPrice]]*Order_Items[[#This Row],[OrderQty]]*H26881)</f>
        <v>469.79</v>
      </c>
    </row>
    <row r="26882" spans="1:9" x14ac:dyDescent="0.25">
      <c r="A26882">
        <v>50226</v>
      </c>
      <c r="B26882">
        <v>31651</v>
      </c>
      <c r="C26882" t="s">
        <v>8786</v>
      </c>
      <c r="D26882">
        <v>4</v>
      </c>
      <c r="E26882">
        <v>795</v>
      </c>
      <c r="F26882">
        <v>1</v>
      </c>
      <c r="G26882">
        <v>1308.94</v>
      </c>
      <c r="H26882">
        <v>0</v>
      </c>
      <c r="I26882">
        <f>Order_Items[[#This Row],[UnitPrice]]*Order_Items[[#This Row],[OrderQty]]-(Order_Items[[#This Row],[UnitPrice]]*Order_Items[[#This Row],[OrderQty]]*H26882)</f>
        <v>5235.76</v>
      </c>
    </row>
    <row r="26883" spans="1:9" x14ac:dyDescent="0.25">
      <c r="A26883">
        <v>50226</v>
      </c>
      <c r="B26883">
        <v>31652</v>
      </c>
      <c r="C26883" t="s">
        <v>8786</v>
      </c>
      <c r="D26883">
        <v>5</v>
      </c>
      <c r="E26883">
        <v>708</v>
      </c>
      <c r="F26883">
        <v>1</v>
      </c>
      <c r="G26883">
        <v>20.190000000000001</v>
      </c>
      <c r="H26883">
        <v>0</v>
      </c>
      <c r="I26883">
        <f>Order_Items[[#This Row],[UnitPrice]]*Order_Items[[#This Row],[OrderQty]]-(Order_Items[[#This Row],[UnitPrice]]*Order_Items[[#This Row],[OrderQty]]*H26883)</f>
        <v>100.95</v>
      </c>
    </row>
    <row r="26884" spans="1:9" x14ac:dyDescent="0.25">
      <c r="A26884">
        <v>50226</v>
      </c>
      <c r="B26884">
        <v>31653</v>
      </c>
      <c r="C26884" t="s">
        <v>8786</v>
      </c>
      <c r="D26884">
        <v>3</v>
      </c>
      <c r="E26884">
        <v>822</v>
      </c>
      <c r="F26884">
        <v>1</v>
      </c>
      <c r="G26884">
        <v>324.45</v>
      </c>
      <c r="H26884">
        <v>0</v>
      </c>
      <c r="I26884">
        <f>Order_Items[[#This Row],[UnitPrice]]*Order_Items[[#This Row],[OrderQty]]-(Order_Items[[#This Row],[UnitPrice]]*Order_Items[[#This Row],[OrderQty]]*H26884)</f>
        <v>973.34999999999991</v>
      </c>
    </row>
    <row r="26885" spans="1:9" x14ac:dyDescent="0.25">
      <c r="A26885">
        <v>50226</v>
      </c>
      <c r="B26885">
        <v>31654</v>
      </c>
      <c r="C26885" t="s">
        <v>8786</v>
      </c>
      <c r="D26885">
        <v>2</v>
      </c>
      <c r="E26885">
        <v>765</v>
      </c>
      <c r="F26885">
        <v>1</v>
      </c>
      <c r="G26885">
        <v>469.79</v>
      </c>
      <c r="H26885">
        <v>0</v>
      </c>
      <c r="I26885">
        <f>Order_Items[[#This Row],[UnitPrice]]*Order_Items[[#This Row],[OrderQty]]-(Order_Items[[#This Row],[UnitPrice]]*Order_Items[[#This Row],[OrderQty]]*H26885)</f>
        <v>939.58</v>
      </c>
    </row>
    <row r="26886" spans="1:9" x14ac:dyDescent="0.25">
      <c r="A26886">
        <v>50226</v>
      </c>
      <c r="B26886">
        <v>31655</v>
      </c>
      <c r="C26886" t="s">
        <v>8786</v>
      </c>
      <c r="D26886">
        <v>3</v>
      </c>
      <c r="E26886">
        <v>833</v>
      </c>
      <c r="F26886">
        <v>1</v>
      </c>
      <c r="G26886">
        <v>324.45</v>
      </c>
      <c r="H26886">
        <v>0</v>
      </c>
      <c r="I26886">
        <f>Order_Items[[#This Row],[UnitPrice]]*Order_Items[[#This Row],[OrderQty]]-(Order_Items[[#This Row],[UnitPrice]]*Order_Items[[#This Row],[OrderQty]]*H26886)</f>
        <v>973.34999999999991</v>
      </c>
    </row>
    <row r="26887" spans="1:9" x14ac:dyDescent="0.25">
      <c r="A26887">
        <v>50226</v>
      </c>
      <c r="B26887">
        <v>31656</v>
      </c>
      <c r="C26887" t="s">
        <v>8786</v>
      </c>
      <c r="D26887">
        <v>2</v>
      </c>
      <c r="E26887">
        <v>860</v>
      </c>
      <c r="F26887">
        <v>1</v>
      </c>
      <c r="G26887">
        <v>14.13</v>
      </c>
      <c r="H26887">
        <v>0</v>
      </c>
      <c r="I26887">
        <f>Order_Items[[#This Row],[UnitPrice]]*Order_Items[[#This Row],[OrderQty]]-(Order_Items[[#This Row],[UnitPrice]]*Order_Items[[#This Row],[OrderQty]]*H26887)</f>
        <v>28.26</v>
      </c>
    </row>
    <row r="26888" spans="1:9" x14ac:dyDescent="0.25">
      <c r="A26888">
        <v>50226</v>
      </c>
      <c r="B26888">
        <v>31657</v>
      </c>
      <c r="C26888" t="s">
        <v>8786</v>
      </c>
      <c r="D26888">
        <v>6</v>
      </c>
      <c r="E26888">
        <v>760</v>
      </c>
      <c r="F26888">
        <v>1</v>
      </c>
      <c r="G26888">
        <v>469.79</v>
      </c>
      <c r="H26888">
        <v>0</v>
      </c>
      <c r="I26888">
        <f>Order_Items[[#This Row],[UnitPrice]]*Order_Items[[#This Row],[OrderQty]]-(Order_Items[[#This Row],[UnitPrice]]*Order_Items[[#This Row],[OrderQty]]*H26888)</f>
        <v>2818.7400000000002</v>
      </c>
    </row>
    <row r="26889" spans="1:9" x14ac:dyDescent="0.25">
      <c r="A26889">
        <v>50226</v>
      </c>
      <c r="B26889">
        <v>31658</v>
      </c>
      <c r="C26889" t="s">
        <v>8786</v>
      </c>
      <c r="D26889">
        <v>3</v>
      </c>
      <c r="E26889">
        <v>718</v>
      </c>
      <c r="F26889">
        <v>1</v>
      </c>
      <c r="G26889">
        <v>780.82</v>
      </c>
      <c r="H26889">
        <v>0</v>
      </c>
      <c r="I26889">
        <f>Order_Items[[#This Row],[UnitPrice]]*Order_Items[[#This Row],[OrderQty]]-(Order_Items[[#This Row],[UnitPrice]]*Order_Items[[#This Row],[OrderQty]]*H26889)</f>
        <v>2342.46</v>
      </c>
    </row>
    <row r="26890" spans="1:9" x14ac:dyDescent="0.25">
      <c r="A26890">
        <v>50226</v>
      </c>
      <c r="B26890">
        <v>31659</v>
      </c>
      <c r="C26890" t="s">
        <v>8786</v>
      </c>
      <c r="D26890">
        <v>11</v>
      </c>
      <c r="E26890">
        <v>856</v>
      </c>
      <c r="F26890">
        <v>2</v>
      </c>
      <c r="G26890">
        <v>52.19</v>
      </c>
      <c r="H26890">
        <v>0.02</v>
      </c>
      <c r="I26890">
        <f>Order_Items[[#This Row],[UnitPrice]]*Order_Items[[#This Row],[OrderQty]]-(Order_Items[[#This Row],[UnitPrice]]*Order_Items[[#This Row],[OrderQty]]*H26890)</f>
        <v>562.6081999999999</v>
      </c>
    </row>
    <row r="26891" spans="1:9" x14ac:dyDescent="0.25">
      <c r="A26891">
        <v>50226</v>
      </c>
      <c r="B26891">
        <v>31660</v>
      </c>
      <c r="C26891" t="s">
        <v>8786</v>
      </c>
      <c r="D26891">
        <v>2</v>
      </c>
      <c r="E26891">
        <v>714</v>
      </c>
      <c r="F26891">
        <v>1</v>
      </c>
      <c r="G26891">
        <v>28.84</v>
      </c>
      <c r="H26891">
        <v>0</v>
      </c>
      <c r="I26891">
        <f>Order_Items[[#This Row],[UnitPrice]]*Order_Items[[#This Row],[OrderQty]]-(Order_Items[[#This Row],[UnitPrice]]*Order_Items[[#This Row],[OrderQty]]*H26891)</f>
        <v>57.68</v>
      </c>
    </row>
    <row r="26892" spans="1:9" x14ac:dyDescent="0.25">
      <c r="A26892">
        <v>50226</v>
      </c>
      <c r="B26892">
        <v>31661</v>
      </c>
      <c r="C26892" t="s">
        <v>8786</v>
      </c>
      <c r="D26892">
        <v>5</v>
      </c>
      <c r="E26892">
        <v>716</v>
      </c>
      <c r="F26892">
        <v>1</v>
      </c>
      <c r="G26892">
        <v>28.84</v>
      </c>
      <c r="H26892">
        <v>0</v>
      </c>
      <c r="I26892">
        <f>Order_Items[[#This Row],[UnitPrice]]*Order_Items[[#This Row],[OrderQty]]-(Order_Items[[#This Row],[UnitPrice]]*Order_Items[[#This Row],[OrderQty]]*H26892)</f>
        <v>144.19999999999999</v>
      </c>
    </row>
    <row r="26893" spans="1:9" x14ac:dyDescent="0.25">
      <c r="A26893">
        <v>50226</v>
      </c>
      <c r="B26893">
        <v>31662</v>
      </c>
      <c r="C26893" t="s">
        <v>8786</v>
      </c>
      <c r="D26893">
        <v>3</v>
      </c>
      <c r="E26893">
        <v>770</v>
      </c>
      <c r="F26893">
        <v>1</v>
      </c>
      <c r="G26893">
        <v>469.79</v>
      </c>
      <c r="H26893">
        <v>0</v>
      </c>
      <c r="I26893">
        <f>Order_Items[[#This Row],[UnitPrice]]*Order_Items[[#This Row],[OrderQty]]-(Order_Items[[#This Row],[UnitPrice]]*Order_Items[[#This Row],[OrderQty]]*H26893)</f>
        <v>1409.3700000000001</v>
      </c>
    </row>
    <row r="26894" spans="1:9" x14ac:dyDescent="0.25">
      <c r="A26894">
        <v>50226</v>
      </c>
      <c r="B26894">
        <v>31663</v>
      </c>
      <c r="C26894" t="s">
        <v>8786</v>
      </c>
      <c r="D26894">
        <v>6</v>
      </c>
      <c r="E26894">
        <v>859</v>
      </c>
      <c r="F26894">
        <v>1</v>
      </c>
      <c r="G26894">
        <v>14.13</v>
      </c>
      <c r="H26894">
        <v>0</v>
      </c>
      <c r="I26894">
        <f>Order_Items[[#This Row],[UnitPrice]]*Order_Items[[#This Row],[OrderQty]]-(Order_Items[[#This Row],[UnitPrice]]*Order_Items[[#This Row],[OrderQty]]*H26894)</f>
        <v>84.78</v>
      </c>
    </row>
    <row r="26895" spans="1:9" x14ac:dyDescent="0.25">
      <c r="A26895">
        <v>50227</v>
      </c>
      <c r="B26895">
        <v>31664</v>
      </c>
      <c r="C26895" t="s">
        <v>11768</v>
      </c>
      <c r="D26895">
        <v>1</v>
      </c>
      <c r="E26895">
        <v>819</v>
      </c>
      <c r="F26895">
        <v>1</v>
      </c>
      <c r="G26895">
        <v>149.03</v>
      </c>
      <c r="H26895">
        <v>0</v>
      </c>
      <c r="I26895">
        <f>Order_Items[[#This Row],[UnitPrice]]*Order_Items[[#This Row],[OrderQty]]-(Order_Items[[#This Row],[UnitPrice]]*Order_Items[[#This Row],[OrderQty]]*H26895)</f>
        <v>149.03</v>
      </c>
    </row>
    <row r="26896" spans="1:9" x14ac:dyDescent="0.25">
      <c r="A26896">
        <v>50228</v>
      </c>
      <c r="B26896">
        <v>31665</v>
      </c>
      <c r="C26896" t="s">
        <v>9542</v>
      </c>
      <c r="D26896">
        <v>5</v>
      </c>
      <c r="E26896">
        <v>787</v>
      </c>
      <c r="F26896">
        <v>1</v>
      </c>
      <c r="G26896">
        <v>647.99</v>
      </c>
      <c r="H26896">
        <v>0</v>
      </c>
      <c r="I26896">
        <f>Order_Items[[#This Row],[UnitPrice]]*Order_Items[[#This Row],[OrderQty]]-(Order_Items[[#This Row],[UnitPrice]]*Order_Items[[#This Row],[OrderQty]]*H26896)</f>
        <v>3239.95</v>
      </c>
    </row>
    <row r="26897" spans="1:9" x14ac:dyDescent="0.25">
      <c r="A26897">
        <v>50228</v>
      </c>
      <c r="B26897">
        <v>31666</v>
      </c>
      <c r="C26897" t="s">
        <v>9542</v>
      </c>
      <c r="D26897">
        <v>1</v>
      </c>
      <c r="E26897">
        <v>743</v>
      </c>
      <c r="F26897">
        <v>1</v>
      </c>
      <c r="G26897">
        <v>736.15</v>
      </c>
      <c r="H26897">
        <v>0</v>
      </c>
      <c r="I26897">
        <f>Order_Items[[#This Row],[UnitPrice]]*Order_Items[[#This Row],[OrderQty]]-(Order_Items[[#This Row],[UnitPrice]]*Order_Items[[#This Row],[OrderQty]]*H26897)</f>
        <v>736.15</v>
      </c>
    </row>
    <row r="26898" spans="1:9" x14ac:dyDescent="0.25">
      <c r="A26898">
        <v>50228</v>
      </c>
      <c r="B26898">
        <v>31667</v>
      </c>
      <c r="C26898" t="s">
        <v>9542</v>
      </c>
      <c r="D26898">
        <v>3</v>
      </c>
      <c r="E26898">
        <v>780</v>
      </c>
      <c r="F26898">
        <v>1</v>
      </c>
      <c r="G26898">
        <v>1242.8499999999999</v>
      </c>
      <c r="H26898">
        <v>0</v>
      </c>
      <c r="I26898">
        <f>Order_Items[[#This Row],[UnitPrice]]*Order_Items[[#This Row],[OrderQty]]-(Order_Items[[#This Row],[UnitPrice]]*Order_Items[[#This Row],[OrderQty]]*H26898)</f>
        <v>3728.5499999999997</v>
      </c>
    </row>
    <row r="26899" spans="1:9" x14ac:dyDescent="0.25">
      <c r="A26899">
        <v>50228</v>
      </c>
      <c r="B26899">
        <v>31668</v>
      </c>
      <c r="C26899" t="s">
        <v>9542</v>
      </c>
      <c r="D26899">
        <v>2</v>
      </c>
      <c r="E26899">
        <v>712</v>
      </c>
      <c r="F26899">
        <v>1</v>
      </c>
      <c r="G26899">
        <v>5.19</v>
      </c>
      <c r="H26899">
        <v>0</v>
      </c>
      <c r="I26899">
        <f>Order_Items[[#This Row],[UnitPrice]]*Order_Items[[#This Row],[OrderQty]]-(Order_Items[[#This Row],[UnitPrice]]*Order_Items[[#This Row],[OrderQty]]*H26899)</f>
        <v>10.38</v>
      </c>
    </row>
    <row r="26900" spans="1:9" x14ac:dyDescent="0.25">
      <c r="A26900">
        <v>50228</v>
      </c>
      <c r="B26900">
        <v>31669</v>
      </c>
      <c r="C26900" t="s">
        <v>9542</v>
      </c>
      <c r="D26900">
        <v>4</v>
      </c>
      <c r="E26900">
        <v>824</v>
      </c>
      <c r="F26900">
        <v>1</v>
      </c>
      <c r="G26900">
        <v>141.62</v>
      </c>
      <c r="H26900">
        <v>0</v>
      </c>
      <c r="I26900">
        <f>Order_Items[[#This Row],[UnitPrice]]*Order_Items[[#This Row],[OrderQty]]-(Order_Items[[#This Row],[UnitPrice]]*Order_Items[[#This Row],[OrderQty]]*H26900)</f>
        <v>566.48</v>
      </c>
    </row>
    <row r="26901" spans="1:9" x14ac:dyDescent="0.25">
      <c r="A26901">
        <v>50228</v>
      </c>
      <c r="B26901">
        <v>31670</v>
      </c>
      <c r="C26901" t="s">
        <v>9542</v>
      </c>
      <c r="D26901">
        <v>2</v>
      </c>
      <c r="E26901">
        <v>748</v>
      </c>
      <c r="F26901">
        <v>1</v>
      </c>
      <c r="G26901">
        <v>744.27</v>
      </c>
      <c r="H26901">
        <v>0</v>
      </c>
      <c r="I26901">
        <f>Order_Items[[#This Row],[UnitPrice]]*Order_Items[[#This Row],[OrderQty]]-(Order_Items[[#This Row],[UnitPrice]]*Order_Items[[#This Row],[OrderQty]]*H26901)</f>
        <v>1488.54</v>
      </c>
    </row>
    <row r="26902" spans="1:9" x14ac:dyDescent="0.25">
      <c r="A26902">
        <v>50228</v>
      </c>
      <c r="B26902">
        <v>31671</v>
      </c>
      <c r="C26902" t="s">
        <v>9542</v>
      </c>
      <c r="D26902">
        <v>1</v>
      </c>
      <c r="E26902">
        <v>781</v>
      </c>
      <c r="F26902">
        <v>1</v>
      </c>
      <c r="G26902">
        <v>1242.8499999999999</v>
      </c>
      <c r="H26902">
        <v>0</v>
      </c>
      <c r="I26902">
        <f>Order_Items[[#This Row],[UnitPrice]]*Order_Items[[#This Row],[OrderQty]]-(Order_Items[[#This Row],[UnitPrice]]*Order_Items[[#This Row],[OrderQty]]*H26902)</f>
        <v>1242.8499999999999</v>
      </c>
    </row>
    <row r="26903" spans="1:9" x14ac:dyDescent="0.25">
      <c r="A26903">
        <v>50228</v>
      </c>
      <c r="B26903">
        <v>31672</v>
      </c>
      <c r="C26903" t="s">
        <v>9542</v>
      </c>
      <c r="D26903">
        <v>2</v>
      </c>
      <c r="E26903">
        <v>815</v>
      </c>
      <c r="F26903">
        <v>1</v>
      </c>
      <c r="G26903">
        <v>36.450000000000003</v>
      </c>
      <c r="H26903">
        <v>0</v>
      </c>
      <c r="I26903">
        <f>Order_Items[[#This Row],[UnitPrice]]*Order_Items[[#This Row],[OrderQty]]-(Order_Items[[#This Row],[UnitPrice]]*Order_Items[[#This Row],[OrderQty]]*H26903)</f>
        <v>72.900000000000006</v>
      </c>
    </row>
    <row r="26904" spans="1:9" x14ac:dyDescent="0.25">
      <c r="A26904">
        <v>50228</v>
      </c>
      <c r="B26904">
        <v>31673</v>
      </c>
      <c r="C26904" t="s">
        <v>9542</v>
      </c>
      <c r="D26904">
        <v>1</v>
      </c>
      <c r="E26904">
        <v>785</v>
      </c>
      <c r="F26904">
        <v>1</v>
      </c>
      <c r="G26904">
        <v>647.99</v>
      </c>
      <c r="H26904">
        <v>0</v>
      </c>
      <c r="I26904">
        <f>Order_Items[[#This Row],[UnitPrice]]*Order_Items[[#This Row],[OrderQty]]-(Order_Items[[#This Row],[UnitPrice]]*Order_Items[[#This Row],[OrderQty]]*H26904)</f>
        <v>647.99</v>
      </c>
    </row>
    <row r="26905" spans="1:9" x14ac:dyDescent="0.25">
      <c r="A26905">
        <v>50228</v>
      </c>
      <c r="B26905">
        <v>31674</v>
      </c>
      <c r="C26905" t="s">
        <v>9542</v>
      </c>
      <c r="D26905">
        <v>3</v>
      </c>
      <c r="E26905">
        <v>779</v>
      </c>
      <c r="F26905">
        <v>1</v>
      </c>
      <c r="G26905">
        <v>1242.8499999999999</v>
      </c>
      <c r="H26905">
        <v>0</v>
      </c>
      <c r="I26905">
        <f>Order_Items[[#This Row],[UnitPrice]]*Order_Items[[#This Row],[OrderQty]]-(Order_Items[[#This Row],[UnitPrice]]*Order_Items[[#This Row],[OrderQty]]*H26905)</f>
        <v>3728.5499999999997</v>
      </c>
    </row>
    <row r="26906" spans="1:9" x14ac:dyDescent="0.25">
      <c r="A26906">
        <v>50228</v>
      </c>
      <c r="B26906">
        <v>31675</v>
      </c>
      <c r="C26906" t="s">
        <v>9542</v>
      </c>
      <c r="D26906">
        <v>3</v>
      </c>
      <c r="E26906">
        <v>804</v>
      </c>
      <c r="F26906">
        <v>1</v>
      </c>
      <c r="G26906">
        <v>137.69</v>
      </c>
      <c r="H26906">
        <v>0</v>
      </c>
      <c r="I26906">
        <f>Order_Items[[#This Row],[UnitPrice]]*Order_Items[[#This Row],[OrderQty]]-(Order_Items[[#This Row],[UnitPrice]]*Order_Items[[#This Row],[OrderQty]]*H26906)</f>
        <v>413.07</v>
      </c>
    </row>
    <row r="26907" spans="1:9" x14ac:dyDescent="0.25">
      <c r="A26907">
        <v>50228</v>
      </c>
      <c r="B26907">
        <v>31676</v>
      </c>
      <c r="C26907" t="s">
        <v>9542</v>
      </c>
      <c r="D26907">
        <v>6</v>
      </c>
      <c r="E26907">
        <v>825</v>
      </c>
      <c r="F26907">
        <v>1</v>
      </c>
      <c r="G26907">
        <v>196.33</v>
      </c>
      <c r="H26907">
        <v>0</v>
      </c>
      <c r="I26907">
        <f>Order_Items[[#This Row],[UnitPrice]]*Order_Items[[#This Row],[OrderQty]]-(Order_Items[[#This Row],[UnitPrice]]*Order_Items[[#This Row],[OrderQty]]*H26907)</f>
        <v>1177.98</v>
      </c>
    </row>
    <row r="26908" spans="1:9" x14ac:dyDescent="0.25">
      <c r="A26908">
        <v>50228</v>
      </c>
      <c r="B26908">
        <v>31677</v>
      </c>
      <c r="C26908" t="s">
        <v>9542</v>
      </c>
      <c r="D26908">
        <v>6</v>
      </c>
      <c r="E26908">
        <v>863</v>
      </c>
      <c r="F26908">
        <v>1</v>
      </c>
      <c r="G26908">
        <v>22.79</v>
      </c>
      <c r="H26908">
        <v>0</v>
      </c>
      <c r="I26908">
        <f>Order_Items[[#This Row],[UnitPrice]]*Order_Items[[#This Row],[OrderQty]]-(Order_Items[[#This Row],[UnitPrice]]*Order_Items[[#This Row],[OrderQty]]*H26908)</f>
        <v>136.74</v>
      </c>
    </row>
    <row r="26909" spans="1:9" x14ac:dyDescent="0.25">
      <c r="A26909">
        <v>50228</v>
      </c>
      <c r="B26909">
        <v>31678</v>
      </c>
      <c r="C26909" t="s">
        <v>9542</v>
      </c>
      <c r="D26909">
        <v>3</v>
      </c>
      <c r="E26909">
        <v>788</v>
      </c>
      <c r="F26909">
        <v>1</v>
      </c>
      <c r="G26909">
        <v>647.99</v>
      </c>
      <c r="H26909">
        <v>0</v>
      </c>
      <c r="I26909">
        <f>Order_Items[[#This Row],[UnitPrice]]*Order_Items[[#This Row],[OrderQty]]-(Order_Items[[#This Row],[UnitPrice]]*Order_Items[[#This Row],[OrderQty]]*H26909)</f>
        <v>1943.97</v>
      </c>
    </row>
    <row r="26910" spans="1:9" x14ac:dyDescent="0.25">
      <c r="A26910">
        <v>50228</v>
      </c>
      <c r="B26910">
        <v>31679</v>
      </c>
      <c r="C26910" t="s">
        <v>9542</v>
      </c>
      <c r="D26910">
        <v>3</v>
      </c>
      <c r="E26910">
        <v>807</v>
      </c>
      <c r="F26910">
        <v>1</v>
      </c>
      <c r="G26910">
        <v>74.84</v>
      </c>
      <c r="H26910">
        <v>0</v>
      </c>
      <c r="I26910">
        <f>Order_Items[[#This Row],[UnitPrice]]*Order_Items[[#This Row],[OrderQty]]-(Order_Items[[#This Row],[UnitPrice]]*Order_Items[[#This Row],[OrderQty]]*H26910)</f>
        <v>224.52</v>
      </c>
    </row>
    <row r="26911" spans="1:9" x14ac:dyDescent="0.25">
      <c r="A26911">
        <v>50228</v>
      </c>
      <c r="B26911">
        <v>31680</v>
      </c>
      <c r="C26911" t="s">
        <v>9542</v>
      </c>
      <c r="D26911">
        <v>2</v>
      </c>
      <c r="E26911">
        <v>809</v>
      </c>
      <c r="F26911">
        <v>1</v>
      </c>
      <c r="G26911">
        <v>33.770000000000003</v>
      </c>
      <c r="H26911">
        <v>0</v>
      </c>
      <c r="I26911">
        <f>Order_Items[[#This Row],[UnitPrice]]*Order_Items[[#This Row],[OrderQty]]-(Order_Items[[#This Row],[UnitPrice]]*Order_Items[[#This Row],[OrderQty]]*H26911)</f>
        <v>67.540000000000006</v>
      </c>
    </row>
    <row r="26912" spans="1:9" x14ac:dyDescent="0.25">
      <c r="A26912">
        <v>50228</v>
      </c>
      <c r="B26912">
        <v>31681</v>
      </c>
      <c r="C26912" t="s">
        <v>9542</v>
      </c>
      <c r="D26912">
        <v>3</v>
      </c>
      <c r="E26912">
        <v>783</v>
      </c>
      <c r="F26912">
        <v>1</v>
      </c>
      <c r="G26912">
        <v>1229.46</v>
      </c>
      <c r="H26912">
        <v>0</v>
      </c>
      <c r="I26912">
        <f>Order_Items[[#This Row],[UnitPrice]]*Order_Items[[#This Row],[OrderQty]]-(Order_Items[[#This Row],[UnitPrice]]*Order_Items[[#This Row],[OrderQty]]*H26912)</f>
        <v>3688.38</v>
      </c>
    </row>
    <row r="26913" spans="1:9" x14ac:dyDescent="0.25">
      <c r="A26913">
        <v>50228</v>
      </c>
      <c r="B26913">
        <v>31682</v>
      </c>
      <c r="C26913" t="s">
        <v>9542</v>
      </c>
      <c r="D26913">
        <v>6</v>
      </c>
      <c r="E26913">
        <v>806</v>
      </c>
      <c r="F26913">
        <v>1</v>
      </c>
      <c r="G26913">
        <v>61.37</v>
      </c>
      <c r="H26913">
        <v>0</v>
      </c>
      <c r="I26913">
        <f>Order_Items[[#This Row],[UnitPrice]]*Order_Items[[#This Row],[OrderQty]]-(Order_Items[[#This Row],[UnitPrice]]*Order_Items[[#This Row],[OrderQty]]*H26913)</f>
        <v>368.21999999999997</v>
      </c>
    </row>
    <row r="26914" spans="1:9" x14ac:dyDescent="0.25">
      <c r="A26914">
        <v>50228</v>
      </c>
      <c r="B26914">
        <v>31683</v>
      </c>
      <c r="C26914" t="s">
        <v>9542</v>
      </c>
      <c r="D26914">
        <v>3</v>
      </c>
      <c r="E26914">
        <v>831</v>
      </c>
      <c r="F26914">
        <v>1</v>
      </c>
      <c r="G26914">
        <v>209.26</v>
      </c>
      <c r="H26914">
        <v>0</v>
      </c>
      <c r="I26914">
        <f>Order_Items[[#This Row],[UnitPrice]]*Order_Items[[#This Row],[OrderQty]]-(Order_Items[[#This Row],[UnitPrice]]*Order_Items[[#This Row],[OrderQty]]*H26914)</f>
        <v>627.78</v>
      </c>
    </row>
    <row r="26915" spans="1:9" x14ac:dyDescent="0.25">
      <c r="A26915">
        <v>50228</v>
      </c>
      <c r="B26915">
        <v>31684</v>
      </c>
      <c r="C26915" t="s">
        <v>9542</v>
      </c>
      <c r="D26915">
        <v>2</v>
      </c>
      <c r="E26915">
        <v>808</v>
      </c>
      <c r="F26915">
        <v>1</v>
      </c>
      <c r="G26915">
        <v>24.29</v>
      </c>
      <c r="H26915">
        <v>0</v>
      </c>
      <c r="I26915">
        <f>Order_Items[[#This Row],[UnitPrice]]*Order_Items[[#This Row],[OrderQty]]-(Order_Items[[#This Row],[UnitPrice]]*Order_Items[[#This Row],[OrderQty]]*H26915)</f>
        <v>48.58</v>
      </c>
    </row>
    <row r="26916" spans="1:9" x14ac:dyDescent="0.25">
      <c r="A26916">
        <v>50228</v>
      </c>
      <c r="B26916">
        <v>31685</v>
      </c>
      <c r="C26916" t="s">
        <v>9542</v>
      </c>
      <c r="D26916">
        <v>8</v>
      </c>
      <c r="E26916">
        <v>832</v>
      </c>
      <c r="F26916">
        <v>1</v>
      </c>
      <c r="G26916">
        <v>209.26</v>
      </c>
      <c r="H26916">
        <v>0</v>
      </c>
      <c r="I26916">
        <f>Order_Items[[#This Row],[UnitPrice]]*Order_Items[[#This Row],[OrderQty]]-(Order_Items[[#This Row],[UnitPrice]]*Order_Items[[#This Row],[OrderQty]]*H26916)</f>
        <v>1674.08</v>
      </c>
    </row>
    <row r="26917" spans="1:9" x14ac:dyDescent="0.25">
      <c r="A26917">
        <v>50228</v>
      </c>
      <c r="B26917">
        <v>31686</v>
      </c>
      <c r="C26917" t="s">
        <v>9542</v>
      </c>
      <c r="D26917">
        <v>2</v>
      </c>
      <c r="E26917">
        <v>782</v>
      </c>
      <c r="F26917">
        <v>1</v>
      </c>
      <c r="G26917">
        <v>1229.46</v>
      </c>
      <c r="H26917">
        <v>0</v>
      </c>
      <c r="I26917">
        <f>Order_Items[[#This Row],[UnitPrice]]*Order_Items[[#This Row],[OrderQty]]-(Order_Items[[#This Row],[UnitPrice]]*Order_Items[[#This Row],[OrderQty]]*H26917)</f>
        <v>2458.92</v>
      </c>
    </row>
    <row r="26918" spans="1:9" x14ac:dyDescent="0.25">
      <c r="A26918">
        <v>50229</v>
      </c>
      <c r="B26918">
        <v>31687</v>
      </c>
      <c r="C26918" t="s">
        <v>11292</v>
      </c>
      <c r="D26918">
        <v>2</v>
      </c>
      <c r="E26918">
        <v>782</v>
      </c>
      <c r="F26918">
        <v>1</v>
      </c>
      <c r="G26918">
        <v>1229.46</v>
      </c>
      <c r="H26918">
        <v>0</v>
      </c>
      <c r="I26918">
        <f>Order_Items[[#This Row],[UnitPrice]]*Order_Items[[#This Row],[OrderQty]]-(Order_Items[[#This Row],[UnitPrice]]*Order_Items[[#This Row],[OrderQty]]*H26918)</f>
        <v>2458.92</v>
      </c>
    </row>
    <row r="26919" spans="1:9" x14ac:dyDescent="0.25">
      <c r="A26919">
        <v>50229</v>
      </c>
      <c r="B26919">
        <v>31688</v>
      </c>
      <c r="C26919" t="s">
        <v>11292</v>
      </c>
      <c r="D26919">
        <v>2</v>
      </c>
      <c r="E26919">
        <v>861</v>
      </c>
      <c r="F26919">
        <v>1</v>
      </c>
      <c r="G26919">
        <v>22.79</v>
      </c>
      <c r="H26919">
        <v>0</v>
      </c>
      <c r="I26919">
        <f>Order_Items[[#This Row],[UnitPrice]]*Order_Items[[#This Row],[OrderQty]]-(Order_Items[[#This Row],[UnitPrice]]*Order_Items[[#This Row],[OrderQty]]*H26919)</f>
        <v>45.58</v>
      </c>
    </row>
    <row r="26920" spans="1:9" x14ac:dyDescent="0.25">
      <c r="A26920">
        <v>50230</v>
      </c>
      <c r="B26920">
        <v>31689</v>
      </c>
      <c r="C26920" t="s">
        <v>9543</v>
      </c>
      <c r="D26920">
        <v>2</v>
      </c>
      <c r="E26920">
        <v>835</v>
      </c>
      <c r="F26920">
        <v>1</v>
      </c>
      <c r="G26920">
        <v>324.45</v>
      </c>
      <c r="H26920">
        <v>0</v>
      </c>
      <c r="I26920">
        <f>Order_Items[[#This Row],[UnitPrice]]*Order_Items[[#This Row],[OrderQty]]-(Order_Items[[#This Row],[UnitPrice]]*Order_Items[[#This Row],[OrderQty]]*H26920)</f>
        <v>648.9</v>
      </c>
    </row>
    <row r="26921" spans="1:9" x14ac:dyDescent="0.25">
      <c r="A26921">
        <v>50230</v>
      </c>
      <c r="B26921">
        <v>31690</v>
      </c>
      <c r="C26921" t="s">
        <v>9543</v>
      </c>
      <c r="D26921">
        <v>1</v>
      </c>
      <c r="E26921">
        <v>765</v>
      </c>
      <c r="F26921">
        <v>1</v>
      </c>
      <c r="G26921">
        <v>469.79</v>
      </c>
      <c r="H26921">
        <v>0</v>
      </c>
      <c r="I26921">
        <f>Order_Items[[#This Row],[UnitPrice]]*Order_Items[[#This Row],[OrderQty]]-(Order_Items[[#This Row],[UnitPrice]]*Order_Items[[#This Row],[OrderQty]]*H26921)</f>
        <v>469.79</v>
      </c>
    </row>
    <row r="26922" spans="1:9" x14ac:dyDescent="0.25">
      <c r="A26922">
        <v>50230</v>
      </c>
      <c r="B26922">
        <v>31691</v>
      </c>
      <c r="C26922" t="s">
        <v>9543</v>
      </c>
      <c r="D26922">
        <v>3</v>
      </c>
      <c r="E26922">
        <v>760</v>
      </c>
      <c r="F26922">
        <v>1</v>
      </c>
      <c r="G26922">
        <v>469.79</v>
      </c>
      <c r="H26922">
        <v>0</v>
      </c>
      <c r="I26922">
        <f>Order_Items[[#This Row],[UnitPrice]]*Order_Items[[#This Row],[OrderQty]]-(Order_Items[[#This Row],[UnitPrice]]*Order_Items[[#This Row],[OrderQty]]*H26922)</f>
        <v>1409.3700000000001</v>
      </c>
    </row>
    <row r="26923" spans="1:9" x14ac:dyDescent="0.25">
      <c r="A26923">
        <v>50230</v>
      </c>
      <c r="B26923">
        <v>31692</v>
      </c>
      <c r="C26923" t="s">
        <v>9543</v>
      </c>
      <c r="D26923">
        <v>4</v>
      </c>
      <c r="E26923">
        <v>770</v>
      </c>
      <c r="F26923">
        <v>1</v>
      </c>
      <c r="G26923">
        <v>469.79</v>
      </c>
      <c r="H26923">
        <v>0</v>
      </c>
      <c r="I26923">
        <f>Order_Items[[#This Row],[UnitPrice]]*Order_Items[[#This Row],[OrderQty]]-(Order_Items[[#This Row],[UnitPrice]]*Order_Items[[#This Row],[OrderQty]]*H26923)</f>
        <v>1879.16</v>
      </c>
    </row>
    <row r="26924" spans="1:9" x14ac:dyDescent="0.25">
      <c r="A26924">
        <v>50230</v>
      </c>
      <c r="B26924">
        <v>31693</v>
      </c>
      <c r="C26924" t="s">
        <v>9543</v>
      </c>
      <c r="D26924">
        <v>4</v>
      </c>
      <c r="E26924">
        <v>852</v>
      </c>
      <c r="F26924">
        <v>1</v>
      </c>
      <c r="G26924">
        <v>44.99</v>
      </c>
      <c r="H26924">
        <v>0</v>
      </c>
      <c r="I26924">
        <f>Order_Items[[#This Row],[UnitPrice]]*Order_Items[[#This Row],[OrderQty]]-(Order_Items[[#This Row],[UnitPrice]]*Order_Items[[#This Row],[OrderQty]]*H26924)</f>
        <v>179.96</v>
      </c>
    </row>
    <row r="26925" spans="1:9" x14ac:dyDescent="0.25">
      <c r="A26925">
        <v>50230</v>
      </c>
      <c r="B26925">
        <v>31694</v>
      </c>
      <c r="C26925" t="s">
        <v>9543</v>
      </c>
      <c r="D26925">
        <v>1</v>
      </c>
      <c r="E26925">
        <v>711</v>
      </c>
      <c r="F26925">
        <v>1</v>
      </c>
      <c r="G26925">
        <v>20.190000000000001</v>
      </c>
      <c r="H26925">
        <v>0</v>
      </c>
      <c r="I26925">
        <f>Order_Items[[#This Row],[UnitPrice]]*Order_Items[[#This Row],[OrderQty]]-(Order_Items[[#This Row],[UnitPrice]]*Order_Items[[#This Row],[OrderQty]]*H26925)</f>
        <v>20.190000000000001</v>
      </c>
    </row>
    <row r="26926" spans="1:9" x14ac:dyDescent="0.25">
      <c r="A26926">
        <v>50230</v>
      </c>
      <c r="B26926">
        <v>31695</v>
      </c>
      <c r="C26926" t="s">
        <v>9543</v>
      </c>
      <c r="D26926">
        <v>2</v>
      </c>
      <c r="E26926">
        <v>856</v>
      </c>
      <c r="F26926">
        <v>1</v>
      </c>
      <c r="G26926">
        <v>53.99</v>
      </c>
      <c r="H26926">
        <v>0</v>
      </c>
      <c r="I26926">
        <f>Order_Items[[#This Row],[UnitPrice]]*Order_Items[[#This Row],[OrderQty]]-(Order_Items[[#This Row],[UnitPrice]]*Order_Items[[#This Row],[OrderQty]]*H26926)</f>
        <v>107.98</v>
      </c>
    </row>
    <row r="26927" spans="1:9" x14ac:dyDescent="0.25">
      <c r="A26927">
        <v>50230</v>
      </c>
      <c r="B26927">
        <v>31696</v>
      </c>
      <c r="C26927" t="s">
        <v>9543</v>
      </c>
      <c r="D26927">
        <v>2</v>
      </c>
      <c r="E26927">
        <v>763</v>
      </c>
      <c r="F26927">
        <v>1</v>
      </c>
      <c r="G26927">
        <v>469.79</v>
      </c>
      <c r="H26927">
        <v>0</v>
      </c>
      <c r="I26927">
        <f>Order_Items[[#This Row],[UnitPrice]]*Order_Items[[#This Row],[OrderQty]]-(Order_Items[[#This Row],[UnitPrice]]*Order_Items[[#This Row],[OrderQty]]*H26927)</f>
        <v>939.58</v>
      </c>
    </row>
    <row r="26928" spans="1:9" x14ac:dyDescent="0.25">
      <c r="A26928">
        <v>50230</v>
      </c>
      <c r="B26928">
        <v>31697</v>
      </c>
      <c r="C26928" t="s">
        <v>9543</v>
      </c>
      <c r="D26928">
        <v>8</v>
      </c>
      <c r="E26928">
        <v>826</v>
      </c>
      <c r="F26928">
        <v>1</v>
      </c>
      <c r="G26928">
        <v>67.540000000000006</v>
      </c>
      <c r="H26928">
        <v>0</v>
      </c>
      <c r="I26928">
        <f>Order_Items[[#This Row],[UnitPrice]]*Order_Items[[#This Row],[OrderQty]]-(Order_Items[[#This Row],[UnitPrice]]*Order_Items[[#This Row],[OrderQty]]*H26928)</f>
        <v>540.32000000000005</v>
      </c>
    </row>
    <row r="26929" spans="1:9" x14ac:dyDescent="0.25">
      <c r="A26929">
        <v>50230</v>
      </c>
      <c r="B26929">
        <v>31698</v>
      </c>
      <c r="C26929" t="s">
        <v>9543</v>
      </c>
      <c r="D26929">
        <v>2</v>
      </c>
      <c r="E26929">
        <v>761</v>
      </c>
      <c r="F26929">
        <v>1</v>
      </c>
      <c r="G26929">
        <v>469.79</v>
      </c>
      <c r="H26929">
        <v>0</v>
      </c>
      <c r="I26929">
        <f>Order_Items[[#This Row],[UnitPrice]]*Order_Items[[#This Row],[OrderQty]]-(Order_Items[[#This Row],[UnitPrice]]*Order_Items[[#This Row],[OrderQty]]*H26929)</f>
        <v>939.58</v>
      </c>
    </row>
    <row r="26930" spans="1:9" x14ac:dyDescent="0.25">
      <c r="A26930">
        <v>50230</v>
      </c>
      <c r="B26930">
        <v>31699</v>
      </c>
      <c r="C26930" t="s">
        <v>9543</v>
      </c>
      <c r="D26930">
        <v>2</v>
      </c>
      <c r="E26930">
        <v>762</v>
      </c>
      <c r="F26930">
        <v>1</v>
      </c>
      <c r="G26930">
        <v>469.79</v>
      </c>
      <c r="H26930">
        <v>0</v>
      </c>
      <c r="I26930">
        <f>Order_Items[[#This Row],[UnitPrice]]*Order_Items[[#This Row],[OrderQty]]-(Order_Items[[#This Row],[UnitPrice]]*Order_Items[[#This Row],[OrderQty]]*H26930)</f>
        <v>939.58</v>
      </c>
    </row>
    <row r="26931" spans="1:9" x14ac:dyDescent="0.25">
      <c r="A26931">
        <v>50231</v>
      </c>
      <c r="B26931">
        <v>31700</v>
      </c>
      <c r="C26931" t="s">
        <v>9839</v>
      </c>
      <c r="D26931">
        <v>2</v>
      </c>
      <c r="E26931">
        <v>793</v>
      </c>
      <c r="F26931">
        <v>1</v>
      </c>
      <c r="G26931">
        <v>1308.94</v>
      </c>
      <c r="H26931">
        <v>0</v>
      </c>
      <c r="I26931">
        <f>Order_Items[[#This Row],[UnitPrice]]*Order_Items[[#This Row],[OrderQty]]-(Order_Items[[#This Row],[UnitPrice]]*Order_Items[[#This Row],[OrderQty]]*H26931)</f>
        <v>2617.88</v>
      </c>
    </row>
    <row r="26932" spans="1:9" x14ac:dyDescent="0.25">
      <c r="A26932">
        <v>50231</v>
      </c>
      <c r="B26932">
        <v>31701</v>
      </c>
      <c r="C26932" t="s">
        <v>9839</v>
      </c>
      <c r="D26932">
        <v>4</v>
      </c>
      <c r="E26932">
        <v>794</v>
      </c>
      <c r="F26932">
        <v>1</v>
      </c>
      <c r="G26932">
        <v>1308.94</v>
      </c>
      <c r="H26932">
        <v>0</v>
      </c>
      <c r="I26932">
        <f>Order_Items[[#This Row],[UnitPrice]]*Order_Items[[#This Row],[OrderQty]]-(Order_Items[[#This Row],[UnitPrice]]*Order_Items[[#This Row],[OrderQty]]*H26932)</f>
        <v>5235.76</v>
      </c>
    </row>
    <row r="26933" spans="1:9" x14ac:dyDescent="0.25">
      <c r="A26933">
        <v>50231</v>
      </c>
      <c r="B26933">
        <v>31702</v>
      </c>
      <c r="C26933" t="s">
        <v>9839</v>
      </c>
      <c r="D26933">
        <v>1</v>
      </c>
      <c r="E26933">
        <v>768</v>
      </c>
      <c r="F26933">
        <v>1</v>
      </c>
      <c r="G26933">
        <v>469.79</v>
      </c>
      <c r="H26933">
        <v>0</v>
      </c>
      <c r="I26933">
        <f>Order_Items[[#This Row],[UnitPrice]]*Order_Items[[#This Row],[OrderQty]]-(Order_Items[[#This Row],[UnitPrice]]*Order_Items[[#This Row],[OrderQty]]*H26933)</f>
        <v>469.79</v>
      </c>
    </row>
    <row r="26934" spans="1:9" x14ac:dyDescent="0.25">
      <c r="A26934">
        <v>50231</v>
      </c>
      <c r="B26934">
        <v>31703</v>
      </c>
      <c r="C26934" t="s">
        <v>9839</v>
      </c>
      <c r="D26934">
        <v>2</v>
      </c>
      <c r="E26934">
        <v>759</v>
      </c>
      <c r="F26934">
        <v>1</v>
      </c>
      <c r="G26934">
        <v>469.79</v>
      </c>
      <c r="H26934">
        <v>0</v>
      </c>
      <c r="I26934">
        <f>Order_Items[[#This Row],[UnitPrice]]*Order_Items[[#This Row],[OrderQty]]-(Order_Items[[#This Row],[UnitPrice]]*Order_Items[[#This Row],[OrderQty]]*H26934)</f>
        <v>939.58</v>
      </c>
    </row>
    <row r="26935" spans="1:9" x14ac:dyDescent="0.25">
      <c r="A26935">
        <v>50231</v>
      </c>
      <c r="B26935">
        <v>31704</v>
      </c>
      <c r="C26935" t="s">
        <v>9839</v>
      </c>
      <c r="D26935">
        <v>2</v>
      </c>
      <c r="E26935">
        <v>769</v>
      </c>
      <c r="F26935">
        <v>1</v>
      </c>
      <c r="G26935">
        <v>469.79</v>
      </c>
      <c r="H26935">
        <v>0</v>
      </c>
      <c r="I26935">
        <f>Order_Items[[#This Row],[UnitPrice]]*Order_Items[[#This Row],[OrderQty]]-(Order_Items[[#This Row],[UnitPrice]]*Order_Items[[#This Row],[OrderQty]]*H26935)</f>
        <v>939.58</v>
      </c>
    </row>
    <row r="26936" spans="1:9" x14ac:dyDescent="0.25">
      <c r="A26936">
        <v>50231</v>
      </c>
      <c r="B26936">
        <v>31705</v>
      </c>
      <c r="C26936" t="s">
        <v>9839</v>
      </c>
      <c r="D26936">
        <v>1</v>
      </c>
      <c r="E26936">
        <v>854</v>
      </c>
      <c r="F26936">
        <v>1</v>
      </c>
      <c r="G26936">
        <v>44.99</v>
      </c>
      <c r="H26936">
        <v>0</v>
      </c>
      <c r="I26936">
        <f>Order_Items[[#This Row],[UnitPrice]]*Order_Items[[#This Row],[OrderQty]]-(Order_Items[[#This Row],[UnitPrice]]*Order_Items[[#This Row],[OrderQty]]*H26936)</f>
        <v>44.99</v>
      </c>
    </row>
    <row r="26937" spans="1:9" x14ac:dyDescent="0.25">
      <c r="A26937">
        <v>50231</v>
      </c>
      <c r="B26937">
        <v>31706</v>
      </c>
      <c r="C26937" t="s">
        <v>9839</v>
      </c>
      <c r="D26937">
        <v>1</v>
      </c>
      <c r="E26937">
        <v>765</v>
      </c>
      <c r="F26937">
        <v>1</v>
      </c>
      <c r="G26937">
        <v>469.79</v>
      </c>
      <c r="H26937">
        <v>0</v>
      </c>
      <c r="I26937">
        <f>Order_Items[[#This Row],[UnitPrice]]*Order_Items[[#This Row],[OrderQty]]-(Order_Items[[#This Row],[UnitPrice]]*Order_Items[[#This Row],[OrderQty]]*H26937)</f>
        <v>469.79</v>
      </c>
    </row>
    <row r="26938" spans="1:9" x14ac:dyDescent="0.25">
      <c r="A26938">
        <v>50231</v>
      </c>
      <c r="B26938">
        <v>31707</v>
      </c>
      <c r="C26938" t="s">
        <v>9839</v>
      </c>
      <c r="D26938">
        <v>1</v>
      </c>
      <c r="E26938">
        <v>792</v>
      </c>
      <c r="F26938">
        <v>1</v>
      </c>
      <c r="G26938">
        <v>1308.94</v>
      </c>
      <c r="H26938">
        <v>0</v>
      </c>
      <c r="I26938">
        <f>Order_Items[[#This Row],[UnitPrice]]*Order_Items[[#This Row],[OrderQty]]-(Order_Items[[#This Row],[UnitPrice]]*Order_Items[[#This Row],[OrderQty]]*H26938)</f>
        <v>1308.94</v>
      </c>
    </row>
    <row r="26939" spans="1:9" x14ac:dyDescent="0.25">
      <c r="A26939">
        <v>50231</v>
      </c>
      <c r="B26939">
        <v>31708</v>
      </c>
      <c r="C26939" t="s">
        <v>9839</v>
      </c>
      <c r="D26939">
        <v>4</v>
      </c>
      <c r="E26939">
        <v>764</v>
      </c>
      <c r="F26939">
        <v>1</v>
      </c>
      <c r="G26939">
        <v>469.79</v>
      </c>
      <c r="H26939">
        <v>0</v>
      </c>
      <c r="I26939">
        <f>Order_Items[[#This Row],[UnitPrice]]*Order_Items[[#This Row],[OrderQty]]-(Order_Items[[#This Row],[UnitPrice]]*Order_Items[[#This Row],[OrderQty]]*H26939)</f>
        <v>1879.16</v>
      </c>
    </row>
    <row r="26940" spans="1:9" x14ac:dyDescent="0.25">
      <c r="A26940">
        <v>50231</v>
      </c>
      <c r="B26940">
        <v>31709</v>
      </c>
      <c r="C26940" t="s">
        <v>9839</v>
      </c>
      <c r="D26940">
        <v>1</v>
      </c>
      <c r="E26940">
        <v>852</v>
      </c>
      <c r="F26940">
        <v>1</v>
      </c>
      <c r="G26940">
        <v>44.99</v>
      </c>
      <c r="H26940">
        <v>0</v>
      </c>
      <c r="I26940">
        <f>Order_Items[[#This Row],[UnitPrice]]*Order_Items[[#This Row],[OrderQty]]-(Order_Items[[#This Row],[UnitPrice]]*Order_Items[[#This Row],[OrderQty]]*H26940)</f>
        <v>44.99</v>
      </c>
    </row>
    <row r="26941" spans="1:9" x14ac:dyDescent="0.25">
      <c r="A26941">
        <v>50231</v>
      </c>
      <c r="B26941">
        <v>31710</v>
      </c>
      <c r="C26941" t="s">
        <v>9839</v>
      </c>
      <c r="D26941">
        <v>1</v>
      </c>
      <c r="E26941">
        <v>826</v>
      </c>
      <c r="F26941">
        <v>1</v>
      </c>
      <c r="G26941">
        <v>67.540000000000006</v>
      </c>
      <c r="H26941">
        <v>0</v>
      </c>
      <c r="I26941">
        <f>Order_Items[[#This Row],[UnitPrice]]*Order_Items[[#This Row],[OrderQty]]-(Order_Items[[#This Row],[UnitPrice]]*Order_Items[[#This Row],[OrderQty]]*H26941)</f>
        <v>67.540000000000006</v>
      </c>
    </row>
    <row r="26942" spans="1:9" x14ac:dyDescent="0.25">
      <c r="A26942">
        <v>50231</v>
      </c>
      <c r="B26942">
        <v>31711</v>
      </c>
      <c r="C26942" t="s">
        <v>9839</v>
      </c>
      <c r="D26942">
        <v>6</v>
      </c>
      <c r="E26942">
        <v>836</v>
      </c>
      <c r="F26942">
        <v>1</v>
      </c>
      <c r="G26942">
        <v>324.45</v>
      </c>
      <c r="H26942">
        <v>0</v>
      </c>
      <c r="I26942">
        <f>Order_Items[[#This Row],[UnitPrice]]*Order_Items[[#This Row],[OrderQty]]-(Order_Items[[#This Row],[UnitPrice]]*Order_Items[[#This Row],[OrderQty]]*H26942)</f>
        <v>1946.6999999999998</v>
      </c>
    </row>
    <row r="26943" spans="1:9" x14ac:dyDescent="0.25">
      <c r="A26943">
        <v>50231</v>
      </c>
      <c r="B26943">
        <v>31712</v>
      </c>
      <c r="C26943" t="s">
        <v>9839</v>
      </c>
      <c r="D26943">
        <v>3</v>
      </c>
      <c r="E26943">
        <v>822</v>
      </c>
      <c r="F26943">
        <v>1</v>
      </c>
      <c r="G26943">
        <v>324.45</v>
      </c>
      <c r="H26943">
        <v>0</v>
      </c>
      <c r="I26943">
        <f>Order_Items[[#This Row],[UnitPrice]]*Order_Items[[#This Row],[OrderQty]]-(Order_Items[[#This Row],[UnitPrice]]*Order_Items[[#This Row],[OrderQty]]*H26943)</f>
        <v>973.34999999999991</v>
      </c>
    </row>
    <row r="26944" spans="1:9" x14ac:dyDescent="0.25">
      <c r="A26944">
        <v>50231</v>
      </c>
      <c r="B26944">
        <v>31713</v>
      </c>
      <c r="C26944" t="s">
        <v>9839</v>
      </c>
      <c r="D26944">
        <v>4</v>
      </c>
      <c r="E26944">
        <v>835</v>
      </c>
      <c r="F26944">
        <v>1</v>
      </c>
      <c r="G26944">
        <v>324.45</v>
      </c>
      <c r="H26944">
        <v>0</v>
      </c>
      <c r="I26944">
        <f>Order_Items[[#This Row],[UnitPrice]]*Order_Items[[#This Row],[OrderQty]]-(Order_Items[[#This Row],[UnitPrice]]*Order_Items[[#This Row],[OrderQty]]*H26944)</f>
        <v>1297.8</v>
      </c>
    </row>
    <row r="26945" spans="1:9" x14ac:dyDescent="0.25">
      <c r="A26945">
        <v>50231</v>
      </c>
      <c r="B26945">
        <v>31714</v>
      </c>
      <c r="C26945" t="s">
        <v>9839</v>
      </c>
      <c r="D26945">
        <v>4</v>
      </c>
      <c r="E26945">
        <v>801</v>
      </c>
      <c r="F26945">
        <v>1</v>
      </c>
      <c r="G26945">
        <v>600.26</v>
      </c>
      <c r="H26945">
        <v>0</v>
      </c>
      <c r="I26945">
        <f>Order_Items[[#This Row],[UnitPrice]]*Order_Items[[#This Row],[OrderQty]]-(Order_Items[[#This Row],[UnitPrice]]*Order_Items[[#This Row],[OrderQty]]*H26945)</f>
        <v>2401.04</v>
      </c>
    </row>
    <row r="26946" spans="1:9" x14ac:dyDescent="0.25">
      <c r="A26946">
        <v>50231</v>
      </c>
      <c r="B26946">
        <v>31715</v>
      </c>
      <c r="C26946" t="s">
        <v>9839</v>
      </c>
      <c r="D26946">
        <v>1</v>
      </c>
      <c r="E26946">
        <v>767</v>
      </c>
      <c r="F26946">
        <v>1</v>
      </c>
      <c r="G26946">
        <v>469.79</v>
      </c>
      <c r="H26946">
        <v>0</v>
      </c>
      <c r="I26946">
        <f>Order_Items[[#This Row],[UnitPrice]]*Order_Items[[#This Row],[OrderQty]]-(Order_Items[[#This Row],[UnitPrice]]*Order_Items[[#This Row],[OrderQty]]*H26946)</f>
        <v>469.79</v>
      </c>
    </row>
    <row r="26947" spans="1:9" x14ac:dyDescent="0.25">
      <c r="A26947">
        <v>50231</v>
      </c>
      <c r="B26947">
        <v>31716</v>
      </c>
      <c r="C26947" t="s">
        <v>9839</v>
      </c>
      <c r="D26947">
        <v>1</v>
      </c>
      <c r="E26947">
        <v>766</v>
      </c>
      <c r="F26947">
        <v>1</v>
      </c>
      <c r="G26947">
        <v>469.79</v>
      </c>
      <c r="H26947">
        <v>0</v>
      </c>
      <c r="I26947">
        <f>Order_Items[[#This Row],[UnitPrice]]*Order_Items[[#This Row],[OrderQty]]-(Order_Items[[#This Row],[UnitPrice]]*Order_Items[[#This Row],[OrderQty]]*H26947)</f>
        <v>469.79</v>
      </c>
    </row>
    <row r="26948" spans="1:9" x14ac:dyDescent="0.25">
      <c r="A26948">
        <v>50231</v>
      </c>
      <c r="B26948">
        <v>31717</v>
      </c>
      <c r="C26948" t="s">
        <v>9839</v>
      </c>
      <c r="D26948">
        <v>1</v>
      </c>
      <c r="E26948">
        <v>726</v>
      </c>
      <c r="F26948">
        <v>1</v>
      </c>
      <c r="G26948">
        <v>202.33</v>
      </c>
      <c r="H26948">
        <v>0</v>
      </c>
      <c r="I26948">
        <f>Order_Items[[#This Row],[UnitPrice]]*Order_Items[[#This Row],[OrderQty]]-(Order_Items[[#This Row],[UnitPrice]]*Order_Items[[#This Row],[OrderQty]]*H26948)</f>
        <v>202.33</v>
      </c>
    </row>
    <row r="26949" spans="1:9" x14ac:dyDescent="0.25">
      <c r="A26949">
        <v>50231</v>
      </c>
      <c r="B26949">
        <v>31718</v>
      </c>
      <c r="C26949" t="s">
        <v>9839</v>
      </c>
      <c r="D26949">
        <v>3</v>
      </c>
      <c r="E26949">
        <v>761</v>
      </c>
      <c r="F26949">
        <v>1</v>
      </c>
      <c r="G26949">
        <v>469.79</v>
      </c>
      <c r="H26949">
        <v>0</v>
      </c>
      <c r="I26949">
        <f>Order_Items[[#This Row],[UnitPrice]]*Order_Items[[#This Row],[OrderQty]]-(Order_Items[[#This Row],[UnitPrice]]*Order_Items[[#This Row],[OrderQty]]*H26949)</f>
        <v>1409.3700000000001</v>
      </c>
    </row>
    <row r="26950" spans="1:9" x14ac:dyDescent="0.25">
      <c r="A26950">
        <v>50231</v>
      </c>
      <c r="B26950">
        <v>31719</v>
      </c>
      <c r="C26950" t="s">
        <v>9839</v>
      </c>
      <c r="D26950">
        <v>5</v>
      </c>
      <c r="E26950">
        <v>789</v>
      </c>
      <c r="F26950">
        <v>1</v>
      </c>
      <c r="G26950">
        <v>1466.01</v>
      </c>
      <c r="H26950">
        <v>0</v>
      </c>
      <c r="I26950">
        <f>Order_Items[[#This Row],[UnitPrice]]*Order_Items[[#This Row],[OrderQty]]-(Order_Items[[#This Row],[UnitPrice]]*Order_Items[[#This Row],[OrderQty]]*H26950)</f>
        <v>7330.05</v>
      </c>
    </row>
    <row r="26951" spans="1:9" x14ac:dyDescent="0.25">
      <c r="A26951">
        <v>50231</v>
      </c>
      <c r="B26951">
        <v>31720</v>
      </c>
      <c r="C26951" t="s">
        <v>9839</v>
      </c>
      <c r="D26951">
        <v>1</v>
      </c>
      <c r="E26951">
        <v>762</v>
      </c>
      <c r="F26951">
        <v>1</v>
      </c>
      <c r="G26951">
        <v>469.79</v>
      </c>
      <c r="H26951">
        <v>0</v>
      </c>
      <c r="I26951">
        <f>Order_Items[[#This Row],[UnitPrice]]*Order_Items[[#This Row],[OrderQty]]-(Order_Items[[#This Row],[UnitPrice]]*Order_Items[[#This Row],[OrderQty]]*H26951)</f>
        <v>469.79</v>
      </c>
    </row>
    <row r="26952" spans="1:9" x14ac:dyDescent="0.25">
      <c r="A26952">
        <v>50231</v>
      </c>
      <c r="B26952">
        <v>31721</v>
      </c>
      <c r="C26952" t="s">
        <v>9839</v>
      </c>
      <c r="D26952">
        <v>3</v>
      </c>
      <c r="E26952">
        <v>738</v>
      </c>
      <c r="F26952">
        <v>1</v>
      </c>
      <c r="G26952">
        <v>183.94</v>
      </c>
      <c r="H26952">
        <v>0</v>
      </c>
      <c r="I26952">
        <f>Order_Items[[#This Row],[UnitPrice]]*Order_Items[[#This Row],[OrderQty]]-(Order_Items[[#This Row],[UnitPrice]]*Order_Items[[#This Row],[OrderQty]]*H26952)</f>
        <v>551.81999999999994</v>
      </c>
    </row>
    <row r="26953" spans="1:9" x14ac:dyDescent="0.25">
      <c r="A26953">
        <v>50231</v>
      </c>
      <c r="B26953">
        <v>31722</v>
      </c>
      <c r="C26953" t="s">
        <v>9839</v>
      </c>
      <c r="D26953">
        <v>2</v>
      </c>
      <c r="E26953">
        <v>855</v>
      </c>
      <c r="F26953">
        <v>1</v>
      </c>
      <c r="G26953">
        <v>53.99</v>
      </c>
      <c r="H26953">
        <v>0</v>
      </c>
      <c r="I26953">
        <f>Order_Items[[#This Row],[UnitPrice]]*Order_Items[[#This Row],[OrderQty]]-(Order_Items[[#This Row],[UnitPrice]]*Order_Items[[#This Row],[OrderQty]]*H26953)</f>
        <v>107.98</v>
      </c>
    </row>
    <row r="26954" spans="1:9" x14ac:dyDescent="0.25">
      <c r="A26954">
        <v>50231</v>
      </c>
      <c r="B26954">
        <v>31723</v>
      </c>
      <c r="C26954" t="s">
        <v>9839</v>
      </c>
      <c r="D26954">
        <v>4</v>
      </c>
      <c r="E26954">
        <v>819</v>
      </c>
      <c r="F26954">
        <v>1</v>
      </c>
      <c r="G26954">
        <v>149.03</v>
      </c>
      <c r="H26954">
        <v>0</v>
      </c>
      <c r="I26954">
        <f>Order_Items[[#This Row],[UnitPrice]]*Order_Items[[#This Row],[OrderQty]]-(Order_Items[[#This Row],[UnitPrice]]*Order_Items[[#This Row],[OrderQty]]*H26954)</f>
        <v>596.12</v>
      </c>
    </row>
    <row r="26955" spans="1:9" x14ac:dyDescent="0.25">
      <c r="A26955">
        <v>50231</v>
      </c>
      <c r="B26955">
        <v>31724</v>
      </c>
      <c r="C26955" t="s">
        <v>9839</v>
      </c>
      <c r="D26955">
        <v>2</v>
      </c>
      <c r="E26955">
        <v>796</v>
      </c>
      <c r="F26955">
        <v>1</v>
      </c>
      <c r="G26955">
        <v>1308.94</v>
      </c>
      <c r="H26955">
        <v>0</v>
      </c>
      <c r="I26955">
        <f>Order_Items[[#This Row],[UnitPrice]]*Order_Items[[#This Row],[OrderQty]]-(Order_Items[[#This Row],[UnitPrice]]*Order_Items[[#This Row],[OrderQty]]*H26955)</f>
        <v>2617.88</v>
      </c>
    </row>
    <row r="26956" spans="1:9" x14ac:dyDescent="0.25">
      <c r="A26956">
        <v>50231</v>
      </c>
      <c r="B26956">
        <v>31725</v>
      </c>
      <c r="C26956" t="s">
        <v>9839</v>
      </c>
      <c r="D26956">
        <v>3</v>
      </c>
      <c r="E26956">
        <v>797</v>
      </c>
      <c r="F26956">
        <v>1</v>
      </c>
      <c r="G26956">
        <v>600.26</v>
      </c>
      <c r="H26956">
        <v>0</v>
      </c>
      <c r="I26956">
        <f>Order_Items[[#This Row],[UnitPrice]]*Order_Items[[#This Row],[OrderQty]]-(Order_Items[[#This Row],[UnitPrice]]*Order_Items[[#This Row],[OrderQty]]*H26956)</f>
        <v>1800.78</v>
      </c>
    </row>
    <row r="26957" spans="1:9" x14ac:dyDescent="0.25">
      <c r="A26957">
        <v>50231</v>
      </c>
      <c r="B26957">
        <v>31726</v>
      </c>
      <c r="C26957" t="s">
        <v>9839</v>
      </c>
      <c r="D26957">
        <v>2</v>
      </c>
      <c r="E26957">
        <v>729</v>
      </c>
      <c r="F26957">
        <v>1</v>
      </c>
      <c r="G26957">
        <v>202.33</v>
      </c>
      <c r="H26957">
        <v>0</v>
      </c>
      <c r="I26957">
        <f>Order_Items[[#This Row],[UnitPrice]]*Order_Items[[#This Row],[OrderQty]]-(Order_Items[[#This Row],[UnitPrice]]*Order_Items[[#This Row],[OrderQty]]*H26957)</f>
        <v>404.66</v>
      </c>
    </row>
    <row r="26958" spans="1:9" x14ac:dyDescent="0.25">
      <c r="A26958">
        <v>50231</v>
      </c>
      <c r="B26958">
        <v>31727</v>
      </c>
      <c r="C26958" t="s">
        <v>9839</v>
      </c>
      <c r="D26958">
        <v>3</v>
      </c>
      <c r="E26958">
        <v>730</v>
      </c>
      <c r="F26958">
        <v>1</v>
      </c>
      <c r="G26958">
        <v>202.33</v>
      </c>
      <c r="H26958">
        <v>0</v>
      </c>
      <c r="I26958">
        <f>Order_Items[[#This Row],[UnitPrice]]*Order_Items[[#This Row],[OrderQty]]-(Order_Items[[#This Row],[UnitPrice]]*Order_Items[[#This Row],[OrderQty]]*H26958)</f>
        <v>606.99</v>
      </c>
    </row>
    <row r="26959" spans="1:9" x14ac:dyDescent="0.25">
      <c r="A26959">
        <v>50231</v>
      </c>
      <c r="B26959">
        <v>31728</v>
      </c>
      <c r="C26959" t="s">
        <v>9839</v>
      </c>
      <c r="D26959">
        <v>2</v>
      </c>
      <c r="E26959">
        <v>791</v>
      </c>
      <c r="F26959">
        <v>1</v>
      </c>
      <c r="G26959">
        <v>1466.01</v>
      </c>
      <c r="H26959">
        <v>0</v>
      </c>
      <c r="I26959">
        <f>Order_Items[[#This Row],[UnitPrice]]*Order_Items[[#This Row],[OrderQty]]-(Order_Items[[#This Row],[UnitPrice]]*Order_Items[[#This Row],[OrderQty]]*H26959)</f>
        <v>2932.02</v>
      </c>
    </row>
    <row r="26960" spans="1:9" x14ac:dyDescent="0.25">
      <c r="A26960">
        <v>50231</v>
      </c>
      <c r="B26960">
        <v>31729</v>
      </c>
      <c r="C26960" t="s">
        <v>9839</v>
      </c>
      <c r="D26960">
        <v>2</v>
      </c>
      <c r="E26960">
        <v>820</v>
      </c>
      <c r="F26960">
        <v>1</v>
      </c>
      <c r="G26960">
        <v>198.04</v>
      </c>
      <c r="H26960">
        <v>0</v>
      </c>
      <c r="I26960">
        <f>Order_Items[[#This Row],[UnitPrice]]*Order_Items[[#This Row],[OrderQty]]-(Order_Items[[#This Row],[UnitPrice]]*Order_Items[[#This Row],[OrderQty]]*H26960)</f>
        <v>396.08</v>
      </c>
    </row>
    <row r="26961" spans="1:9" x14ac:dyDescent="0.25">
      <c r="A26961">
        <v>50231</v>
      </c>
      <c r="B26961">
        <v>31730</v>
      </c>
      <c r="C26961" t="s">
        <v>9839</v>
      </c>
      <c r="D26961">
        <v>1</v>
      </c>
      <c r="E26961">
        <v>800</v>
      </c>
      <c r="F26961">
        <v>1</v>
      </c>
      <c r="G26961">
        <v>600.26</v>
      </c>
      <c r="H26961">
        <v>0</v>
      </c>
      <c r="I26961">
        <f>Order_Items[[#This Row],[UnitPrice]]*Order_Items[[#This Row],[OrderQty]]-(Order_Items[[#This Row],[UnitPrice]]*Order_Items[[#This Row],[OrderQty]]*H26961)</f>
        <v>600.26</v>
      </c>
    </row>
    <row r="26962" spans="1:9" x14ac:dyDescent="0.25">
      <c r="A26962">
        <v>50231</v>
      </c>
      <c r="B26962">
        <v>31731</v>
      </c>
      <c r="C26962" t="s">
        <v>9839</v>
      </c>
      <c r="D26962">
        <v>3</v>
      </c>
      <c r="E26962">
        <v>763</v>
      </c>
      <c r="F26962">
        <v>1</v>
      </c>
      <c r="G26962">
        <v>469.79</v>
      </c>
      <c r="H26962">
        <v>0</v>
      </c>
      <c r="I26962">
        <f>Order_Items[[#This Row],[UnitPrice]]*Order_Items[[#This Row],[OrderQty]]-(Order_Items[[#This Row],[UnitPrice]]*Order_Items[[#This Row],[OrderQty]]*H26962)</f>
        <v>1409.3700000000001</v>
      </c>
    </row>
    <row r="26963" spans="1:9" x14ac:dyDescent="0.25">
      <c r="A26963">
        <v>50231</v>
      </c>
      <c r="B26963">
        <v>31732</v>
      </c>
      <c r="C26963" t="s">
        <v>9839</v>
      </c>
      <c r="D26963">
        <v>2</v>
      </c>
      <c r="E26963">
        <v>760</v>
      </c>
      <c r="F26963">
        <v>1</v>
      </c>
      <c r="G26963">
        <v>469.79</v>
      </c>
      <c r="H26963">
        <v>0</v>
      </c>
      <c r="I26963">
        <f>Order_Items[[#This Row],[UnitPrice]]*Order_Items[[#This Row],[OrderQty]]-(Order_Items[[#This Row],[UnitPrice]]*Order_Items[[#This Row],[OrderQty]]*H26963)</f>
        <v>939.58</v>
      </c>
    </row>
    <row r="26964" spans="1:9" x14ac:dyDescent="0.25">
      <c r="A26964">
        <v>50231</v>
      </c>
      <c r="B26964">
        <v>31733</v>
      </c>
      <c r="C26964" t="s">
        <v>9839</v>
      </c>
      <c r="D26964">
        <v>3</v>
      </c>
      <c r="E26964">
        <v>798</v>
      </c>
      <c r="F26964">
        <v>1</v>
      </c>
      <c r="G26964">
        <v>600.26</v>
      </c>
      <c r="H26964">
        <v>0</v>
      </c>
      <c r="I26964">
        <f>Order_Items[[#This Row],[UnitPrice]]*Order_Items[[#This Row],[OrderQty]]-(Order_Items[[#This Row],[UnitPrice]]*Order_Items[[#This Row],[OrderQty]]*H26964)</f>
        <v>1800.78</v>
      </c>
    </row>
    <row r="26965" spans="1:9" x14ac:dyDescent="0.25">
      <c r="A26965">
        <v>50232</v>
      </c>
      <c r="B26965">
        <v>31734</v>
      </c>
      <c r="C26965" t="s">
        <v>8841</v>
      </c>
      <c r="D26965">
        <v>1</v>
      </c>
      <c r="E26965">
        <v>835</v>
      </c>
      <c r="F26965">
        <v>1</v>
      </c>
      <c r="G26965">
        <v>324.45</v>
      </c>
      <c r="H26965">
        <v>0</v>
      </c>
      <c r="I26965">
        <f>Order_Items[[#This Row],[UnitPrice]]*Order_Items[[#This Row],[OrderQty]]-(Order_Items[[#This Row],[UnitPrice]]*Order_Items[[#This Row],[OrderQty]]*H26965)</f>
        <v>324.45</v>
      </c>
    </row>
    <row r="26966" spans="1:9" x14ac:dyDescent="0.25">
      <c r="A26966">
        <v>50232</v>
      </c>
      <c r="B26966">
        <v>31735</v>
      </c>
      <c r="C26966" t="s">
        <v>8841</v>
      </c>
      <c r="D26966">
        <v>4</v>
      </c>
      <c r="E26966">
        <v>765</v>
      </c>
      <c r="F26966">
        <v>1</v>
      </c>
      <c r="G26966">
        <v>469.79</v>
      </c>
      <c r="H26966">
        <v>0</v>
      </c>
      <c r="I26966">
        <f>Order_Items[[#This Row],[UnitPrice]]*Order_Items[[#This Row],[OrderQty]]-(Order_Items[[#This Row],[UnitPrice]]*Order_Items[[#This Row],[OrderQty]]*H26966)</f>
        <v>1879.16</v>
      </c>
    </row>
    <row r="26967" spans="1:9" x14ac:dyDescent="0.25">
      <c r="A26967">
        <v>50232</v>
      </c>
      <c r="B26967">
        <v>31736</v>
      </c>
      <c r="C26967" t="s">
        <v>8841</v>
      </c>
      <c r="D26967">
        <v>3</v>
      </c>
      <c r="E26967">
        <v>738</v>
      </c>
      <c r="F26967">
        <v>1</v>
      </c>
      <c r="G26967">
        <v>183.94</v>
      </c>
      <c r="H26967">
        <v>0</v>
      </c>
      <c r="I26967">
        <f>Order_Items[[#This Row],[UnitPrice]]*Order_Items[[#This Row],[OrderQty]]-(Order_Items[[#This Row],[UnitPrice]]*Order_Items[[#This Row],[OrderQty]]*H26967)</f>
        <v>551.81999999999994</v>
      </c>
    </row>
    <row r="26968" spans="1:9" x14ac:dyDescent="0.25">
      <c r="A26968">
        <v>50232</v>
      </c>
      <c r="B26968">
        <v>31737</v>
      </c>
      <c r="C26968" t="s">
        <v>8841</v>
      </c>
      <c r="D26968">
        <v>11</v>
      </c>
      <c r="E26968">
        <v>770</v>
      </c>
      <c r="F26968">
        <v>2</v>
      </c>
      <c r="G26968">
        <v>454.13</v>
      </c>
      <c r="H26968">
        <v>0.02</v>
      </c>
      <c r="I26968">
        <f>Order_Items[[#This Row],[UnitPrice]]*Order_Items[[#This Row],[OrderQty]]-(Order_Items[[#This Row],[UnitPrice]]*Order_Items[[#This Row],[OrderQty]]*H26968)</f>
        <v>4895.5214000000005</v>
      </c>
    </row>
    <row r="26969" spans="1:9" x14ac:dyDescent="0.25">
      <c r="A26969">
        <v>50232</v>
      </c>
      <c r="B26969">
        <v>31738</v>
      </c>
      <c r="C26969" t="s">
        <v>8841</v>
      </c>
      <c r="D26969">
        <v>1</v>
      </c>
      <c r="E26969">
        <v>826</v>
      </c>
      <c r="F26969">
        <v>1</v>
      </c>
      <c r="G26969">
        <v>67.540000000000006</v>
      </c>
      <c r="H26969">
        <v>0</v>
      </c>
      <c r="I26969">
        <f>Order_Items[[#This Row],[UnitPrice]]*Order_Items[[#This Row],[OrderQty]]-(Order_Items[[#This Row],[UnitPrice]]*Order_Items[[#This Row],[OrderQty]]*H26969)</f>
        <v>67.540000000000006</v>
      </c>
    </row>
    <row r="26970" spans="1:9" x14ac:dyDescent="0.25">
      <c r="A26970">
        <v>50232</v>
      </c>
      <c r="B26970">
        <v>31739</v>
      </c>
      <c r="C26970" t="s">
        <v>8841</v>
      </c>
      <c r="D26970">
        <v>1</v>
      </c>
      <c r="E26970">
        <v>836</v>
      </c>
      <c r="F26970">
        <v>1</v>
      </c>
      <c r="G26970">
        <v>324.45</v>
      </c>
      <c r="H26970">
        <v>0</v>
      </c>
      <c r="I26970">
        <f>Order_Items[[#This Row],[UnitPrice]]*Order_Items[[#This Row],[OrderQty]]-(Order_Items[[#This Row],[UnitPrice]]*Order_Items[[#This Row],[OrderQty]]*H26970)</f>
        <v>324.45</v>
      </c>
    </row>
    <row r="26971" spans="1:9" x14ac:dyDescent="0.25">
      <c r="A26971">
        <v>50232</v>
      </c>
      <c r="B26971">
        <v>31740</v>
      </c>
      <c r="C26971" t="s">
        <v>8841</v>
      </c>
      <c r="D26971">
        <v>3</v>
      </c>
      <c r="E26971">
        <v>850</v>
      </c>
      <c r="F26971">
        <v>1</v>
      </c>
      <c r="G26971">
        <v>35.99</v>
      </c>
      <c r="H26971">
        <v>0</v>
      </c>
      <c r="I26971">
        <f>Order_Items[[#This Row],[UnitPrice]]*Order_Items[[#This Row],[OrderQty]]-(Order_Items[[#This Row],[UnitPrice]]*Order_Items[[#This Row],[OrderQty]]*H26971)</f>
        <v>107.97</v>
      </c>
    </row>
    <row r="26972" spans="1:9" x14ac:dyDescent="0.25">
      <c r="A26972">
        <v>50232</v>
      </c>
      <c r="B26972">
        <v>31741</v>
      </c>
      <c r="C26972" t="s">
        <v>8841</v>
      </c>
      <c r="D26972">
        <v>1</v>
      </c>
      <c r="E26972">
        <v>762</v>
      </c>
      <c r="F26972">
        <v>1</v>
      </c>
      <c r="G26972">
        <v>469.79</v>
      </c>
      <c r="H26972">
        <v>0</v>
      </c>
      <c r="I26972">
        <f>Order_Items[[#This Row],[UnitPrice]]*Order_Items[[#This Row],[OrderQty]]-(Order_Items[[#This Row],[UnitPrice]]*Order_Items[[#This Row],[OrderQty]]*H26972)</f>
        <v>469.79</v>
      </c>
    </row>
    <row r="26973" spans="1:9" x14ac:dyDescent="0.25">
      <c r="A26973">
        <v>50232</v>
      </c>
      <c r="B26973">
        <v>31742</v>
      </c>
      <c r="C26973" t="s">
        <v>8841</v>
      </c>
      <c r="D26973">
        <v>6</v>
      </c>
      <c r="E26973">
        <v>725</v>
      </c>
      <c r="F26973">
        <v>1</v>
      </c>
      <c r="G26973">
        <v>202.33</v>
      </c>
      <c r="H26973">
        <v>0</v>
      </c>
      <c r="I26973">
        <f>Order_Items[[#This Row],[UnitPrice]]*Order_Items[[#This Row],[OrderQty]]-(Order_Items[[#This Row],[UnitPrice]]*Order_Items[[#This Row],[OrderQty]]*H26973)</f>
        <v>1213.98</v>
      </c>
    </row>
    <row r="26974" spans="1:9" x14ac:dyDescent="0.25">
      <c r="A26974">
        <v>50232</v>
      </c>
      <c r="B26974">
        <v>31743</v>
      </c>
      <c r="C26974" t="s">
        <v>8841</v>
      </c>
      <c r="D26974">
        <v>3</v>
      </c>
      <c r="E26974">
        <v>860</v>
      </c>
      <c r="F26974">
        <v>1</v>
      </c>
      <c r="G26974">
        <v>14.13</v>
      </c>
      <c r="H26974">
        <v>0</v>
      </c>
      <c r="I26974">
        <f>Order_Items[[#This Row],[UnitPrice]]*Order_Items[[#This Row],[OrderQty]]-(Order_Items[[#This Row],[UnitPrice]]*Order_Items[[#This Row],[OrderQty]]*H26974)</f>
        <v>42.39</v>
      </c>
    </row>
    <row r="26975" spans="1:9" x14ac:dyDescent="0.25">
      <c r="A26975">
        <v>50232</v>
      </c>
      <c r="B26975">
        <v>31744</v>
      </c>
      <c r="C26975" t="s">
        <v>8841</v>
      </c>
      <c r="D26975">
        <v>9</v>
      </c>
      <c r="E26975">
        <v>797</v>
      </c>
      <c r="F26975">
        <v>1</v>
      </c>
      <c r="G26975">
        <v>600.26</v>
      </c>
      <c r="H26975">
        <v>0</v>
      </c>
      <c r="I26975">
        <f>Order_Items[[#This Row],[UnitPrice]]*Order_Items[[#This Row],[OrderQty]]-(Order_Items[[#This Row],[UnitPrice]]*Order_Items[[#This Row],[OrderQty]]*H26975)</f>
        <v>5402.34</v>
      </c>
    </row>
    <row r="26976" spans="1:9" x14ac:dyDescent="0.25">
      <c r="A26976">
        <v>50232</v>
      </c>
      <c r="B26976">
        <v>31745</v>
      </c>
      <c r="C26976" t="s">
        <v>8841</v>
      </c>
      <c r="D26976">
        <v>2</v>
      </c>
      <c r="E26976">
        <v>853</v>
      </c>
      <c r="F26976">
        <v>1</v>
      </c>
      <c r="G26976">
        <v>44.99</v>
      </c>
      <c r="H26976">
        <v>0</v>
      </c>
      <c r="I26976">
        <f>Order_Items[[#This Row],[UnitPrice]]*Order_Items[[#This Row],[OrderQty]]-(Order_Items[[#This Row],[UnitPrice]]*Order_Items[[#This Row],[OrderQty]]*H26976)</f>
        <v>89.98</v>
      </c>
    </row>
    <row r="26977" spans="1:9" x14ac:dyDescent="0.25">
      <c r="A26977">
        <v>50232</v>
      </c>
      <c r="B26977">
        <v>31746</v>
      </c>
      <c r="C26977" t="s">
        <v>8841</v>
      </c>
      <c r="D26977">
        <v>1</v>
      </c>
      <c r="E26977">
        <v>764</v>
      </c>
      <c r="F26977">
        <v>1</v>
      </c>
      <c r="G26977">
        <v>469.79</v>
      </c>
      <c r="H26977">
        <v>0</v>
      </c>
      <c r="I26977">
        <f>Order_Items[[#This Row],[UnitPrice]]*Order_Items[[#This Row],[OrderQty]]-(Order_Items[[#This Row],[UnitPrice]]*Order_Items[[#This Row],[OrderQty]]*H26977)</f>
        <v>469.79</v>
      </c>
    </row>
    <row r="26978" spans="1:9" x14ac:dyDescent="0.25">
      <c r="A26978">
        <v>50232</v>
      </c>
      <c r="B26978">
        <v>31747</v>
      </c>
      <c r="C26978" t="s">
        <v>8841</v>
      </c>
      <c r="D26978">
        <v>6</v>
      </c>
      <c r="E26978">
        <v>760</v>
      </c>
      <c r="F26978">
        <v>1</v>
      </c>
      <c r="G26978">
        <v>469.79</v>
      </c>
      <c r="H26978">
        <v>0</v>
      </c>
      <c r="I26978">
        <f>Order_Items[[#This Row],[UnitPrice]]*Order_Items[[#This Row],[OrderQty]]-(Order_Items[[#This Row],[UnitPrice]]*Order_Items[[#This Row],[OrderQty]]*H26978)</f>
        <v>2818.7400000000002</v>
      </c>
    </row>
    <row r="26979" spans="1:9" x14ac:dyDescent="0.25">
      <c r="A26979">
        <v>50232</v>
      </c>
      <c r="B26979">
        <v>31748</v>
      </c>
      <c r="C26979" t="s">
        <v>8841</v>
      </c>
      <c r="D26979">
        <v>2</v>
      </c>
      <c r="E26979">
        <v>763</v>
      </c>
      <c r="F26979">
        <v>1</v>
      </c>
      <c r="G26979">
        <v>469.79</v>
      </c>
      <c r="H26979">
        <v>0</v>
      </c>
      <c r="I26979">
        <f>Order_Items[[#This Row],[UnitPrice]]*Order_Items[[#This Row],[OrderQty]]-(Order_Items[[#This Row],[UnitPrice]]*Order_Items[[#This Row],[OrderQty]]*H26979)</f>
        <v>939.58</v>
      </c>
    </row>
    <row r="26980" spans="1:9" x14ac:dyDescent="0.25">
      <c r="A26980">
        <v>50232</v>
      </c>
      <c r="B26980">
        <v>31749</v>
      </c>
      <c r="C26980" t="s">
        <v>8841</v>
      </c>
      <c r="D26980">
        <v>2</v>
      </c>
      <c r="E26980">
        <v>801</v>
      </c>
      <c r="F26980">
        <v>1</v>
      </c>
      <c r="G26980">
        <v>600.26</v>
      </c>
      <c r="H26980">
        <v>0</v>
      </c>
      <c r="I26980">
        <f>Order_Items[[#This Row],[UnitPrice]]*Order_Items[[#This Row],[OrderQty]]-(Order_Items[[#This Row],[UnitPrice]]*Order_Items[[#This Row],[OrderQty]]*H26980)</f>
        <v>1200.52</v>
      </c>
    </row>
    <row r="26981" spans="1:9" x14ac:dyDescent="0.25">
      <c r="A26981">
        <v>50232</v>
      </c>
      <c r="B26981">
        <v>31750</v>
      </c>
      <c r="C26981" t="s">
        <v>8841</v>
      </c>
      <c r="D26981">
        <v>1</v>
      </c>
      <c r="E26981">
        <v>707</v>
      </c>
      <c r="F26981">
        <v>1</v>
      </c>
      <c r="G26981">
        <v>20.190000000000001</v>
      </c>
      <c r="H26981">
        <v>0</v>
      </c>
      <c r="I26981">
        <f>Order_Items[[#This Row],[UnitPrice]]*Order_Items[[#This Row],[OrderQty]]-(Order_Items[[#This Row],[UnitPrice]]*Order_Items[[#This Row],[OrderQty]]*H26981)</f>
        <v>20.190000000000001</v>
      </c>
    </row>
    <row r="26982" spans="1:9" x14ac:dyDescent="0.25">
      <c r="A26982">
        <v>50232</v>
      </c>
      <c r="B26982">
        <v>31751</v>
      </c>
      <c r="C26982" t="s">
        <v>8841</v>
      </c>
      <c r="D26982">
        <v>2</v>
      </c>
      <c r="E26982">
        <v>766</v>
      </c>
      <c r="F26982">
        <v>1</v>
      </c>
      <c r="G26982">
        <v>469.79</v>
      </c>
      <c r="H26982">
        <v>0</v>
      </c>
      <c r="I26982">
        <f>Order_Items[[#This Row],[UnitPrice]]*Order_Items[[#This Row],[OrderQty]]-(Order_Items[[#This Row],[UnitPrice]]*Order_Items[[#This Row],[OrderQty]]*H26982)</f>
        <v>939.58</v>
      </c>
    </row>
    <row r="26983" spans="1:9" x14ac:dyDescent="0.25">
      <c r="A26983">
        <v>50232</v>
      </c>
      <c r="B26983">
        <v>31752</v>
      </c>
      <c r="C26983" t="s">
        <v>8841</v>
      </c>
      <c r="D26983">
        <v>1</v>
      </c>
      <c r="E26983">
        <v>768</v>
      </c>
      <c r="F26983">
        <v>1</v>
      </c>
      <c r="G26983">
        <v>469.79</v>
      </c>
      <c r="H26983">
        <v>0</v>
      </c>
      <c r="I26983">
        <f>Order_Items[[#This Row],[UnitPrice]]*Order_Items[[#This Row],[OrderQty]]-(Order_Items[[#This Row],[UnitPrice]]*Order_Items[[#This Row],[OrderQty]]*H26983)</f>
        <v>469.79</v>
      </c>
    </row>
    <row r="26984" spans="1:9" x14ac:dyDescent="0.25">
      <c r="A26984">
        <v>50232</v>
      </c>
      <c r="B26984">
        <v>31753</v>
      </c>
      <c r="C26984" t="s">
        <v>8841</v>
      </c>
      <c r="D26984">
        <v>3</v>
      </c>
      <c r="E26984">
        <v>793</v>
      </c>
      <c r="F26984">
        <v>1</v>
      </c>
      <c r="G26984">
        <v>1308.94</v>
      </c>
      <c r="H26984">
        <v>0</v>
      </c>
      <c r="I26984">
        <f>Order_Items[[#This Row],[UnitPrice]]*Order_Items[[#This Row],[OrderQty]]-(Order_Items[[#This Row],[UnitPrice]]*Order_Items[[#This Row],[OrderQty]]*H26984)</f>
        <v>3926.82</v>
      </c>
    </row>
    <row r="26985" spans="1:9" x14ac:dyDescent="0.25">
      <c r="A26985">
        <v>50233</v>
      </c>
      <c r="B26985">
        <v>31754</v>
      </c>
      <c r="C26985" t="s">
        <v>10710</v>
      </c>
      <c r="D26985">
        <v>3</v>
      </c>
      <c r="E26985">
        <v>782</v>
      </c>
      <c r="F26985">
        <v>1</v>
      </c>
      <c r="G26985">
        <v>1229.46</v>
      </c>
      <c r="H26985">
        <v>0</v>
      </c>
      <c r="I26985">
        <f>Order_Items[[#This Row],[UnitPrice]]*Order_Items[[#This Row],[OrderQty]]-(Order_Items[[#This Row],[UnitPrice]]*Order_Items[[#This Row],[OrderQty]]*H26985)</f>
        <v>3688.38</v>
      </c>
    </row>
    <row r="26986" spans="1:9" x14ac:dyDescent="0.25">
      <c r="A26986">
        <v>50233</v>
      </c>
      <c r="B26986">
        <v>31755</v>
      </c>
      <c r="C26986" t="s">
        <v>10710</v>
      </c>
      <c r="D26986">
        <v>4</v>
      </c>
      <c r="E26986">
        <v>862</v>
      </c>
      <c r="F26986">
        <v>1</v>
      </c>
      <c r="G26986">
        <v>22.79</v>
      </c>
      <c r="H26986">
        <v>0</v>
      </c>
      <c r="I26986">
        <f>Order_Items[[#This Row],[UnitPrice]]*Order_Items[[#This Row],[OrderQty]]-(Order_Items[[#This Row],[UnitPrice]]*Order_Items[[#This Row],[OrderQty]]*H26986)</f>
        <v>91.16</v>
      </c>
    </row>
    <row r="26987" spans="1:9" x14ac:dyDescent="0.25">
      <c r="A26987">
        <v>50233</v>
      </c>
      <c r="B26987">
        <v>31756</v>
      </c>
      <c r="C26987" t="s">
        <v>10710</v>
      </c>
      <c r="D26987">
        <v>3</v>
      </c>
      <c r="E26987">
        <v>863</v>
      </c>
      <c r="F26987">
        <v>1</v>
      </c>
      <c r="G26987">
        <v>22.79</v>
      </c>
      <c r="H26987">
        <v>0</v>
      </c>
      <c r="I26987">
        <f>Order_Items[[#This Row],[UnitPrice]]*Order_Items[[#This Row],[OrderQty]]-(Order_Items[[#This Row],[UnitPrice]]*Order_Items[[#This Row],[OrderQty]]*H26987)</f>
        <v>68.37</v>
      </c>
    </row>
    <row r="26988" spans="1:9" x14ac:dyDescent="0.25">
      <c r="A26988">
        <v>50233</v>
      </c>
      <c r="B26988">
        <v>31757</v>
      </c>
      <c r="C26988" t="s">
        <v>10710</v>
      </c>
      <c r="D26988">
        <v>1</v>
      </c>
      <c r="E26988">
        <v>861</v>
      </c>
      <c r="F26988">
        <v>1</v>
      </c>
      <c r="G26988">
        <v>22.79</v>
      </c>
      <c r="H26988">
        <v>0</v>
      </c>
      <c r="I26988">
        <f>Order_Items[[#This Row],[UnitPrice]]*Order_Items[[#This Row],[OrderQty]]-(Order_Items[[#This Row],[UnitPrice]]*Order_Items[[#This Row],[OrderQty]]*H26988)</f>
        <v>22.79</v>
      </c>
    </row>
    <row r="26989" spans="1:9" x14ac:dyDescent="0.25">
      <c r="A26989">
        <v>50234</v>
      </c>
      <c r="B26989">
        <v>31758</v>
      </c>
      <c r="C26989" t="s">
        <v>10183</v>
      </c>
      <c r="D26989">
        <v>3</v>
      </c>
      <c r="E26989">
        <v>860</v>
      </c>
      <c r="F26989">
        <v>1</v>
      </c>
      <c r="G26989">
        <v>14.13</v>
      </c>
      <c r="H26989">
        <v>0</v>
      </c>
      <c r="I26989">
        <f>Order_Items[[#This Row],[UnitPrice]]*Order_Items[[#This Row],[OrderQty]]-(Order_Items[[#This Row],[UnitPrice]]*Order_Items[[#This Row],[OrderQty]]*H26989)</f>
        <v>42.39</v>
      </c>
    </row>
    <row r="26990" spans="1:9" x14ac:dyDescent="0.25">
      <c r="A26990">
        <v>50234</v>
      </c>
      <c r="B26990">
        <v>31759</v>
      </c>
      <c r="C26990" t="s">
        <v>10183</v>
      </c>
      <c r="D26990">
        <v>2</v>
      </c>
      <c r="E26990">
        <v>802</v>
      </c>
      <c r="F26990">
        <v>1</v>
      </c>
      <c r="G26990">
        <v>88.93</v>
      </c>
      <c r="H26990">
        <v>0</v>
      </c>
      <c r="I26990">
        <f>Order_Items[[#This Row],[UnitPrice]]*Order_Items[[#This Row],[OrderQty]]-(Order_Items[[#This Row],[UnitPrice]]*Order_Items[[#This Row],[OrderQty]]*H26990)</f>
        <v>177.86</v>
      </c>
    </row>
    <row r="26991" spans="1:9" x14ac:dyDescent="0.25">
      <c r="A26991">
        <v>50234</v>
      </c>
      <c r="B26991">
        <v>31760</v>
      </c>
      <c r="C26991" t="s">
        <v>10183</v>
      </c>
      <c r="D26991">
        <v>5</v>
      </c>
      <c r="E26991">
        <v>853</v>
      </c>
      <c r="F26991">
        <v>1</v>
      </c>
      <c r="G26991">
        <v>44.99</v>
      </c>
      <c r="H26991">
        <v>0</v>
      </c>
      <c r="I26991">
        <f>Order_Items[[#This Row],[UnitPrice]]*Order_Items[[#This Row],[OrderQty]]-(Order_Items[[#This Row],[UnitPrice]]*Order_Items[[#This Row],[OrderQty]]*H26991)</f>
        <v>224.95000000000002</v>
      </c>
    </row>
    <row r="26992" spans="1:9" x14ac:dyDescent="0.25">
      <c r="A26992">
        <v>50234</v>
      </c>
      <c r="B26992">
        <v>31761</v>
      </c>
      <c r="C26992" t="s">
        <v>10183</v>
      </c>
      <c r="D26992">
        <v>2</v>
      </c>
      <c r="E26992">
        <v>850</v>
      </c>
      <c r="F26992">
        <v>1</v>
      </c>
      <c r="G26992">
        <v>35.99</v>
      </c>
      <c r="H26992">
        <v>0</v>
      </c>
      <c r="I26992">
        <f>Order_Items[[#This Row],[UnitPrice]]*Order_Items[[#This Row],[OrderQty]]-(Order_Items[[#This Row],[UnitPrice]]*Order_Items[[#This Row],[OrderQty]]*H26992)</f>
        <v>71.98</v>
      </c>
    </row>
    <row r="26993" spans="1:9" x14ac:dyDescent="0.25">
      <c r="A26993">
        <v>50235</v>
      </c>
      <c r="B26993">
        <v>31762</v>
      </c>
      <c r="C26993" t="s">
        <v>9659</v>
      </c>
      <c r="D26993">
        <v>2</v>
      </c>
      <c r="E26993">
        <v>766</v>
      </c>
      <c r="F26993">
        <v>1</v>
      </c>
      <c r="G26993">
        <v>469.79</v>
      </c>
      <c r="H26993">
        <v>0</v>
      </c>
      <c r="I26993">
        <f>Order_Items[[#This Row],[UnitPrice]]*Order_Items[[#This Row],[OrderQty]]-(Order_Items[[#This Row],[UnitPrice]]*Order_Items[[#This Row],[OrderQty]]*H26993)</f>
        <v>939.58</v>
      </c>
    </row>
    <row r="26994" spans="1:9" x14ac:dyDescent="0.25">
      <c r="A26994">
        <v>50235</v>
      </c>
      <c r="B26994">
        <v>31763</v>
      </c>
      <c r="C26994" t="s">
        <v>9659</v>
      </c>
      <c r="D26994">
        <v>2</v>
      </c>
      <c r="E26994">
        <v>822</v>
      </c>
      <c r="F26994">
        <v>1</v>
      </c>
      <c r="G26994">
        <v>324.45</v>
      </c>
      <c r="H26994">
        <v>0</v>
      </c>
      <c r="I26994">
        <f>Order_Items[[#This Row],[UnitPrice]]*Order_Items[[#This Row],[OrderQty]]-(Order_Items[[#This Row],[UnitPrice]]*Order_Items[[#This Row],[OrderQty]]*H26994)</f>
        <v>648.9</v>
      </c>
    </row>
    <row r="26995" spans="1:9" x14ac:dyDescent="0.25">
      <c r="A26995">
        <v>50235</v>
      </c>
      <c r="B26995">
        <v>31764</v>
      </c>
      <c r="C26995" t="s">
        <v>9659</v>
      </c>
      <c r="D26995">
        <v>4</v>
      </c>
      <c r="E26995">
        <v>729</v>
      </c>
      <c r="F26995">
        <v>1</v>
      </c>
      <c r="G26995">
        <v>202.33</v>
      </c>
      <c r="H26995">
        <v>0</v>
      </c>
      <c r="I26995">
        <f>Order_Items[[#This Row],[UnitPrice]]*Order_Items[[#This Row],[OrderQty]]-(Order_Items[[#This Row],[UnitPrice]]*Order_Items[[#This Row],[OrderQty]]*H26995)</f>
        <v>809.32</v>
      </c>
    </row>
    <row r="26996" spans="1:9" x14ac:dyDescent="0.25">
      <c r="A26996">
        <v>50235</v>
      </c>
      <c r="B26996">
        <v>31765</v>
      </c>
      <c r="C26996" t="s">
        <v>9659</v>
      </c>
      <c r="D26996">
        <v>1</v>
      </c>
      <c r="E26996">
        <v>795</v>
      </c>
      <c r="F26996">
        <v>1</v>
      </c>
      <c r="G26996">
        <v>1308.94</v>
      </c>
      <c r="H26996">
        <v>0</v>
      </c>
      <c r="I26996">
        <f>Order_Items[[#This Row],[UnitPrice]]*Order_Items[[#This Row],[OrderQty]]-(Order_Items[[#This Row],[UnitPrice]]*Order_Items[[#This Row],[OrderQty]]*H26996)</f>
        <v>1308.94</v>
      </c>
    </row>
    <row r="26997" spans="1:9" x14ac:dyDescent="0.25">
      <c r="A26997">
        <v>50235</v>
      </c>
      <c r="B26997">
        <v>31766</v>
      </c>
      <c r="C26997" t="s">
        <v>9659</v>
      </c>
      <c r="D26997">
        <v>1</v>
      </c>
      <c r="E26997">
        <v>764</v>
      </c>
      <c r="F26997">
        <v>1</v>
      </c>
      <c r="G26997">
        <v>469.79</v>
      </c>
      <c r="H26997">
        <v>0</v>
      </c>
      <c r="I26997">
        <f>Order_Items[[#This Row],[UnitPrice]]*Order_Items[[#This Row],[OrderQty]]-(Order_Items[[#This Row],[UnitPrice]]*Order_Items[[#This Row],[OrderQty]]*H26997)</f>
        <v>469.79</v>
      </c>
    </row>
    <row r="26998" spans="1:9" x14ac:dyDescent="0.25">
      <c r="A26998">
        <v>50235</v>
      </c>
      <c r="B26998">
        <v>31767</v>
      </c>
      <c r="C26998" t="s">
        <v>9659</v>
      </c>
      <c r="D26998">
        <v>6</v>
      </c>
      <c r="E26998">
        <v>726</v>
      </c>
      <c r="F26998">
        <v>1</v>
      </c>
      <c r="G26998">
        <v>202.33</v>
      </c>
      <c r="H26998">
        <v>0</v>
      </c>
      <c r="I26998">
        <f>Order_Items[[#This Row],[UnitPrice]]*Order_Items[[#This Row],[OrderQty]]-(Order_Items[[#This Row],[UnitPrice]]*Order_Items[[#This Row],[OrderQty]]*H26998)</f>
        <v>1213.98</v>
      </c>
    </row>
    <row r="26999" spans="1:9" x14ac:dyDescent="0.25">
      <c r="A26999">
        <v>50235</v>
      </c>
      <c r="B26999">
        <v>31768</v>
      </c>
      <c r="C26999" t="s">
        <v>9659</v>
      </c>
      <c r="D26999">
        <v>3</v>
      </c>
      <c r="E26999">
        <v>794</v>
      </c>
      <c r="F26999">
        <v>1</v>
      </c>
      <c r="G26999">
        <v>1308.94</v>
      </c>
      <c r="H26999">
        <v>0</v>
      </c>
      <c r="I26999">
        <f>Order_Items[[#This Row],[UnitPrice]]*Order_Items[[#This Row],[OrderQty]]-(Order_Items[[#This Row],[UnitPrice]]*Order_Items[[#This Row],[OrderQty]]*H26999)</f>
        <v>3926.82</v>
      </c>
    </row>
    <row r="27000" spans="1:9" x14ac:dyDescent="0.25">
      <c r="A27000">
        <v>50235</v>
      </c>
      <c r="B27000">
        <v>31769</v>
      </c>
      <c r="C27000" t="s">
        <v>9659</v>
      </c>
      <c r="D27000">
        <v>6</v>
      </c>
      <c r="E27000">
        <v>762</v>
      </c>
      <c r="F27000">
        <v>1</v>
      </c>
      <c r="G27000">
        <v>469.79</v>
      </c>
      <c r="H27000">
        <v>0</v>
      </c>
      <c r="I27000">
        <f>Order_Items[[#This Row],[UnitPrice]]*Order_Items[[#This Row],[OrderQty]]-(Order_Items[[#This Row],[UnitPrice]]*Order_Items[[#This Row],[OrderQty]]*H27000)</f>
        <v>2818.7400000000002</v>
      </c>
    </row>
    <row r="27001" spans="1:9" x14ac:dyDescent="0.25">
      <c r="A27001">
        <v>50235</v>
      </c>
      <c r="B27001">
        <v>31770</v>
      </c>
      <c r="C27001" t="s">
        <v>9659</v>
      </c>
      <c r="D27001">
        <v>2</v>
      </c>
      <c r="E27001">
        <v>789</v>
      </c>
      <c r="F27001">
        <v>1</v>
      </c>
      <c r="G27001">
        <v>1466.01</v>
      </c>
      <c r="H27001">
        <v>0</v>
      </c>
      <c r="I27001">
        <f>Order_Items[[#This Row],[UnitPrice]]*Order_Items[[#This Row],[OrderQty]]-(Order_Items[[#This Row],[UnitPrice]]*Order_Items[[#This Row],[OrderQty]]*H27001)</f>
        <v>2932.02</v>
      </c>
    </row>
    <row r="27002" spans="1:9" x14ac:dyDescent="0.25">
      <c r="A27002">
        <v>50235</v>
      </c>
      <c r="B27002">
        <v>31771</v>
      </c>
      <c r="C27002" t="s">
        <v>9659</v>
      </c>
      <c r="D27002">
        <v>2</v>
      </c>
      <c r="E27002">
        <v>727</v>
      </c>
      <c r="F27002">
        <v>1</v>
      </c>
      <c r="G27002">
        <v>202.33</v>
      </c>
      <c r="H27002">
        <v>0</v>
      </c>
      <c r="I27002">
        <f>Order_Items[[#This Row],[UnitPrice]]*Order_Items[[#This Row],[OrderQty]]-(Order_Items[[#This Row],[UnitPrice]]*Order_Items[[#This Row],[OrderQty]]*H27002)</f>
        <v>404.66</v>
      </c>
    </row>
    <row r="27003" spans="1:9" x14ac:dyDescent="0.25">
      <c r="A27003">
        <v>50235</v>
      </c>
      <c r="B27003">
        <v>31772</v>
      </c>
      <c r="C27003" t="s">
        <v>9659</v>
      </c>
      <c r="D27003">
        <v>2</v>
      </c>
      <c r="E27003">
        <v>813</v>
      </c>
      <c r="F27003">
        <v>1</v>
      </c>
      <c r="G27003">
        <v>65.599999999999994</v>
      </c>
      <c r="H27003">
        <v>0</v>
      </c>
      <c r="I27003">
        <f>Order_Items[[#This Row],[UnitPrice]]*Order_Items[[#This Row],[OrderQty]]-(Order_Items[[#This Row],[UnitPrice]]*Order_Items[[#This Row],[OrderQty]]*H27003)</f>
        <v>131.19999999999999</v>
      </c>
    </row>
    <row r="27004" spans="1:9" x14ac:dyDescent="0.25">
      <c r="A27004">
        <v>50235</v>
      </c>
      <c r="B27004">
        <v>31773</v>
      </c>
      <c r="C27004" t="s">
        <v>9659</v>
      </c>
      <c r="D27004">
        <v>4</v>
      </c>
      <c r="E27004">
        <v>835</v>
      </c>
      <c r="F27004">
        <v>1</v>
      </c>
      <c r="G27004">
        <v>324.45</v>
      </c>
      <c r="H27004">
        <v>0</v>
      </c>
      <c r="I27004">
        <f>Order_Items[[#This Row],[UnitPrice]]*Order_Items[[#This Row],[OrderQty]]-(Order_Items[[#This Row],[UnitPrice]]*Order_Items[[#This Row],[OrderQty]]*H27004)</f>
        <v>1297.8</v>
      </c>
    </row>
    <row r="27005" spans="1:9" x14ac:dyDescent="0.25">
      <c r="A27005">
        <v>50235</v>
      </c>
      <c r="B27005">
        <v>31774</v>
      </c>
      <c r="C27005" t="s">
        <v>9659</v>
      </c>
      <c r="D27005">
        <v>1</v>
      </c>
      <c r="E27005">
        <v>820</v>
      </c>
      <c r="F27005">
        <v>1</v>
      </c>
      <c r="G27005">
        <v>198.04</v>
      </c>
      <c r="H27005">
        <v>0</v>
      </c>
      <c r="I27005">
        <f>Order_Items[[#This Row],[UnitPrice]]*Order_Items[[#This Row],[OrderQty]]-(Order_Items[[#This Row],[UnitPrice]]*Order_Items[[#This Row],[OrderQty]]*H27005)</f>
        <v>198.04</v>
      </c>
    </row>
    <row r="27006" spans="1:9" x14ac:dyDescent="0.25">
      <c r="A27006">
        <v>50235</v>
      </c>
      <c r="B27006">
        <v>31775</v>
      </c>
      <c r="C27006" t="s">
        <v>9659</v>
      </c>
      <c r="D27006">
        <v>3</v>
      </c>
      <c r="E27006">
        <v>799</v>
      </c>
      <c r="F27006">
        <v>1</v>
      </c>
      <c r="G27006">
        <v>600.26</v>
      </c>
      <c r="H27006">
        <v>0</v>
      </c>
      <c r="I27006">
        <f>Order_Items[[#This Row],[UnitPrice]]*Order_Items[[#This Row],[OrderQty]]-(Order_Items[[#This Row],[UnitPrice]]*Order_Items[[#This Row],[OrderQty]]*H27006)</f>
        <v>1800.78</v>
      </c>
    </row>
    <row r="27007" spans="1:9" x14ac:dyDescent="0.25">
      <c r="A27007">
        <v>50235</v>
      </c>
      <c r="B27007">
        <v>31776</v>
      </c>
      <c r="C27007" t="s">
        <v>9659</v>
      </c>
      <c r="D27007">
        <v>6</v>
      </c>
      <c r="E27007">
        <v>798</v>
      </c>
      <c r="F27007">
        <v>1</v>
      </c>
      <c r="G27007">
        <v>600.26</v>
      </c>
      <c r="H27007">
        <v>0</v>
      </c>
      <c r="I27007">
        <f>Order_Items[[#This Row],[UnitPrice]]*Order_Items[[#This Row],[OrderQty]]-(Order_Items[[#This Row],[UnitPrice]]*Order_Items[[#This Row],[OrderQty]]*H27007)</f>
        <v>3601.56</v>
      </c>
    </row>
    <row r="27008" spans="1:9" x14ac:dyDescent="0.25">
      <c r="A27008">
        <v>50235</v>
      </c>
      <c r="B27008">
        <v>31777</v>
      </c>
      <c r="C27008" t="s">
        <v>9659</v>
      </c>
      <c r="D27008">
        <v>1</v>
      </c>
      <c r="E27008">
        <v>838</v>
      </c>
      <c r="F27008">
        <v>1</v>
      </c>
      <c r="G27008">
        <v>780.82</v>
      </c>
      <c r="H27008">
        <v>0</v>
      </c>
      <c r="I27008">
        <f>Order_Items[[#This Row],[UnitPrice]]*Order_Items[[#This Row],[OrderQty]]-(Order_Items[[#This Row],[UnitPrice]]*Order_Items[[#This Row],[OrderQty]]*H27008)</f>
        <v>780.82</v>
      </c>
    </row>
    <row r="27009" spans="1:9" x14ac:dyDescent="0.25">
      <c r="A27009">
        <v>50235</v>
      </c>
      <c r="B27009">
        <v>31778</v>
      </c>
      <c r="C27009" t="s">
        <v>9659</v>
      </c>
      <c r="D27009">
        <v>2</v>
      </c>
      <c r="E27009">
        <v>725</v>
      </c>
      <c r="F27009">
        <v>1</v>
      </c>
      <c r="G27009">
        <v>202.33</v>
      </c>
      <c r="H27009">
        <v>0</v>
      </c>
      <c r="I27009">
        <f>Order_Items[[#This Row],[UnitPrice]]*Order_Items[[#This Row],[OrderQty]]-(Order_Items[[#This Row],[UnitPrice]]*Order_Items[[#This Row],[OrderQty]]*H27009)</f>
        <v>404.66</v>
      </c>
    </row>
    <row r="27010" spans="1:9" x14ac:dyDescent="0.25">
      <c r="A27010">
        <v>50235</v>
      </c>
      <c r="B27010">
        <v>31779</v>
      </c>
      <c r="C27010" t="s">
        <v>9659</v>
      </c>
      <c r="D27010">
        <v>4</v>
      </c>
      <c r="E27010">
        <v>761</v>
      </c>
      <c r="F27010">
        <v>1</v>
      </c>
      <c r="G27010">
        <v>469.79</v>
      </c>
      <c r="H27010">
        <v>0</v>
      </c>
      <c r="I27010">
        <f>Order_Items[[#This Row],[UnitPrice]]*Order_Items[[#This Row],[OrderQty]]-(Order_Items[[#This Row],[UnitPrice]]*Order_Items[[#This Row],[OrderQty]]*H27010)</f>
        <v>1879.16</v>
      </c>
    </row>
    <row r="27011" spans="1:9" x14ac:dyDescent="0.25">
      <c r="A27011">
        <v>50235</v>
      </c>
      <c r="B27011">
        <v>31780</v>
      </c>
      <c r="C27011" t="s">
        <v>9659</v>
      </c>
      <c r="D27011">
        <v>1</v>
      </c>
      <c r="E27011">
        <v>768</v>
      </c>
      <c r="F27011">
        <v>1</v>
      </c>
      <c r="G27011">
        <v>469.79</v>
      </c>
      <c r="H27011">
        <v>0</v>
      </c>
      <c r="I27011">
        <f>Order_Items[[#This Row],[UnitPrice]]*Order_Items[[#This Row],[OrderQty]]-(Order_Items[[#This Row],[UnitPrice]]*Order_Items[[#This Row],[OrderQty]]*H27011)</f>
        <v>469.79</v>
      </c>
    </row>
    <row r="27012" spans="1:9" x14ac:dyDescent="0.25">
      <c r="A27012">
        <v>50235</v>
      </c>
      <c r="B27012">
        <v>31781</v>
      </c>
      <c r="C27012" t="s">
        <v>9659</v>
      </c>
      <c r="D27012">
        <v>1</v>
      </c>
      <c r="E27012">
        <v>833</v>
      </c>
      <c r="F27012">
        <v>1</v>
      </c>
      <c r="G27012">
        <v>324.45</v>
      </c>
      <c r="H27012">
        <v>0</v>
      </c>
      <c r="I27012">
        <f>Order_Items[[#This Row],[UnitPrice]]*Order_Items[[#This Row],[OrderQty]]-(Order_Items[[#This Row],[UnitPrice]]*Order_Items[[#This Row],[OrderQty]]*H27012)</f>
        <v>324.45</v>
      </c>
    </row>
    <row r="27013" spans="1:9" x14ac:dyDescent="0.25">
      <c r="A27013">
        <v>50235</v>
      </c>
      <c r="B27013">
        <v>31782</v>
      </c>
      <c r="C27013" t="s">
        <v>9659</v>
      </c>
      <c r="D27013">
        <v>2</v>
      </c>
      <c r="E27013">
        <v>717</v>
      </c>
      <c r="F27013">
        <v>1</v>
      </c>
      <c r="G27013">
        <v>780.82</v>
      </c>
      <c r="H27013">
        <v>0</v>
      </c>
      <c r="I27013">
        <f>Order_Items[[#This Row],[UnitPrice]]*Order_Items[[#This Row],[OrderQty]]-(Order_Items[[#This Row],[UnitPrice]]*Order_Items[[#This Row],[OrderQty]]*H27013)</f>
        <v>1561.64</v>
      </c>
    </row>
    <row r="27014" spans="1:9" x14ac:dyDescent="0.25">
      <c r="A27014">
        <v>50235</v>
      </c>
      <c r="B27014">
        <v>31783</v>
      </c>
      <c r="C27014" t="s">
        <v>9659</v>
      </c>
      <c r="D27014">
        <v>3</v>
      </c>
      <c r="E27014">
        <v>738</v>
      </c>
      <c r="F27014">
        <v>1</v>
      </c>
      <c r="G27014">
        <v>183.94</v>
      </c>
      <c r="H27014">
        <v>0</v>
      </c>
      <c r="I27014">
        <f>Order_Items[[#This Row],[UnitPrice]]*Order_Items[[#This Row],[OrderQty]]-(Order_Items[[#This Row],[UnitPrice]]*Order_Items[[#This Row],[OrderQty]]*H27014)</f>
        <v>551.81999999999994</v>
      </c>
    </row>
    <row r="27015" spans="1:9" x14ac:dyDescent="0.25">
      <c r="A27015">
        <v>50235</v>
      </c>
      <c r="B27015">
        <v>31784</v>
      </c>
      <c r="C27015" t="s">
        <v>9659</v>
      </c>
      <c r="D27015">
        <v>8</v>
      </c>
      <c r="E27015">
        <v>765</v>
      </c>
      <c r="F27015">
        <v>1</v>
      </c>
      <c r="G27015">
        <v>469.79</v>
      </c>
      <c r="H27015">
        <v>0</v>
      </c>
      <c r="I27015">
        <f>Order_Items[[#This Row],[UnitPrice]]*Order_Items[[#This Row],[OrderQty]]-(Order_Items[[#This Row],[UnitPrice]]*Order_Items[[#This Row],[OrderQty]]*H27015)</f>
        <v>3758.32</v>
      </c>
    </row>
    <row r="27016" spans="1:9" x14ac:dyDescent="0.25">
      <c r="A27016">
        <v>50235</v>
      </c>
      <c r="B27016">
        <v>31785</v>
      </c>
      <c r="C27016" t="s">
        <v>9659</v>
      </c>
      <c r="D27016">
        <v>2</v>
      </c>
      <c r="E27016">
        <v>760</v>
      </c>
      <c r="F27016">
        <v>1</v>
      </c>
      <c r="G27016">
        <v>469.79</v>
      </c>
      <c r="H27016">
        <v>0</v>
      </c>
      <c r="I27016">
        <f>Order_Items[[#This Row],[UnitPrice]]*Order_Items[[#This Row],[OrderQty]]-(Order_Items[[#This Row],[UnitPrice]]*Order_Items[[#This Row],[OrderQty]]*H27016)</f>
        <v>939.58</v>
      </c>
    </row>
    <row r="27017" spans="1:9" x14ac:dyDescent="0.25">
      <c r="A27017">
        <v>50235</v>
      </c>
      <c r="B27017">
        <v>31786</v>
      </c>
      <c r="C27017" t="s">
        <v>9659</v>
      </c>
      <c r="D27017">
        <v>2</v>
      </c>
      <c r="E27017">
        <v>770</v>
      </c>
      <c r="F27017">
        <v>1</v>
      </c>
      <c r="G27017">
        <v>469.79</v>
      </c>
      <c r="H27017">
        <v>0</v>
      </c>
      <c r="I27017">
        <f>Order_Items[[#This Row],[UnitPrice]]*Order_Items[[#This Row],[OrderQty]]-(Order_Items[[#This Row],[UnitPrice]]*Order_Items[[#This Row],[OrderQty]]*H27017)</f>
        <v>939.58</v>
      </c>
    </row>
    <row r="27018" spans="1:9" x14ac:dyDescent="0.25">
      <c r="A27018">
        <v>50235</v>
      </c>
      <c r="B27018">
        <v>31787</v>
      </c>
      <c r="C27018" t="s">
        <v>9659</v>
      </c>
      <c r="D27018">
        <v>1</v>
      </c>
      <c r="E27018">
        <v>763</v>
      </c>
      <c r="F27018">
        <v>1</v>
      </c>
      <c r="G27018">
        <v>469.79</v>
      </c>
      <c r="H27018">
        <v>0</v>
      </c>
      <c r="I27018">
        <f>Order_Items[[#This Row],[UnitPrice]]*Order_Items[[#This Row],[OrderQty]]-(Order_Items[[#This Row],[UnitPrice]]*Order_Items[[#This Row],[OrderQty]]*H27018)</f>
        <v>469.79</v>
      </c>
    </row>
    <row r="27019" spans="1:9" x14ac:dyDescent="0.25">
      <c r="A27019">
        <v>50235</v>
      </c>
      <c r="B27019">
        <v>31788</v>
      </c>
      <c r="C27019" t="s">
        <v>9659</v>
      </c>
      <c r="D27019">
        <v>3</v>
      </c>
      <c r="E27019">
        <v>722</v>
      </c>
      <c r="F27019">
        <v>1</v>
      </c>
      <c r="G27019">
        <v>183.94</v>
      </c>
      <c r="H27019">
        <v>0</v>
      </c>
      <c r="I27019">
        <f>Order_Items[[#This Row],[UnitPrice]]*Order_Items[[#This Row],[OrderQty]]-(Order_Items[[#This Row],[UnitPrice]]*Order_Items[[#This Row],[OrderQty]]*H27019)</f>
        <v>551.81999999999994</v>
      </c>
    </row>
    <row r="27020" spans="1:9" x14ac:dyDescent="0.25">
      <c r="A27020">
        <v>50235</v>
      </c>
      <c r="B27020">
        <v>31789</v>
      </c>
      <c r="C27020" t="s">
        <v>9659</v>
      </c>
      <c r="D27020">
        <v>4</v>
      </c>
      <c r="E27020">
        <v>801</v>
      </c>
      <c r="F27020">
        <v>1</v>
      </c>
      <c r="G27020">
        <v>600.26</v>
      </c>
      <c r="H27020">
        <v>0</v>
      </c>
      <c r="I27020">
        <f>Order_Items[[#This Row],[UnitPrice]]*Order_Items[[#This Row],[OrderQty]]-(Order_Items[[#This Row],[UnitPrice]]*Order_Items[[#This Row],[OrderQty]]*H27020)</f>
        <v>2401.04</v>
      </c>
    </row>
    <row r="27021" spans="1:9" x14ac:dyDescent="0.25">
      <c r="A27021">
        <v>50235</v>
      </c>
      <c r="B27021">
        <v>31790</v>
      </c>
      <c r="C27021" t="s">
        <v>9659</v>
      </c>
      <c r="D27021">
        <v>1</v>
      </c>
      <c r="E27021">
        <v>819</v>
      </c>
      <c r="F27021">
        <v>1</v>
      </c>
      <c r="G27021">
        <v>149.03</v>
      </c>
      <c r="H27021">
        <v>0</v>
      </c>
      <c r="I27021">
        <f>Order_Items[[#This Row],[UnitPrice]]*Order_Items[[#This Row],[OrderQty]]-(Order_Items[[#This Row],[UnitPrice]]*Order_Items[[#This Row],[OrderQty]]*H27021)</f>
        <v>149.03</v>
      </c>
    </row>
    <row r="27022" spans="1:9" x14ac:dyDescent="0.25">
      <c r="A27022">
        <v>50235</v>
      </c>
      <c r="B27022">
        <v>31791</v>
      </c>
      <c r="C27022" t="s">
        <v>9659</v>
      </c>
      <c r="D27022">
        <v>1</v>
      </c>
      <c r="E27022">
        <v>718</v>
      </c>
      <c r="F27022">
        <v>1</v>
      </c>
      <c r="G27022">
        <v>780.82</v>
      </c>
      <c r="H27022">
        <v>0</v>
      </c>
      <c r="I27022">
        <f>Order_Items[[#This Row],[UnitPrice]]*Order_Items[[#This Row],[OrderQty]]-(Order_Items[[#This Row],[UnitPrice]]*Order_Items[[#This Row],[OrderQty]]*H27022)</f>
        <v>780.82</v>
      </c>
    </row>
    <row r="27023" spans="1:9" x14ac:dyDescent="0.25">
      <c r="A27023">
        <v>50236</v>
      </c>
      <c r="B27023">
        <v>31792</v>
      </c>
      <c r="C27023" t="s">
        <v>8714</v>
      </c>
      <c r="D27023">
        <v>3</v>
      </c>
      <c r="E27023">
        <v>814</v>
      </c>
      <c r="F27023">
        <v>1</v>
      </c>
      <c r="G27023">
        <v>209.26</v>
      </c>
      <c r="H27023">
        <v>0</v>
      </c>
      <c r="I27023">
        <f>Order_Items[[#This Row],[UnitPrice]]*Order_Items[[#This Row],[OrderQty]]-(Order_Items[[#This Row],[UnitPrice]]*Order_Items[[#This Row],[OrderQty]]*H27023)</f>
        <v>627.78</v>
      </c>
    </row>
    <row r="27024" spans="1:9" x14ac:dyDescent="0.25">
      <c r="A27024">
        <v>50236</v>
      </c>
      <c r="B27024">
        <v>31793</v>
      </c>
      <c r="C27024" t="s">
        <v>8714</v>
      </c>
      <c r="D27024">
        <v>4</v>
      </c>
      <c r="E27024">
        <v>707</v>
      </c>
      <c r="F27024">
        <v>1</v>
      </c>
      <c r="G27024">
        <v>20.190000000000001</v>
      </c>
      <c r="H27024">
        <v>0</v>
      </c>
      <c r="I27024">
        <f>Order_Items[[#This Row],[UnitPrice]]*Order_Items[[#This Row],[OrderQty]]-(Order_Items[[#This Row],[UnitPrice]]*Order_Items[[#This Row],[OrderQty]]*H27024)</f>
        <v>80.760000000000005</v>
      </c>
    </row>
    <row r="27025" spans="1:9" x14ac:dyDescent="0.25">
      <c r="A27025">
        <v>50236</v>
      </c>
      <c r="B27025">
        <v>31794</v>
      </c>
      <c r="C27025" t="s">
        <v>8714</v>
      </c>
      <c r="D27025">
        <v>6</v>
      </c>
      <c r="E27025">
        <v>854</v>
      </c>
      <c r="F27025">
        <v>1</v>
      </c>
      <c r="G27025">
        <v>44.99</v>
      </c>
      <c r="H27025">
        <v>0</v>
      </c>
      <c r="I27025">
        <f>Order_Items[[#This Row],[UnitPrice]]*Order_Items[[#This Row],[OrderQty]]-(Order_Items[[#This Row],[UnitPrice]]*Order_Items[[#This Row],[OrderQty]]*H27025)</f>
        <v>269.94</v>
      </c>
    </row>
    <row r="27026" spans="1:9" x14ac:dyDescent="0.25">
      <c r="A27026">
        <v>50236</v>
      </c>
      <c r="B27026">
        <v>31795</v>
      </c>
      <c r="C27026" t="s">
        <v>8714</v>
      </c>
      <c r="D27026">
        <v>5</v>
      </c>
      <c r="E27026">
        <v>708</v>
      </c>
      <c r="F27026">
        <v>1</v>
      </c>
      <c r="G27026">
        <v>20.190000000000001</v>
      </c>
      <c r="H27026">
        <v>0</v>
      </c>
      <c r="I27026">
        <f>Order_Items[[#This Row],[UnitPrice]]*Order_Items[[#This Row],[OrderQty]]-(Order_Items[[#This Row],[UnitPrice]]*Order_Items[[#This Row],[OrderQty]]*H27026)</f>
        <v>100.95</v>
      </c>
    </row>
    <row r="27027" spans="1:9" x14ac:dyDescent="0.25">
      <c r="A27027">
        <v>50236</v>
      </c>
      <c r="B27027">
        <v>31796</v>
      </c>
      <c r="C27027" t="s">
        <v>8714</v>
      </c>
      <c r="D27027">
        <v>2</v>
      </c>
      <c r="E27027">
        <v>781</v>
      </c>
      <c r="F27027">
        <v>1</v>
      </c>
      <c r="G27027">
        <v>1242.8499999999999</v>
      </c>
      <c r="H27027">
        <v>0</v>
      </c>
      <c r="I27027">
        <f>Order_Items[[#This Row],[UnitPrice]]*Order_Items[[#This Row],[OrderQty]]-(Order_Items[[#This Row],[UnitPrice]]*Order_Items[[#This Row],[OrderQty]]*H27027)</f>
        <v>2485.6999999999998</v>
      </c>
    </row>
    <row r="27028" spans="1:9" x14ac:dyDescent="0.25">
      <c r="A27028">
        <v>50236</v>
      </c>
      <c r="B27028">
        <v>31797</v>
      </c>
      <c r="C27028" t="s">
        <v>8714</v>
      </c>
      <c r="D27028">
        <v>2</v>
      </c>
      <c r="E27028">
        <v>714</v>
      </c>
      <c r="F27028">
        <v>1</v>
      </c>
      <c r="G27028">
        <v>28.84</v>
      </c>
      <c r="H27028">
        <v>0</v>
      </c>
      <c r="I27028">
        <f>Order_Items[[#This Row],[UnitPrice]]*Order_Items[[#This Row],[OrderQty]]-(Order_Items[[#This Row],[UnitPrice]]*Order_Items[[#This Row],[OrderQty]]*H27028)</f>
        <v>57.68</v>
      </c>
    </row>
    <row r="27029" spans="1:9" x14ac:dyDescent="0.25">
      <c r="A27029">
        <v>50236</v>
      </c>
      <c r="B27029">
        <v>31798</v>
      </c>
      <c r="C27029" t="s">
        <v>8714</v>
      </c>
      <c r="D27029">
        <v>2</v>
      </c>
      <c r="E27029">
        <v>831</v>
      </c>
      <c r="F27029">
        <v>1</v>
      </c>
      <c r="G27029">
        <v>209.26</v>
      </c>
      <c r="H27029">
        <v>0</v>
      </c>
      <c r="I27029">
        <f>Order_Items[[#This Row],[UnitPrice]]*Order_Items[[#This Row],[OrderQty]]-(Order_Items[[#This Row],[UnitPrice]]*Order_Items[[#This Row],[OrderQty]]*H27029)</f>
        <v>418.52</v>
      </c>
    </row>
    <row r="27030" spans="1:9" x14ac:dyDescent="0.25">
      <c r="A27030">
        <v>50236</v>
      </c>
      <c r="B27030">
        <v>31799</v>
      </c>
      <c r="C27030" t="s">
        <v>8714</v>
      </c>
      <c r="D27030">
        <v>2</v>
      </c>
      <c r="E27030">
        <v>782</v>
      </c>
      <c r="F27030">
        <v>1</v>
      </c>
      <c r="G27030">
        <v>1229.46</v>
      </c>
      <c r="H27030">
        <v>0</v>
      </c>
      <c r="I27030">
        <f>Order_Items[[#This Row],[UnitPrice]]*Order_Items[[#This Row],[OrderQty]]-(Order_Items[[#This Row],[UnitPrice]]*Order_Items[[#This Row],[OrderQty]]*H27030)</f>
        <v>2458.92</v>
      </c>
    </row>
    <row r="27031" spans="1:9" x14ac:dyDescent="0.25">
      <c r="A27031">
        <v>50236</v>
      </c>
      <c r="B27031">
        <v>31800</v>
      </c>
      <c r="C27031" t="s">
        <v>8714</v>
      </c>
      <c r="D27031">
        <v>1</v>
      </c>
      <c r="E27031">
        <v>816</v>
      </c>
      <c r="F27031">
        <v>1</v>
      </c>
      <c r="G27031">
        <v>125.42</v>
      </c>
      <c r="H27031">
        <v>0</v>
      </c>
      <c r="I27031">
        <f>Order_Items[[#This Row],[UnitPrice]]*Order_Items[[#This Row],[OrderQty]]-(Order_Items[[#This Row],[UnitPrice]]*Order_Items[[#This Row],[OrderQty]]*H27031)</f>
        <v>125.42</v>
      </c>
    </row>
    <row r="27032" spans="1:9" x14ac:dyDescent="0.25">
      <c r="A27032">
        <v>50236</v>
      </c>
      <c r="B27032">
        <v>31801</v>
      </c>
      <c r="C27032" t="s">
        <v>8714</v>
      </c>
      <c r="D27032">
        <v>2</v>
      </c>
      <c r="E27032">
        <v>843</v>
      </c>
      <c r="F27032">
        <v>1</v>
      </c>
      <c r="G27032">
        <v>15</v>
      </c>
      <c r="H27032">
        <v>0</v>
      </c>
      <c r="I27032">
        <f>Order_Items[[#This Row],[UnitPrice]]*Order_Items[[#This Row],[OrderQty]]-(Order_Items[[#This Row],[UnitPrice]]*Order_Items[[#This Row],[OrderQty]]*H27032)</f>
        <v>30</v>
      </c>
    </row>
    <row r="27033" spans="1:9" x14ac:dyDescent="0.25">
      <c r="A27033">
        <v>50236</v>
      </c>
      <c r="B27033">
        <v>31802</v>
      </c>
      <c r="C27033" t="s">
        <v>8714</v>
      </c>
      <c r="D27033">
        <v>2</v>
      </c>
      <c r="E27033">
        <v>780</v>
      </c>
      <c r="F27033">
        <v>1</v>
      </c>
      <c r="G27033">
        <v>1242.8499999999999</v>
      </c>
      <c r="H27033">
        <v>0</v>
      </c>
      <c r="I27033">
        <f>Order_Items[[#This Row],[UnitPrice]]*Order_Items[[#This Row],[OrderQty]]-(Order_Items[[#This Row],[UnitPrice]]*Order_Items[[#This Row],[OrderQty]]*H27033)</f>
        <v>2485.6999999999998</v>
      </c>
    </row>
    <row r="27034" spans="1:9" x14ac:dyDescent="0.25">
      <c r="A27034">
        <v>50236</v>
      </c>
      <c r="B27034">
        <v>31803</v>
      </c>
      <c r="C27034" t="s">
        <v>8714</v>
      </c>
      <c r="D27034">
        <v>3</v>
      </c>
      <c r="E27034">
        <v>783</v>
      </c>
      <c r="F27034">
        <v>1</v>
      </c>
      <c r="G27034">
        <v>1229.46</v>
      </c>
      <c r="H27034">
        <v>0</v>
      </c>
      <c r="I27034">
        <f>Order_Items[[#This Row],[UnitPrice]]*Order_Items[[#This Row],[OrderQty]]-(Order_Items[[#This Row],[UnitPrice]]*Order_Items[[#This Row],[OrderQty]]*H27034)</f>
        <v>3688.38</v>
      </c>
    </row>
    <row r="27035" spans="1:9" x14ac:dyDescent="0.25">
      <c r="A27035">
        <v>50236</v>
      </c>
      <c r="B27035">
        <v>31804</v>
      </c>
      <c r="C27035" t="s">
        <v>8714</v>
      </c>
      <c r="D27035">
        <v>4</v>
      </c>
      <c r="E27035">
        <v>715</v>
      </c>
      <c r="F27035">
        <v>1</v>
      </c>
      <c r="G27035">
        <v>28.84</v>
      </c>
      <c r="H27035">
        <v>0</v>
      </c>
      <c r="I27035">
        <f>Order_Items[[#This Row],[UnitPrice]]*Order_Items[[#This Row],[OrderQty]]-(Order_Items[[#This Row],[UnitPrice]]*Order_Items[[#This Row],[OrderQty]]*H27035)</f>
        <v>115.36</v>
      </c>
    </row>
    <row r="27036" spans="1:9" x14ac:dyDescent="0.25">
      <c r="A27036">
        <v>50236</v>
      </c>
      <c r="B27036">
        <v>31805</v>
      </c>
      <c r="C27036" t="s">
        <v>8714</v>
      </c>
      <c r="D27036">
        <v>3</v>
      </c>
      <c r="E27036">
        <v>832</v>
      </c>
      <c r="F27036">
        <v>1</v>
      </c>
      <c r="G27036">
        <v>209.26</v>
      </c>
      <c r="H27036">
        <v>0</v>
      </c>
      <c r="I27036">
        <f>Order_Items[[#This Row],[UnitPrice]]*Order_Items[[#This Row],[OrderQty]]-(Order_Items[[#This Row],[UnitPrice]]*Order_Items[[#This Row],[OrderQty]]*H27036)</f>
        <v>627.78</v>
      </c>
    </row>
    <row r="27037" spans="1:9" x14ac:dyDescent="0.25">
      <c r="A27037">
        <v>50236</v>
      </c>
      <c r="B27037">
        <v>31806</v>
      </c>
      <c r="C27037" t="s">
        <v>8714</v>
      </c>
      <c r="D27037">
        <v>3</v>
      </c>
      <c r="E27037">
        <v>716</v>
      </c>
      <c r="F27037">
        <v>1</v>
      </c>
      <c r="G27037">
        <v>28.84</v>
      </c>
      <c r="H27037">
        <v>0</v>
      </c>
      <c r="I27037">
        <f>Order_Items[[#This Row],[UnitPrice]]*Order_Items[[#This Row],[OrderQty]]-(Order_Items[[#This Row],[UnitPrice]]*Order_Items[[#This Row],[OrderQty]]*H27037)</f>
        <v>86.52</v>
      </c>
    </row>
    <row r="27038" spans="1:9" x14ac:dyDescent="0.25">
      <c r="A27038">
        <v>50236</v>
      </c>
      <c r="B27038">
        <v>31807</v>
      </c>
      <c r="C27038" t="s">
        <v>8714</v>
      </c>
      <c r="D27038">
        <v>4</v>
      </c>
      <c r="E27038">
        <v>712</v>
      </c>
      <c r="F27038">
        <v>1</v>
      </c>
      <c r="G27038">
        <v>5.19</v>
      </c>
      <c r="H27038">
        <v>0</v>
      </c>
      <c r="I27038">
        <f>Order_Items[[#This Row],[UnitPrice]]*Order_Items[[#This Row],[OrderQty]]-(Order_Items[[#This Row],[UnitPrice]]*Order_Items[[#This Row],[OrderQty]]*H27038)</f>
        <v>20.76</v>
      </c>
    </row>
    <row r="27039" spans="1:9" x14ac:dyDescent="0.25">
      <c r="A27039">
        <v>50236</v>
      </c>
      <c r="B27039">
        <v>31808</v>
      </c>
      <c r="C27039" t="s">
        <v>8714</v>
      </c>
      <c r="D27039">
        <v>2</v>
      </c>
      <c r="E27039">
        <v>809</v>
      </c>
      <c r="F27039">
        <v>1</v>
      </c>
      <c r="G27039">
        <v>33.770000000000003</v>
      </c>
      <c r="H27039">
        <v>0</v>
      </c>
      <c r="I27039">
        <f>Order_Items[[#This Row],[UnitPrice]]*Order_Items[[#This Row],[OrderQty]]-(Order_Items[[#This Row],[UnitPrice]]*Order_Items[[#This Row],[OrderQty]]*H27039)</f>
        <v>67.540000000000006</v>
      </c>
    </row>
    <row r="27040" spans="1:9" x14ac:dyDescent="0.25">
      <c r="A27040">
        <v>50236</v>
      </c>
      <c r="B27040">
        <v>31809</v>
      </c>
      <c r="C27040" t="s">
        <v>8714</v>
      </c>
      <c r="D27040">
        <v>1</v>
      </c>
      <c r="E27040">
        <v>861</v>
      </c>
      <c r="F27040">
        <v>1</v>
      </c>
      <c r="G27040">
        <v>22.79</v>
      </c>
      <c r="H27040">
        <v>0</v>
      </c>
      <c r="I27040">
        <f>Order_Items[[#This Row],[UnitPrice]]*Order_Items[[#This Row],[OrderQty]]-(Order_Items[[#This Row],[UnitPrice]]*Order_Items[[#This Row],[OrderQty]]*H27040)</f>
        <v>22.79</v>
      </c>
    </row>
    <row r="27041" spans="1:9" x14ac:dyDescent="0.25">
      <c r="A27041">
        <v>50236</v>
      </c>
      <c r="B27041">
        <v>31810</v>
      </c>
      <c r="C27041" t="s">
        <v>8714</v>
      </c>
      <c r="D27041">
        <v>6</v>
      </c>
      <c r="E27041">
        <v>852</v>
      </c>
      <c r="F27041">
        <v>1</v>
      </c>
      <c r="G27041">
        <v>44.99</v>
      </c>
      <c r="H27041">
        <v>0</v>
      </c>
      <c r="I27041">
        <f>Order_Items[[#This Row],[UnitPrice]]*Order_Items[[#This Row],[OrderQty]]-(Order_Items[[#This Row],[UnitPrice]]*Order_Items[[#This Row],[OrderQty]]*H27041)</f>
        <v>269.94</v>
      </c>
    </row>
    <row r="27042" spans="1:9" x14ac:dyDescent="0.25">
      <c r="A27042">
        <v>50236</v>
      </c>
      <c r="B27042">
        <v>31811</v>
      </c>
      <c r="C27042" t="s">
        <v>8714</v>
      </c>
      <c r="D27042">
        <v>2</v>
      </c>
      <c r="E27042">
        <v>849</v>
      </c>
      <c r="F27042">
        <v>1</v>
      </c>
      <c r="G27042">
        <v>35.99</v>
      </c>
      <c r="H27042">
        <v>0</v>
      </c>
      <c r="I27042">
        <f>Order_Items[[#This Row],[UnitPrice]]*Order_Items[[#This Row],[OrderQty]]-(Order_Items[[#This Row],[UnitPrice]]*Order_Items[[#This Row],[OrderQty]]*H27042)</f>
        <v>71.98</v>
      </c>
    </row>
    <row r="27043" spans="1:9" x14ac:dyDescent="0.25">
      <c r="A27043">
        <v>50236</v>
      </c>
      <c r="B27043">
        <v>31812</v>
      </c>
      <c r="C27043" t="s">
        <v>8714</v>
      </c>
      <c r="D27043">
        <v>3</v>
      </c>
      <c r="E27043">
        <v>825</v>
      </c>
      <c r="F27043">
        <v>1</v>
      </c>
      <c r="G27043">
        <v>196.33</v>
      </c>
      <c r="H27043">
        <v>0</v>
      </c>
      <c r="I27043">
        <f>Order_Items[[#This Row],[UnitPrice]]*Order_Items[[#This Row],[OrderQty]]-(Order_Items[[#This Row],[UnitPrice]]*Order_Items[[#This Row],[OrderQty]]*H27043)</f>
        <v>588.99</v>
      </c>
    </row>
    <row r="27044" spans="1:9" x14ac:dyDescent="0.25">
      <c r="A27044">
        <v>50236</v>
      </c>
      <c r="B27044">
        <v>31813</v>
      </c>
      <c r="C27044" t="s">
        <v>8714</v>
      </c>
      <c r="D27044">
        <v>2</v>
      </c>
      <c r="E27044">
        <v>784</v>
      </c>
      <c r="F27044">
        <v>1</v>
      </c>
      <c r="G27044">
        <v>1229.46</v>
      </c>
      <c r="H27044">
        <v>0</v>
      </c>
      <c r="I27044">
        <f>Order_Items[[#This Row],[UnitPrice]]*Order_Items[[#This Row],[OrderQty]]-(Order_Items[[#This Row],[UnitPrice]]*Order_Items[[#This Row],[OrderQty]]*H27044)</f>
        <v>2458.92</v>
      </c>
    </row>
    <row r="27045" spans="1:9" x14ac:dyDescent="0.25">
      <c r="A27045">
        <v>50236</v>
      </c>
      <c r="B27045">
        <v>31814</v>
      </c>
      <c r="C27045" t="s">
        <v>8714</v>
      </c>
      <c r="D27045">
        <v>13</v>
      </c>
      <c r="E27045">
        <v>863</v>
      </c>
      <c r="F27045">
        <v>2</v>
      </c>
      <c r="G27045">
        <v>22.03</v>
      </c>
      <c r="H27045">
        <v>0.02</v>
      </c>
      <c r="I27045">
        <f>Order_Items[[#This Row],[UnitPrice]]*Order_Items[[#This Row],[OrderQty]]-(Order_Items[[#This Row],[UnitPrice]]*Order_Items[[#This Row],[OrderQty]]*H27045)</f>
        <v>280.66219999999998</v>
      </c>
    </row>
    <row r="27046" spans="1:9" x14ac:dyDescent="0.25">
      <c r="A27046">
        <v>50236</v>
      </c>
      <c r="B27046">
        <v>31815</v>
      </c>
      <c r="C27046" t="s">
        <v>8714</v>
      </c>
      <c r="D27046">
        <v>1</v>
      </c>
      <c r="E27046">
        <v>824</v>
      </c>
      <c r="F27046">
        <v>1</v>
      </c>
      <c r="G27046">
        <v>141.62</v>
      </c>
      <c r="H27046">
        <v>0</v>
      </c>
      <c r="I27046">
        <f>Order_Items[[#This Row],[UnitPrice]]*Order_Items[[#This Row],[OrderQty]]-(Order_Items[[#This Row],[UnitPrice]]*Order_Items[[#This Row],[OrderQty]]*H27046)</f>
        <v>141.62</v>
      </c>
    </row>
    <row r="27047" spans="1:9" x14ac:dyDescent="0.25">
      <c r="A27047">
        <v>50236</v>
      </c>
      <c r="B27047">
        <v>31816</v>
      </c>
      <c r="C27047" t="s">
        <v>8714</v>
      </c>
      <c r="D27047">
        <v>5</v>
      </c>
      <c r="E27047">
        <v>856</v>
      </c>
      <c r="F27047">
        <v>1</v>
      </c>
      <c r="G27047">
        <v>53.99</v>
      </c>
      <c r="H27047">
        <v>0</v>
      </c>
      <c r="I27047">
        <f>Order_Items[[#This Row],[UnitPrice]]*Order_Items[[#This Row],[OrderQty]]-(Order_Items[[#This Row],[UnitPrice]]*Order_Items[[#This Row],[OrderQty]]*H27047)</f>
        <v>269.95</v>
      </c>
    </row>
    <row r="27048" spans="1:9" x14ac:dyDescent="0.25">
      <c r="A27048">
        <v>50236</v>
      </c>
      <c r="B27048">
        <v>31817</v>
      </c>
      <c r="C27048" t="s">
        <v>8714</v>
      </c>
      <c r="D27048">
        <v>3</v>
      </c>
      <c r="E27048">
        <v>711</v>
      </c>
      <c r="F27048">
        <v>1</v>
      </c>
      <c r="G27048">
        <v>20.190000000000001</v>
      </c>
      <c r="H27048">
        <v>0</v>
      </c>
      <c r="I27048">
        <f>Order_Items[[#This Row],[UnitPrice]]*Order_Items[[#This Row],[OrderQty]]-(Order_Items[[#This Row],[UnitPrice]]*Order_Items[[#This Row],[OrderQty]]*H27048)</f>
        <v>60.570000000000007</v>
      </c>
    </row>
    <row r="27049" spans="1:9" x14ac:dyDescent="0.25">
      <c r="A27049">
        <v>50236</v>
      </c>
      <c r="B27049">
        <v>31818</v>
      </c>
      <c r="C27049" t="s">
        <v>8714</v>
      </c>
      <c r="D27049">
        <v>2</v>
      </c>
      <c r="E27049">
        <v>788</v>
      </c>
      <c r="F27049">
        <v>1</v>
      </c>
      <c r="G27049">
        <v>647.99</v>
      </c>
      <c r="H27049">
        <v>0</v>
      </c>
      <c r="I27049">
        <f>Order_Items[[#This Row],[UnitPrice]]*Order_Items[[#This Row],[OrderQty]]-(Order_Items[[#This Row],[UnitPrice]]*Order_Items[[#This Row],[OrderQty]]*H27049)</f>
        <v>1295.98</v>
      </c>
    </row>
    <row r="27050" spans="1:9" x14ac:dyDescent="0.25">
      <c r="A27050">
        <v>50236</v>
      </c>
      <c r="B27050">
        <v>31819</v>
      </c>
      <c r="C27050" t="s">
        <v>8714</v>
      </c>
      <c r="D27050">
        <v>1</v>
      </c>
      <c r="E27050">
        <v>855</v>
      </c>
      <c r="F27050">
        <v>1</v>
      </c>
      <c r="G27050">
        <v>53.99</v>
      </c>
      <c r="H27050">
        <v>0</v>
      </c>
      <c r="I27050">
        <f>Order_Items[[#This Row],[UnitPrice]]*Order_Items[[#This Row],[OrderQty]]-(Order_Items[[#This Row],[UnitPrice]]*Order_Items[[#This Row],[OrderQty]]*H27050)</f>
        <v>53.99</v>
      </c>
    </row>
    <row r="27051" spans="1:9" x14ac:dyDescent="0.25">
      <c r="A27051">
        <v>50236</v>
      </c>
      <c r="B27051">
        <v>31820</v>
      </c>
      <c r="C27051" t="s">
        <v>8714</v>
      </c>
      <c r="D27051">
        <v>7</v>
      </c>
      <c r="E27051">
        <v>844</v>
      </c>
      <c r="F27051">
        <v>1</v>
      </c>
      <c r="G27051">
        <v>11.99</v>
      </c>
      <c r="H27051">
        <v>0</v>
      </c>
      <c r="I27051">
        <f>Order_Items[[#This Row],[UnitPrice]]*Order_Items[[#This Row],[OrderQty]]-(Order_Items[[#This Row],[UnitPrice]]*Order_Items[[#This Row],[OrderQty]]*H27051)</f>
        <v>83.93</v>
      </c>
    </row>
    <row r="27052" spans="1:9" x14ac:dyDescent="0.25">
      <c r="A27052">
        <v>50236</v>
      </c>
      <c r="B27052">
        <v>31821</v>
      </c>
      <c r="C27052" t="s">
        <v>8714</v>
      </c>
      <c r="D27052">
        <v>1</v>
      </c>
      <c r="E27052">
        <v>785</v>
      </c>
      <c r="F27052">
        <v>1</v>
      </c>
      <c r="G27052">
        <v>647.99</v>
      </c>
      <c r="H27052">
        <v>0</v>
      </c>
      <c r="I27052">
        <f>Order_Items[[#This Row],[UnitPrice]]*Order_Items[[#This Row],[OrderQty]]-(Order_Items[[#This Row],[UnitPrice]]*Order_Items[[#This Row],[OrderQty]]*H27052)</f>
        <v>647.99</v>
      </c>
    </row>
    <row r="27053" spans="1:9" x14ac:dyDescent="0.25">
      <c r="A27053">
        <v>50236</v>
      </c>
      <c r="B27053">
        <v>31822</v>
      </c>
      <c r="C27053" t="s">
        <v>8714</v>
      </c>
      <c r="D27053">
        <v>1</v>
      </c>
      <c r="E27053">
        <v>823</v>
      </c>
      <c r="F27053">
        <v>1</v>
      </c>
      <c r="G27053">
        <v>52.65</v>
      </c>
      <c r="H27053">
        <v>0</v>
      </c>
      <c r="I27053">
        <f>Order_Items[[#This Row],[UnitPrice]]*Order_Items[[#This Row],[OrderQty]]-(Order_Items[[#This Row],[UnitPrice]]*Order_Items[[#This Row],[OrderQty]]*H27053)</f>
        <v>52.65</v>
      </c>
    </row>
    <row r="27054" spans="1:9" x14ac:dyDescent="0.25">
      <c r="A27054">
        <v>50236</v>
      </c>
      <c r="B27054">
        <v>31823</v>
      </c>
      <c r="C27054" t="s">
        <v>8714</v>
      </c>
      <c r="D27054">
        <v>2</v>
      </c>
      <c r="E27054">
        <v>743</v>
      </c>
      <c r="F27054">
        <v>1</v>
      </c>
      <c r="G27054">
        <v>736.15</v>
      </c>
      <c r="H27054">
        <v>0</v>
      </c>
      <c r="I27054">
        <f>Order_Items[[#This Row],[UnitPrice]]*Order_Items[[#This Row],[OrderQty]]-(Order_Items[[#This Row],[UnitPrice]]*Order_Items[[#This Row],[OrderQty]]*H27054)</f>
        <v>1472.3</v>
      </c>
    </row>
    <row r="27055" spans="1:9" x14ac:dyDescent="0.25">
      <c r="A27055">
        <v>50236</v>
      </c>
      <c r="B27055">
        <v>31824</v>
      </c>
      <c r="C27055" t="s">
        <v>8714</v>
      </c>
      <c r="D27055">
        <v>2</v>
      </c>
      <c r="E27055">
        <v>810</v>
      </c>
      <c r="F27055">
        <v>1</v>
      </c>
      <c r="G27055">
        <v>65.599999999999994</v>
      </c>
      <c r="H27055">
        <v>0</v>
      </c>
      <c r="I27055">
        <f>Order_Items[[#This Row],[UnitPrice]]*Order_Items[[#This Row],[OrderQty]]-(Order_Items[[#This Row],[UnitPrice]]*Order_Items[[#This Row],[OrderQty]]*H27055)</f>
        <v>131.19999999999999</v>
      </c>
    </row>
    <row r="27056" spans="1:9" x14ac:dyDescent="0.25">
      <c r="A27056">
        <v>50236</v>
      </c>
      <c r="B27056">
        <v>31825</v>
      </c>
      <c r="C27056" t="s">
        <v>8714</v>
      </c>
      <c r="D27056">
        <v>5</v>
      </c>
      <c r="E27056">
        <v>859</v>
      </c>
      <c r="F27056">
        <v>1</v>
      </c>
      <c r="G27056">
        <v>14.13</v>
      </c>
      <c r="H27056">
        <v>0</v>
      </c>
      <c r="I27056">
        <f>Order_Items[[#This Row],[UnitPrice]]*Order_Items[[#This Row],[OrderQty]]-(Order_Items[[#This Row],[UnitPrice]]*Order_Items[[#This Row],[OrderQty]]*H27056)</f>
        <v>70.650000000000006</v>
      </c>
    </row>
    <row r="27057" spans="1:9" x14ac:dyDescent="0.25">
      <c r="A27057">
        <v>50236</v>
      </c>
      <c r="B27057">
        <v>31826</v>
      </c>
      <c r="C27057" t="s">
        <v>8714</v>
      </c>
      <c r="D27057">
        <v>4</v>
      </c>
      <c r="E27057">
        <v>815</v>
      </c>
      <c r="F27057">
        <v>1</v>
      </c>
      <c r="G27057">
        <v>36.450000000000003</v>
      </c>
      <c r="H27057">
        <v>0</v>
      </c>
      <c r="I27057">
        <f>Order_Items[[#This Row],[UnitPrice]]*Order_Items[[#This Row],[OrderQty]]-(Order_Items[[#This Row],[UnitPrice]]*Order_Items[[#This Row],[OrderQty]]*H27057)</f>
        <v>145.80000000000001</v>
      </c>
    </row>
    <row r="27058" spans="1:9" x14ac:dyDescent="0.25">
      <c r="A27058">
        <v>50236</v>
      </c>
      <c r="B27058">
        <v>31827</v>
      </c>
      <c r="C27058" t="s">
        <v>8714</v>
      </c>
      <c r="D27058">
        <v>4</v>
      </c>
      <c r="E27058">
        <v>779</v>
      </c>
      <c r="F27058">
        <v>1</v>
      </c>
      <c r="G27058">
        <v>1242.8499999999999</v>
      </c>
      <c r="H27058">
        <v>0</v>
      </c>
      <c r="I27058">
        <f>Order_Items[[#This Row],[UnitPrice]]*Order_Items[[#This Row],[OrderQty]]-(Order_Items[[#This Row],[UnitPrice]]*Order_Items[[#This Row],[OrderQty]]*H27058)</f>
        <v>4971.3999999999996</v>
      </c>
    </row>
    <row r="27059" spans="1:9" x14ac:dyDescent="0.25">
      <c r="A27059">
        <v>50237</v>
      </c>
      <c r="B27059">
        <v>31828</v>
      </c>
      <c r="C27059" t="s">
        <v>8842</v>
      </c>
      <c r="D27059">
        <v>2</v>
      </c>
      <c r="E27059">
        <v>748</v>
      </c>
      <c r="F27059">
        <v>1</v>
      </c>
      <c r="G27059">
        <v>744.27</v>
      </c>
      <c r="H27059">
        <v>0</v>
      </c>
      <c r="I27059">
        <f>Order_Items[[#This Row],[UnitPrice]]*Order_Items[[#This Row],[OrderQty]]-(Order_Items[[#This Row],[UnitPrice]]*Order_Items[[#This Row],[OrderQty]]*H27059)</f>
        <v>1488.54</v>
      </c>
    </row>
    <row r="27060" spans="1:9" x14ac:dyDescent="0.25">
      <c r="A27060">
        <v>50237</v>
      </c>
      <c r="B27060">
        <v>31829</v>
      </c>
      <c r="C27060" t="s">
        <v>8842</v>
      </c>
      <c r="D27060">
        <v>4</v>
      </c>
      <c r="E27060">
        <v>859</v>
      </c>
      <c r="F27060">
        <v>1</v>
      </c>
      <c r="G27060">
        <v>14.13</v>
      </c>
      <c r="H27060">
        <v>0</v>
      </c>
      <c r="I27060">
        <f>Order_Items[[#This Row],[UnitPrice]]*Order_Items[[#This Row],[OrderQty]]-(Order_Items[[#This Row],[UnitPrice]]*Order_Items[[#This Row],[OrderQty]]*H27060)</f>
        <v>56.52</v>
      </c>
    </row>
    <row r="27061" spans="1:9" x14ac:dyDescent="0.25">
      <c r="A27061">
        <v>50237</v>
      </c>
      <c r="B27061">
        <v>31830</v>
      </c>
      <c r="C27061" t="s">
        <v>8842</v>
      </c>
      <c r="D27061">
        <v>12</v>
      </c>
      <c r="E27061">
        <v>708</v>
      </c>
      <c r="F27061">
        <v>2</v>
      </c>
      <c r="G27061">
        <v>19.510000000000002</v>
      </c>
      <c r="H27061">
        <v>0.02</v>
      </c>
      <c r="I27061">
        <f>Order_Items[[#This Row],[UnitPrice]]*Order_Items[[#This Row],[OrderQty]]-(Order_Items[[#This Row],[UnitPrice]]*Order_Items[[#This Row],[OrderQty]]*H27061)</f>
        <v>229.4376</v>
      </c>
    </row>
    <row r="27062" spans="1:9" x14ac:dyDescent="0.25">
      <c r="A27062">
        <v>50237</v>
      </c>
      <c r="B27062">
        <v>31831</v>
      </c>
      <c r="C27062" t="s">
        <v>8842</v>
      </c>
      <c r="D27062">
        <v>2</v>
      </c>
      <c r="E27062">
        <v>783</v>
      </c>
      <c r="F27062">
        <v>1</v>
      </c>
      <c r="G27062">
        <v>1229.46</v>
      </c>
      <c r="H27062">
        <v>0</v>
      </c>
      <c r="I27062">
        <f>Order_Items[[#This Row],[UnitPrice]]*Order_Items[[#This Row],[OrderQty]]-(Order_Items[[#This Row],[UnitPrice]]*Order_Items[[#This Row],[OrderQty]]*H27062)</f>
        <v>2458.92</v>
      </c>
    </row>
    <row r="27063" spans="1:9" x14ac:dyDescent="0.25">
      <c r="A27063">
        <v>50237</v>
      </c>
      <c r="B27063">
        <v>31832</v>
      </c>
      <c r="C27063" t="s">
        <v>8842</v>
      </c>
      <c r="D27063">
        <v>5</v>
      </c>
      <c r="E27063">
        <v>863</v>
      </c>
      <c r="F27063">
        <v>1</v>
      </c>
      <c r="G27063">
        <v>22.79</v>
      </c>
      <c r="H27063">
        <v>0</v>
      </c>
      <c r="I27063">
        <f>Order_Items[[#This Row],[UnitPrice]]*Order_Items[[#This Row],[OrderQty]]-(Order_Items[[#This Row],[UnitPrice]]*Order_Items[[#This Row],[OrderQty]]*H27063)</f>
        <v>113.94999999999999</v>
      </c>
    </row>
    <row r="27064" spans="1:9" x14ac:dyDescent="0.25">
      <c r="A27064">
        <v>50237</v>
      </c>
      <c r="B27064">
        <v>31833</v>
      </c>
      <c r="C27064" t="s">
        <v>8842</v>
      </c>
      <c r="D27064">
        <v>2</v>
      </c>
      <c r="E27064">
        <v>781</v>
      </c>
      <c r="F27064">
        <v>1</v>
      </c>
      <c r="G27064">
        <v>1242.8499999999999</v>
      </c>
      <c r="H27064">
        <v>0</v>
      </c>
      <c r="I27064">
        <f>Order_Items[[#This Row],[UnitPrice]]*Order_Items[[#This Row],[OrderQty]]-(Order_Items[[#This Row],[UnitPrice]]*Order_Items[[#This Row],[OrderQty]]*H27064)</f>
        <v>2485.6999999999998</v>
      </c>
    </row>
    <row r="27065" spans="1:9" x14ac:dyDescent="0.25">
      <c r="A27065">
        <v>50237</v>
      </c>
      <c r="B27065">
        <v>31834</v>
      </c>
      <c r="C27065" t="s">
        <v>8842</v>
      </c>
      <c r="D27065">
        <v>2</v>
      </c>
      <c r="E27065">
        <v>715</v>
      </c>
      <c r="F27065">
        <v>1</v>
      </c>
      <c r="G27065">
        <v>28.84</v>
      </c>
      <c r="H27065">
        <v>0</v>
      </c>
      <c r="I27065">
        <f>Order_Items[[#This Row],[UnitPrice]]*Order_Items[[#This Row],[OrderQty]]-(Order_Items[[#This Row],[UnitPrice]]*Order_Items[[#This Row],[OrderQty]]*H27065)</f>
        <v>57.68</v>
      </c>
    </row>
    <row r="27066" spans="1:9" x14ac:dyDescent="0.25">
      <c r="A27066">
        <v>50237</v>
      </c>
      <c r="B27066">
        <v>31835</v>
      </c>
      <c r="C27066" t="s">
        <v>8842</v>
      </c>
      <c r="D27066">
        <v>2</v>
      </c>
      <c r="E27066">
        <v>824</v>
      </c>
      <c r="F27066">
        <v>1</v>
      </c>
      <c r="G27066">
        <v>141.62</v>
      </c>
      <c r="H27066">
        <v>0</v>
      </c>
      <c r="I27066">
        <f>Order_Items[[#This Row],[UnitPrice]]*Order_Items[[#This Row],[OrderQty]]-(Order_Items[[#This Row],[UnitPrice]]*Order_Items[[#This Row],[OrderQty]]*H27066)</f>
        <v>283.24</v>
      </c>
    </row>
    <row r="27067" spans="1:9" x14ac:dyDescent="0.25">
      <c r="A27067">
        <v>50237</v>
      </c>
      <c r="B27067">
        <v>31836</v>
      </c>
      <c r="C27067" t="s">
        <v>8842</v>
      </c>
      <c r="D27067">
        <v>6</v>
      </c>
      <c r="E27067">
        <v>711</v>
      </c>
      <c r="F27067">
        <v>1</v>
      </c>
      <c r="G27067">
        <v>20.190000000000001</v>
      </c>
      <c r="H27067">
        <v>0</v>
      </c>
      <c r="I27067">
        <f>Order_Items[[#This Row],[UnitPrice]]*Order_Items[[#This Row],[OrderQty]]-(Order_Items[[#This Row],[UnitPrice]]*Order_Items[[#This Row],[OrderQty]]*H27067)</f>
        <v>121.14000000000001</v>
      </c>
    </row>
    <row r="27068" spans="1:9" x14ac:dyDescent="0.25">
      <c r="A27068">
        <v>50237</v>
      </c>
      <c r="B27068">
        <v>31837</v>
      </c>
      <c r="C27068" t="s">
        <v>8842</v>
      </c>
      <c r="D27068">
        <v>6</v>
      </c>
      <c r="E27068">
        <v>858</v>
      </c>
      <c r="F27068">
        <v>1</v>
      </c>
      <c r="G27068">
        <v>14.13</v>
      </c>
      <c r="H27068">
        <v>0</v>
      </c>
      <c r="I27068">
        <f>Order_Items[[#This Row],[UnitPrice]]*Order_Items[[#This Row],[OrderQty]]-(Order_Items[[#This Row],[UnitPrice]]*Order_Items[[#This Row],[OrderQty]]*H27068)</f>
        <v>84.78</v>
      </c>
    </row>
    <row r="27069" spans="1:9" x14ac:dyDescent="0.25">
      <c r="A27069">
        <v>50237</v>
      </c>
      <c r="B27069">
        <v>31838</v>
      </c>
      <c r="C27069" t="s">
        <v>8842</v>
      </c>
      <c r="D27069">
        <v>3</v>
      </c>
      <c r="E27069">
        <v>814</v>
      </c>
      <c r="F27069">
        <v>1</v>
      </c>
      <c r="G27069">
        <v>209.26</v>
      </c>
      <c r="H27069">
        <v>0</v>
      </c>
      <c r="I27069">
        <f>Order_Items[[#This Row],[UnitPrice]]*Order_Items[[#This Row],[OrderQty]]-(Order_Items[[#This Row],[UnitPrice]]*Order_Items[[#This Row],[OrderQty]]*H27069)</f>
        <v>627.78</v>
      </c>
    </row>
    <row r="27070" spans="1:9" x14ac:dyDescent="0.25">
      <c r="A27070">
        <v>50237</v>
      </c>
      <c r="B27070">
        <v>31839</v>
      </c>
      <c r="C27070" t="s">
        <v>8842</v>
      </c>
      <c r="D27070">
        <v>6</v>
      </c>
      <c r="E27070">
        <v>825</v>
      </c>
      <c r="F27070">
        <v>1</v>
      </c>
      <c r="G27070">
        <v>196.33</v>
      </c>
      <c r="H27070">
        <v>0</v>
      </c>
      <c r="I27070">
        <f>Order_Items[[#This Row],[UnitPrice]]*Order_Items[[#This Row],[OrderQty]]-(Order_Items[[#This Row],[UnitPrice]]*Order_Items[[#This Row],[OrderQty]]*H27070)</f>
        <v>1177.98</v>
      </c>
    </row>
    <row r="27071" spans="1:9" x14ac:dyDescent="0.25">
      <c r="A27071">
        <v>50237</v>
      </c>
      <c r="B27071">
        <v>31840</v>
      </c>
      <c r="C27071" t="s">
        <v>8842</v>
      </c>
      <c r="D27071">
        <v>1</v>
      </c>
      <c r="E27071">
        <v>849</v>
      </c>
      <c r="F27071">
        <v>1</v>
      </c>
      <c r="G27071">
        <v>35.99</v>
      </c>
      <c r="H27071">
        <v>0</v>
      </c>
      <c r="I27071">
        <f>Order_Items[[#This Row],[UnitPrice]]*Order_Items[[#This Row],[OrderQty]]-(Order_Items[[#This Row],[UnitPrice]]*Order_Items[[#This Row],[OrderQty]]*H27071)</f>
        <v>35.99</v>
      </c>
    </row>
    <row r="27072" spans="1:9" x14ac:dyDescent="0.25">
      <c r="A27072">
        <v>50237</v>
      </c>
      <c r="B27072">
        <v>31841</v>
      </c>
      <c r="C27072" t="s">
        <v>8842</v>
      </c>
      <c r="D27072">
        <v>4</v>
      </c>
      <c r="E27072">
        <v>844</v>
      </c>
      <c r="F27072">
        <v>1</v>
      </c>
      <c r="G27072">
        <v>11.99</v>
      </c>
      <c r="H27072">
        <v>0</v>
      </c>
      <c r="I27072">
        <f>Order_Items[[#This Row],[UnitPrice]]*Order_Items[[#This Row],[OrderQty]]-(Order_Items[[#This Row],[UnitPrice]]*Order_Items[[#This Row],[OrderQty]]*H27072)</f>
        <v>47.96</v>
      </c>
    </row>
    <row r="27073" spans="1:9" x14ac:dyDescent="0.25">
      <c r="A27073">
        <v>50237</v>
      </c>
      <c r="B27073">
        <v>31842</v>
      </c>
      <c r="C27073" t="s">
        <v>8842</v>
      </c>
      <c r="D27073">
        <v>4</v>
      </c>
      <c r="E27073">
        <v>787</v>
      </c>
      <c r="F27073">
        <v>1</v>
      </c>
      <c r="G27073">
        <v>647.99</v>
      </c>
      <c r="H27073">
        <v>0</v>
      </c>
      <c r="I27073">
        <f>Order_Items[[#This Row],[UnitPrice]]*Order_Items[[#This Row],[OrderQty]]-(Order_Items[[#This Row],[UnitPrice]]*Order_Items[[#This Row],[OrderQty]]*H27073)</f>
        <v>2591.96</v>
      </c>
    </row>
    <row r="27074" spans="1:9" x14ac:dyDescent="0.25">
      <c r="A27074">
        <v>50237</v>
      </c>
      <c r="B27074">
        <v>31843</v>
      </c>
      <c r="C27074" t="s">
        <v>8842</v>
      </c>
      <c r="D27074">
        <v>3</v>
      </c>
      <c r="E27074">
        <v>857</v>
      </c>
      <c r="F27074">
        <v>1</v>
      </c>
      <c r="G27074">
        <v>53.99</v>
      </c>
      <c r="H27074">
        <v>0</v>
      </c>
      <c r="I27074">
        <f>Order_Items[[#This Row],[UnitPrice]]*Order_Items[[#This Row],[OrderQty]]-(Order_Items[[#This Row],[UnitPrice]]*Order_Items[[#This Row],[OrderQty]]*H27074)</f>
        <v>161.97</v>
      </c>
    </row>
    <row r="27075" spans="1:9" x14ac:dyDescent="0.25">
      <c r="A27075">
        <v>50237</v>
      </c>
      <c r="B27075">
        <v>31844</v>
      </c>
      <c r="C27075" t="s">
        <v>8842</v>
      </c>
      <c r="D27075">
        <v>1</v>
      </c>
      <c r="E27075">
        <v>782</v>
      </c>
      <c r="F27075">
        <v>1</v>
      </c>
      <c r="G27075">
        <v>1229.46</v>
      </c>
      <c r="H27075">
        <v>0</v>
      </c>
      <c r="I27075">
        <f>Order_Items[[#This Row],[UnitPrice]]*Order_Items[[#This Row],[OrderQty]]-(Order_Items[[#This Row],[UnitPrice]]*Order_Items[[#This Row],[OrderQty]]*H27075)</f>
        <v>1229.46</v>
      </c>
    </row>
    <row r="27076" spans="1:9" x14ac:dyDescent="0.25">
      <c r="A27076">
        <v>50237</v>
      </c>
      <c r="B27076">
        <v>31845</v>
      </c>
      <c r="C27076" t="s">
        <v>8842</v>
      </c>
      <c r="D27076">
        <v>6</v>
      </c>
      <c r="E27076">
        <v>716</v>
      </c>
      <c r="F27076">
        <v>1</v>
      </c>
      <c r="G27076">
        <v>28.84</v>
      </c>
      <c r="H27076">
        <v>0</v>
      </c>
      <c r="I27076">
        <f>Order_Items[[#This Row],[UnitPrice]]*Order_Items[[#This Row],[OrderQty]]-(Order_Items[[#This Row],[UnitPrice]]*Order_Items[[#This Row],[OrderQty]]*H27076)</f>
        <v>173.04</v>
      </c>
    </row>
    <row r="27077" spans="1:9" x14ac:dyDescent="0.25">
      <c r="A27077">
        <v>50237</v>
      </c>
      <c r="B27077">
        <v>31846</v>
      </c>
      <c r="C27077" t="s">
        <v>8842</v>
      </c>
      <c r="D27077">
        <v>2</v>
      </c>
      <c r="E27077">
        <v>852</v>
      </c>
      <c r="F27077">
        <v>1</v>
      </c>
      <c r="G27077">
        <v>44.99</v>
      </c>
      <c r="H27077">
        <v>0</v>
      </c>
      <c r="I27077">
        <f>Order_Items[[#This Row],[UnitPrice]]*Order_Items[[#This Row],[OrderQty]]-(Order_Items[[#This Row],[UnitPrice]]*Order_Items[[#This Row],[OrderQty]]*H27077)</f>
        <v>89.98</v>
      </c>
    </row>
    <row r="27078" spans="1:9" x14ac:dyDescent="0.25">
      <c r="A27078">
        <v>50237</v>
      </c>
      <c r="B27078">
        <v>31847</v>
      </c>
      <c r="C27078" t="s">
        <v>8842</v>
      </c>
      <c r="D27078">
        <v>1</v>
      </c>
      <c r="E27078">
        <v>743</v>
      </c>
      <c r="F27078">
        <v>1</v>
      </c>
      <c r="G27078">
        <v>736.15</v>
      </c>
      <c r="H27078">
        <v>0</v>
      </c>
      <c r="I27078">
        <f>Order_Items[[#This Row],[UnitPrice]]*Order_Items[[#This Row],[OrderQty]]-(Order_Items[[#This Row],[UnitPrice]]*Order_Items[[#This Row],[OrderQty]]*H27078)</f>
        <v>736.15</v>
      </c>
    </row>
    <row r="27079" spans="1:9" x14ac:dyDescent="0.25">
      <c r="A27079">
        <v>50237</v>
      </c>
      <c r="B27079">
        <v>31848</v>
      </c>
      <c r="C27079" t="s">
        <v>8842</v>
      </c>
      <c r="D27079">
        <v>2</v>
      </c>
      <c r="E27079">
        <v>854</v>
      </c>
      <c r="F27079">
        <v>1</v>
      </c>
      <c r="G27079">
        <v>44.99</v>
      </c>
      <c r="H27079">
        <v>0</v>
      </c>
      <c r="I27079">
        <f>Order_Items[[#This Row],[UnitPrice]]*Order_Items[[#This Row],[OrderQty]]-(Order_Items[[#This Row],[UnitPrice]]*Order_Items[[#This Row],[OrderQty]]*H27079)</f>
        <v>89.98</v>
      </c>
    </row>
    <row r="27080" spans="1:9" x14ac:dyDescent="0.25">
      <c r="A27080">
        <v>50237</v>
      </c>
      <c r="B27080">
        <v>31849</v>
      </c>
      <c r="C27080" t="s">
        <v>8842</v>
      </c>
      <c r="D27080">
        <v>5</v>
      </c>
      <c r="E27080">
        <v>831</v>
      </c>
      <c r="F27080">
        <v>1</v>
      </c>
      <c r="G27080">
        <v>209.26</v>
      </c>
      <c r="H27080">
        <v>0</v>
      </c>
      <c r="I27080">
        <f>Order_Items[[#This Row],[UnitPrice]]*Order_Items[[#This Row],[OrderQty]]-(Order_Items[[#This Row],[UnitPrice]]*Order_Items[[#This Row],[OrderQty]]*H27080)</f>
        <v>1046.3</v>
      </c>
    </row>
    <row r="27081" spans="1:9" x14ac:dyDescent="0.25">
      <c r="A27081">
        <v>50237</v>
      </c>
      <c r="B27081">
        <v>31850</v>
      </c>
      <c r="C27081" t="s">
        <v>8842</v>
      </c>
      <c r="D27081">
        <v>5</v>
      </c>
      <c r="E27081">
        <v>714</v>
      </c>
      <c r="F27081">
        <v>1</v>
      </c>
      <c r="G27081">
        <v>28.84</v>
      </c>
      <c r="H27081">
        <v>0</v>
      </c>
      <c r="I27081">
        <f>Order_Items[[#This Row],[UnitPrice]]*Order_Items[[#This Row],[OrderQty]]-(Order_Items[[#This Row],[UnitPrice]]*Order_Items[[#This Row],[OrderQty]]*H27081)</f>
        <v>144.19999999999999</v>
      </c>
    </row>
    <row r="27082" spans="1:9" x14ac:dyDescent="0.25">
      <c r="A27082">
        <v>50237</v>
      </c>
      <c r="B27082">
        <v>31851</v>
      </c>
      <c r="C27082" t="s">
        <v>8842</v>
      </c>
      <c r="D27082">
        <v>4</v>
      </c>
      <c r="E27082">
        <v>808</v>
      </c>
      <c r="F27082">
        <v>1</v>
      </c>
      <c r="G27082">
        <v>24.29</v>
      </c>
      <c r="H27082">
        <v>0</v>
      </c>
      <c r="I27082">
        <f>Order_Items[[#This Row],[UnitPrice]]*Order_Items[[#This Row],[OrderQty]]-(Order_Items[[#This Row],[UnitPrice]]*Order_Items[[#This Row],[OrderQty]]*H27082)</f>
        <v>97.16</v>
      </c>
    </row>
    <row r="27083" spans="1:9" x14ac:dyDescent="0.25">
      <c r="A27083">
        <v>50237</v>
      </c>
      <c r="B27083">
        <v>31852</v>
      </c>
      <c r="C27083" t="s">
        <v>8842</v>
      </c>
      <c r="D27083">
        <v>1</v>
      </c>
      <c r="E27083">
        <v>780</v>
      </c>
      <c r="F27083">
        <v>1</v>
      </c>
      <c r="G27083">
        <v>1242.8499999999999</v>
      </c>
      <c r="H27083">
        <v>0</v>
      </c>
      <c r="I27083">
        <f>Order_Items[[#This Row],[UnitPrice]]*Order_Items[[#This Row],[OrderQty]]-(Order_Items[[#This Row],[UnitPrice]]*Order_Items[[#This Row],[OrderQty]]*H27083)</f>
        <v>1242.8499999999999</v>
      </c>
    </row>
    <row r="27084" spans="1:9" x14ac:dyDescent="0.25">
      <c r="A27084">
        <v>50237</v>
      </c>
      <c r="B27084">
        <v>31853</v>
      </c>
      <c r="C27084" t="s">
        <v>8842</v>
      </c>
      <c r="D27084">
        <v>2</v>
      </c>
      <c r="E27084">
        <v>807</v>
      </c>
      <c r="F27084">
        <v>1</v>
      </c>
      <c r="G27084">
        <v>74.84</v>
      </c>
      <c r="H27084">
        <v>0</v>
      </c>
      <c r="I27084">
        <f>Order_Items[[#This Row],[UnitPrice]]*Order_Items[[#This Row],[OrderQty]]-(Order_Items[[#This Row],[UnitPrice]]*Order_Items[[#This Row],[OrderQty]]*H27084)</f>
        <v>149.68</v>
      </c>
    </row>
    <row r="27085" spans="1:9" x14ac:dyDescent="0.25">
      <c r="A27085">
        <v>50237</v>
      </c>
      <c r="B27085">
        <v>31854</v>
      </c>
      <c r="C27085" t="s">
        <v>8842</v>
      </c>
      <c r="D27085">
        <v>3</v>
      </c>
      <c r="E27085">
        <v>785</v>
      </c>
      <c r="F27085">
        <v>1</v>
      </c>
      <c r="G27085">
        <v>647.99</v>
      </c>
      <c r="H27085">
        <v>0</v>
      </c>
      <c r="I27085">
        <f>Order_Items[[#This Row],[UnitPrice]]*Order_Items[[#This Row],[OrderQty]]-(Order_Items[[#This Row],[UnitPrice]]*Order_Items[[#This Row],[OrderQty]]*H27085)</f>
        <v>1943.97</v>
      </c>
    </row>
    <row r="27086" spans="1:9" x14ac:dyDescent="0.25">
      <c r="A27086">
        <v>50237</v>
      </c>
      <c r="B27086">
        <v>31855</v>
      </c>
      <c r="C27086" t="s">
        <v>8842</v>
      </c>
      <c r="D27086">
        <v>2</v>
      </c>
      <c r="E27086">
        <v>806</v>
      </c>
      <c r="F27086">
        <v>1</v>
      </c>
      <c r="G27086">
        <v>61.37</v>
      </c>
      <c r="H27086">
        <v>0</v>
      </c>
      <c r="I27086">
        <f>Order_Items[[#This Row],[UnitPrice]]*Order_Items[[#This Row],[OrderQty]]-(Order_Items[[#This Row],[UnitPrice]]*Order_Items[[#This Row],[OrderQty]]*H27086)</f>
        <v>122.74</v>
      </c>
    </row>
    <row r="27087" spans="1:9" x14ac:dyDescent="0.25">
      <c r="A27087">
        <v>50237</v>
      </c>
      <c r="B27087">
        <v>31856</v>
      </c>
      <c r="C27087" t="s">
        <v>8842</v>
      </c>
      <c r="D27087">
        <v>6</v>
      </c>
      <c r="E27087">
        <v>707</v>
      </c>
      <c r="F27087">
        <v>1</v>
      </c>
      <c r="G27087">
        <v>20.190000000000001</v>
      </c>
      <c r="H27087">
        <v>0</v>
      </c>
      <c r="I27087">
        <f>Order_Items[[#This Row],[UnitPrice]]*Order_Items[[#This Row],[OrderQty]]-(Order_Items[[#This Row],[UnitPrice]]*Order_Items[[#This Row],[OrderQty]]*H27087)</f>
        <v>121.14000000000001</v>
      </c>
    </row>
    <row r="27088" spans="1:9" x14ac:dyDescent="0.25">
      <c r="A27088">
        <v>50237</v>
      </c>
      <c r="B27088">
        <v>31857</v>
      </c>
      <c r="C27088" t="s">
        <v>8842</v>
      </c>
      <c r="D27088">
        <v>4</v>
      </c>
      <c r="E27088">
        <v>843</v>
      </c>
      <c r="F27088">
        <v>1</v>
      </c>
      <c r="G27088">
        <v>15</v>
      </c>
      <c r="H27088">
        <v>0</v>
      </c>
      <c r="I27088">
        <f>Order_Items[[#This Row],[UnitPrice]]*Order_Items[[#This Row],[OrderQty]]-(Order_Items[[#This Row],[UnitPrice]]*Order_Items[[#This Row],[OrderQty]]*H27088)</f>
        <v>60</v>
      </c>
    </row>
    <row r="27089" spans="1:9" x14ac:dyDescent="0.25">
      <c r="A27089">
        <v>50237</v>
      </c>
      <c r="B27089">
        <v>31858</v>
      </c>
      <c r="C27089" t="s">
        <v>8842</v>
      </c>
      <c r="D27089">
        <v>4</v>
      </c>
      <c r="E27089">
        <v>841</v>
      </c>
      <c r="F27089">
        <v>1</v>
      </c>
      <c r="G27089">
        <v>35.99</v>
      </c>
      <c r="H27089">
        <v>0</v>
      </c>
      <c r="I27089">
        <f>Order_Items[[#This Row],[UnitPrice]]*Order_Items[[#This Row],[OrderQty]]-(Order_Items[[#This Row],[UnitPrice]]*Order_Items[[#This Row],[OrderQty]]*H27089)</f>
        <v>143.96</v>
      </c>
    </row>
    <row r="27090" spans="1:9" x14ac:dyDescent="0.25">
      <c r="A27090">
        <v>50237</v>
      </c>
      <c r="B27090">
        <v>31859</v>
      </c>
      <c r="C27090" t="s">
        <v>8842</v>
      </c>
      <c r="D27090">
        <v>5</v>
      </c>
      <c r="E27090">
        <v>804</v>
      </c>
      <c r="F27090">
        <v>1</v>
      </c>
      <c r="G27090">
        <v>137.69</v>
      </c>
      <c r="H27090">
        <v>0</v>
      </c>
      <c r="I27090">
        <f>Order_Items[[#This Row],[UnitPrice]]*Order_Items[[#This Row],[OrderQty]]-(Order_Items[[#This Row],[UnitPrice]]*Order_Items[[#This Row],[OrderQty]]*H27090)</f>
        <v>688.45</v>
      </c>
    </row>
    <row r="27091" spans="1:9" x14ac:dyDescent="0.25">
      <c r="A27091">
        <v>50237</v>
      </c>
      <c r="B27091">
        <v>31860</v>
      </c>
      <c r="C27091" t="s">
        <v>8842</v>
      </c>
      <c r="D27091">
        <v>2</v>
      </c>
      <c r="E27091">
        <v>832</v>
      </c>
      <c r="F27091">
        <v>1</v>
      </c>
      <c r="G27091">
        <v>209.26</v>
      </c>
      <c r="H27091">
        <v>0</v>
      </c>
      <c r="I27091">
        <f>Order_Items[[#This Row],[UnitPrice]]*Order_Items[[#This Row],[OrderQty]]-(Order_Items[[#This Row],[UnitPrice]]*Order_Items[[#This Row],[OrderQty]]*H27091)</f>
        <v>418.52</v>
      </c>
    </row>
    <row r="27092" spans="1:9" x14ac:dyDescent="0.25">
      <c r="A27092">
        <v>50237</v>
      </c>
      <c r="B27092">
        <v>31861</v>
      </c>
      <c r="C27092" t="s">
        <v>8842</v>
      </c>
      <c r="D27092">
        <v>3</v>
      </c>
      <c r="E27092">
        <v>742</v>
      </c>
      <c r="F27092">
        <v>1</v>
      </c>
      <c r="G27092">
        <v>744.27</v>
      </c>
      <c r="H27092">
        <v>0</v>
      </c>
      <c r="I27092">
        <f>Order_Items[[#This Row],[UnitPrice]]*Order_Items[[#This Row],[OrderQty]]-(Order_Items[[#This Row],[UnitPrice]]*Order_Items[[#This Row],[OrderQty]]*H27092)</f>
        <v>2232.81</v>
      </c>
    </row>
    <row r="27093" spans="1:9" x14ac:dyDescent="0.25">
      <c r="A27093">
        <v>50237</v>
      </c>
      <c r="B27093">
        <v>31862</v>
      </c>
      <c r="C27093" t="s">
        <v>8842</v>
      </c>
      <c r="D27093">
        <v>4</v>
      </c>
      <c r="E27093">
        <v>786</v>
      </c>
      <c r="F27093">
        <v>1</v>
      </c>
      <c r="G27093">
        <v>647.99</v>
      </c>
      <c r="H27093">
        <v>0</v>
      </c>
      <c r="I27093">
        <f>Order_Items[[#This Row],[UnitPrice]]*Order_Items[[#This Row],[OrderQty]]-(Order_Items[[#This Row],[UnitPrice]]*Order_Items[[#This Row],[OrderQty]]*H27093)</f>
        <v>2591.96</v>
      </c>
    </row>
    <row r="27094" spans="1:9" x14ac:dyDescent="0.25">
      <c r="A27094">
        <v>50237</v>
      </c>
      <c r="B27094">
        <v>31863</v>
      </c>
      <c r="C27094" t="s">
        <v>8842</v>
      </c>
      <c r="D27094">
        <v>10</v>
      </c>
      <c r="E27094">
        <v>856</v>
      </c>
      <c r="F27094">
        <v>1</v>
      </c>
      <c r="G27094">
        <v>53.99</v>
      </c>
      <c r="H27094">
        <v>0</v>
      </c>
      <c r="I27094">
        <f>Order_Items[[#This Row],[UnitPrice]]*Order_Items[[#This Row],[OrderQty]]-(Order_Items[[#This Row],[UnitPrice]]*Order_Items[[#This Row],[OrderQty]]*H27094)</f>
        <v>539.9</v>
      </c>
    </row>
    <row r="27095" spans="1:9" x14ac:dyDescent="0.25">
      <c r="A27095">
        <v>50237</v>
      </c>
      <c r="B27095">
        <v>31864</v>
      </c>
      <c r="C27095" t="s">
        <v>8842</v>
      </c>
      <c r="D27095">
        <v>6</v>
      </c>
      <c r="E27095">
        <v>855</v>
      </c>
      <c r="F27095">
        <v>1</v>
      </c>
      <c r="G27095">
        <v>53.99</v>
      </c>
      <c r="H27095">
        <v>0</v>
      </c>
      <c r="I27095">
        <f>Order_Items[[#This Row],[UnitPrice]]*Order_Items[[#This Row],[OrderQty]]-(Order_Items[[#This Row],[UnitPrice]]*Order_Items[[#This Row],[OrderQty]]*H27095)</f>
        <v>323.94</v>
      </c>
    </row>
    <row r="27096" spans="1:9" x14ac:dyDescent="0.25">
      <c r="A27096">
        <v>50237</v>
      </c>
      <c r="B27096">
        <v>31865</v>
      </c>
      <c r="C27096" t="s">
        <v>8842</v>
      </c>
      <c r="D27096">
        <v>9</v>
      </c>
      <c r="E27096">
        <v>862</v>
      </c>
      <c r="F27096">
        <v>1</v>
      </c>
      <c r="G27096">
        <v>22.79</v>
      </c>
      <c r="H27096">
        <v>0</v>
      </c>
      <c r="I27096">
        <f>Order_Items[[#This Row],[UnitPrice]]*Order_Items[[#This Row],[OrderQty]]-(Order_Items[[#This Row],[UnitPrice]]*Order_Items[[#This Row],[OrderQty]]*H27096)</f>
        <v>205.10999999999999</v>
      </c>
    </row>
    <row r="27097" spans="1:9" x14ac:dyDescent="0.25">
      <c r="A27097">
        <v>50237</v>
      </c>
      <c r="B27097">
        <v>31866</v>
      </c>
      <c r="C27097" t="s">
        <v>8842</v>
      </c>
      <c r="D27097">
        <v>3</v>
      </c>
      <c r="E27097">
        <v>779</v>
      </c>
      <c r="F27097">
        <v>1</v>
      </c>
      <c r="G27097">
        <v>1242.8499999999999</v>
      </c>
      <c r="H27097">
        <v>0</v>
      </c>
      <c r="I27097">
        <f>Order_Items[[#This Row],[UnitPrice]]*Order_Items[[#This Row],[OrderQty]]-(Order_Items[[#This Row],[UnitPrice]]*Order_Items[[#This Row],[OrderQty]]*H27097)</f>
        <v>3728.5499999999997</v>
      </c>
    </row>
    <row r="27098" spans="1:9" x14ac:dyDescent="0.25">
      <c r="A27098">
        <v>50237</v>
      </c>
      <c r="B27098">
        <v>31867</v>
      </c>
      <c r="C27098" t="s">
        <v>8842</v>
      </c>
      <c r="D27098">
        <v>11</v>
      </c>
      <c r="E27098">
        <v>712</v>
      </c>
      <c r="F27098">
        <v>2</v>
      </c>
      <c r="G27098">
        <v>5.01</v>
      </c>
      <c r="H27098">
        <v>0.02</v>
      </c>
      <c r="I27098">
        <f>Order_Items[[#This Row],[UnitPrice]]*Order_Items[[#This Row],[OrderQty]]-(Order_Items[[#This Row],[UnitPrice]]*Order_Items[[#This Row],[OrderQty]]*H27098)</f>
        <v>54.007799999999996</v>
      </c>
    </row>
    <row r="27099" spans="1:9" x14ac:dyDescent="0.25">
      <c r="A27099">
        <v>50238</v>
      </c>
      <c r="B27099">
        <v>31868</v>
      </c>
      <c r="C27099" t="s">
        <v>10711</v>
      </c>
      <c r="D27099">
        <v>3</v>
      </c>
      <c r="E27099">
        <v>863</v>
      </c>
      <c r="F27099">
        <v>1</v>
      </c>
      <c r="G27099">
        <v>22.79</v>
      </c>
      <c r="H27099">
        <v>0</v>
      </c>
      <c r="I27099">
        <f>Order_Items[[#This Row],[UnitPrice]]*Order_Items[[#This Row],[OrderQty]]-(Order_Items[[#This Row],[UnitPrice]]*Order_Items[[#This Row],[OrderQty]]*H27099)</f>
        <v>68.37</v>
      </c>
    </row>
    <row r="27100" spans="1:9" x14ac:dyDescent="0.25">
      <c r="A27100">
        <v>50238</v>
      </c>
      <c r="B27100">
        <v>31869</v>
      </c>
      <c r="C27100" t="s">
        <v>10711</v>
      </c>
      <c r="D27100">
        <v>4</v>
      </c>
      <c r="E27100">
        <v>861</v>
      </c>
      <c r="F27100">
        <v>1</v>
      </c>
      <c r="G27100">
        <v>22.79</v>
      </c>
      <c r="H27100">
        <v>0</v>
      </c>
      <c r="I27100">
        <f>Order_Items[[#This Row],[UnitPrice]]*Order_Items[[#This Row],[OrderQty]]-(Order_Items[[#This Row],[UnitPrice]]*Order_Items[[#This Row],[OrderQty]]*H27100)</f>
        <v>91.16</v>
      </c>
    </row>
    <row r="27101" spans="1:9" x14ac:dyDescent="0.25">
      <c r="A27101">
        <v>50239</v>
      </c>
      <c r="B27101">
        <v>31870</v>
      </c>
      <c r="C27101" t="s">
        <v>9544</v>
      </c>
      <c r="D27101">
        <v>4</v>
      </c>
      <c r="E27101">
        <v>854</v>
      </c>
      <c r="F27101">
        <v>1</v>
      </c>
      <c r="G27101">
        <v>44.99</v>
      </c>
      <c r="H27101">
        <v>0</v>
      </c>
      <c r="I27101">
        <f>Order_Items[[#This Row],[UnitPrice]]*Order_Items[[#This Row],[OrderQty]]-(Order_Items[[#This Row],[UnitPrice]]*Order_Items[[#This Row],[OrderQty]]*H27101)</f>
        <v>179.96</v>
      </c>
    </row>
    <row r="27102" spans="1:9" x14ac:dyDescent="0.25">
      <c r="A27102">
        <v>50239</v>
      </c>
      <c r="B27102">
        <v>31871</v>
      </c>
      <c r="C27102" t="s">
        <v>9544</v>
      </c>
      <c r="D27102">
        <v>7</v>
      </c>
      <c r="E27102">
        <v>712</v>
      </c>
      <c r="F27102">
        <v>1</v>
      </c>
      <c r="G27102">
        <v>5.19</v>
      </c>
      <c r="H27102">
        <v>0</v>
      </c>
      <c r="I27102">
        <f>Order_Items[[#This Row],[UnitPrice]]*Order_Items[[#This Row],[OrderQty]]-(Order_Items[[#This Row],[UnitPrice]]*Order_Items[[#This Row],[OrderQty]]*H27102)</f>
        <v>36.330000000000005</v>
      </c>
    </row>
    <row r="27103" spans="1:9" x14ac:dyDescent="0.25">
      <c r="A27103">
        <v>50239</v>
      </c>
      <c r="B27103">
        <v>31872</v>
      </c>
      <c r="C27103" t="s">
        <v>9544</v>
      </c>
      <c r="D27103">
        <v>1</v>
      </c>
      <c r="E27103">
        <v>782</v>
      </c>
      <c r="F27103">
        <v>1</v>
      </c>
      <c r="G27103">
        <v>1229.46</v>
      </c>
      <c r="H27103">
        <v>0</v>
      </c>
      <c r="I27103">
        <f>Order_Items[[#This Row],[UnitPrice]]*Order_Items[[#This Row],[OrderQty]]-(Order_Items[[#This Row],[UnitPrice]]*Order_Items[[#This Row],[OrderQty]]*H27103)</f>
        <v>1229.46</v>
      </c>
    </row>
    <row r="27104" spans="1:9" x14ac:dyDescent="0.25">
      <c r="A27104">
        <v>50239</v>
      </c>
      <c r="B27104">
        <v>31873</v>
      </c>
      <c r="C27104" t="s">
        <v>9544</v>
      </c>
      <c r="D27104">
        <v>4</v>
      </c>
      <c r="E27104">
        <v>715</v>
      </c>
      <c r="F27104">
        <v>1</v>
      </c>
      <c r="G27104">
        <v>28.84</v>
      </c>
      <c r="H27104">
        <v>0</v>
      </c>
      <c r="I27104">
        <f>Order_Items[[#This Row],[UnitPrice]]*Order_Items[[#This Row],[OrderQty]]-(Order_Items[[#This Row],[UnitPrice]]*Order_Items[[#This Row],[OrderQty]]*H27104)</f>
        <v>115.36</v>
      </c>
    </row>
    <row r="27105" spans="1:9" x14ac:dyDescent="0.25">
      <c r="A27105">
        <v>50239</v>
      </c>
      <c r="B27105">
        <v>31874</v>
      </c>
      <c r="C27105" t="s">
        <v>9544</v>
      </c>
      <c r="D27105">
        <v>8</v>
      </c>
      <c r="E27105">
        <v>862</v>
      </c>
      <c r="F27105">
        <v>1</v>
      </c>
      <c r="G27105">
        <v>22.79</v>
      </c>
      <c r="H27105">
        <v>0</v>
      </c>
      <c r="I27105">
        <f>Order_Items[[#This Row],[UnitPrice]]*Order_Items[[#This Row],[OrderQty]]-(Order_Items[[#This Row],[UnitPrice]]*Order_Items[[#This Row],[OrderQty]]*H27105)</f>
        <v>182.32</v>
      </c>
    </row>
    <row r="27106" spans="1:9" x14ac:dyDescent="0.25">
      <c r="A27106">
        <v>50240</v>
      </c>
      <c r="B27106">
        <v>31875</v>
      </c>
      <c r="C27106" t="s">
        <v>11769</v>
      </c>
      <c r="D27106">
        <v>1</v>
      </c>
      <c r="E27106">
        <v>810</v>
      </c>
      <c r="F27106">
        <v>1</v>
      </c>
      <c r="G27106">
        <v>65.599999999999994</v>
      </c>
      <c r="H27106">
        <v>0</v>
      </c>
      <c r="I27106">
        <f>Order_Items[[#This Row],[UnitPrice]]*Order_Items[[#This Row],[OrderQty]]-(Order_Items[[#This Row],[UnitPrice]]*Order_Items[[#This Row],[OrderQty]]*H27106)</f>
        <v>65.599999999999994</v>
      </c>
    </row>
    <row r="27107" spans="1:9" x14ac:dyDescent="0.25">
      <c r="A27107">
        <v>50241</v>
      </c>
      <c r="B27107">
        <v>31876</v>
      </c>
      <c r="C27107" t="s">
        <v>11293</v>
      </c>
      <c r="D27107">
        <v>2</v>
      </c>
      <c r="E27107">
        <v>855</v>
      </c>
      <c r="F27107">
        <v>1</v>
      </c>
      <c r="G27107">
        <v>53.99</v>
      </c>
      <c r="H27107">
        <v>0</v>
      </c>
      <c r="I27107">
        <f>Order_Items[[#This Row],[UnitPrice]]*Order_Items[[#This Row],[OrderQty]]-(Order_Items[[#This Row],[UnitPrice]]*Order_Items[[#This Row],[OrderQty]]*H27107)</f>
        <v>107.98</v>
      </c>
    </row>
    <row r="27108" spans="1:9" x14ac:dyDescent="0.25">
      <c r="A27108">
        <v>50241</v>
      </c>
      <c r="B27108">
        <v>31877</v>
      </c>
      <c r="C27108" t="s">
        <v>11293</v>
      </c>
      <c r="D27108">
        <v>2</v>
      </c>
      <c r="E27108">
        <v>861</v>
      </c>
      <c r="F27108">
        <v>1</v>
      </c>
      <c r="G27108">
        <v>22.79</v>
      </c>
      <c r="H27108">
        <v>0</v>
      </c>
      <c r="I27108">
        <f>Order_Items[[#This Row],[UnitPrice]]*Order_Items[[#This Row],[OrderQty]]-(Order_Items[[#This Row],[UnitPrice]]*Order_Items[[#This Row],[OrderQty]]*H27108)</f>
        <v>45.58</v>
      </c>
    </row>
    <row r="27109" spans="1:9" x14ac:dyDescent="0.25">
      <c r="A27109">
        <v>50242</v>
      </c>
      <c r="B27109">
        <v>31878</v>
      </c>
      <c r="C27109" t="s">
        <v>9235</v>
      </c>
      <c r="D27109">
        <v>10</v>
      </c>
      <c r="E27109">
        <v>711</v>
      </c>
      <c r="F27109">
        <v>1</v>
      </c>
      <c r="G27109">
        <v>20.190000000000001</v>
      </c>
      <c r="H27109">
        <v>0</v>
      </c>
      <c r="I27109">
        <f>Order_Items[[#This Row],[UnitPrice]]*Order_Items[[#This Row],[OrderQty]]-(Order_Items[[#This Row],[UnitPrice]]*Order_Items[[#This Row],[OrderQty]]*H27109)</f>
        <v>201.9</v>
      </c>
    </row>
    <row r="27110" spans="1:9" x14ac:dyDescent="0.25">
      <c r="A27110">
        <v>50242</v>
      </c>
      <c r="B27110">
        <v>31879</v>
      </c>
      <c r="C27110" t="s">
        <v>9235</v>
      </c>
      <c r="D27110">
        <v>2</v>
      </c>
      <c r="E27110">
        <v>766</v>
      </c>
      <c r="F27110">
        <v>1</v>
      </c>
      <c r="G27110">
        <v>469.79</v>
      </c>
      <c r="H27110">
        <v>0</v>
      </c>
      <c r="I27110">
        <f>Order_Items[[#This Row],[UnitPrice]]*Order_Items[[#This Row],[OrderQty]]-(Order_Items[[#This Row],[UnitPrice]]*Order_Items[[#This Row],[OrderQty]]*H27110)</f>
        <v>939.58</v>
      </c>
    </row>
    <row r="27111" spans="1:9" x14ac:dyDescent="0.25">
      <c r="A27111">
        <v>50242</v>
      </c>
      <c r="B27111">
        <v>31880</v>
      </c>
      <c r="C27111" t="s">
        <v>9235</v>
      </c>
      <c r="D27111">
        <v>1</v>
      </c>
      <c r="E27111">
        <v>768</v>
      </c>
      <c r="F27111">
        <v>1</v>
      </c>
      <c r="G27111">
        <v>469.79</v>
      </c>
      <c r="H27111">
        <v>0</v>
      </c>
      <c r="I27111">
        <f>Order_Items[[#This Row],[UnitPrice]]*Order_Items[[#This Row],[OrderQty]]-(Order_Items[[#This Row],[UnitPrice]]*Order_Items[[#This Row],[OrderQty]]*H27111)</f>
        <v>469.79</v>
      </c>
    </row>
    <row r="27112" spans="1:9" x14ac:dyDescent="0.25">
      <c r="A27112">
        <v>50242</v>
      </c>
      <c r="B27112">
        <v>31881</v>
      </c>
      <c r="C27112" t="s">
        <v>9235</v>
      </c>
      <c r="D27112">
        <v>9</v>
      </c>
      <c r="E27112">
        <v>715</v>
      </c>
      <c r="F27112">
        <v>1</v>
      </c>
      <c r="G27112">
        <v>28.84</v>
      </c>
      <c r="H27112">
        <v>0</v>
      </c>
      <c r="I27112">
        <f>Order_Items[[#This Row],[UnitPrice]]*Order_Items[[#This Row],[OrderQty]]-(Order_Items[[#This Row],[UnitPrice]]*Order_Items[[#This Row],[OrderQty]]*H27112)</f>
        <v>259.56</v>
      </c>
    </row>
    <row r="27113" spans="1:9" x14ac:dyDescent="0.25">
      <c r="A27113">
        <v>50242</v>
      </c>
      <c r="B27113">
        <v>31882</v>
      </c>
      <c r="C27113" t="s">
        <v>9235</v>
      </c>
      <c r="D27113">
        <v>1</v>
      </c>
      <c r="E27113">
        <v>765</v>
      </c>
      <c r="F27113">
        <v>1</v>
      </c>
      <c r="G27113">
        <v>469.79</v>
      </c>
      <c r="H27113">
        <v>0</v>
      </c>
      <c r="I27113">
        <f>Order_Items[[#This Row],[UnitPrice]]*Order_Items[[#This Row],[OrderQty]]-(Order_Items[[#This Row],[UnitPrice]]*Order_Items[[#This Row],[OrderQty]]*H27113)</f>
        <v>469.79</v>
      </c>
    </row>
    <row r="27114" spans="1:9" x14ac:dyDescent="0.25">
      <c r="A27114">
        <v>50242</v>
      </c>
      <c r="B27114">
        <v>31883</v>
      </c>
      <c r="C27114" t="s">
        <v>9235</v>
      </c>
      <c r="D27114">
        <v>2</v>
      </c>
      <c r="E27114">
        <v>826</v>
      </c>
      <c r="F27114">
        <v>1</v>
      </c>
      <c r="G27114">
        <v>67.540000000000006</v>
      </c>
      <c r="H27114">
        <v>0</v>
      </c>
      <c r="I27114">
        <f>Order_Items[[#This Row],[UnitPrice]]*Order_Items[[#This Row],[OrderQty]]-(Order_Items[[#This Row],[UnitPrice]]*Order_Items[[#This Row],[OrderQty]]*H27114)</f>
        <v>135.08000000000001</v>
      </c>
    </row>
    <row r="27115" spans="1:9" x14ac:dyDescent="0.25">
      <c r="A27115">
        <v>50242</v>
      </c>
      <c r="B27115">
        <v>31884</v>
      </c>
      <c r="C27115" t="s">
        <v>9235</v>
      </c>
      <c r="D27115">
        <v>8</v>
      </c>
      <c r="E27115">
        <v>854</v>
      </c>
      <c r="F27115">
        <v>1</v>
      </c>
      <c r="G27115">
        <v>44.99</v>
      </c>
      <c r="H27115">
        <v>0</v>
      </c>
      <c r="I27115">
        <f>Order_Items[[#This Row],[UnitPrice]]*Order_Items[[#This Row],[OrderQty]]-(Order_Items[[#This Row],[UnitPrice]]*Order_Items[[#This Row],[OrderQty]]*H27115)</f>
        <v>359.92</v>
      </c>
    </row>
    <row r="27116" spans="1:9" x14ac:dyDescent="0.25">
      <c r="A27116">
        <v>50242</v>
      </c>
      <c r="B27116">
        <v>31885</v>
      </c>
      <c r="C27116" t="s">
        <v>9235</v>
      </c>
      <c r="D27116">
        <v>5</v>
      </c>
      <c r="E27116">
        <v>707</v>
      </c>
      <c r="F27116">
        <v>1</v>
      </c>
      <c r="G27116">
        <v>20.190000000000001</v>
      </c>
      <c r="H27116">
        <v>0</v>
      </c>
      <c r="I27116">
        <f>Order_Items[[#This Row],[UnitPrice]]*Order_Items[[#This Row],[OrderQty]]-(Order_Items[[#This Row],[UnitPrice]]*Order_Items[[#This Row],[OrderQty]]*H27116)</f>
        <v>100.95</v>
      </c>
    </row>
    <row r="27117" spans="1:9" x14ac:dyDescent="0.25">
      <c r="A27117">
        <v>50242</v>
      </c>
      <c r="B27117">
        <v>31886</v>
      </c>
      <c r="C27117" t="s">
        <v>9235</v>
      </c>
      <c r="D27117">
        <v>7</v>
      </c>
      <c r="E27117">
        <v>797</v>
      </c>
      <c r="F27117">
        <v>1</v>
      </c>
      <c r="G27117">
        <v>600.26</v>
      </c>
      <c r="H27117">
        <v>0</v>
      </c>
      <c r="I27117">
        <f>Order_Items[[#This Row],[UnitPrice]]*Order_Items[[#This Row],[OrderQty]]-(Order_Items[[#This Row],[UnitPrice]]*Order_Items[[#This Row],[OrderQty]]*H27117)</f>
        <v>4201.82</v>
      </c>
    </row>
    <row r="27118" spans="1:9" x14ac:dyDescent="0.25">
      <c r="A27118">
        <v>50242</v>
      </c>
      <c r="B27118">
        <v>31887</v>
      </c>
      <c r="C27118" t="s">
        <v>9235</v>
      </c>
      <c r="D27118">
        <v>2</v>
      </c>
      <c r="E27118">
        <v>738</v>
      </c>
      <c r="F27118">
        <v>1</v>
      </c>
      <c r="G27118">
        <v>183.94</v>
      </c>
      <c r="H27118">
        <v>0</v>
      </c>
      <c r="I27118">
        <f>Order_Items[[#This Row],[UnitPrice]]*Order_Items[[#This Row],[OrderQty]]-(Order_Items[[#This Row],[UnitPrice]]*Order_Items[[#This Row],[OrderQty]]*H27118)</f>
        <v>367.88</v>
      </c>
    </row>
    <row r="27119" spans="1:9" x14ac:dyDescent="0.25">
      <c r="A27119">
        <v>50242</v>
      </c>
      <c r="B27119">
        <v>31888</v>
      </c>
      <c r="C27119" t="s">
        <v>9235</v>
      </c>
      <c r="D27119">
        <v>1</v>
      </c>
      <c r="E27119">
        <v>730</v>
      </c>
      <c r="F27119">
        <v>1</v>
      </c>
      <c r="G27119">
        <v>202.33</v>
      </c>
      <c r="H27119">
        <v>0</v>
      </c>
      <c r="I27119">
        <f>Order_Items[[#This Row],[UnitPrice]]*Order_Items[[#This Row],[OrderQty]]-(Order_Items[[#This Row],[UnitPrice]]*Order_Items[[#This Row],[OrderQty]]*H27119)</f>
        <v>202.33</v>
      </c>
    </row>
    <row r="27120" spans="1:9" x14ac:dyDescent="0.25">
      <c r="A27120">
        <v>50242</v>
      </c>
      <c r="B27120">
        <v>31889</v>
      </c>
      <c r="C27120" t="s">
        <v>9235</v>
      </c>
      <c r="D27120">
        <v>4</v>
      </c>
      <c r="E27120">
        <v>712</v>
      </c>
      <c r="F27120">
        <v>1</v>
      </c>
      <c r="G27120">
        <v>5.19</v>
      </c>
      <c r="H27120">
        <v>0</v>
      </c>
      <c r="I27120">
        <f>Order_Items[[#This Row],[UnitPrice]]*Order_Items[[#This Row],[OrderQty]]-(Order_Items[[#This Row],[UnitPrice]]*Order_Items[[#This Row],[OrderQty]]*H27120)</f>
        <v>20.76</v>
      </c>
    </row>
    <row r="27121" spans="1:9" x14ac:dyDescent="0.25">
      <c r="A27121">
        <v>50242</v>
      </c>
      <c r="B27121">
        <v>31890</v>
      </c>
      <c r="C27121" t="s">
        <v>9235</v>
      </c>
      <c r="D27121">
        <v>1</v>
      </c>
      <c r="E27121">
        <v>716</v>
      </c>
      <c r="F27121">
        <v>1</v>
      </c>
      <c r="G27121">
        <v>28.84</v>
      </c>
      <c r="H27121">
        <v>0</v>
      </c>
      <c r="I27121">
        <f>Order_Items[[#This Row],[UnitPrice]]*Order_Items[[#This Row],[OrderQty]]-(Order_Items[[#This Row],[UnitPrice]]*Order_Items[[#This Row],[OrderQty]]*H27121)</f>
        <v>28.84</v>
      </c>
    </row>
    <row r="27122" spans="1:9" x14ac:dyDescent="0.25">
      <c r="A27122">
        <v>50242</v>
      </c>
      <c r="B27122">
        <v>31891</v>
      </c>
      <c r="C27122" t="s">
        <v>9235</v>
      </c>
      <c r="D27122">
        <v>8</v>
      </c>
      <c r="E27122">
        <v>761</v>
      </c>
      <c r="F27122">
        <v>1</v>
      </c>
      <c r="G27122">
        <v>469.79</v>
      </c>
      <c r="H27122">
        <v>0</v>
      </c>
      <c r="I27122">
        <f>Order_Items[[#This Row],[UnitPrice]]*Order_Items[[#This Row],[OrderQty]]-(Order_Items[[#This Row],[UnitPrice]]*Order_Items[[#This Row],[OrderQty]]*H27122)</f>
        <v>3758.32</v>
      </c>
    </row>
    <row r="27123" spans="1:9" x14ac:dyDescent="0.25">
      <c r="A27123">
        <v>50242</v>
      </c>
      <c r="B27123">
        <v>31892</v>
      </c>
      <c r="C27123" t="s">
        <v>9235</v>
      </c>
      <c r="D27123">
        <v>2</v>
      </c>
      <c r="E27123">
        <v>725</v>
      </c>
      <c r="F27123">
        <v>1</v>
      </c>
      <c r="G27123">
        <v>202.33</v>
      </c>
      <c r="H27123">
        <v>0</v>
      </c>
      <c r="I27123">
        <f>Order_Items[[#This Row],[UnitPrice]]*Order_Items[[#This Row],[OrderQty]]-(Order_Items[[#This Row],[UnitPrice]]*Order_Items[[#This Row],[OrderQty]]*H27123)</f>
        <v>404.66</v>
      </c>
    </row>
    <row r="27124" spans="1:9" x14ac:dyDescent="0.25">
      <c r="A27124">
        <v>50242</v>
      </c>
      <c r="B27124">
        <v>31893</v>
      </c>
      <c r="C27124" t="s">
        <v>9235</v>
      </c>
      <c r="D27124">
        <v>2</v>
      </c>
      <c r="E27124">
        <v>722</v>
      </c>
      <c r="F27124">
        <v>1</v>
      </c>
      <c r="G27124">
        <v>183.94</v>
      </c>
      <c r="H27124">
        <v>0</v>
      </c>
      <c r="I27124">
        <f>Order_Items[[#This Row],[UnitPrice]]*Order_Items[[#This Row],[OrderQty]]-(Order_Items[[#This Row],[UnitPrice]]*Order_Items[[#This Row],[OrderQty]]*H27124)</f>
        <v>367.88</v>
      </c>
    </row>
    <row r="27125" spans="1:9" x14ac:dyDescent="0.25">
      <c r="A27125">
        <v>50242</v>
      </c>
      <c r="B27125">
        <v>31894</v>
      </c>
      <c r="C27125" t="s">
        <v>9235</v>
      </c>
      <c r="D27125">
        <v>4</v>
      </c>
      <c r="E27125">
        <v>841</v>
      </c>
      <c r="F27125">
        <v>1</v>
      </c>
      <c r="G27125">
        <v>35.99</v>
      </c>
      <c r="H27125">
        <v>0</v>
      </c>
      <c r="I27125">
        <f>Order_Items[[#This Row],[UnitPrice]]*Order_Items[[#This Row],[OrderQty]]-(Order_Items[[#This Row],[UnitPrice]]*Order_Items[[#This Row],[OrderQty]]*H27125)</f>
        <v>143.96</v>
      </c>
    </row>
    <row r="27126" spans="1:9" x14ac:dyDescent="0.25">
      <c r="A27126">
        <v>50242</v>
      </c>
      <c r="B27126">
        <v>31895</v>
      </c>
      <c r="C27126" t="s">
        <v>9235</v>
      </c>
      <c r="D27126">
        <v>8</v>
      </c>
      <c r="E27126">
        <v>708</v>
      </c>
      <c r="F27126">
        <v>1</v>
      </c>
      <c r="G27126">
        <v>20.190000000000001</v>
      </c>
      <c r="H27126">
        <v>0</v>
      </c>
      <c r="I27126">
        <f>Order_Items[[#This Row],[UnitPrice]]*Order_Items[[#This Row],[OrderQty]]-(Order_Items[[#This Row],[UnitPrice]]*Order_Items[[#This Row],[OrderQty]]*H27126)</f>
        <v>161.52000000000001</v>
      </c>
    </row>
    <row r="27127" spans="1:9" x14ac:dyDescent="0.25">
      <c r="A27127">
        <v>50242</v>
      </c>
      <c r="B27127">
        <v>31896</v>
      </c>
      <c r="C27127" t="s">
        <v>9235</v>
      </c>
      <c r="D27127">
        <v>2</v>
      </c>
      <c r="E27127">
        <v>801</v>
      </c>
      <c r="F27127">
        <v>1</v>
      </c>
      <c r="G27127">
        <v>600.26</v>
      </c>
      <c r="H27127">
        <v>0</v>
      </c>
      <c r="I27127">
        <f>Order_Items[[#This Row],[UnitPrice]]*Order_Items[[#This Row],[OrderQty]]-(Order_Items[[#This Row],[UnitPrice]]*Order_Items[[#This Row],[OrderQty]]*H27127)</f>
        <v>1200.52</v>
      </c>
    </row>
    <row r="27128" spans="1:9" x14ac:dyDescent="0.25">
      <c r="A27128">
        <v>50242</v>
      </c>
      <c r="B27128">
        <v>31897</v>
      </c>
      <c r="C27128" t="s">
        <v>9235</v>
      </c>
      <c r="D27128">
        <v>2</v>
      </c>
      <c r="E27128">
        <v>835</v>
      </c>
      <c r="F27128">
        <v>1</v>
      </c>
      <c r="G27128">
        <v>324.45</v>
      </c>
      <c r="H27128">
        <v>0</v>
      </c>
      <c r="I27128">
        <f>Order_Items[[#This Row],[UnitPrice]]*Order_Items[[#This Row],[OrderQty]]-(Order_Items[[#This Row],[UnitPrice]]*Order_Items[[#This Row],[OrderQty]]*H27128)</f>
        <v>648.9</v>
      </c>
    </row>
    <row r="27129" spans="1:9" x14ac:dyDescent="0.25">
      <c r="A27129">
        <v>50242</v>
      </c>
      <c r="B27129">
        <v>31898</v>
      </c>
      <c r="C27129" t="s">
        <v>9235</v>
      </c>
      <c r="D27129">
        <v>2</v>
      </c>
      <c r="E27129">
        <v>760</v>
      </c>
      <c r="F27129">
        <v>1</v>
      </c>
      <c r="G27129">
        <v>469.79</v>
      </c>
      <c r="H27129">
        <v>0</v>
      </c>
      <c r="I27129">
        <f>Order_Items[[#This Row],[UnitPrice]]*Order_Items[[#This Row],[OrderQty]]-(Order_Items[[#This Row],[UnitPrice]]*Order_Items[[#This Row],[OrderQty]]*H27129)</f>
        <v>939.58</v>
      </c>
    </row>
    <row r="27130" spans="1:9" x14ac:dyDescent="0.25">
      <c r="A27130">
        <v>50242</v>
      </c>
      <c r="B27130">
        <v>31899</v>
      </c>
      <c r="C27130" t="s">
        <v>9235</v>
      </c>
      <c r="D27130">
        <v>5</v>
      </c>
      <c r="E27130">
        <v>714</v>
      </c>
      <c r="F27130">
        <v>1</v>
      </c>
      <c r="G27130">
        <v>28.84</v>
      </c>
      <c r="H27130">
        <v>0</v>
      </c>
      <c r="I27130">
        <f>Order_Items[[#This Row],[UnitPrice]]*Order_Items[[#This Row],[OrderQty]]-(Order_Items[[#This Row],[UnitPrice]]*Order_Items[[#This Row],[OrderQty]]*H27130)</f>
        <v>144.19999999999999</v>
      </c>
    </row>
    <row r="27131" spans="1:9" x14ac:dyDescent="0.25">
      <c r="A27131">
        <v>50242</v>
      </c>
      <c r="B27131">
        <v>31900</v>
      </c>
      <c r="C27131" t="s">
        <v>9235</v>
      </c>
      <c r="D27131">
        <v>6</v>
      </c>
      <c r="E27131">
        <v>849</v>
      </c>
      <c r="F27131">
        <v>1</v>
      </c>
      <c r="G27131">
        <v>35.99</v>
      </c>
      <c r="H27131">
        <v>0</v>
      </c>
      <c r="I27131">
        <f>Order_Items[[#This Row],[UnitPrice]]*Order_Items[[#This Row],[OrderQty]]-(Order_Items[[#This Row],[UnitPrice]]*Order_Items[[#This Row],[OrderQty]]*H27131)</f>
        <v>215.94</v>
      </c>
    </row>
    <row r="27132" spans="1:9" x14ac:dyDescent="0.25">
      <c r="A27132">
        <v>50242</v>
      </c>
      <c r="B27132">
        <v>31901</v>
      </c>
      <c r="C27132" t="s">
        <v>9235</v>
      </c>
      <c r="D27132">
        <v>1</v>
      </c>
      <c r="E27132">
        <v>794</v>
      </c>
      <c r="F27132">
        <v>1</v>
      </c>
      <c r="G27132">
        <v>1308.94</v>
      </c>
      <c r="H27132">
        <v>0</v>
      </c>
      <c r="I27132">
        <f>Order_Items[[#This Row],[UnitPrice]]*Order_Items[[#This Row],[OrderQty]]-(Order_Items[[#This Row],[UnitPrice]]*Order_Items[[#This Row],[OrderQty]]*H27132)</f>
        <v>1308.94</v>
      </c>
    </row>
    <row r="27133" spans="1:9" x14ac:dyDescent="0.25">
      <c r="A27133">
        <v>50242</v>
      </c>
      <c r="B27133">
        <v>31902</v>
      </c>
      <c r="C27133" t="s">
        <v>9235</v>
      </c>
      <c r="D27133">
        <v>5</v>
      </c>
      <c r="E27133">
        <v>857</v>
      </c>
      <c r="F27133">
        <v>1</v>
      </c>
      <c r="G27133">
        <v>53.99</v>
      </c>
      <c r="H27133">
        <v>0</v>
      </c>
      <c r="I27133">
        <f>Order_Items[[#This Row],[UnitPrice]]*Order_Items[[#This Row],[OrderQty]]-(Order_Items[[#This Row],[UnitPrice]]*Order_Items[[#This Row],[OrderQty]]*H27133)</f>
        <v>269.95</v>
      </c>
    </row>
    <row r="27134" spans="1:9" x14ac:dyDescent="0.25">
      <c r="A27134">
        <v>50242</v>
      </c>
      <c r="B27134">
        <v>31903</v>
      </c>
      <c r="C27134" t="s">
        <v>9235</v>
      </c>
      <c r="D27134">
        <v>8</v>
      </c>
      <c r="E27134">
        <v>852</v>
      </c>
      <c r="F27134">
        <v>1</v>
      </c>
      <c r="G27134">
        <v>44.99</v>
      </c>
      <c r="H27134">
        <v>0</v>
      </c>
      <c r="I27134">
        <f>Order_Items[[#This Row],[UnitPrice]]*Order_Items[[#This Row],[OrderQty]]-(Order_Items[[#This Row],[UnitPrice]]*Order_Items[[#This Row],[OrderQty]]*H27134)</f>
        <v>359.92</v>
      </c>
    </row>
    <row r="27135" spans="1:9" x14ac:dyDescent="0.25">
      <c r="A27135">
        <v>50242</v>
      </c>
      <c r="B27135">
        <v>31904</v>
      </c>
      <c r="C27135" t="s">
        <v>9235</v>
      </c>
      <c r="D27135">
        <v>4</v>
      </c>
      <c r="E27135">
        <v>860</v>
      </c>
      <c r="F27135">
        <v>1</v>
      </c>
      <c r="G27135">
        <v>14.13</v>
      </c>
      <c r="H27135">
        <v>0</v>
      </c>
      <c r="I27135">
        <f>Order_Items[[#This Row],[UnitPrice]]*Order_Items[[#This Row],[OrderQty]]-(Order_Items[[#This Row],[UnitPrice]]*Order_Items[[#This Row],[OrderQty]]*H27135)</f>
        <v>56.52</v>
      </c>
    </row>
    <row r="27136" spans="1:9" x14ac:dyDescent="0.25">
      <c r="A27136">
        <v>50242</v>
      </c>
      <c r="B27136">
        <v>31905</v>
      </c>
      <c r="C27136" t="s">
        <v>9235</v>
      </c>
      <c r="D27136">
        <v>4</v>
      </c>
      <c r="E27136">
        <v>762</v>
      </c>
      <c r="F27136">
        <v>1</v>
      </c>
      <c r="G27136">
        <v>469.79</v>
      </c>
      <c r="H27136">
        <v>0</v>
      </c>
      <c r="I27136">
        <f>Order_Items[[#This Row],[UnitPrice]]*Order_Items[[#This Row],[OrderQty]]-(Order_Items[[#This Row],[UnitPrice]]*Order_Items[[#This Row],[OrderQty]]*H27136)</f>
        <v>1879.16</v>
      </c>
    </row>
    <row r="27137" spans="1:9" x14ac:dyDescent="0.25">
      <c r="A27137">
        <v>50242</v>
      </c>
      <c r="B27137">
        <v>31906</v>
      </c>
      <c r="C27137" t="s">
        <v>9235</v>
      </c>
      <c r="D27137">
        <v>4</v>
      </c>
      <c r="E27137">
        <v>763</v>
      </c>
      <c r="F27137">
        <v>1</v>
      </c>
      <c r="G27137">
        <v>469.79</v>
      </c>
      <c r="H27137">
        <v>0</v>
      </c>
      <c r="I27137">
        <f>Order_Items[[#This Row],[UnitPrice]]*Order_Items[[#This Row],[OrderQty]]-(Order_Items[[#This Row],[UnitPrice]]*Order_Items[[#This Row],[OrderQty]]*H27137)</f>
        <v>1879.16</v>
      </c>
    </row>
    <row r="27138" spans="1:9" x14ac:dyDescent="0.25">
      <c r="A27138">
        <v>50242</v>
      </c>
      <c r="B27138">
        <v>31907</v>
      </c>
      <c r="C27138" t="s">
        <v>9235</v>
      </c>
      <c r="D27138">
        <v>5</v>
      </c>
      <c r="E27138">
        <v>764</v>
      </c>
      <c r="F27138">
        <v>1</v>
      </c>
      <c r="G27138">
        <v>469.79</v>
      </c>
      <c r="H27138">
        <v>0</v>
      </c>
      <c r="I27138">
        <f>Order_Items[[#This Row],[UnitPrice]]*Order_Items[[#This Row],[OrderQty]]-(Order_Items[[#This Row],[UnitPrice]]*Order_Items[[#This Row],[OrderQty]]*H27138)</f>
        <v>2348.9500000000003</v>
      </c>
    </row>
    <row r="27139" spans="1:9" x14ac:dyDescent="0.25">
      <c r="A27139">
        <v>50242</v>
      </c>
      <c r="B27139">
        <v>31908</v>
      </c>
      <c r="C27139" t="s">
        <v>9235</v>
      </c>
      <c r="D27139">
        <v>1</v>
      </c>
      <c r="E27139">
        <v>820</v>
      </c>
      <c r="F27139">
        <v>1</v>
      </c>
      <c r="G27139">
        <v>198.04</v>
      </c>
      <c r="H27139">
        <v>0</v>
      </c>
      <c r="I27139">
        <f>Order_Items[[#This Row],[UnitPrice]]*Order_Items[[#This Row],[OrderQty]]-(Order_Items[[#This Row],[UnitPrice]]*Order_Items[[#This Row],[OrderQty]]*H27139)</f>
        <v>198.04</v>
      </c>
    </row>
    <row r="27140" spans="1:9" x14ac:dyDescent="0.25">
      <c r="A27140">
        <v>50242</v>
      </c>
      <c r="B27140">
        <v>31909</v>
      </c>
      <c r="C27140" t="s">
        <v>9235</v>
      </c>
      <c r="D27140">
        <v>4</v>
      </c>
      <c r="E27140">
        <v>770</v>
      </c>
      <c r="F27140">
        <v>1</v>
      </c>
      <c r="G27140">
        <v>469.79</v>
      </c>
      <c r="H27140">
        <v>0</v>
      </c>
      <c r="I27140">
        <f>Order_Items[[#This Row],[UnitPrice]]*Order_Items[[#This Row],[OrderQty]]-(Order_Items[[#This Row],[UnitPrice]]*Order_Items[[#This Row],[OrderQty]]*H27140)</f>
        <v>1879.16</v>
      </c>
    </row>
    <row r="27141" spans="1:9" x14ac:dyDescent="0.25">
      <c r="A27141">
        <v>50242</v>
      </c>
      <c r="B27141">
        <v>31910</v>
      </c>
      <c r="C27141" t="s">
        <v>9235</v>
      </c>
      <c r="D27141">
        <v>1</v>
      </c>
      <c r="E27141">
        <v>855</v>
      </c>
      <c r="F27141">
        <v>1</v>
      </c>
      <c r="G27141">
        <v>53.99</v>
      </c>
      <c r="H27141">
        <v>0</v>
      </c>
      <c r="I27141">
        <f>Order_Items[[#This Row],[UnitPrice]]*Order_Items[[#This Row],[OrderQty]]-(Order_Items[[#This Row],[UnitPrice]]*Order_Items[[#This Row],[OrderQty]]*H27141)</f>
        <v>53.99</v>
      </c>
    </row>
    <row r="27142" spans="1:9" x14ac:dyDescent="0.25">
      <c r="A27142">
        <v>50242</v>
      </c>
      <c r="B27142">
        <v>31911</v>
      </c>
      <c r="C27142" t="s">
        <v>9235</v>
      </c>
      <c r="D27142">
        <v>3</v>
      </c>
      <c r="E27142">
        <v>822</v>
      </c>
      <c r="F27142">
        <v>1</v>
      </c>
      <c r="G27142">
        <v>324.45</v>
      </c>
      <c r="H27142">
        <v>0</v>
      </c>
      <c r="I27142">
        <f>Order_Items[[#This Row],[UnitPrice]]*Order_Items[[#This Row],[OrderQty]]-(Order_Items[[#This Row],[UnitPrice]]*Order_Items[[#This Row],[OrderQty]]*H27142)</f>
        <v>973.34999999999991</v>
      </c>
    </row>
    <row r="27143" spans="1:9" x14ac:dyDescent="0.25">
      <c r="A27143">
        <v>50242</v>
      </c>
      <c r="B27143">
        <v>31912</v>
      </c>
      <c r="C27143" t="s">
        <v>9235</v>
      </c>
      <c r="D27143">
        <v>2</v>
      </c>
      <c r="E27143">
        <v>798</v>
      </c>
      <c r="F27143">
        <v>1</v>
      </c>
      <c r="G27143">
        <v>600.26</v>
      </c>
      <c r="H27143">
        <v>0</v>
      </c>
      <c r="I27143">
        <f>Order_Items[[#This Row],[UnitPrice]]*Order_Items[[#This Row],[OrderQty]]-(Order_Items[[#This Row],[UnitPrice]]*Order_Items[[#This Row],[OrderQty]]*H27143)</f>
        <v>1200.52</v>
      </c>
    </row>
    <row r="27144" spans="1:9" x14ac:dyDescent="0.25">
      <c r="A27144">
        <v>50242</v>
      </c>
      <c r="B27144">
        <v>31913</v>
      </c>
      <c r="C27144" t="s">
        <v>9235</v>
      </c>
      <c r="D27144">
        <v>1</v>
      </c>
      <c r="E27144">
        <v>789</v>
      </c>
      <c r="F27144">
        <v>1</v>
      </c>
      <c r="G27144">
        <v>1466.01</v>
      </c>
      <c r="H27144">
        <v>0</v>
      </c>
      <c r="I27144">
        <f>Order_Items[[#This Row],[UnitPrice]]*Order_Items[[#This Row],[OrderQty]]-(Order_Items[[#This Row],[UnitPrice]]*Order_Items[[#This Row],[OrderQty]]*H27144)</f>
        <v>1466.01</v>
      </c>
    </row>
    <row r="27145" spans="1:9" x14ac:dyDescent="0.25">
      <c r="A27145">
        <v>50242</v>
      </c>
      <c r="B27145">
        <v>31914</v>
      </c>
      <c r="C27145" t="s">
        <v>9235</v>
      </c>
      <c r="D27145">
        <v>4</v>
      </c>
      <c r="E27145">
        <v>843</v>
      </c>
      <c r="F27145">
        <v>1</v>
      </c>
      <c r="G27145">
        <v>15</v>
      </c>
      <c r="H27145">
        <v>0</v>
      </c>
      <c r="I27145">
        <f>Order_Items[[#This Row],[UnitPrice]]*Order_Items[[#This Row],[OrderQty]]-(Order_Items[[#This Row],[UnitPrice]]*Order_Items[[#This Row],[OrderQty]]*H27145)</f>
        <v>60</v>
      </c>
    </row>
    <row r="27146" spans="1:9" x14ac:dyDescent="0.25">
      <c r="A27146">
        <v>50242</v>
      </c>
      <c r="B27146">
        <v>31915</v>
      </c>
      <c r="C27146" t="s">
        <v>9235</v>
      </c>
      <c r="D27146">
        <v>1</v>
      </c>
      <c r="E27146">
        <v>790</v>
      </c>
      <c r="F27146">
        <v>1</v>
      </c>
      <c r="G27146">
        <v>1466.01</v>
      </c>
      <c r="H27146">
        <v>0</v>
      </c>
      <c r="I27146">
        <f>Order_Items[[#This Row],[UnitPrice]]*Order_Items[[#This Row],[OrderQty]]-(Order_Items[[#This Row],[UnitPrice]]*Order_Items[[#This Row],[OrderQty]]*H27146)</f>
        <v>1466.01</v>
      </c>
    </row>
    <row r="27147" spans="1:9" x14ac:dyDescent="0.25">
      <c r="A27147">
        <v>50242</v>
      </c>
      <c r="B27147">
        <v>31916</v>
      </c>
      <c r="C27147" t="s">
        <v>9235</v>
      </c>
      <c r="D27147">
        <v>1</v>
      </c>
      <c r="E27147">
        <v>836</v>
      </c>
      <c r="F27147">
        <v>1</v>
      </c>
      <c r="G27147">
        <v>324.45</v>
      </c>
      <c r="H27147">
        <v>0</v>
      </c>
      <c r="I27147">
        <f>Order_Items[[#This Row],[UnitPrice]]*Order_Items[[#This Row],[OrderQty]]-(Order_Items[[#This Row],[UnitPrice]]*Order_Items[[#This Row],[OrderQty]]*H27147)</f>
        <v>324.45</v>
      </c>
    </row>
    <row r="27148" spans="1:9" x14ac:dyDescent="0.25">
      <c r="A27148">
        <v>50242</v>
      </c>
      <c r="B27148">
        <v>31917</v>
      </c>
      <c r="C27148" t="s">
        <v>9235</v>
      </c>
      <c r="D27148">
        <v>3</v>
      </c>
      <c r="E27148">
        <v>793</v>
      </c>
      <c r="F27148">
        <v>1</v>
      </c>
      <c r="G27148">
        <v>1308.94</v>
      </c>
      <c r="H27148">
        <v>0</v>
      </c>
      <c r="I27148">
        <f>Order_Items[[#This Row],[UnitPrice]]*Order_Items[[#This Row],[OrderQty]]-(Order_Items[[#This Row],[UnitPrice]]*Order_Items[[#This Row],[OrderQty]]*H27148)</f>
        <v>3926.82</v>
      </c>
    </row>
    <row r="27149" spans="1:9" x14ac:dyDescent="0.25">
      <c r="A27149">
        <v>50242</v>
      </c>
      <c r="B27149">
        <v>31918</v>
      </c>
      <c r="C27149" t="s">
        <v>9235</v>
      </c>
      <c r="D27149">
        <v>9</v>
      </c>
      <c r="E27149">
        <v>856</v>
      </c>
      <c r="F27149">
        <v>1</v>
      </c>
      <c r="G27149">
        <v>53.99</v>
      </c>
      <c r="H27149">
        <v>0</v>
      </c>
      <c r="I27149">
        <f>Order_Items[[#This Row],[UnitPrice]]*Order_Items[[#This Row],[OrderQty]]-(Order_Items[[#This Row],[UnitPrice]]*Order_Items[[#This Row],[OrderQty]]*H27149)</f>
        <v>485.91</v>
      </c>
    </row>
    <row r="27150" spans="1:9" x14ac:dyDescent="0.25">
      <c r="A27150">
        <v>50242</v>
      </c>
      <c r="B27150">
        <v>31919</v>
      </c>
      <c r="C27150" t="s">
        <v>9235</v>
      </c>
      <c r="D27150">
        <v>3</v>
      </c>
      <c r="E27150">
        <v>858</v>
      </c>
      <c r="F27150">
        <v>1</v>
      </c>
      <c r="G27150">
        <v>14.13</v>
      </c>
      <c r="H27150">
        <v>0</v>
      </c>
      <c r="I27150">
        <f>Order_Items[[#This Row],[UnitPrice]]*Order_Items[[#This Row],[OrderQty]]-(Order_Items[[#This Row],[UnitPrice]]*Order_Items[[#This Row],[OrderQty]]*H27150)</f>
        <v>42.39</v>
      </c>
    </row>
    <row r="27151" spans="1:9" x14ac:dyDescent="0.25">
      <c r="A27151">
        <v>50242</v>
      </c>
      <c r="B27151">
        <v>31920</v>
      </c>
      <c r="C27151" t="s">
        <v>9235</v>
      </c>
      <c r="D27151">
        <v>9</v>
      </c>
      <c r="E27151">
        <v>859</v>
      </c>
      <c r="F27151">
        <v>1</v>
      </c>
      <c r="G27151">
        <v>14.13</v>
      </c>
      <c r="H27151">
        <v>0</v>
      </c>
      <c r="I27151">
        <f>Order_Items[[#This Row],[UnitPrice]]*Order_Items[[#This Row],[OrderQty]]-(Order_Items[[#This Row],[UnitPrice]]*Order_Items[[#This Row],[OrderQty]]*H27151)</f>
        <v>127.17</v>
      </c>
    </row>
    <row r="27152" spans="1:9" x14ac:dyDescent="0.25">
      <c r="A27152">
        <v>50242</v>
      </c>
      <c r="B27152">
        <v>31921</v>
      </c>
      <c r="C27152" t="s">
        <v>9235</v>
      </c>
      <c r="D27152">
        <v>1</v>
      </c>
      <c r="E27152">
        <v>729</v>
      </c>
      <c r="F27152">
        <v>1</v>
      </c>
      <c r="G27152">
        <v>202.33</v>
      </c>
      <c r="H27152">
        <v>0</v>
      </c>
      <c r="I27152">
        <f>Order_Items[[#This Row],[UnitPrice]]*Order_Items[[#This Row],[OrderQty]]-(Order_Items[[#This Row],[UnitPrice]]*Order_Items[[#This Row],[OrderQty]]*H27152)</f>
        <v>202.33</v>
      </c>
    </row>
    <row r="27153" spans="1:9" x14ac:dyDescent="0.25">
      <c r="A27153">
        <v>50242</v>
      </c>
      <c r="B27153">
        <v>31922</v>
      </c>
      <c r="C27153" t="s">
        <v>9235</v>
      </c>
      <c r="D27153">
        <v>1</v>
      </c>
      <c r="E27153">
        <v>819</v>
      </c>
      <c r="F27153">
        <v>1</v>
      </c>
      <c r="G27153">
        <v>149.03</v>
      </c>
      <c r="H27153">
        <v>0</v>
      </c>
      <c r="I27153">
        <f>Order_Items[[#This Row],[UnitPrice]]*Order_Items[[#This Row],[OrderQty]]-(Order_Items[[#This Row],[UnitPrice]]*Order_Items[[#This Row],[OrderQty]]*H27153)</f>
        <v>149.03</v>
      </c>
    </row>
    <row r="27154" spans="1:9" x14ac:dyDescent="0.25">
      <c r="A27154">
        <v>50242</v>
      </c>
      <c r="B27154">
        <v>31923</v>
      </c>
      <c r="C27154" t="s">
        <v>9235</v>
      </c>
      <c r="D27154">
        <v>1</v>
      </c>
      <c r="E27154">
        <v>850</v>
      </c>
      <c r="F27154">
        <v>1</v>
      </c>
      <c r="G27154">
        <v>35.99</v>
      </c>
      <c r="H27154">
        <v>0</v>
      </c>
      <c r="I27154">
        <f>Order_Items[[#This Row],[UnitPrice]]*Order_Items[[#This Row],[OrderQty]]-(Order_Items[[#This Row],[UnitPrice]]*Order_Items[[#This Row],[OrderQty]]*H27154)</f>
        <v>35.99</v>
      </c>
    </row>
    <row r="27155" spans="1:9" x14ac:dyDescent="0.25">
      <c r="A27155">
        <v>50242</v>
      </c>
      <c r="B27155">
        <v>31924</v>
      </c>
      <c r="C27155" t="s">
        <v>9235</v>
      </c>
      <c r="D27155">
        <v>1</v>
      </c>
      <c r="E27155">
        <v>853</v>
      </c>
      <c r="F27155">
        <v>1</v>
      </c>
      <c r="G27155">
        <v>44.99</v>
      </c>
      <c r="H27155">
        <v>0</v>
      </c>
      <c r="I27155">
        <f>Order_Items[[#This Row],[UnitPrice]]*Order_Items[[#This Row],[OrderQty]]-(Order_Items[[#This Row],[UnitPrice]]*Order_Items[[#This Row],[OrderQty]]*H27155)</f>
        <v>44.99</v>
      </c>
    </row>
    <row r="27156" spans="1:9" x14ac:dyDescent="0.25">
      <c r="A27156">
        <v>50242</v>
      </c>
      <c r="B27156">
        <v>31925</v>
      </c>
      <c r="C27156" t="s">
        <v>9235</v>
      </c>
      <c r="D27156">
        <v>4</v>
      </c>
      <c r="E27156">
        <v>844</v>
      </c>
      <c r="F27156">
        <v>1</v>
      </c>
      <c r="G27156">
        <v>11.99</v>
      </c>
      <c r="H27156">
        <v>0</v>
      </c>
      <c r="I27156">
        <f>Order_Items[[#This Row],[UnitPrice]]*Order_Items[[#This Row],[OrderQty]]-(Order_Items[[#This Row],[UnitPrice]]*Order_Items[[#This Row],[OrderQty]]*H27156)</f>
        <v>47.96</v>
      </c>
    </row>
    <row r="27157" spans="1:9" x14ac:dyDescent="0.25">
      <c r="A27157">
        <v>50243</v>
      </c>
      <c r="B27157">
        <v>31926</v>
      </c>
      <c r="C27157" t="s">
        <v>9660</v>
      </c>
      <c r="D27157">
        <v>3</v>
      </c>
      <c r="E27157">
        <v>835</v>
      </c>
      <c r="F27157">
        <v>1</v>
      </c>
      <c r="G27157">
        <v>324.45</v>
      </c>
      <c r="H27157">
        <v>0</v>
      </c>
      <c r="I27157">
        <f>Order_Items[[#This Row],[UnitPrice]]*Order_Items[[#This Row],[OrderQty]]-(Order_Items[[#This Row],[UnitPrice]]*Order_Items[[#This Row],[OrderQty]]*H27157)</f>
        <v>973.34999999999991</v>
      </c>
    </row>
    <row r="27158" spans="1:9" x14ac:dyDescent="0.25">
      <c r="A27158">
        <v>50243</v>
      </c>
      <c r="B27158">
        <v>31927</v>
      </c>
      <c r="C27158" t="s">
        <v>9660</v>
      </c>
      <c r="D27158">
        <v>4</v>
      </c>
      <c r="E27158">
        <v>856</v>
      </c>
      <c r="F27158">
        <v>1</v>
      </c>
      <c r="G27158">
        <v>53.99</v>
      </c>
      <c r="H27158">
        <v>0</v>
      </c>
      <c r="I27158">
        <f>Order_Items[[#This Row],[UnitPrice]]*Order_Items[[#This Row],[OrderQty]]-(Order_Items[[#This Row],[UnitPrice]]*Order_Items[[#This Row],[OrderQty]]*H27158)</f>
        <v>215.96</v>
      </c>
    </row>
    <row r="27159" spans="1:9" x14ac:dyDescent="0.25">
      <c r="A27159">
        <v>50243</v>
      </c>
      <c r="B27159">
        <v>31928</v>
      </c>
      <c r="C27159" t="s">
        <v>9660</v>
      </c>
      <c r="D27159">
        <v>4</v>
      </c>
      <c r="E27159">
        <v>761</v>
      </c>
      <c r="F27159">
        <v>1</v>
      </c>
      <c r="G27159">
        <v>469.79</v>
      </c>
      <c r="H27159">
        <v>0</v>
      </c>
      <c r="I27159">
        <f>Order_Items[[#This Row],[UnitPrice]]*Order_Items[[#This Row],[OrderQty]]-(Order_Items[[#This Row],[UnitPrice]]*Order_Items[[#This Row],[OrderQty]]*H27159)</f>
        <v>1879.16</v>
      </c>
    </row>
    <row r="27160" spans="1:9" x14ac:dyDescent="0.25">
      <c r="A27160">
        <v>50243</v>
      </c>
      <c r="B27160">
        <v>31929</v>
      </c>
      <c r="C27160" t="s">
        <v>9660</v>
      </c>
      <c r="D27160">
        <v>8</v>
      </c>
      <c r="E27160">
        <v>770</v>
      </c>
      <c r="F27160">
        <v>1</v>
      </c>
      <c r="G27160">
        <v>469.79</v>
      </c>
      <c r="H27160">
        <v>0</v>
      </c>
      <c r="I27160">
        <f>Order_Items[[#This Row],[UnitPrice]]*Order_Items[[#This Row],[OrderQty]]-(Order_Items[[#This Row],[UnitPrice]]*Order_Items[[#This Row],[OrderQty]]*H27160)</f>
        <v>3758.32</v>
      </c>
    </row>
    <row r="27161" spans="1:9" x14ac:dyDescent="0.25">
      <c r="A27161">
        <v>50243</v>
      </c>
      <c r="B27161">
        <v>31930</v>
      </c>
      <c r="C27161" t="s">
        <v>9660</v>
      </c>
      <c r="D27161">
        <v>7</v>
      </c>
      <c r="E27161">
        <v>760</v>
      </c>
      <c r="F27161">
        <v>1</v>
      </c>
      <c r="G27161">
        <v>469.79</v>
      </c>
      <c r="H27161">
        <v>0</v>
      </c>
      <c r="I27161">
        <f>Order_Items[[#This Row],[UnitPrice]]*Order_Items[[#This Row],[OrderQty]]-(Order_Items[[#This Row],[UnitPrice]]*Order_Items[[#This Row],[OrderQty]]*H27161)</f>
        <v>3288.53</v>
      </c>
    </row>
    <row r="27162" spans="1:9" x14ac:dyDescent="0.25">
      <c r="A27162">
        <v>50243</v>
      </c>
      <c r="B27162">
        <v>31931</v>
      </c>
      <c r="C27162" t="s">
        <v>9660</v>
      </c>
      <c r="D27162">
        <v>7</v>
      </c>
      <c r="E27162">
        <v>826</v>
      </c>
      <c r="F27162">
        <v>1</v>
      </c>
      <c r="G27162">
        <v>67.540000000000006</v>
      </c>
      <c r="H27162">
        <v>0</v>
      </c>
      <c r="I27162">
        <f>Order_Items[[#This Row],[UnitPrice]]*Order_Items[[#This Row],[OrderQty]]-(Order_Items[[#This Row],[UnitPrice]]*Order_Items[[#This Row],[OrderQty]]*H27162)</f>
        <v>472.78000000000003</v>
      </c>
    </row>
    <row r="27163" spans="1:9" x14ac:dyDescent="0.25">
      <c r="A27163">
        <v>50243</v>
      </c>
      <c r="B27163">
        <v>31932</v>
      </c>
      <c r="C27163" t="s">
        <v>9660</v>
      </c>
      <c r="D27163">
        <v>1</v>
      </c>
      <c r="E27163">
        <v>711</v>
      </c>
      <c r="F27163">
        <v>1</v>
      </c>
      <c r="G27163">
        <v>20.190000000000001</v>
      </c>
      <c r="H27163">
        <v>0</v>
      </c>
      <c r="I27163">
        <f>Order_Items[[#This Row],[UnitPrice]]*Order_Items[[#This Row],[OrderQty]]-(Order_Items[[#This Row],[UnitPrice]]*Order_Items[[#This Row],[OrderQty]]*H27163)</f>
        <v>20.190000000000001</v>
      </c>
    </row>
    <row r="27164" spans="1:9" x14ac:dyDescent="0.25">
      <c r="A27164">
        <v>50243</v>
      </c>
      <c r="B27164">
        <v>31933</v>
      </c>
      <c r="C27164" t="s">
        <v>9660</v>
      </c>
      <c r="D27164">
        <v>7</v>
      </c>
      <c r="E27164">
        <v>765</v>
      </c>
      <c r="F27164">
        <v>1</v>
      </c>
      <c r="G27164">
        <v>469.79</v>
      </c>
      <c r="H27164">
        <v>0</v>
      </c>
      <c r="I27164">
        <f>Order_Items[[#This Row],[UnitPrice]]*Order_Items[[#This Row],[OrderQty]]-(Order_Items[[#This Row],[UnitPrice]]*Order_Items[[#This Row],[OrderQty]]*H27164)</f>
        <v>3288.53</v>
      </c>
    </row>
    <row r="27165" spans="1:9" x14ac:dyDescent="0.25">
      <c r="A27165">
        <v>50243</v>
      </c>
      <c r="B27165">
        <v>31934</v>
      </c>
      <c r="C27165" t="s">
        <v>9660</v>
      </c>
      <c r="D27165">
        <v>5</v>
      </c>
      <c r="E27165">
        <v>762</v>
      </c>
      <c r="F27165">
        <v>1</v>
      </c>
      <c r="G27165">
        <v>469.79</v>
      </c>
      <c r="H27165">
        <v>0</v>
      </c>
      <c r="I27165">
        <f>Order_Items[[#This Row],[UnitPrice]]*Order_Items[[#This Row],[OrderQty]]-(Order_Items[[#This Row],[UnitPrice]]*Order_Items[[#This Row],[OrderQty]]*H27165)</f>
        <v>2348.9500000000003</v>
      </c>
    </row>
    <row r="27166" spans="1:9" x14ac:dyDescent="0.25">
      <c r="A27166">
        <v>50243</v>
      </c>
      <c r="B27166">
        <v>31935</v>
      </c>
      <c r="C27166" t="s">
        <v>9660</v>
      </c>
      <c r="D27166">
        <v>8</v>
      </c>
      <c r="E27166">
        <v>763</v>
      </c>
      <c r="F27166">
        <v>1</v>
      </c>
      <c r="G27166">
        <v>469.79</v>
      </c>
      <c r="H27166">
        <v>0</v>
      </c>
      <c r="I27166">
        <f>Order_Items[[#This Row],[UnitPrice]]*Order_Items[[#This Row],[OrderQty]]-(Order_Items[[#This Row],[UnitPrice]]*Order_Items[[#This Row],[OrderQty]]*H27166)</f>
        <v>3758.32</v>
      </c>
    </row>
    <row r="27167" spans="1:9" x14ac:dyDescent="0.25">
      <c r="A27167">
        <v>50243</v>
      </c>
      <c r="B27167">
        <v>31936</v>
      </c>
      <c r="C27167" t="s">
        <v>9660</v>
      </c>
      <c r="D27167">
        <v>3</v>
      </c>
      <c r="E27167">
        <v>852</v>
      </c>
      <c r="F27167">
        <v>1</v>
      </c>
      <c r="G27167">
        <v>44.99</v>
      </c>
      <c r="H27167">
        <v>0</v>
      </c>
      <c r="I27167">
        <f>Order_Items[[#This Row],[UnitPrice]]*Order_Items[[#This Row],[OrderQty]]-(Order_Items[[#This Row],[UnitPrice]]*Order_Items[[#This Row],[OrderQty]]*H27167)</f>
        <v>134.97</v>
      </c>
    </row>
    <row r="27168" spans="1:9" x14ac:dyDescent="0.25">
      <c r="A27168">
        <v>50244</v>
      </c>
      <c r="B27168">
        <v>31937</v>
      </c>
      <c r="C27168" t="s">
        <v>9545</v>
      </c>
      <c r="D27168">
        <v>3</v>
      </c>
      <c r="E27168">
        <v>826</v>
      </c>
      <c r="F27168">
        <v>1</v>
      </c>
      <c r="G27168">
        <v>67.540000000000006</v>
      </c>
      <c r="H27168">
        <v>0</v>
      </c>
      <c r="I27168">
        <f>Order_Items[[#This Row],[UnitPrice]]*Order_Items[[#This Row],[OrderQty]]-(Order_Items[[#This Row],[UnitPrice]]*Order_Items[[#This Row],[OrderQty]]*H27168)</f>
        <v>202.62</v>
      </c>
    </row>
    <row r="27169" spans="1:9" x14ac:dyDescent="0.25">
      <c r="A27169">
        <v>50244</v>
      </c>
      <c r="B27169">
        <v>31938</v>
      </c>
      <c r="C27169" t="s">
        <v>9545</v>
      </c>
      <c r="D27169">
        <v>4</v>
      </c>
      <c r="E27169">
        <v>708</v>
      </c>
      <c r="F27169">
        <v>1</v>
      </c>
      <c r="G27169">
        <v>20.190000000000001</v>
      </c>
      <c r="H27169">
        <v>0</v>
      </c>
      <c r="I27169">
        <f>Order_Items[[#This Row],[UnitPrice]]*Order_Items[[#This Row],[OrderQty]]-(Order_Items[[#This Row],[UnitPrice]]*Order_Items[[#This Row],[OrderQty]]*H27169)</f>
        <v>80.760000000000005</v>
      </c>
    </row>
    <row r="27170" spans="1:9" x14ac:dyDescent="0.25">
      <c r="A27170">
        <v>50244</v>
      </c>
      <c r="B27170">
        <v>31939</v>
      </c>
      <c r="C27170" t="s">
        <v>9545</v>
      </c>
      <c r="D27170">
        <v>3</v>
      </c>
      <c r="E27170">
        <v>794</v>
      </c>
      <c r="F27170">
        <v>1</v>
      </c>
      <c r="G27170">
        <v>1308.94</v>
      </c>
      <c r="H27170">
        <v>0</v>
      </c>
      <c r="I27170">
        <f>Order_Items[[#This Row],[UnitPrice]]*Order_Items[[#This Row],[OrderQty]]-(Order_Items[[#This Row],[UnitPrice]]*Order_Items[[#This Row],[OrderQty]]*H27170)</f>
        <v>3926.82</v>
      </c>
    </row>
    <row r="27171" spans="1:9" x14ac:dyDescent="0.25">
      <c r="A27171">
        <v>50244</v>
      </c>
      <c r="B27171">
        <v>31940</v>
      </c>
      <c r="C27171" t="s">
        <v>9545</v>
      </c>
      <c r="D27171">
        <v>2</v>
      </c>
      <c r="E27171">
        <v>768</v>
      </c>
      <c r="F27171">
        <v>1</v>
      </c>
      <c r="G27171">
        <v>469.79</v>
      </c>
      <c r="H27171">
        <v>0</v>
      </c>
      <c r="I27171">
        <f>Order_Items[[#This Row],[UnitPrice]]*Order_Items[[#This Row],[OrderQty]]-(Order_Items[[#This Row],[UnitPrice]]*Order_Items[[#This Row],[OrderQty]]*H27171)</f>
        <v>939.58</v>
      </c>
    </row>
    <row r="27172" spans="1:9" x14ac:dyDescent="0.25">
      <c r="A27172">
        <v>50244</v>
      </c>
      <c r="B27172">
        <v>31941</v>
      </c>
      <c r="C27172" t="s">
        <v>9545</v>
      </c>
      <c r="D27172">
        <v>3</v>
      </c>
      <c r="E27172">
        <v>761</v>
      </c>
      <c r="F27172">
        <v>1</v>
      </c>
      <c r="G27172">
        <v>469.79</v>
      </c>
      <c r="H27172">
        <v>0</v>
      </c>
      <c r="I27172">
        <f>Order_Items[[#This Row],[UnitPrice]]*Order_Items[[#This Row],[OrderQty]]-(Order_Items[[#This Row],[UnitPrice]]*Order_Items[[#This Row],[OrderQty]]*H27172)</f>
        <v>1409.3700000000001</v>
      </c>
    </row>
    <row r="27173" spans="1:9" x14ac:dyDescent="0.25">
      <c r="A27173">
        <v>50244</v>
      </c>
      <c r="B27173">
        <v>31942</v>
      </c>
      <c r="C27173" t="s">
        <v>9545</v>
      </c>
      <c r="D27173">
        <v>6</v>
      </c>
      <c r="E27173">
        <v>854</v>
      </c>
      <c r="F27173">
        <v>1</v>
      </c>
      <c r="G27173">
        <v>44.99</v>
      </c>
      <c r="H27173">
        <v>0</v>
      </c>
      <c r="I27173">
        <f>Order_Items[[#This Row],[UnitPrice]]*Order_Items[[#This Row],[OrderQty]]-(Order_Items[[#This Row],[UnitPrice]]*Order_Items[[#This Row],[OrderQty]]*H27173)</f>
        <v>269.94</v>
      </c>
    </row>
    <row r="27174" spans="1:9" x14ac:dyDescent="0.25">
      <c r="A27174">
        <v>50244</v>
      </c>
      <c r="B27174">
        <v>31943</v>
      </c>
      <c r="C27174" t="s">
        <v>9545</v>
      </c>
      <c r="D27174">
        <v>4</v>
      </c>
      <c r="E27174">
        <v>801</v>
      </c>
      <c r="F27174">
        <v>1</v>
      </c>
      <c r="G27174">
        <v>600.26</v>
      </c>
      <c r="H27174">
        <v>0</v>
      </c>
      <c r="I27174">
        <f>Order_Items[[#This Row],[UnitPrice]]*Order_Items[[#This Row],[OrderQty]]-(Order_Items[[#This Row],[UnitPrice]]*Order_Items[[#This Row],[OrderQty]]*H27174)</f>
        <v>2401.04</v>
      </c>
    </row>
    <row r="27175" spans="1:9" x14ac:dyDescent="0.25">
      <c r="A27175">
        <v>50244</v>
      </c>
      <c r="B27175">
        <v>31944</v>
      </c>
      <c r="C27175" t="s">
        <v>9545</v>
      </c>
      <c r="D27175">
        <v>2</v>
      </c>
      <c r="E27175">
        <v>760</v>
      </c>
      <c r="F27175">
        <v>1</v>
      </c>
      <c r="G27175">
        <v>469.79</v>
      </c>
      <c r="H27175">
        <v>0</v>
      </c>
      <c r="I27175">
        <f>Order_Items[[#This Row],[UnitPrice]]*Order_Items[[#This Row],[OrderQty]]-(Order_Items[[#This Row],[UnitPrice]]*Order_Items[[#This Row],[OrderQty]]*H27175)</f>
        <v>939.58</v>
      </c>
    </row>
    <row r="27176" spans="1:9" x14ac:dyDescent="0.25">
      <c r="A27176">
        <v>50244</v>
      </c>
      <c r="B27176">
        <v>31945</v>
      </c>
      <c r="C27176" t="s">
        <v>9545</v>
      </c>
      <c r="D27176">
        <v>2</v>
      </c>
      <c r="E27176">
        <v>798</v>
      </c>
      <c r="F27176">
        <v>1</v>
      </c>
      <c r="G27176">
        <v>600.26</v>
      </c>
      <c r="H27176">
        <v>0</v>
      </c>
      <c r="I27176">
        <f>Order_Items[[#This Row],[UnitPrice]]*Order_Items[[#This Row],[OrderQty]]-(Order_Items[[#This Row],[UnitPrice]]*Order_Items[[#This Row],[OrderQty]]*H27176)</f>
        <v>1200.52</v>
      </c>
    </row>
    <row r="27177" spans="1:9" x14ac:dyDescent="0.25">
      <c r="A27177">
        <v>50244</v>
      </c>
      <c r="B27177">
        <v>31946</v>
      </c>
      <c r="C27177" t="s">
        <v>9545</v>
      </c>
      <c r="D27177">
        <v>5</v>
      </c>
      <c r="E27177">
        <v>712</v>
      </c>
      <c r="F27177">
        <v>1</v>
      </c>
      <c r="G27177">
        <v>5.19</v>
      </c>
      <c r="H27177">
        <v>0</v>
      </c>
      <c r="I27177">
        <f>Order_Items[[#This Row],[UnitPrice]]*Order_Items[[#This Row],[OrderQty]]-(Order_Items[[#This Row],[UnitPrice]]*Order_Items[[#This Row],[OrderQty]]*H27177)</f>
        <v>25.950000000000003</v>
      </c>
    </row>
    <row r="27178" spans="1:9" x14ac:dyDescent="0.25">
      <c r="A27178">
        <v>50244</v>
      </c>
      <c r="B27178">
        <v>31947</v>
      </c>
      <c r="C27178" t="s">
        <v>9545</v>
      </c>
      <c r="D27178">
        <v>2</v>
      </c>
      <c r="E27178">
        <v>852</v>
      </c>
      <c r="F27178">
        <v>1</v>
      </c>
      <c r="G27178">
        <v>44.99</v>
      </c>
      <c r="H27178">
        <v>0</v>
      </c>
      <c r="I27178">
        <f>Order_Items[[#This Row],[UnitPrice]]*Order_Items[[#This Row],[OrderQty]]-(Order_Items[[#This Row],[UnitPrice]]*Order_Items[[#This Row],[OrderQty]]*H27178)</f>
        <v>89.98</v>
      </c>
    </row>
    <row r="27179" spans="1:9" x14ac:dyDescent="0.25">
      <c r="A27179">
        <v>50244</v>
      </c>
      <c r="B27179">
        <v>31948</v>
      </c>
      <c r="C27179" t="s">
        <v>9545</v>
      </c>
      <c r="D27179">
        <v>5</v>
      </c>
      <c r="E27179">
        <v>762</v>
      </c>
      <c r="F27179">
        <v>1</v>
      </c>
      <c r="G27179">
        <v>469.79</v>
      </c>
      <c r="H27179">
        <v>0</v>
      </c>
      <c r="I27179">
        <f>Order_Items[[#This Row],[UnitPrice]]*Order_Items[[#This Row],[OrderQty]]-(Order_Items[[#This Row],[UnitPrice]]*Order_Items[[#This Row],[OrderQty]]*H27179)</f>
        <v>2348.9500000000003</v>
      </c>
    </row>
    <row r="27180" spans="1:9" x14ac:dyDescent="0.25">
      <c r="A27180">
        <v>50244</v>
      </c>
      <c r="B27180">
        <v>31949</v>
      </c>
      <c r="C27180" t="s">
        <v>9545</v>
      </c>
      <c r="D27180">
        <v>1</v>
      </c>
      <c r="E27180">
        <v>729</v>
      </c>
      <c r="F27180">
        <v>1</v>
      </c>
      <c r="G27180">
        <v>202.33</v>
      </c>
      <c r="H27180">
        <v>0</v>
      </c>
      <c r="I27180">
        <f>Order_Items[[#This Row],[UnitPrice]]*Order_Items[[#This Row],[OrderQty]]-(Order_Items[[#This Row],[UnitPrice]]*Order_Items[[#This Row],[OrderQty]]*H27180)</f>
        <v>202.33</v>
      </c>
    </row>
    <row r="27181" spans="1:9" x14ac:dyDescent="0.25">
      <c r="A27181">
        <v>50244</v>
      </c>
      <c r="B27181">
        <v>31950</v>
      </c>
      <c r="C27181" t="s">
        <v>9545</v>
      </c>
      <c r="D27181">
        <v>4</v>
      </c>
      <c r="E27181">
        <v>859</v>
      </c>
      <c r="F27181">
        <v>1</v>
      </c>
      <c r="G27181">
        <v>14.13</v>
      </c>
      <c r="H27181">
        <v>0</v>
      </c>
      <c r="I27181">
        <f>Order_Items[[#This Row],[UnitPrice]]*Order_Items[[#This Row],[OrderQty]]-(Order_Items[[#This Row],[UnitPrice]]*Order_Items[[#This Row],[OrderQty]]*H27181)</f>
        <v>56.52</v>
      </c>
    </row>
    <row r="27182" spans="1:9" x14ac:dyDescent="0.25">
      <c r="A27182">
        <v>50244</v>
      </c>
      <c r="B27182">
        <v>31951</v>
      </c>
      <c r="C27182" t="s">
        <v>9545</v>
      </c>
      <c r="D27182">
        <v>4</v>
      </c>
      <c r="E27182">
        <v>799</v>
      </c>
      <c r="F27182">
        <v>1</v>
      </c>
      <c r="G27182">
        <v>600.26</v>
      </c>
      <c r="H27182">
        <v>0</v>
      </c>
      <c r="I27182">
        <f>Order_Items[[#This Row],[UnitPrice]]*Order_Items[[#This Row],[OrderQty]]-(Order_Items[[#This Row],[UnitPrice]]*Order_Items[[#This Row],[OrderQty]]*H27182)</f>
        <v>2401.04</v>
      </c>
    </row>
    <row r="27183" spans="1:9" x14ac:dyDescent="0.25">
      <c r="A27183">
        <v>50244</v>
      </c>
      <c r="B27183">
        <v>31952</v>
      </c>
      <c r="C27183" t="s">
        <v>9545</v>
      </c>
      <c r="D27183">
        <v>2</v>
      </c>
      <c r="E27183">
        <v>795</v>
      </c>
      <c r="F27183">
        <v>1</v>
      </c>
      <c r="G27183">
        <v>1308.94</v>
      </c>
      <c r="H27183">
        <v>0</v>
      </c>
      <c r="I27183">
        <f>Order_Items[[#This Row],[UnitPrice]]*Order_Items[[#This Row],[OrderQty]]-(Order_Items[[#This Row],[UnitPrice]]*Order_Items[[#This Row],[OrderQty]]*H27183)</f>
        <v>2617.88</v>
      </c>
    </row>
    <row r="27184" spans="1:9" x14ac:dyDescent="0.25">
      <c r="A27184">
        <v>50244</v>
      </c>
      <c r="B27184">
        <v>31953</v>
      </c>
      <c r="C27184" t="s">
        <v>9545</v>
      </c>
      <c r="D27184">
        <v>2</v>
      </c>
      <c r="E27184">
        <v>820</v>
      </c>
      <c r="F27184">
        <v>1</v>
      </c>
      <c r="G27184">
        <v>198.04</v>
      </c>
      <c r="H27184">
        <v>0</v>
      </c>
      <c r="I27184">
        <f>Order_Items[[#This Row],[UnitPrice]]*Order_Items[[#This Row],[OrderQty]]-(Order_Items[[#This Row],[UnitPrice]]*Order_Items[[#This Row],[OrderQty]]*H27184)</f>
        <v>396.08</v>
      </c>
    </row>
    <row r="27185" spans="1:9" x14ac:dyDescent="0.25">
      <c r="A27185">
        <v>50244</v>
      </c>
      <c r="B27185">
        <v>31954</v>
      </c>
      <c r="C27185" t="s">
        <v>9545</v>
      </c>
      <c r="D27185">
        <v>1</v>
      </c>
      <c r="E27185">
        <v>792</v>
      </c>
      <c r="F27185">
        <v>1</v>
      </c>
      <c r="G27185">
        <v>1308.94</v>
      </c>
      <c r="H27185">
        <v>0</v>
      </c>
      <c r="I27185">
        <f>Order_Items[[#This Row],[UnitPrice]]*Order_Items[[#This Row],[OrderQty]]-(Order_Items[[#This Row],[UnitPrice]]*Order_Items[[#This Row],[OrderQty]]*H27185)</f>
        <v>1308.94</v>
      </c>
    </row>
    <row r="27186" spans="1:9" x14ac:dyDescent="0.25">
      <c r="A27186">
        <v>50244</v>
      </c>
      <c r="B27186">
        <v>31955</v>
      </c>
      <c r="C27186" t="s">
        <v>9545</v>
      </c>
      <c r="D27186">
        <v>2</v>
      </c>
      <c r="E27186">
        <v>844</v>
      </c>
      <c r="F27186">
        <v>1</v>
      </c>
      <c r="G27186">
        <v>11.99</v>
      </c>
      <c r="H27186">
        <v>0</v>
      </c>
      <c r="I27186">
        <f>Order_Items[[#This Row],[UnitPrice]]*Order_Items[[#This Row],[OrderQty]]-(Order_Items[[#This Row],[UnitPrice]]*Order_Items[[#This Row],[OrderQty]]*H27186)</f>
        <v>23.98</v>
      </c>
    </row>
    <row r="27187" spans="1:9" x14ac:dyDescent="0.25">
      <c r="A27187">
        <v>50244</v>
      </c>
      <c r="B27187">
        <v>31956</v>
      </c>
      <c r="C27187" t="s">
        <v>9545</v>
      </c>
      <c r="D27187">
        <v>1</v>
      </c>
      <c r="E27187">
        <v>797</v>
      </c>
      <c r="F27187">
        <v>1</v>
      </c>
      <c r="G27187">
        <v>600.26</v>
      </c>
      <c r="H27187">
        <v>0</v>
      </c>
      <c r="I27187">
        <f>Order_Items[[#This Row],[UnitPrice]]*Order_Items[[#This Row],[OrderQty]]-(Order_Items[[#This Row],[UnitPrice]]*Order_Items[[#This Row],[OrderQty]]*H27187)</f>
        <v>600.26</v>
      </c>
    </row>
    <row r="27188" spans="1:9" x14ac:dyDescent="0.25">
      <c r="A27188">
        <v>50244</v>
      </c>
      <c r="B27188">
        <v>31957</v>
      </c>
      <c r="C27188" t="s">
        <v>9545</v>
      </c>
      <c r="D27188">
        <v>5</v>
      </c>
      <c r="E27188">
        <v>835</v>
      </c>
      <c r="F27188">
        <v>1</v>
      </c>
      <c r="G27188">
        <v>324.45</v>
      </c>
      <c r="H27188">
        <v>0</v>
      </c>
      <c r="I27188">
        <f>Order_Items[[#This Row],[UnitPrice]]*Order_Items[[#This Row],[OrderQty]]-(Order_Items[[#This Row],[UnitPrice]]*Order_Items[[#This Row],[OrderQty]]*H27188)</f>
        <v>1622.25</v>
      </c>
    </row>
    <row r="27189" spans="1:9" x14ac:dyDescent="0.25">
      <c r="A27189">
        <v>50244</v>
      </c>
      <c r="B27189">
        <v>31958</v>
      </c>
      <c r="C27189" t="s">
        <v>9545</v>
      </c>
      <c r="D27189">
        <v>3</v>
      </c>
      <c r="E27189">
        <v>715</v>
      </c>
      <c r="F27189">
        <v>1</v>
      </c>
      <c r="G27189">
        <v>28.84</v>
      </c>
      <c r="H27189">
        <v>0</v>
      </c>
      <c r="I27189">
        <f>Order_Items[[#This Row],[UnitPrice]]*Order_Items[[#This Row],[OrderQty]]-(Order_Items[[#This Row],[UnitPrice]]*Order_Items[[#This Row],[OrderQty]]*H27189)</f>
        <v>86.52</v>
      </c>
    </row>
    <row r="27190" spans="1:9" x14ac:dyDescent="0.25">
      <c r="A27190">
        <v>50244</v>
      </c>
      <c r="B27190">
        <v>31959</v>
      </c>
      <c r="C27190" t="s">
        <v>9545</v>
      </c>
      <c r="D27190">
        <v>2</v>
      </c>
      <c r="E27190">
        <v>759</v>
      </c>
      <c r="F27190">
        <v>1</v>
      </c>
      <c r="G27190">
        <v>469.79</v>
      </c>
      <c r="H27190">
        <v>0</v>
      </c>
      <c r="I27190">
        <f>Order_Items[[#This Row],[UnitPrice]]*Order_Items[[#This Row],[OrderQty]]-(Order_Items[[#This Row],[UnitPrice]]*Order_Items[[#This Row],[OrderQty]]*H27190)</f>
        <v>939.58</v>
      </c>
    </row>
    <row r="27191" spans="1:9" x14ac:dyDescent="0.25">
      <c r="A27191">
        <v>50244</v>
      </c>
      <c r="B27191">
        <v>31960</v>
      </c>
      <c r="C27191" t="s">
        <v>9545</v>
      </c>
      <c r="D27191">
        <v>5</v>
      </c>
      <c r="E27191">
        <v>769</v>
      </c>
      <c r="F27191">
        <v>1</v>
      </c>
      <c r="G27191">
        <v>469.79</v>
      </c>
      <c r="H27191">
        <v>0</v>
      </c>
      <c r="I27191">
        <f>Order_Items[[#This Row],[UnitPrice]]*Order_Items[[#This Row],[OrderQty]]-(Order_Items[[#This Row],[UnitPrice]]*Order_Items[[#This Row],[OrderQty]]*H27191)</f>
        <v>2348.9500000000003</v>
      </c>
    </row>
    <row r="27192" spans="1:9" x14ac:dyDescent="0.25">
      <c r="A27192">
        <v>50244</v>
      </c>
      <c r="B27192">
        <v>31961</v>
      </c>
      <c r="C27192" t="s">
        <v>9545</v>
      </c>
      <c r="D27192">
        <v>2</v>
      </c>
      <c r="E27192">
        <v>789</v>
      </c>
      <c r="F27192">
        <v>1</v>
      </c>
      <c r="G27192">
        <v>1466.01</v>
      </c>
      <c r="H27192">
        <v>0</v>
      </c>
      <c r="I27192">
        <f>Order_Items[[#This Row],[UnitPrice]]*Order_Items[[#This Row],[OrderQty]]-(Order_Items[[#This Row],[UnitPrice]]*Order_Items[[#This Row],[OrderQty]]*H27192)</f>
        <v>2932.02</v>
      </c>
    </row>
    <row r="27193" spans="1:9" x14ac:dyDescent="0.25">
      <c r="A27193">
        <v>50244</v>
      </c>
      <c r="B27193">
        <v>31962</v>
      </c>
      <c r="C27193" t="s">
        <v>9545</v>
      </c>
      <c r="D27193">
        <v>3</v>
      </c>
      <c r="E27193">
        <v>738</v>
      </c>
      <c r="F27193">
        <v>1</v>
      </c>
      <c r="G27193">
        <v>183.94</v>
      </c>
      <c r="H27193">
        <v>0</v>
      </c>
      <c r="I27193">
        <f>Order_Items[[#This Row],[UnitPrice]]*Order_Items[[#This Row],[OrderQty]]-(Order_Items[[#This Row],[UnitPrice]]*Order_Items[[#This Row],[OrderQty]]*H27193)</f>
        <v>551.81999999999994</v>
      </c>
    </row>
    <row r="27194" spans="1:9" x14ac:dyDescent="0.25">
      <c r="A27194">
        <v>50244</v>
      </c>
      <c r="B27194">
        <v>31963</v>
      </c>
      <c r="C27194" t="s">
        <v>9545</v>
      </c>
      <c r="D27194">
        <v>2</v>
      </c>
      <c r="E27194">
        <v>856</v>
      </c>
      <c r="F27194">
        <v>1</v>
      </c>
      <c r="G27194">
        <v>53.99</v>
      </c>
      <c r="H27194">
        <v>0</v>
      </c>
      <c r="I27194">
        <f>Order_Items[[#This Row],[UnitPrice]]*Order_Items[[#This Row],[OrderQty]]-(Order_Items[[#This Row],[UnitPrice]]*Order_Items[[#This Row],[OrderQty]]*H27194)</f>
        <v>107.98</v>
      </c>
    </row>
    <row r="27195" spans="1:9" x14ac:dyDescent="0.25">
      <c r="A27195">
        <v>50244</v>
      </c>
      <c r="B27195">
        <v>31964</v>
      </c>
      <c r="C27195" t="s">
        <v>9545</v>
      </c>
      <c r="D27195">
        <v>8</v>
      </c>
      <c r="E27195">
        <v>707</v>
      </c>
      <c r="F27195">
        <v>1</v>
      </c>
      <c r="G27195">
        <v>20.190000000000001</v>
      </c>
      <c r="H27195">
        <v>0</v>
      </c>
      <c r="I27195">
        <f>Order_Items[[#This Row],[UnitPrice]]*Order_Items[[#This Row],[OrderQty]]-(Order_Items[[#This Row],[UnitPrice]]*Order_Items[[#This Row],[OrderQty]]*H27195)</f>
        <v>161.52000000000001</v>
      </c>
    </row>
    <row r="27196" spans="1:9" x14ac:dyDescent="0.25">
      <c r="A27196">
        <v>50244</v>
      </c>
      <c r="B27196">
        <v>31965</v>
      </c>
      <c r="C27196" t="s">
        <v>9545</v>
      </c>
      <c r="D27196">
        <v>3</v>
      </c>
      <c r="E27196">
        <v>764</v>
      </c>
      <c r="F27196">
        <v>1</v>
      </c>
      <c r="G27196">
        <v>469.79</v>
      </c>
      <c r="H27196">
        <v>0</v>
      </c>
      <c r="I27196">
        <f>Order_Items[[#This Row],[UnitPrice]]*Order_Items[[#This Row],[OrderQty]]-(Order_Items[[#This Row],[UnitPrice]]*Order_Items[[#This Row],[OrderQty]]*H27196)</f>
        <v>1409.3700000000001</v>
      </c>
    </row>
    <row r="27197" spans="1:9" x14ac:dyDescent="0.25">
      <c r="A27197">
        <v>50244</v>
      </c>
      <c r="B27197">
        <v>31966</v>
      </c>
      <c r="C27197" t="s">
        <v>9545</v>
      </c>
      <c r="D27197">
        <v>1</v>
      </c>
      <c r="E27197">
        <v>766</v>
      </c>
      <c r="F27197">
        <v>1</v>
      </c>
      <c r="G27197">
        <v>469.79</v>
      </c>
      <c r="H27197">
        <v>0</v>
      </c>
      <c r="I27197">
        <f>Order_Items[[#This Row],[UnitPrice]]*Order_Items[[#This Row],[OrderQty]]-(Order_Items[[#This Row],[UnitPrice]]*Order_Items[[#This Row],[OrderQty]]*H27197)</f>
        <v>469.79</v>
      </c>
    </row>
    <row r="27198" spans="1:9" x14ac:dyDescent="0.25">
      <c r="A27198">
        <v>50244</v>
      </c>
      <c r="B27198">
        <v>31967</v>
      </c>
      <c r="C27198" t="s">
        <v>9545</v>
      </c>
      <c r="D27198">
        <v>2</v>
      </c>
      <c r="E27198">
        <v>767</v>
      </c>
      <c r="F27198">
        <v>1</v>
      </c>
      <c r="G27198">
        <v>469.79</v>
      </c>
      <c r="H27198">
        <v>0</v>
      </c>
      <c r="I27198">
        <f>Order_Items[[#This Row],[UnitPrice]]*Order_Items[[#This Row],[OrderQty]]-(Order_Items[[#This Row],[UnitPrice]]*Order_Items[[#This Row],[OrderQty]]*H27198)</f>
        <v>939.58</v>
      </c>
    </row>
    <row r="27199" spans="1:9" x14ac:dyDescent="0.25">
      <c r="A27199">
        <v>50244</v>
      </c>
      <c r="B27199">
        <v>31968</v>
      </c>
      <c r="C27199" t="s">
        <v>9545</v>
      </c>
      <c r="D27199">
        <v>4</v>
      </c>
      <c r="E27199">
        <v>711</v>
      </c>
      <c r="F27199">
        <v>1</v>
      </c>
      <c r="G27199">
        <v>20.190000000000001</v>
      </c>
      <c r="H27199">
        <v>0</v>
      </c>
      <c r="I27199">
        <f>Order_Items[[#This Row],[UnitPrice]]*Order_Items[[#This Row],[OrderQty]]-(Order_Items[[#This Row],[UnitPrice]]*Order_Items[[#This Row],[OrderQty]]*H27199)</f>
        <v>80.760000000000005</v>
      </c>
    </row>
    <row r="27200" spans="1:9" x14ac:dyDescent="0.25">
      <c r="A27200">
        <v>50244</v>
      </c>
      <c r="B27200">
        <v>31969</v>
      </c>
      <c r="C27200" t="s">
        <v>9545</v>
      </c>
      <c r="D27200">
        <v>4</v>
      </c>
      <c r="E27200">
        <v>725</v>
      </c>
      <c r="F27200">
        <v>1</v>
      </c>
      <c r="G27200">
        <v>202.33</v>
      </c>
      <c r="H27200">
        <v>0</v>
      </c>
      <c r="I27200">
        <f>Order_Items[[#This Row],[UnitPrice]]*Order_Items[[#This Row],[OrderQty]]-(Order_Items[[#This Row],[UnitPrice]]*Order_Items[[#This Row],[OrderQty]]*H27200)</f>
        <v>809.32</v>
      </c>
    </row>
    <row r="27201" spans="1:9" x14ac:dyDescent="0.25">
      <c r="A27201">
        <v>50244</v>
      </c>
      <c r="B27201">
        <v>31970</v>
      </c>
      <c r="C27201" t="s">
        <v>9545</v>
      </c>
      <c r="D27201">
        <v>1</v>
      </c>
      <c r="E27201">
        <v>796</v>
      </c>
      <c r="F27201">
        <v>1</v>
      </c>
      <c r="G27201">
        <v>1308.94</v>
      </c>
      <c r="H27201">
        <v>0</v>
      </c>
      <c r="I27201">
        <f>Order_Items[[#This Row],[UnitPrice]]*Order_Items[[#This Row],[OrderQty]]-(Order_Items[[#This Row],[UnitPrice]]*Order_Items[[#This Row],[OrderQty]]*H27201)</f>
        <v>1308.94</v>
      </c>
    </row>
    <row r="27202" spans="1:9" x14ac:dyDescent="0.25">
      <c r="A27202">
        <v>50244</v>
      </c>
      <c r="B27202">
        <v>31971</v>
      </c>
      <c r="C27202" t="s">
        <v>9545</v>
      </c>
      <c r="D27202">
        <v>4</v>
      </c>
      <c r="E27202">
        <v>793</v>
      </c>
      <c r="F27202">
        <v>1</v>
      </c>
      <c r="G27202">
        <v>1308.94</v>
      </c>
      <c r="H27202">
        <v>0</v>
      </c>
      <c r="I27202">
        <f>Order_Items[[#This Row],[UnitPrice]]*Order_Items[[#This Row],[OrderQty]]-(Order_Items[[#This Row],[UnitPrice]]*Order_Items[[#This Row],[OrderQty]]*H27202)</f>
        <v>5235.76</v>
      </c>
    </row>
    <row r="27203" spans="1:9" x14ac:dyDescent="0.25">
      <c r="A27203">
        <v>50244</v>
      </c>
      <c r="B27203">
        <v>31972</v>
      </c>
      <c r="C27203" t="s">
        <v>9545</v>
      </c>
      <c r="D27203">
        <v>2</v>
      </c>
      <c r="E27203">
        <v>765</v>
      </c>
      <c r="F27203">
        <v>1</v>
      </c>
      <c r="G27203">
        <v>469.79</v>
      </c>
      <c r="H27203">
        <v>0</v>
      </c>
      <c r="I27203">
        <f>Order_Items[[#This Row],[UnitPrice]]*Order_Items[[#This Row],[OrderQty]]-(Order_Items[[#This Row],[UnitPrice]]*Order_Items[[#This Row],[OrderQty]]*H27203)</f>
        <v>939.58</v>
      </c>
    </row>
    <row r="27204" spans="1:9" x14ac:dyDescent="0.25">
      <c r="A27204">
        <v>50244</v>
      </c>
      <c r="B27204">
        <v>31973</v>
      </c>
      <c r="C27204" t="s">
        <v>9545</v>
      </c>
      <c r="D27204">
        <v>5</v>
      </c>
      <c r="E27204">
        <v>849</v>
      </c>
      <c r="F27204">
        <v>1</v>
      </c>
      <c r="G27204">
        <v>35.99</v>
      </c>
      <c r="H27204">
        <v>0</v>
      </c>
      <c r="I27204">
        <f>Order_Items[[#This Row],[UnitPrice]]*Order_Items[[#This Row],[OrderQty]]-(Order_Items[[#This Row],[UnitPrice]]*Order_Items[[#This Row],[OrderQty]]*H27204)</f>
        <v>179.95000000000002</v>
      </c>
    </row>
    <row r="27205" spans="1:9" x14ac:dyDescent="0.25">
      <c r="A27205">
        <v>50244</v>
      </c>
      <c r="B27205">
        <v>31974</v>
      </c>
      <c r="C27205" t="s">
        <v>9545</v>
      </c>
      <c r="D27205">
        <v>1</v>
      </c>
      <c r="E27205">
        <v>791</v>
      </c>
      <c r="F27205">
        <v>1</v>
      </c>
      <c r="G27205">
        <v>1466.01</v>
      </c>
      <c r="H27205">
        <v>0</v>
      </c>
      <c r="I27205">
        <f>Order_Items[[#This Row],[UnitPrice]]*Order_Items[[#This Row],[OrderQty]]-(Order_Items[[#This Row],[UnitPrice]]*Order_Items[[#This Row],[OrderQty]]*H27205)</f>
        <v>1466.01</v>
      </c>
    </row>
    <row r="27206" spans="1:9" x14ac:dyDescent="0.25">
      <c r="A27206">
        <v>50244</v>
      </c>
      <c r="B27206">
        <v>31975</v>
      </c>
      <c r="C27206" t="s">
        <v>9545</v>
      </c>
      <c r="D27206">
        <v>1</v>
      </c>
      <c r="E27206">
        <v>819</v>
      </c>
      <c r="F27206">
        <v>1</v>
      </c>
      <c r="G27206">
        <v>149.03</v>
      </c>
      <c r="H27206">
        <v>0</v>
      </c>
      <c r="I27206">
        <f>Order_Items[[#This Row],[UnitPrice]]*Order_Items[[#This Row],[OrderQty]]-(Order_Items[[#This Row],[UnitPrice]]*Order_Items[[#This Row],[OrderQty]]*H27206)</f>
        <v>149.03</v>
      </c>
    </row>
    <row r="27207" spans="1:9" x14ac:dyDescent="0.25">
      <c r="A27207">
        <v>50245</v>
      </c>
      <c r="B27207">
        <v>31976</v>
      </c>
      <c r="C27207" t="s">
        <v>8787</v>
      </c>
      <c r="D27207">
        <v>4</v>
      </c>
      <c r="E27207">
        <v>853</v>
      </c>
      <c r="F27207">
        <v>1</v>
      </c>
      <c r="G27207">
        <v>44.99</v>
      </c>
      <c r="H27207">
        <v>0</v>
      </c>
      <c r="I27207">
        <f>Order_Items[[#This Row],[UnitPrice]]*Order_Items[[#This Row],[OrderQty]]-(Order_Items[[#This Row],[UnitPrice]]*Order_Items[[#This Row],[OrderQty]]*H27207)</f>
        <v>179.96</v>
      </c>
    </row>
    <row r="27208" spans="1:9" x14ac:dyDescent="0.25">
      <c r="A27208">
        <v>50245</v>
      </c>
      <c r="B27208">
        <v>31977</v>
      </c>
      <c r="C27208" t="s">
        <v>8787</v>
      </c>
      <c r="D27208">
        <v>5</v>
      </c>
      <c r="E27208">
        <v>797</v>
      </c>
      <c r="F27208">
        <v>1</v>
      </c>
      <c r="G27208">
        <v>600.26</v>
      </c>
      <c r="H27208">
        <v>0</v>
      </c>
      <c r="I27208">
        <f>Order_Items[[#This Row],[UnitPrice]]*Order_Items[[#This Row],[OrderQty]]-(Order_Items[[#This Row],[UnitPrice]]*Order_Items[[#This Row],[OrderQty]]*H27208)</f>
        <v>3001.3</v>
      </c>
    </row>
    <row r="27209" spans="1:9" x14ac:dyDescent="0.25">
      <c r="A27209">
        <v>50245</v>
      </c>
      <c r="B27209">
        <v>31978</v>
      </c>
      <c r="C27209" t="s">
        <v>8787</v>
      </c>
      <c r="D27209">
        <v>2</v>
      </c>
      <c r="E27209">
        <v>764</v>
      </c>
      <c r="F27209">
        <v>1</v>
      </c>
      <c r="G27209">
        <v>469.79</v>
      </c>
      <c r="H27209">
        <v>0</v>
      </c>
      <c r="I27209">
        <f>Order_Items[[#This Row],[UnitPrice]]*Order_Items[[#This Row],[OrderQty]]-(Order_Items[[#This Row],[UnitPrice]]*Order_Items[[#This Row],[OrderQty]]*H27209)</f>
        <v>939.58</v>
      </c>
    </row>
    <row r="27210" spans="1:9" x14ac:dyDescent="0.25">
      <c r="A27210">
        <v>50245</v>
      </c>
      <c r="B27210">
        <v>31979</v>
      </c>
      <c r="C27210" t="s">
        <v>8787</v>
      </c>
      <c r="D27210">
        <v>1</v>
      </c>
      <c r="E27210">
        <v>730</v>
      </c>
      <c r="F27210">
        <v>1</v>
      </c>
      <c r="G27210">
        <v>202.33</v>
      </c>
      <c r="H27210">
        <v>0</v>
      </c>
      <c r="I27210">
        <f>Order_Items[[#This Row],[UnitPrice]]*Order_Items[[#This Row],[OrderQty]]-(Order_Items[[#This Row],[UnitPrice]]*Order_Items[[#This Row],[OrderQty]]*H27210)</f>
        <v>202.33</v>
      </c>
    </row>
    <row r="27211" spans="1:9" x14ac:dyDescent="0.25">
      <c r="A27211">
        <v>50245</v>
      </c>
      <c r="B27211">
        <v>31980</v>
      </c>
      <c r="C27211" t="s">
        <v>8787</v>
      </c>
      <c r="D27211">
        <v>2</v>
      </c>
      <c r="E27211">
        <v>768</v>
      </c>
      <c r="F27211">
        <v>1</v>
      </c>
      <c r="G27211">
        <v>469.79</v>
      </c>
      <c r="H27211">
        <v>0</v>
      </c>
      <c r="I27211">
        <f>Order_Items[[#This Row],[UnitPrice]]*Order_Items[[#This Row],[OrderQty]]-(Order_Items[[#This Row],[UnitPrice]]*Order_Items[[#This Row],[OrderQty]]*H27211)</f>
        <v>939.58</v>
      </c>
    </row>
    <row r="27212" spans="1:9" x14ac:dyDescent="0.25">
      <c r="A27212">
        <v>50245</v>
      </c>
      <c r="B27212">
        <v>31981</v>
      </c>
      <c r="C27212" t="s">
        <v>8787</v>
      </c>
      <c r="D27212">
        <v>2</v>
      </c>
      <c r="E27212">
        <v>789</v>
      </c>
      <c r="F27212">
        <v>1</v>
      </c>
      <c r="G27212">
        <v>1466.01</v>
      </c>
      <c r="H27212">
        <v>0</v>
      </c>
      <c r="I27212">
        <f>Order_Items[[#This Row],[UnitPrice]]*Order_Items[[#This Row],[OrderQty]]-(Order_Items[[#This Row],[UnitPrice]]*Order_Items[[#This Row],[OrderQty]]*H27212)</f>
        <v>2932.02</v>
      </c>
    </row>
    <row r="27213" spans="1:9" x14ac:dyDescent="0.25">
      <c r="A27213">
        <v>50245</v>
      </c>
      <c r="B27213">
        <v>31982</v>
      </c>
      <c r="C27213" t="s">
        <v>8787</v>
      </c>
      <c r="D27213">
        <v>1</v>
      </c>
      <c r="E27213">
        <v>714</v>
      </c>
      <c r="F27213">
        <v>1</v>
      </c>
      <c r="G27213">
        <v>28.84</v>
      </c>
      <c r="H27213">
        <v>0</v>
      </c>
      <c r="I27213">
        <f>Order_Items[[#This Row],[UnitPrice]]*Order_Items[[#This Row],[OrderQty]]-(Order_Items[[#This Row],[UnitPrice]]*Order_Items[[#This Row],[OrderQty]]*H27213)</f>
        <v>28.84</v>
      </c>
    </row>
    <row r="27214" spans="1:9" x14ac:dyDescent="0.25">
      <c r="A27214">
        <v>50245</v>
      </c>
      <c r="B27214">
        <v>31983</v>
      </c>
      <c r="C27214" t="s">
        <v>8787</v>
      </c>
      <c r="D27214">
        <v>6</v>
      </c>
      <c r="E27214">
        <v>708</v>
      </c>
      <c r="F27214">
        <v>1</v>
      </c>
      <c r="G27214">
        <v>20.190000000000001</v>
      </c>
      <c r="H27214">
        <v>0</v>
      </c>
      <c r="I27214">
        <f>Order_Items[[#This Row],[UnitPrice]]*Order_Items[[#This Row],[OrderQty]]-(Order_Items[[#This Row],[UnitPrice]]*Order_Items[[#This Row],[OrderQty]]*H27214)</f>
        <v>121.14000000000001</v>
      </c>
    </row>
    <row r="27215" spans="1:9" x14ac:dyDescent="0.25">
      <c r="A27215">
        <v>50245</v>
      </c>
      <c r="B27215">
        <v>31984</v>
      </c>
      <c r="C27215" t="s">
        <v>8787</v>
      </c>
      <c r="D27215">
        <v>6</v>
      </c>
      <c r="E27215">
        <v>762</v>
      </c>
      <c r="F27215">
        <v>1</v>
      </c>
      <c r="G27215">
        <v>469.79</v>
      </c>
      <c r="H27215">
        <v>0</v>
      </c>
      <c r="I27215">
        <f>Order_Items[[#This Row],[UnitPrice]]*Order_Items[[#This Row],[OrderQty]]-(Order_Items[[#This Row],[UnitPrice]]*Order_Items[[#This Row],[OrderQty]]*H27215)</f>
        <v>2818.7400000000002</v>
      </c>
    </row>
    <row r="27216" spans="1:9" x14ac:dyDescent="0.25">
      <c r="A27216">
        <v>50245</v>
      </c>
      <c r="B27216">
        <v>31985</v>
      </c>
      <c r="C27216" t="s">
        <v>8787</v>
      </c>
      <c r="D27216">
        <v>4</v>
      </c>
      <c r="E27216">
        <v>738</v>
      </c>
      <c r="F27216">
        <v>1</v>
      </c>
      <c r="G27216">
        <v>183.94</v>
      </c>
      <c r="H27216">
        <v>0</v>
      </c>
      <c r="I27216">
        <f>Order_Items[[#This Row],[UnitPrice]]*Order_Items[[#This Row],[OrderQty]]-(Order_Items[[#This Row],[UnitPrice]]*Order_Items[[#This Row],[OrderQty]]*H27216)</f>
        <v>735.76</v>
      </c>
    </row>
    <row r="27217" spans="1:9" x14ac:dyDescent="0.25">
      <c r="A27217">
        <v>50245</v>
      </c>
      <c r="B27217">
        <v>31986</v>
      </c>
      <c r="C27217" t="s">
        <v>8787</v>
      </c>
      <c r="D27217">
        <v>14</v>
      </c>
      <c r="E27217">
        <v>712</v>
      </c>
      <c r="F27217">
        <v>2</v>
      </c>
      <c r="G27217">
        <v>5.01</v>
      </c>
      <c r="H27217">
        <v>0.02</v>
      </c>
      <c r="I27217">
        <f>Order_Items[[#This Row],[UnitPrice]]*Order_Items[[#This Row],[OrderQty]]-(Order_Items[[#This Row],[UnitPrice]]*Order_Items[[#This Row],[OrderQty]]*H27217)</f>
        <v>68.737200000000001</v>
      </c>
    </row>
    <row r="27218" spans="1:9" x14ac:dyDescent="0.25">
      <c r="A27218">
        <v>50245</v>
      </c>
      <c r="B27218">
        <v>31987</v>
      </c>
      <c r="C27218" t="s">
        <v>8787</v>
      </c>
      <c r="D27218">
        <v>5</v>
      </c>
      <c r="E27218">
        <v>707</v>
      </c>
      <c r="F27218">
        <v>1</v>
      </c>
      <c r="G27218">
        <v>20.190000000000001</v>
      </c>
      <c r="H27218">
        <v>0</v>
      </c>
      <c r="I27218">
        <f>Order_Items[[#This Row],[UnitPrice]]*Order_Items[[#This Row],[OrderQty]]-(Order_Items[[#This Row],[UnitPrice]]*Order_Items[[#This Row],[OrderQty]]*H27218)</f>
        <v>100.95</v>
      </c>
    </row>
    <row r="27219" spans="1:9" x14ac:dyDescent="0.25">
      <c r="A27219">
        <v>50245</v>
      </c>
      <c r="B27219">
        <v>31988</v>
      </c>
      <c r="C27219" t="s">
        <v>8787</v>
      </c>
      <c r="D27219">
        <v>2</v>
      </c>
      <c r="E27219">
        <v>822</v>
      </c>
      <c r="F27219">
        <v>1</v>
      </c>
      <c r="G27219">
        <v>324.45</v>
      </c>
      <c r="H27219">
        <v>0</v>
      </c>
      <c r="I27219">
        <f>Order_Items[[#This Row],[UnitPrice]]*Order_Items[[#This Row],[OrderQty]]-(Order_Items[[#This Row],[UnitPrice]]*Order_Items[[#This Row],[OrderQty]]*H27219)</f>
        <v>648.9</v>
      </c>
    </row>
    <row r="27220" spans="1:9" x14ac:dyDescent="0.25">
      <c r="A27220">
        <v>50245</v>
      </c>
      <c r="B27220">
        <v>31989</v>
      </c>
      <c r="C27220" t="s">
        <v>8787</v>
      </c>
      <c r="D27220">
        <v>6</v>
      </c>
      <c r="E27220">
        <v>843</v>
      </c>
      <c r="F27220">
        <v>1</v>
      </c>
      <c r="G27220">
        <v>15</v>
      </c>
      <c r="H27220">
        <v>0</v>
      </c>
      <c r="I27220">
        <f>Order_Items[[#This Row],[UnitPrice]]*Order_Items[[#This Row],[OrderQty]]-(Order_Items[[#This Row],[UnitPrice]]*Order_Items[[#This Row],[OrderQty]]*H27220)</f>
        <v>90</v>
      </c>
    </row>
    <row r="27221" spans="1:9" x14ac:dyDescent="0.25">
      <c r="A27221">
        <v>50245</v>
      </c>
      <c r="B27221">
        <v>31990</v>
      </c>
      <c r="C27221" t="s">
        <v>8787</v>
      </c>
      <c r="D27221">
        <v>9</v>
      </c>
      <c r="E27221">
        <v>760</v>
      </c>
      <c r="F27221">
        <v>1</v>
      </c>
      <c r="G27221">
        <v>469.79</v>
      </c>
      <c r="H27221">
        <v>0</v>
      </c>
      <c r="I27221">
        <f>Order_Items[[#This Row],[UnitPrice]]*Order_Items[[#This Row],[OrderQty]]-(Order_Items[[#This Row],[UnitPrice]]*Order_Items[[#This Row],[OrderQty]]*H27221)</f>
        <v>4228.1100000000006</v>
      </c>
    </row>
    <row r="27222" spans="1:9" x14ac:dyDescent="0.25">
      <c r="A27222">
        <v>50245</v>
      </c>
      <c r="B27222">
        <v>31991</v>
      </c>
      <c r="C27222" t="s">
        <v>8787</v>
      </c>
      <c r="D27222">
        <v>2</v>
      </c>
      <c r="E27222">
        <v>725</v>
      </c>
      <c r="F27222">
        <v>1</v>
      </c>
      <c r="G27222">
        <v>202.33</v>
      </c>
      <c r="H27222">
        <v>0</v>
      </c>
      <c r="I27222">
        <f>Order_Items[[#This Row],[UnitPrice]]*Order_Items[[#This Row],[OrderQty]]-(Order_Items[[#This Row],[UnitPrice]]*Order_Items[[#This Row],[OrderQty]]*H27222)</f>
        <v>404.66</v>
      </c>
    </row>
    <row r="27223" spans="1:9" x14ac:dyDescent="0.25">
      <c r="A27223">
        <v>50245</v>
      </c>
      <c r="B27223">
        <v>31992</v>
      </c>
      <c r="C27223" t="s">
        <v>8787</v>
      </c>
      <c r="D27223">
        <v>2</v>
      </c>
      <c r="E27223">
        <v>793</v>
      </c>
      <c r="F27223">
        <v>1</v>
      </c>
      <c r="G27223">
        <v>1308.94</v>
      </c>
      <c r="H27223">
        <v>0</v>
      </c>
      <c r="I27223">
        <f>Order_Items[[#This Row],[UnitPrice]]*Order_Items[[#This Row],[OrderQty]]-(Order_Items[[#This Row],[UnitPrice]]*Order_Items[[#This Row],[OrderQty]]*H27223)</f>
        <v>2617.88</v>
      </c>
    </row>
    <row r="27224" spans="1:9" x14ac:dyDescent="0.25">
      <c r="A27224">
        <v>50245</v>
      </c>
      <c r="B27224">
        <v>31993</v>
      </c>
      <c r="C27224" t="s">
        <v>8787</v>
      </c>
      <c r="D27224">
        <v>9</v>
      </c>
      <c r="E27224">
        <v>715</v>
      </c>
      <c r="F27224">
        <v>1</v>
      </c>
      <c r="G27224">
        <v>28.84</v>
      </c>
      <c r="H27224">
        <v>0</v>
      </c>
      <c r="I27224">
        <f>Order_Items[[#This Row],[UnitPrice]]*Order_Items[[#This Row],[OrderQty]]-(Order_Items[[#This Row],[UnitPrice]]*Order_Items[[#This Row],[OrderQty]]*H27224)</f>
        <v>259.56</v>
      </c>
    </row>
    <row r="27225" spans="1:9" x14ac:dyDescent="0.25">
      <c r="A27225">
        <v>50245</v>
      </c>
      <c r="B27225">
        <v>31994</v>
      </c>
      <c r="C27225" t="s">
        <v>8787</v>
      </c>
      <c r="D27225">
        <v>2</v>
      </c>
      <c r="E27225">
        <v>722</v>
      </c>
      <c r="F27225">
        <v>1</v>
      </c>
      <c r="G27225">
        <v>183.94</v>
      </c>
      <c r="H27225">
        <v>0</v>
      </c>
      <c r="I27225">
        <f>Order_Items[[#This Row],[UnitPrice]]*Order_Items[[#This Row],[OrderQty]]-(Order_Items[[#This Row],[UnitPrice]]*Order_Items[[#This Row],[OrderQty]]*H27225)</f>
        <v>367.88</v>
      </c>
    </row>
    <row r="27226" spans="1:9" x14ac:dyDescent="0.25">
      <c r="A27226">
        <v>50245</v>
      </c>
      <c r="B27226">
        <v>31995</v>
      </c>
      <c r="C27226" t="s">
        <v>8787</v>
      </c>
      <c r="D27226">
        <v>1</v>
      </c>
      <c r="E27226">
        <v>841</v>
      </c>
      <c r="F27226">
        <v>1</v>
      </c>
      <c r="G27226">
        <v>35.99</v>
      </c>
      <c r="H27226">
        <v>0</v>
      </c>
      <c r="I27226">
        <f>Order_Items[[#This Row],[UnitPrice]]*Order_Items[[#This Row],[OrderQty]]-(Order_Items[[#This Row],[UnitPrice]]*Order_Items[[#This Row],[OrderQty]]*H27226)</f>
        <v>35.99</v>
      </c>
    </row>
    <row r="27227" spans="1:9" x14ac:dyDescent="0.25">
      <c r="A27227">
        <v>50245</v>
      </c>
      <c r="B27227">
        <v>31996</v>
      </c>
      <c r="C27227" t="s">
        <v>8787</v>
      </c>
      <c r="D27227">
        <v>2</v>
      </c>
      <c r="E27227">
        <v>765</v>
      </c>
      <c r="F27227">
        <v>1</v>
      </c>
      <c r="G27227">
        <v>469.79</v>
      </c>
      <c r="H27227">
        <v>0</v>
      </c>
      <c r="I27227">
        <f>Order_Items[[#This Row],[UnitPrice]]*Order_Items[[#This Row],[OrderQty]]-(Order_Items[[#This Row],[UnitPrice]]*Order_Items[[#This Row],[OrderQty]]*H27227)</f>
        <v>939.58</v>
      </c>
    </row>
    <row r="27228" spans="1:9" x14ac:dyDescent="0.25">
      <c r="A27228">
        <v>50245</v>
      </c>
      <c r="B27228">
        <v>31997</v>
      </c>
      <c r="C27228" t="s">
        <v>8787</v>
      </c>
      <c r="D27228">
        <v>1</v>
      </c>
      <c r="E27228">
        <v>729</v>
      </c>
      <c r="F27228">
        <v>1</v>
      </c>
      <c r="G27228">
        <v>202.33</v>
      </c>
      <c r="H27228">
        <v>0</v>
      </c>
      <c r="I27228">
        <f>Order_Items[[#This Row],[UnitPrice]]*Order_Items[[#This Row],[OrderQty]]-(Order_Items[[#This Row],[UnitPrice]]*Order_Items[[#This Row],[OrderQty]]*H27228)</f>
        <v>202.33</v>
      </c>
    </row>
    <row r="27229" spans="1:9" x14ac:dyDescent="0.25">
      <c r="A27229">
        <v>50245</v>
      </c>
      <c r="B27229">
        <v>31998</v>
      </c>
      <c r="C27229" t="s">
        <v>8787</v>
      </c>
      <c r="D27229">
        <v>2</v>
      </c>
      <c r="E27229">
        <v>854</v>
      </c>
      <c r="F27229">
        <v>1</v>
      </c>
      <c r="G27229">
        <v>44.99</v>
      </c>
      <c r="H27229">
        <v>0</v>
      </c>
      <c r="I27229">
        <f>Order_Items[[#This Row],[UnitPrice]]*Order_Items[[#This Row],[OrderQty]]-(Order_Items[[#This Row],[UnitPrice]]*Order_Items[[#This Row],[OrderQty]]*H27229)</f>
        <v>89.98</v>
      </c>
    </row>
    <row r="27230" spans="1:9" x14ac:dyDescent="0.25">
      <c r="A27230">
        <v>50245</v>
      </c>
      <c r="B27230">
        <v>31999</v>
      </c>
      <c r="C27230" t="s">
        <v>8787</v>
      </c>
      <c r="D27230">
        <v>4</v>
      </c>
      <c r="E27230">
        <v>859</v>
      </c>
      <c r="F27230">
        <v>1</v>
      </c>
      <c r="G27230">
        <v>14.13</v>
      </c>
      <c r="H27230">
        <v>0</v>
      </c>
      <c r="I27230">
        <f>Order_Items[[#This Row],[UnitPrice]]*Order_Items[[#This Row],[OrderQty]]-(Order_Items[[#This Row],[UnitPrice]]*Order_Items[[#This Row],[OrderQty]]*H27230)</f>
        <v>56.52</v>
      </c>
    </row>
    <row r="27231" spans="1:9" x14ac:dyDescent="0.25">
      <c r="A27231">
        <v>50245</v>
      </c>
      <c r="B27231">
        <v>32000</v>
      </c>
      <c r="C27231" t="s">
        <v>8787</v>
      </c>
      <c r="D27231">
        <v>5</v>
      </c>
      <c r="E27231">
        <v>860</v>
      </c>
      <c r="F27231">
        <v>1</v>
      </c>
      <c r="G27231">
        <v>14.13</v>
      </c>
      <c r="H27231">
        <v>0</v>
      </c>
      <c r="I27231">
        <f>Order_Items[[#This Row],[UnitPrice]]*Order_Items[[#This Row],[OrderQty]]-(Order_Items[[#This Row],[UnitPrice]]*Order_Items[[#This Row],[OrderQty]]*H27231)</f>
        <v>70.650000000000006</v>
      </c>
    </row>
    <row r="27232" spans="1:9" x14ac:dyDescent="0.25">
      <c r="A27232">
        <v>50245</v>
      </c>
      <c r="B27232">
        <v>32001</v>
      </c>
      <c r="C27232" t="s">
        <v>8787</v>
      </c>
      <c r="D27232">
        <v>1</v>
      </c>
      <c r="E27232">
        <v>820</v>
      </c>
      <c r="F27232">
        <v>1</v>
      </c>
      <c r="G27232">
        <v>198.04</v>
      </c>
      <c r="H27232">
        <v>0</v>
      </c>
      <c r="I27232">
        <f>Order_Items[[#This Row],[UnitPrice]]*Order_Items[[#This Row],[OrderQty]]-(Order_Items[[#This Row],[UnitPrice]]*Order_Items[[#This Row],[OrderQty]]*H27232)</f>
        <v>198.04</v>
      </c>
    </row>
    <row r="27233" spans="1:9" x14ac:dyDescent="0.25">
      <c r="A27233">
        <v>50245</v>
      </c>
      <c r="B27233">
        <v>32002</v>
      </c>
      <c r="C27233" t="s">
        <v>8787</v>
      </c>
      <c r="D27233">
        <v>5</v>
      </c>
      <c r="E27233">
        <v>716</v>
      </c>
      <c r="F27233">
        <v>1</v>
      </c>
      <c r="G27233">
        <v>28.84</v>
      </c>
      <c r="H27233">
        <v>0</v>
      </c>
      <c r="I27233">
        <f>Order_Items[[#This Row],[UnitPrice]]*Order_Items[[#This Row],[OrderQty]]-(Order_Items[[#This Row],[UnitPrice]]*Order_Items[[#This Row],[OrderQty]]*H27233)</f>
        <v>144.19999999999999</v>
      </c>
    </row>
    <row r="27234" spans="1:9" x14ac:dyDescent="0.25">
      <c r="A27234">
        <v>50245</v>
      </c>
      <c r="B27234">
        <v>32003</v>
      </c>
      <c r="C27234" t="s">
        <v>8787</v>
      </c>
      <c r="D27234">
        <v>2</v>
      </c>
      <c r="E27234">
        <v>856</v>
      </c>
      <c r="F27234">
        <v>1</v>
      </c>
      <c r="G27234">
        <v>53.99</v>
      </c>
      <c r="H27234">
        <v>0</v>
      </c>
      <c r="I27234">
        <f>Order_Items[[#This Row],[UnitPrice]]*Order_Items[[#This Row],[OrderQty]]-(Order_Items[[#This Row],[UnitPrice]]*Order_Items[[#This Row],[OrderQty]]*H27234)</f>
        <v>107.98</v>
      </c>
    </row>
    <row r="27235" spans="1:9" x14ac:dyDescent="0.25">
      <c r="A27235">
        <v>50245</v>
      </c>
      <c r="B27235">
        <v>32004</v>
      </c>
      <c r="C27235" t="s">
        <v>8787</v>
      </c>
      <c r="D27235">
        <v>2</v>
      </c>
      <c r="E27235">
        <v>726</v>
      </c>
      <c r="F27235">
        <v>1</v>
      </c>
      <c r="G27235">
        <v>202.33</v>
      </c>
      <c r="H27235">
        <v>0</v>
      </c>
      <c r="I27235">
        <f>Order_Items[[#This Row],[UnitPrice]]*Order_Items[[#This Row],[OrderQty]]-(Order_Items[[#This Row],[UnitPrice]]*Order_Items[[#This Row],[OrderQty]]*H27235)</f>
        <v>404.66</v>
      </c>
    </row>
    <row r="27236" spans="1:9" x14ac:dyDescent="0.25">
      <c r="A27236">
        <v>50245</v>
      </c>
      <c r="B27236">
        <v>32005</v>
      </c>
      <c r="C27236" t="s">
        <v>8787</v>
      </c>
      <c r="D27236">
        <v>1</v>
      </c>
      <c r="E27236">
        <v>801</v>
      </c>
      <c r="F27236">
        <v>1</v>
      </c>
      <c r="G27236">
        <v>600.26</v>
      </c>
      <c r="H27236">
        <v>0</v>
      </c>
      <c r="I27236">
        <f>Order_Items[[#This Row],[UnitPrice]]*Order_Items[[#This Row],[OrderQty]]-(Order_Items[[#This Row],[UnitPrice]]*Order_Items[[#This Row],[OrderQty]]*H27236)</f>
        <v>600.26</v>
      </c>
    </row>
    <row r="27237" spans="1:9" x14ac:dyDescent="0.25">
      <c r="A27237">
        <v>50245</v>
      </c>
      <c r="B27237">
        <v>32006</v>
      </c>
      <c r="C27237" t="s">
        <v>8787</v>
      </c>
      <c r="D27237">
        <v>6</v>
      </c>
      <c r="E27237">
        <v>849</v>
      </c>
      <c r="F27237">
        <v>1</v>
      </c>
      <c r="G27237">
        <v>35.99</v>
      </c>
      <c r="H27237">
        <v>0</v>
      </c>
      <c r="I27237">
        <f>Order_Items[[#This Row],[UnitPrice]]*Order_Items[[#This Row],[OrderQty]]-(Order_Items[[#This Row],[UnitPrice]]*Order_Items[[#This Row],[OrderQty]]*H27237)</f>
        <v>215.94</v>
      </c>
    </row>
    <row r="27238" spans="1:9" x14ac:dyDescent="0.25">
      <c r="A27238">
        <v>50245</v>
      </c>
      <c r="B27238">
        <v>32007</v>
      </c>
      <c r="C27238" t="s">
        <v>8787</v>
      </c>
      <c r="D27238">
        <v>1</v>
      </c>
      <c r="E27238">
        <v>766</v>
      </c>
      <c r="F27238">
        <v>1</v>
      </c>
      <c r="G27238">
        <v>469.79</v>
      </c>
      <c r="H27238">
        <v>0</v>
      </c>
      <c r="I27238">
        <f>Order_Items[[#This Row],[UnitPrice]]*Order_Items[[#This Row],[OrderQty]]-(Order_Items[[#This Row],[UnitPrice]]*Order_Items[[#This Row],[OrderQty]]*H27238)</f>
        <v>469.79</v>
      </c>
    </row>
    <row r="27239" spans="1:9" x14ac:dyDescent="0.25">
      <c r="A27239">
        <v>50245</v>
      </c>
      <c r="B27239">
        <v>32008</v>
      </c>
      <c r="C27239" t="s">
        <v>8787</v>
      </c>
      <c r="D27239">
        <v>5</v>
      </c>
      <c r="E27239">
        <v>858</v>
      </c>
      <c r="F27239">
        <v>1</v>
      </c>
      <c r="G27239">
        <v>14.13</v>
      </c>
      <c r="H27239">
        <v>0</v>
      </c>
      <c r="I27239">
        <f>Order_Items[[#This Row],[UnitPrice]]*Order_Items[[#This Row],[OrderQty]]-(Order_Items[[#This Row],[UnitPrice]]*Order_Items[[#This Row],[OrderQty]]*H27239)</f>
        <v>70.650000000000006</v>
      </c>
    </row>
    <row r="27240" spans="1:9" x14ac:dyDescent="0.25">
      <c r="A27240">
        <v>50245</v>
      </c>
      <c r="B27240">
        <v>32009</v>
      </c>
      <c r="C27240" t="s">
        <v>8787</v>
      </c>
      <c r="D27240">
        <v>4</v>
      </c>
      <c r="E27240">
        <v>844</v>
      </c>
      <c r="F27240">
        <v>1</v>
      </c>
      <c r="G27240">
        <v>11.99</v>
      </c>
      <c r="H27240">
        <v>0</v>
      </c>
      <c r="I27240">
        <f>Order_Items[[#This Row],[UnitPrice]]*Order_Items[[#This Row],[OrderQty]]-(Order_Items[[#This Row],[UnitPrice]]*Order_Items[[#This Row],[OrderQty]]*H27240)</f>
        <v>47.96</v>
      </c>
    </row>
    <row r="27241" spans="1:9" x14ac:dyDescent="0.25">
      <c r="A27241">
        <v>50245</v>
      </c>
      <c r="B27241">
        <v>32010</v>
      </c>
      <c r="C27241" t="s">
        <v>8787</v>
      </c>
      <c r="D27241">
        <v>2</v>
      </c>
      <c r="E27241">
        <v>761</v>
      </c>
      <c r="F27241">
        <v>1</v>
      </c>
      <c r="G27241">
        <v>469.79</v>
      </c>
      <c r="H27241">
        <v>0</v>
      </c>
      <c r="I27241">
        <f>Order_Items[[#This Row],[UnitPrice]]*Order_Items[[#This Row],[OrderQty]]-(Order_Items[[#This Row],[UnitPrice]]*Order_Items[[#This Row],[OrderQty]]*H27241)</f>
        <v>939.58</v>
      </c>
    </row>
    <row r="27242" spans="1:9" x14ac:dyDescent="0.25">
      <c r="A27242">
        <v>50245</v>
      </c>
      <c r="B27242">
        <v>32011</v>
      </c>
      <c r="C27242" t="s">
        <v>8787</v>
      </c>
      <c r="D27242">
        <v>3</v>
      </c>
      <c r="E27242">
        <v>770</v>
      </c>
      <c r="F27242">
        <v>1</v>
      </c>
      <c r="G27242">
        <v>469.79</v>
      </c>
      <c r="H27242">
        <v>0</v>
      </c>
      <c r="I27242">
        <f>Order_Items[[#This Row],[UnitPrice]]*Order_Items[[#This Row],[OrderQty]]-(Order_Items[[#This Row],[UnitPrice]]*Order_Items[[#This Row],[OrderQty]]*H27242)</f>
        <v>1409.3700000000001</v>
      </c>
    </row>
    <row r="27243" spans="1:9" x14ac:dyDescent="0.25">
      <c r="A27243">
        <v>50245</v>
      </c>
      <c r="B27243">
        <v>32012</v>
      </c>
      <c r="C27243" t="s">
        <v>8787</v>
      </c>
      <c r="D27243">
        <v>4</v>
      </c>
      <c r="E27243">
        <v>711</v>
      </c>
      <c r="F27243">
        <v>1</v>
      </c>
      <c r="G27243">
        <v>20.190000000000001</v>
      </c>
      <c r="H27243">
        <v>0</v>
      </c>
      <c r="I27243">
        <f>Order_Items[[#This Row],[UnitPrice]]*Order_Items[[#This Row],[OrderQty]]-(Order_Items[[#This Row],[UnitPrice]]*Order_Items[[#This Row],[OrderQty]]*H27243)</f>
        <v>80.760000000000005</v>
      </c>
    </row>
    <row r="27244" spans="1:9" x14ac:dyDescent="0.25">
      <c r="A27244">
        <v>50245</v>
      </c>
      <c r="B27244">
        <v>32013</v>
      </c>
      <c r="C27244" t="s">
        <v>8787</v>
      </c>
      <c r="D27244">
        <v>2</v>
      </c>
      <c r="E27244">
        <v>836</v>
      </c>
      <c r="F27244">
        <v>1</v>
      </c>
      <c r="G27244">
        <v>324.45</v>
      </c>
      <c r="H27244">
        <v>0</v>
      </c>
      <c r="I27244">
        <f>Order_Items[[#This Row],[UnitPrice]]*Order_Items[[#This Row],[OrderQty]]-(Order_Items[[#This Row],[UnitPrice]]*Order_Items[[#This Row],[OrderQty]]*H27244)</f>
        <v>648.9</v>
      </c>
    </row>
    <row r="27245" spans="1:9" x14ac:dyDescent="0.25">
      <c r="A27245">
        <v>50245</v>
      </c>
      <c r="B27245">
        <v>32014</v>
      </c>
      <c r="C27245" t="s">
        <v>8787</v>
      </c>
      <c r="D27245">
        <v>5</v>
      </c>
      <c r="E27245">
        <v>852</v>
      </c>
      <c r="F27245">
        <v>1</v>
      </c>
      <c r="G27245">
        <v>44.99</v>
      </c>
      <c r="H27245">
        <v>0</v>
      </c>
      <c r="I27245">
        <f>Order_Items[[#This Row],[UnitPrice]]*Order_Items[[#This Row],[OrderQty]]-(Order_Items[[#This Row],[UnitPrice]]*Order_Items[[#This Row],[OrderQty]]*H27245)</f>
        <v>224.95000000000002</v>
      </c>
    </row>
    <row r="27246" spans="1:9" x14ac:dyDescent="0.25">
      <c r="A27246">
        <v>50245</v>
      </c>
      <c r="B27246">
        <v>32015</v>
      </c>
      <c r="C27246" t="s">
        <v>8787</v>
      </c>
      <c r="D27246">
        <v>4</v>
      </c>
      <c r="E27246">
        <v>763</v>
      </c>
      <c r="F27246">
        <v>1</v>
      </c>
      <c r="G27246">
        <v>469.79</v>
      </c>
      <c r="H27246">
        <v>0</v>
      </c>
      <c r="I27246">
        <f>Order_Items[[#This Row],[UnitPrice]]*Order_Items[[#This Row],[OrderQty]]-(Order_Items[[#This Row],[UnitPrice]]*Order_Items[[#This Row],[OrderQty]]*H27246)</f>
        <v>1879.16</v>
      </c>
    </row>
    <row r="27247" spans="1:9" x14ac:dyDescent="0.25">
      <c r="A27247">
        <v>50245</v>
      </c>
      <c r="B27247">
        <v>32016</v>
      </c>
      <c r="C27247" t="s">
        <v>8787</v>
      </c>
      <c r="D27247">
        <v>3</v>
      </c>
      <c r="E27247">
        <v>850</v>
      </c>
      <c r="F27247">
        <v>1</v>
      </c>
      <c r="G27247">
        <v>35.99</v>
      </c>
      <c r="H27247">
        <v>0</v>
      </c>
      <c r="I27247">
        <f>Order_Items[[#This Row],[UnitPrice]]*Order_Items[[#This Row],[OrderQty]]-(Order_Items[[#This Row],[UnitPrice]]*Order_Items[[#This Row],[OrderQty]]*H27247)</f>
        <v>107.97</v>
      </c>
    </row>
    <row r="27248" spans="1:9" x14ac:dyDescent="0.25">
      <c r="A27248">
        <v>50245</v>
      </c>
      <c r="B27248">
        <v>32017</v>
      </c>
      <c r="C27248" t="s">
        <v>8787</v>
      </c>
      <c r="D27248">
        <v>1</v>
      </c>
      <c r="E27248">
        <v>826</v>
      </c>
      <c r="F27248">
        <v>1</v>
      </c>
      <c r="G27248">
        <v>67.540000000000006</v>
      </c>
      <c r="H27248">
        <v>0</v>
      </c>
      <c r="I27248">
        <f>Order_Items[[#This Row],[UnitPrice]]*Order_Items[[#This Row],[OrderQty]]-(Order_Items[[#This Row],[UnitPrice]]*Order_Items[[#This Row],[OrderQty]]*H27248)</f>
        <v>67.540000000000006</v>
      </c>
    </row>
    <row r="27249" spans="1:9" x14ac:dyDescent="0.25">
      <c r="A27249">
        <v>50245</v>
      </c>
      <c r="B27249">
        <v>32018</v>
      </c>
      <c r="C27249" t="s">
        <v>8787</v>
      </c>
      <c r="D27249">
        <v>4</v>
      </c>
      <c r="E27249">
        <v>835</v>
      </c>
      <c r="F27249">
        <v>1</v>
      </c>
      <c r="G27249">
        <v>324.45</v>
      </c>
      <c r="H27249">
        <v>0</v>
      </c>
      <c r="I27249">
        <f>Order_Items[[#This Row],[UnitPrice]]*Order_Items[[#This Row],[OrderQty]]-(Order_Items[[#This Row],[UnitPrice]]*Order_Items[[#This Row],[OrderQty]]*H27249)</f>
        <v>1297.8</v>
      </c>
    </row>
    <row r="27250" spans="1:9" x14ac:dyDescent="0.25">
      <c r="A27250">
        <v>50245</v>
      </c>
      <c r="B27250">
        <v>32019</v>
      </c>
      <c r="C27250" t="s">
        <v>8787</v>
      </c>
      <c r="D27250">
        <v>4</v>
      </c>
      <c r="E27250">
        <v>855</v>
      </c>
      <c r="F27250">
        <v>1</v>
      </c>
      <c r="G27250">
        <v>53.99</v>
      </c>
      <c r="H27250">
        <v>0</v>
      </c>
      <c r="I27250">
        <f>Order_Items[[#This Row],[UnitPrice]]*Order_Items[[#This Row],[OrderQty]]-(Order_Items[[#This Row],[UnitPrice]]*Order_Items[[#This Row],[OrderQty]]*H27250)</f>
        <v>215.96</v>
      </c>
    </row>
    <row r="27251" spans="1:9" x14ac:dyDescent="0.25">
      <c r="A27251">
        <v>50245</v>
      </c>
      <c r="B27251">
        <v>32020</v>
      </c>
      <c r="C27251" t="s">
        <v>8787</v>
      </c>
      <c r="D27251">
        <v>6</v>
      </c>
      <c r="E27251">
        <v>857</v>
      </c>
      <c r="F27251">
        <v>1</v>
      </c>
      <c r="G27251">
        <v>53.99</v>
      </c>
      <c r="H27251">
        <v>0</v>
      </c>
      <c r="I27251">
        <f>Order_Items[[#This Row],[UnitPrice]]*Order_Items[[#This Row],[OrderQty]]-(Order_Items[[#This Row],[UnitPrice]]*Order_Items[[#This Row],[OrderQty]]*H27251)</f>
        <v>323.94</v>
      </c>
    </row>
    <row r="27252" spans="1:9" x14ac:dyDescent="0.25">
      <c r="A27252">
        <v>50246</v>
      </c>
      <c r="B27252">
        <v>32021</v>
      </c>
      <c r="C27252" t="s">
        <v>9840</v>
      </c>
      <c r="D27252">
        <v>3</v>
      </c>
      <c r="E27252">
        <v>795</v>
      </c>
      <c r="F27252">
        <v>1</v>
      </c>
      <c r="G27252">
        <v>1308.94</v>
      </c>
      <c r="H27252">
        <v>0</v>
      </c>
      <c r="I27252">
        <f>Order_Items[[#This Row],[UnitPrice]]*Order_Items[[#This Row],[OrderQty]]-(Order_Items[[#This Row],[UnitPrice]]*Order_Items[[#This Row],[OrderQty]]*H27252)</f>
        <v>3926.82</v>
      </c>
    </row>
    <row r="27253" spans="1:9" x14ac:dyDescent="0.25">
      <c r="A27253">
        <v>50246</v>
      </c>
      <c r="B27253">
        <v>32022</v>
      </c>
      <c r="C27253" t="s">
        <v>9840</v>
      </c>
      <c r="D27253">
        <v>1</v>
      </c>
      <c r="E27253">
        <v>765</v>
      </c>
      <c r="F27253">
        <v>1</v>
      </c>
      <c r="G27253">
        <v>469.79</v>
      </c>
      <c r="H27253">
        <v>0</v>
      </c>
      <c r="I27253">
        <f>Order_Items[[#This Row],[UnitPrice]]*Order_Items[[#This Row],[OrderQty]]-(Order_Items[[#This Row],[UnitPrice]]*Order_Items[[#This Row],[OrderQty]]*H27253)</f>
        <v>469.79</v>
      </c>
    </row>
    <row r="27254" spans="1:9" x14ac:dyDescent="0.25">
      <c r="A27254">
        <v>50246</v>
      </c>
      <c r="B27254">
        <v>32023</v>
      </c>
      <c r="C27254" t="s">
        <v>9840</v>
      </c>
      <c r="D27254">
        <v>3</v>
      </c>
      <c r="E27254">
        <v>718</v>
      </c>
      <c r="F27254">
        <v>1</v>
      </c>
      <c r="G27254">
        <v>780.82</v>
      </c>
      <c r="H27254">
        <v>0</v>
      </c>
      <c r="I27254">
        <f>Order_Items[[#This Row],[UnitPrice]]*Order_Items[[#This Row],[OrderQty]]-(Order_Items[[#This Row],[UnitPrice]]*Order_Items[[#This Row],[OrderQty]]*H27254)</f>
        <v>2342.46</v>
      </c>
    </row>
    <row r="27255" spans="1:9" x14ac:dyDescent="0.25">
      <c r="A27255">
        <v>50246</v>
      </c>
      <c r="B27255">
        <v>32024</v>
      </c>
      <c r="C27255" t="s">
        <v>9840</v>
      </c>
      <c r="D27255">
        <v>2</v>
      </c>
      <c r="E27255">
        <v>717</v>
      </c>
      <c r="F27255">
        <v>1</v>
      </c>
      <c r="G27255">
        <v>780.82</v>
      </c>
      <c r="H27255">
        <v>0</v>
      </c>
      <c r="I27255">
        <f>Order_Items[[#This Row],[UnitPrice]]*Order_Items[[#This Row],[OrderQty]]-(Order_Items[[#This Row],[UnitPrice]]*Order_Items[[#This Row],[OrderQty]]*H27255)</f>
        <v>1561.64</v>
      </c>
    </row>
    <row r="27256" spans="1:9" x14ac:dyDescent="0.25">
      <c r="A27256">
        <v>50246</v>
      </c>
      <c r="B27256">
        <v>32025</v>
      </c>
      <c r="C27256" t="s">
        <v>9840</v>
      </c>
      <c r="D27256">
        <v>4</v>
      </c>
      <c r="E27256">
        <v>799</v>
      </c>
      <c r="F27256">
        <v>1</v>
      </c>
      <c r="G27256">
        <v>600.26</v>
      </c>
      <c r="H27256">
        <v>0</v>
      </c>
      <c r="I27256">
        <f>Order_Items[[#This Row],[UnitPrice]]*Order_Items[[#This Row],[OrderQty]]-(Order_Items[[#This Row],[UnitPrice]]*Order_Items[[#This Row],[OrderQty]]*H27256)</f>
        <v>2401.04</v>
      </c>
    </row>
    <row r="27257" spans="1:9" x14ac:dyDescent="0.25">
      <c r="A27257">
        <v>50246</v>
      </c>
      <c r="B27257">
        <v>32026</v>
      </c>
      <c r="C27257" t="s">
        <v>9840</v>
      </c>
      <c r="D27257">
        <v>6</v>
      </c>
      <c r="E27257">
        <v>712</v>
      </c>
      <c r="F27257">
        <v>1</v>
      </c>
      <c r="G27257">
        <v>5.19</v>
      </c>
      <c r="H27257">
        <v>0</v>
      </c>
      <c r="I27257">
        <f>Order_Items[[#This Row],[UnitPrice]]*Order_Items[[#This Row],[OrderQty]]-(Order_Items[[#This Row],[UnitPrice]]*Order_Items[[#This Row],[OrderQty]]*H27257)</f>
        <v>31.14</v>
      </c>
    </row>
    <row r="27258" spans="1:9" x14ac:dyDescent="0.25">
      <c r="A27258">
        <v>50246</v>
      </c>
      <c r="B27258">
        <v>32027</v>
      </c>
      <c r="C27258" t="s">
        <v>9840</v>
      </c>
      <c r="D27258">
        <v>4</v>
      </c>
      <c r="E27258">
        <v>791</v>
      </c>
      <c r="F27258">
        <v>1</v>
      </c>
      <c r="G27258">
        <v>1466.01</v>
      </c>
      <c r="H27258">
        <v>0</v>
      </c>
      <c r="I27258">
        <f>Order_Items[[#This Row],[UnitPrice]]*Order_Items[[#This Row],[OrderQty]]-(Order_Items[[#This Row],[UnitPrice]]*Order_Items[[#This Row],[OrderQty]]*H27258)</f>
        <v>5864.04</v>
      </c>
    </row>
    <row r="27259" spans="1:9" x14ac:dyDescent="0.25">
      <c r="A27259">
        <v>50246</v>
      </c>
      <c r="B27259">
        <v>32028</v>
      </c>
      <c r="C27259" t="s">
        <v>9840</v>
      </c>
      <c r="D27259">
        <v>3</v>
      </c>
      <c r="E27259">
        <v>838</v>
      </c>
      <c r="F27259">
        <v>1</v>
      </c>
      <c r="G27259">
        <v>780.82</v>
      </c>
      <c r="H27259">
        <v>0</v>
      </c>
      <c r="I27259">
        <f>Order_Items[[#This Row],[UnitPrice]]*Order_Items[[#This Row],[OrderQty]]-(Order_Items[[#This Row],[UnitPrice]]*Order_Items[[#This Row],[OrderQty]]*H27259)</f>
        <v>2342.46</v>
      </c>
    </row>
    <row r="27260" spans="1:9" x14ac:dyDescent="0.25">
      <c r="A27260">
        <v>50246</v>
      </c>
      <c r="B27260">
        <v>32029</v>
      </c>
      <c r="C27260" t="s">
        <v>9840</v>
      </c>
      <c r="D27260">
        <v>1</v>
      </c>
      <c r="E27260">
        <v>844</v>
      </c>
      <c r="F27260">
        <v>1</v>
      </c>
      <c r="G27260">
        <v>11.99</v>
      </c>
      <c r="H27260">
        <v>0</v>
      </c>
      <c r="I27260">
        <f>Order_Items[[#This Row],[UnitPrice]]*Order_Items[[#This Row],[OrderQty]]-(Order_Items[[#This Row],[UnitPrice]]*Order_Items[[#This Row],[OrderQty]]*H27260)</f>
        <v>11.99</v>
      </c>
    </row>
    <row r="27261" spans="1:9" x14ac:dyDescent="0.25">
      <c r="A27261">
        <v>50246</v>
      </c>
      <c r="B27261">
        <v>32030</v>
      </c>
      <c r="C27261" t="s">
        <v>9840</v>
      </c>
      <c r="D27261">
        <v>1</v>
      </c>
      <c r="E27261">
        <v>736</v>
      </c>
      <c r="F27261">
        <v>1</v>
      </c>
      <c r="G27261">
        <v>183.94</v>
      </c>
      <c r="H27261">
        <v>0</v>
      </c>
      <c r="I27261">
        <f>Order_Items[[#This Row],[UnitPrice]]*Order_Items[[#This Row],[OrderQty]]-(Order_Items[[#This Row],[UnitPrice]]*Order_Items[[#This Row],[OrderQty]]*H27261)</f>
        <v>183.94</v>
      </c>
    </row>
    <row r="27262" spans="1:9" x14ac:dyDescent="0.25">
      <c r="A27262">
        <v>50246</v>
      </c>
      <c r="B27262">
        <v>32031</v>
      </c>
      <c r="C27262" t="s">
        <v>9840</v>
      </c>
      <c r="D27262">
        <v>1</v>
      </c>
      <c r="E27262">
        <v>790</v>
      </c>
      <c r="F27262">
        <v>1</v>
      </c>
      <c r="G27262">
        <v>1466.01</v>
      </c>
      <c r="H27262">
        <v>0</v>
      </c>
      <c r="I27262">
        <f>Order_Items[[#This Row],[UnitPrice]]*Order_Items[[#This Row],[OrderQty]]-(Order_Items[[#This Row],[UnitPrice]]*Order_Items[[#This Row],[OrderQty]]*H27262)</f>
        <v>1466.01</v>
      </c>
    </row>
    <row r="27263" spans="1:9" x14ac:dyDescent="0.25">
      <c r="A27263">
        <v>50246</v>
      </c>
      <c r="B27263">
        <v>32032</v>
      </c>
      <c r="C27263" t="s">
        <v>9840</v>
      </c>
      <c r="D27263">
        <v>4</v>
      </c>
      <c r="E27263">
        <v>798</v>
      </c>
      <c r="F27263">
        <v>1</v>
      </c>
      <c r="G27263">
        <v>600.26</v>
      </c>
      <c r="H27263">
        <v>0</v>
      </c>
      <c r="I27263">
        <f>Order_Items[[#This Row],[UnitPrice]]*Order_Items[[#This Row],[OrderQty]]-(Order_Items[[#This Row],[UnitPrice]]*Order_Items[[#This Row],[OrderQty]]*H27263)</f>
        <v>2401.04</v>
      </c>
    </row>
    <row r="27264" spans="1:9" x14ac:dyDescent="0.25">
      <c r="A27264">
        <v>50246</v>
      </c>
      <c r="B27264">
        <v>32033</v>
      </c>
      <c r="C27264" t="s">
        <v>9840</v>
      </c>
      <c r="D27264">
        <v>2</v>
      </c>
      <c r="E27264">
        <v>794</v>
      </c>
      <c r="F27264">
        <v>1</v>
      </c>
      <c r="G27264">
        <v>1308.94</v>
      </c>
      <c r="H27264">
        <v>0</v>
      </c>
      <c r="I27264">
        <f>Order_Items[[#This Row],[UnitPrice]]*Order_Items[[#This Row],[OrderQty]]-(Order_Items[[#This Row],[UnitPrice]]*Order_Items[[#This Row],[OrderQty]]*H27264)</f>
        <v>2617.88</v>
      </c>
    </row>
    <row r="27265" spans="1:9" x14ac:dyDescent="0.25">
      <c r="A27265">
        <v>50246</v>
      </c>
      <c r="B27265">
        <v>32034</v>
      </c>
      <c r="C27265" t="s">
        <v>9840</v>
      </c>
      <c r="D27265">
        <v>2</v>
      </c>
      <c r="E27265">
        <v>813</v>
      </c>
      <c r="F27265">
        <v>1</v>
      </c>
      <c r="G27265">
        <v>65.599999999999994</v>
      </c>
      <c r="H27265">
        <v>0</v>
      </c>
      <c r="I27265">
        <f>Order_Items[[#This Row],[UnitPrice]]*Order_Items[[#This Row],[OrderQty]]-(Order_Items[[#This Row],[UnitPrice]]*Order_Items[[#This Row],[OrderQty]]*H27265)</f>
        <v>131.19999999999999</v>
      </c>
    </row>
    <row r="27266" spans="1:9" x14ac:dyDescent="0.25">
      <c r="A27266">
        <v>50246</v>
      </c>
      <c r="B27266">
        <v>32035</v>
      </c>
      <c r="C27266" t="s">
        <v>9840</v>
      </c>
      <c r="D27266">
        <v>2</v>
      </c>
      <c r="E27266">
        <v>819</v>
      </c>
      <c r="F27266">
        <v>1</v>
      </c>
      <c r="G27266">
        <v>149.03</v>
      </c>
      <c r="H27266">
        <v>0</v>
      </c>
      <c r="I27266">
        <f>Order_Items[[#This Row],[UnitPrice]]*Order_Items[[#This Row],[OrderQty]]-(Order_Items[[#This Row],[UnitPrice]]*Order_Items[[#This Row],[OrderQty]]*H27266)</f>
        <v>298.06</v>
      </c>
    </row>
    <row r="27267" spans="1:9" x14ac:dyDescent="0.25">
      <c r="A27267">
        <v>50247</v>
      </c>
      <c r="B27267">
        <v>32036</v>
      </c>
      <c r="C27267" t="s">
        <v>11770</v>
      </c>
      <c r="D27267">
        <v>1</v>
      </c>
      <c r="E27267">
        <v>783</v>
      </c>
      <c r="F27267">
        <v>1</v>
      </c>
      <c r="G27267">
        <v>1229.46</v>
      </c>
      <c r="H27267">
        <v>0</v>
      </c>
      <c r="I27267">
        <f>Order_Items[[#This Row],[UnitPrice]]*Order_Items[[#This Row],[OrderQty]]-(Order_Items[[#This Row],[UnitPrice]]*Order_Items[[#This Row],[OrderQty]]*H27267)</f>
        <v>1229.46</v>
      </c>
    </row>
    <row r="27268" spans="1:9" x14ac:dyDescent="0.25">
      <c r="A27268">
        <v>50248</v>
      </c>
      <c r="B27268">
        <v>32037</v>
      </c>
      <c r="C27268" t="s">
        <v>10819</v>
      </c>
      <c r="D27268">
        <v>1</v>
      </c>
      <c r="E27268">
        <v>785</v>
      </c>
      <c r="F27268">
        <v>1</v>
      </c>
      <c r="G27268">
        <v>647.99</v>
      </c>
      <c r="H27268">
        <v>0</v>
      </c>
      <c r="I27268">
        <f>Order_Items[[#This Row],[UnitPrice]]*Order_Items[[#This Row],[OrderQty]]-(Order_Items[[#This Row],[UnitPrice]]*Order_Items[[#This Row],[OrderQty]]*H27268)</f>
        <v>647.99</v>
      </c>
    </row>
    <row r="27269" spans="1:9" x14ac:dyDescent="0.25">
      <c r="A27269">
        <v>50248</v>
      </c>
      <c r="B27269">
        <v>32038</v>
      </c>
      <c r="C27269" t="s">
        <v>10819</v>
      </c>
      <c r="D27269">
        <v>2</v>
      </c>
      <c r="E27269">
        <v>802</v>
      </c>
      <c r="F27269">
        <v>1</v>
      </c>
      <c r="G27269">
        <v>88.93</v>
      </c>
      <c r="H27269">
        <v>0</v>
      </c>
      <c r="I27269">
        <f>Order_Items[[#This Row],[UnitPrice]]*Order_Items[[#This Row],[OrderQty]]-(Order_Items[[#This Row],[UnitPrice]]*Order_Items[[#This Row],[OrderQty]]*H27269)</f>
        <v>177.86</v>
      </c>
    </row>
    <row r="27270" spans="1:9" x14ac:dyDescent="0.25">
      <c r="A27270">
        <v>50248</v>
      </c>
      <c r="B27270">
        <v>32039</v>
      </c>
      <c r="C27270" t="s">
        <v>10819</v>
      </c>
      <c r="D27270">
        <v>3</v>
      </c>
      <c r="E27270">
        <v>863</v>
      </c>
      <c r="F27270">
        <v>1</v>
      </c>
      <c r="G27270">
        <v>22.79</v>
      </c>
      <c r="H27270">
        <v>0</v>
      </c>
      <c r="I27270">
        <f>Order_Items[[#This Row],[UnitPrice]]*Order_Items[[#This Row],[OrderQty]]-(Order_Items[[#This Row],[UnitPrice]]*Order_Items[[#This Row],[OrderQty]]*H27270)</f>
        <v>68.37</v>
      </c>
    </row>
    <row r="27271" spans="1:9" x14ac:dyDescent="0.25">
      <c r="A27271">
        <v>50249</v>
      </c>
      <c r="B27271">
        <v>32040</v>
      </c>
      <c r="C27271" t="s">
        <v>10820</v>
      </c>
      <c r="D27271">
        <v>2</v>
      </c>
      <c r="E27271">
        <v>718</v>
      </c>
      <c r="F27271">
        <v>1</v>
      </c>
      <c r="G27271">
        <v>780.82</v>
      </c>
      <c r="H27271">
        <v>0</v>
      </c>
      <c r="I27271">
        <f>Order_Items[[#This Row],[UnitPrice]]*Order_Items[[#This Row],[OrderQty]]-(Order_Items[[#This Row],[UnitPrice]]*Order_Items[[#This Row],[OrderQty]]*H27271)</f>
        <v>1561.64</v>
      </c>
    </row>
    <row r="27272" spans="1:9" x14ac:dyDescent="0.25">
      <c r="A27272">
        <v>50249</v>
      </c>
      <c r="B27272">
        <v>32041</v>
      </c>
      <c r="C27272" t="s">
        <v>10820</v>
      </c>
      <c r="D27272">
        <v>3</v>
      </c>
      <c r="E27272">
        <v>838</v>
      </c>
      <c r="F27272">
        <v>1</v>
      </c>
      <c r="G27272">
        <v>780.82</v>
      </c>
      <c r="H27272">
        <v>0</v>
      </c>
      <c r="I27272">
        <f>Order_Items[[#This Row],[UnitPrice]]*Order_Items[[#This Row],[OrderQty]]-(Order_Items[[#This Row],[UnitPrice]]*Order_Items[[#This Row],[OrderQty]]*H27272)</f>
        <v>2342.46</v>
      </c>
    </row>
    <row r="27273" spans="1:9" x14ac:dyDescent="0.25">
      <c r="A27273">
        <v>50249</v>
      </c>
      <c r="B27273">
        <v>32042</v>
      </c>
      <c r="C27273" t="s">
        <v>10820</v>
      </c>
      <c r="D27273">
        <v>1</v>
      </c>
      <c r="E27273">
        <v>813</v>
      </c>
      <c r="F27273">
        <v>1</v>
      </c>
      <c r="G27273">
        <v>65.599999999999994</v>
      </c>
      <c r="H27273">
        <v>0</v>
      </c>
      <c r="I27273">
        <f>Order_Items[[#This Row],[UnitPrice]]*Order_Items[[#This Row],[OrderQty]]-(Order_Items[[#This Row],[UnitPrice]]*Order_Items[[#This Row],[OrderQty]]*H27273)</f>
        <v>65.599999999999994</v>
      </c>
    </row>
    <row r="27274" spans="1:9" x14ac:dyDescent="0.25">
      <c r="A27274">
        <v>50249</v>
      </c>
      <c r="B27274">
        <v>32043</v>
      </c>
      <c r="C27274" t="s">
        <v>10820</v>
      </c>
      <c r="D27274">
        <v>1</v>
      </c>
      <c r="E27274">
        <v>791</v>
      </c>
      <c r="F27274">
        <v>1</v>
      </c>
      <c r="G27274">
        <v>1466.01</v>
      </c>
      <c r="H27274">
        <v>0</v>
      </c>
      <c r="I27274">
        <f>Order_Items[[#This Row],[UnitPrice]]*Order_Items[[#This Row],[OrderQty]]-(Order_Items[[#This Row],[UnitPrice]]*Order_Items[[#This Row],[OrderQty]]*H27274)</f>
        <v>1466.01</v>
      </c>
    </row>
    <row r="27275" spans="1:9" x14ac:dyDescent="0.25">
      <c r="A27275">
        <v>50249</v>
      </c>
      <c r="B27275">
        <v>32044</v>
      </c>
      <c r="C27275" t="s">
        <v>10820</v>
      </c>
      <c r="D27275">
        <v>1</v>
      </c>
      <c r="E27275">
        <v>794</v>
      </c>
      <c r="F27275">
        <v>1</v>
      </c>
      <c r="G27275">
        <v>1308.94</v>
      </c>
      <c r="H27275">
        <v>0</v>
      </c>
      <c r="I27275">
        <f>Order_Items[[#This Row],[UnitPrice]]*Order_Items[[#This Row],[OrderQty]]-(Order_Items[[#This Row],[UnitPrice]]*Order_Items[[#This Row],[OrderQty]]*H27275)</f>
        <v>1308.94</v>
      </c>
    </row>
    <row r="27276" spans="1:9" x14ac:dyDescent="0.25">
      <c r="A27276">
        <v>50249</v>
      </c>
      <c r="B27276">
        <v>32045</v>
      </c>
      <c r="C27276" t="s">
        <v>10820</v>
      </c>
      <c r="D27276">
        <v>2</v>
      </c>
      <c r="E27276">
        <v>790</v>
      </c>
      <c r="F27276">
        <v>1</v>
      </c>
      <c r="G27276">
        <v>1466.01</v>
      </c>
      <c r="H27276">
        <v>0</v>
      </c>
      <c r="I27276">
        <f>Order_Items[[#This Row],[UnitPrice]]*Order_Items[[#This Row],[OrderQty]]-(Order_Items[[#This Row],[UnitPrice]]*Order_Items[[#This Row],[OrderQty]]*H27276)</f>
        <v>2932.02</v>
      </c>
    </row>
    <row r="27277" spans="1:9" x14ac:dyDescent="0.25">
      <c r="A27277">
        <v>50249</v>
      </c>
      <c r="B27277">
        <v>32046</v>
      </c>
      <c r="C27277" t="s">
        <v>10820</v>
      </c>
      <c r="D27277">
        <v>1</v>
      </c>
      <c r="E27277">
        <v>717</v>
      </c>
      <c r="F27277">
        <v>1</v>
      </c>
      <c r="G27277">
        <v>780.82</v>
      </c>
      <c r="H27277">
        <v>0</v>
      </c>
      <c r="I27277">
        <f>Order_Items[[#This Row],[UnitPrice]]*Order_Items[[#This Row],[OrderQty]]-(Order_Items[[#This Row],[UnitPrice]]*Order_Items[[#This Row],[OrderQty]]*H27277)</f>
        <v>780.82</v>
      </c>
    </row>
    <row r="27278" spans="1:9" x14ac:dyDescent="0.25">
      <c r="A27278">
        <v>50249</v>
      </c>
      <c r="B27278">
        <v>32047</v>
      </c>
      <c r="C27278" t="s">
        <v>10820</v>
      </c>
      <c r="D27278">
        <v>3</v>
      </c>
      <c r="E27278">
        <v>799</v>
      </c>
      <c r="F27278">
        <v>1</v>
      </c>
      <c r="G27278">
        <v>600.26</v>
      </c>
      <c r="H27278">
        <v>0</v>
      </c>
      <c r="I27278">
        <f>Order_Items[[#This Row],[UnitPrice]]*Order_Items[[#This Row],[OrderQty]]-(Order_Items[[#This Row],[UnitPrice]]*Order_Items[[#This Row],[OrderQty]]*H27278)</f>
        <v>1800.78</v>
      </c>
    </row>
    <row r="27279" spans="1:9" x14ac:dyDescent="0.25">
      <c r="A27279">
        <v>50249</v>
      </c>
      <c r="B27279">
        <v>32048</v>
      </c>
      <c r="C27279" t="s">
        <v>10820</v>
      </c>
      <c r="D27279">
        <v>2</v>
      </c>
      <c r="E27279">
        <v>819</v>
      </c>
      <c r="F27279">
        <v>1</v>
      </c>
      <c r="G27279">
        <v>149.03</v>
      </c>
      <c r="H27279">
        <v>0</v>
      </c>
      <c r="I27279">
        <f>Order_Items[[#This Row],[UnitPrice]]*Order_Items[[#This Row],[OrderQty]]-(Order_Items[[#This Row],[UnitPrice]]*Order_Items[[#This Row],[OrderQty]]*H27279)</f>
        <v>298.06</v>
      </c>
    </row>
    <row r="27280" spans="1:9" x14ac:dyDescent="0.25">
      <c r="A27280">
        <v>50249</v>
      </c>
      <c r="B27280">
        <v>32049</v>
      </c>
      <c r="C27280" t="s">
        <v>10820</v>
      </c>
      <c r="D27280">
        <v>1</v>
      </c>
      <c r="E27280">
        <v>729</v>
      </c>
      <c r="F27280">
        <v>1</v>
      </c>
      <c r="G27280">
        <v>202.33</v>
      </c>
      <c r="H27280">
        <v>0</v>
      </c>
      <c r="I27280">
        <f>Order_Items[[#This Row],[UnitPrice]]*Order_Items[[#This Row],[OrderQty]]-(Order_Items[[#This Row],[UnitPrice]]*Order_Items[[#This Row],[OrderQty]]*H27280)</f>
        <v>202.33</v>
      </c>
    </row>
    <row r="27281" spans="1:9" x14ac:dyDescent="0.25">
      <c r="A27281">
        <v>50249</v>
      </c>
      <c r="B27281">
        <v>32050</v>
      </c>
      <c r="C27281" t="s">
        <v>10820</v>
      </c>
      <c r="D27281">
        <v>1</v>
      </c>
      <c r="E27281">
        <v>795</v>
      </c>
      <c r="F27281">
        <v>1</v>
      </c>
      <c r="G27281">
        <v>1308.94</v>
      </c>
      <c r="H27281">
        <v>0</v>
      </c>
      <c r="I27281">
        <f>Order_Items[[#This Row],[UnitPrice]]*Order_Items[[#This Row],[OrderQty]]-(Order_Items[[#This Row],[UnitPrice]]*Order_Items[[#This Row],[OrderQty]]*H27281)</f>
        <v>1308.94</v>
      </c>
    </row>
    <row r="27282" spans="1:9" x14ac:dyDescent="0.25">
      <c r="A27282">
        <v>50249</v>
      </c>
      <c r="B27282">
        <v>32051</v>
      </c>
      <c r="C27282" t="s">
        <v>10820</v>
      </c>
      <c r="D27282">
        <v>1</v>
      </c>
      <c r="E27282">
        <v>736</v>
      </c>
      <c r="F27282">
        <v>1</v>
      </c>
      <c r="G27282">
        <v>183.94</v>
      </c>
      <c r="H27282">
        <v>0</v>
      </c>
      <c r="I27282">
        <f>Order_Items[[#This Row],[UnitPrice]]*Order_Items[[#This Row],[OrderQty]]-(Order_Items[[#This Row],[UnitPrice]]*Order_Items[[#This Row],[OrderQty]]*H27282)</f>
        <v>183.94</v>
      </c>
    </row>
    <row r="27283" spans="1:9" x14ac:dyDescent="0.25">
      <c r="A27283">
        <v>50250</v>
      </c>
      <c r="B27283">
        <v>32052</v>
      </c>
      <c r="C27283" t="s">
        <v>9841</v>
      </c>
      <c r="D27283">
        <v>6</v>
      </c>
      <c r="E27283">
        <v>862</v>
      </c>
      <c r="F27283">
        <v>1</v>
      </c>
      <c r="G27283">
        <v>22.79</v>
      </c>
      <c r="H27283">
        <v>0</v>
      </c>
      <c r="I27283">
        <f>Order_Items[[#This Row],[UnitPrice]]*Order_Items[[#This Row],[OrderQty]]-(Order_Items[[#This Row],[UnitPrice]]*Order_Items[[#This Row],[OrderQty]]*H27283)</f>
        <v>136.74</v>
      </c>
    </row>
    <row r="27284" spans="1:9" x14ac:dyDescent="0.25">
      <c r="A27284">
        <v>50250</v>
      </c>
      <c r="B27284">
        <v>32053</v>
      </c>
      <c r="C27284" t="s">
        <v>9841</v>
      </c>
      <c r="D27284">
        <v>3</v>
      </c>
      <c r="E27284">
        <v>861</v>
      </c>
      <c r="F27284">
        <v>1</v>
      </c>
      <c r="G27284">
        <v>22.79</v>
      </c>
      <c r="H27284">
        <v>0</v>
      </c>
      <c r="I27284">
        <f>Order_Items[[#This Row],[UnitPrice]]*Order_Items[[#This Row],[OrderQty]]-(Order_Items[[#This Row],[UnitPrice]]*Order_Items[[#This Row],[OrderQty]]*H27284)</f>
        <v>68.37</v>
      </c>
    </row>
    <row r="27285" spans="1:9" x14ac:dyDescent="0.25">
      <c r="A27285">
        <v>50250</v>
      </c>
      <c r="B27285">
        <v>32054</v>
      </c>
      <c r="C27285" t="s">
        <v>9841</v>
      </c>
      <c r="D27285">
        <v>1</v>
      </c>
      <c r="E27285">
        <v>854</v>
      </c>
      <c r="F27285">
        <v>1</v>
      </c>
      <c r="G27285">
        <v>44.99</v>
      </c>
      <c r="H27285">
        <v>0</v>
      </c>
      <c r="I27285">
        <f>Order_Items[[#This Row],[UnitPrice]]*Order_Items[[#This Row],[OrderQty]]-(Order_Items[[#This Row],[UnitPrice]]*Order_Items[[#This Row],[OrderQty]]*H27285)</f>
        <v>44.99</v>
      </c>
    </row>
    <row r="27286" spans="1:9" x14ac:dyDescent="0.25">
      <c r="A27286">
        <v>50250</v>
      </c>
      <c r="B27286">
        <v>32055</v>
      </c>
      <c r="C27286" t="s">
        <v>9841</v>
      </c>
      <c r="D27286">
        <v>6</v>
      </c>
      <c r="E27286">
        <v>863</v>
      </c>
      <c r="F27286">
        <v>1</v>
      </c>
      <c r="G27286">
        <v>22.79</v>
      </c>
      <c r="H27286">
        <v>0</v>
      </c>
      <c r="I27286">
        <f>Order_Items[[#This Row],[UnitPrice]]*Order_Items[[#This Row],[OrderQty]]-(Order_Items[[#This Row],[UnitPrice]]*Order_Items[[#This Row],[OrderQty]]*H27286)</f>
        <v>136.74</v>
      </c>
    </row>
    <row r="27287" spans="1:9" x14ac:dyDescent="0.25">
      <c r="A27287">
        <v>50250</v>
      </c>
      <c r="B27287">
        <v>32056</v>
      </c>
      <c r="C27287" t="s">
        <v>9841</v>
      </c>
      <c r="D27287">
        <v>1</v>
      </c>
      <c r="E27287">
        <v>712</v>
      </c>
      <c r="F27287">
        <v>1</v>
      </c>
      <c r="G27287">
        <v>5.19</v>
      </c>
      <c r="H27287">
        <v>0</v>
      </c>
      <c r="I27287">
        <f>Order_Items[[#This Row],[UnitPrice]]*Order_Items[[#This Row],[OrderQty]]-(Order_Items[[#This Row],[UnitPrice]]*Order_Items[[#This Row],[OrderQty]]*H27287)</f>
        <v>5.19</v>
      </c>
    </row>
    <row r="27288" spans="1:9" x14ac:dyDescent="0.25">
      <c r="A27288">
        <v>50250</v>
      </c>
      <c r="B27288">
        <v>32057</v>
      </c>
      <c r="C27288" t="s">
        <v>9841</v>
      </c>
      <c r="D27288">
        <v>2</v>
      </c>
      <c r="E27288">
        <v>779</v>
      </c>
      <c r="F27288">
        <v>1</v>
      </c>
      <c r="G27288">
        <v>1242.8499999999999</v>
      </c>
      <c r="H27288">
        <v>0</v>
      </c>
      <c r="I27288">
        <f>Order_Items[[#This Row],[UnitPrice]]*Order_Items[[#This Row],[OrderQty]]-(Order_Items[[#This Row],[UnitPrice]]*Order_Items[[#This Row],[OrderQty]]*H27288)</f>
        <v>2485.6999999999998</v>
      </c>
    </row>
    <row r="27289" spans="1:9" x14ac:dyDescent="0.25">
      <c r="A27289">
        <v>50250</v>
      </c>
      <c r="B27289">
        <v>32058</v>
      </c>
      <c r="C27289" t="s">
        <v>9841</v>
      </c>
      <c r="D27289">
        <v>4</v>
      </c>
      <c r="E27289">
        <v>715</v>
      </c>
      <c r="F27289">
        <v>1</v>
      </c>
      <c r="G27289">
        <v>28.84</v>
      </c>
      <c r="H27289">
        <v>0</v>
      </c>
      <c r="I27289">
        <f>Order_Items[[#This Row],[UnitPrice]]*Order_Items[[#This Row],[OrderQty]]-(Order_Items[[#This Row],[UnitPrice]]*Order_Items[[#This Row],[OrderQty]]*H27289)</f>
        <v>115.36</v>
      </c>
    </row>
    <row r="27290" spans="1:9" x14ac:dyDescent="0.25">
      <c r="A27290">
        <v>50251</v>
      </c>
      <c r="B27290">
        <v>32059</v>
      </c>
      <c r="C27290" t="s">
        <v>10821</v>
      </c>
      <c r="D27290">
        <v>3</v>
      </c>
      <c r="E27290">
        <v>817</v>
      </c>
      <c r="F27290">
        <v>1</v>
      </c>
      <c r="G27290">
        <v>180.13</v>
      </c>
      <c r="H27290">
        <v>0</v>
      </c>
      <c r="I27290">
        <f>Order_Items[[#This Row],[UnitPrice]]*Order_Items[[#This Row],[OrderQty]]-(Order_Items[[#This Row],[UnitPrice]]*Order_Items[[#This Row],[OrderQty]]*H27290)</f>
        <v>540.39</v>
      </c>
    </row>
    <row r="27291" spans="1:9" x14ac:dyDescent="0.25">
      <c r="A27291">
        <v>50252</v>
      </c>
      <c r="B27291">
        <v>32060</v>
      </c>
      <c r="C27291" t="s">
        <v>9546</v>
      </c>
      <c r="D27291">
        <v>7</v>
      </c>
      <c r="E27291">
        <v>764</v>
      </c>
      <c r="F27291">
        <v>1</v>
      </c>
      <c r="G27291">
        <v>469.79</v>
      </c>
      <c r="H27291">
        <v>0</v>
      </c>
      <c r="I27291">
        <f>Order_Items[[#This Row],[UnitPrice]]*Order_Items[[#This Row],[OrderQty]]-(Order_Items[[#This Row],[UnitPrice]]*Order_Items[[#This Row],[OrderQty]]*H27291)</f>
        <v>3288.53</v>
      </c>
    </row>
    <row r="27292" spans="1:9" x14ac:dyDescent="0.25">
      <c r="A27292">
        <v>50252</v>
      </c>
      <c r="B27292">
        <v>32061</v>
      </c>
      <c r="C27292" t="s">
        <v>9546</v>
      </c>
      <c r="D27292">
        <v>4</v>
      </c>
      <c r="E27292">
        <v>826</v>
      </c>
      <c r="F27292">
        <v>1</v>
      </c>
      <c r="G27292">
        <v>67.540000000000006</v>
      </c>
      <c r="H27292">
        <v>0</v>
      </c>
      <c r="I27292">
        <f>Order_Items[[#This Row],[UnitPrice]]*Order_Items[[#This Row],[OrderQty]]-(Order_Items[[#This Row],[UnitPrice]]*Order_Items[[#This Row],[OrderQty]]*H27292)</f>
        <v>270.16000000000003</v>
      </c>
    </row>
    <row r="27293" spans="1:9" x14ac:dyDescent="0.25">
      <c r="A27293">
        <v>50252</v>
      </c>
      <c r="B27293">
        <v>32062</v>
      </c>
      <c r="C27293" t="s">
        <v>9546</v>
      </c>
      <c r="D27293">
        <v>1</v>
      </c>
      <c r="E27293">
        <v>836</v>
      </c>
      <c r="F27293">
        <v>1</v>
      </c>
      <c r="G27293">
        <v>324.45</v>
      </c>
      <c r="H27293">
        <v>0</v>
      </c>
      <c r="I27293">
        <f>Order_Items[[#This Row],[UnitPrice]]*Order_Items[[#This Row],[OrderQty]]-(Order_Items[[#This Row],[UnitPrice]]*Order_Items[[#This Row],[OrderQty]]*H27293)</f>
        <v>324.45</v>
      </c>
    </row>
    <row r="27294" spans="1:9" x14ac:dyDescent="0.25">
      <c r="A27294">
        <v>50252</v>
      </c>
      <c r="B27294">
        <v>32063</v>
      </c>
      <c r="C27294" t="s">
        <v>9546</v>
      </c>
      <c r="D27294">
        <v>1</v>
      </c>
      <c r="E27294">
        <v>819</v>
      </c>
      <c r="F27294">
        <v>1</v>
      </c>
      <c r="G27294">
        <v>149.03</v>
      </c>
      <c r="H27294">
        <v>0</v>
      </c>
      <c r="I27294">
        <f>Order_Items[[#This Row],[UnitPrice]]*Order_Items[[#This Row],[OrderQty]]-(Order_Items[[#This Row],[UnitPrice]]*Order_Items[[#This Row],[OrderQty]]*H27294)</f>
        <v>149.03</v>
      </c>
    </row>
    <row r="27295" spans="1:9" x14ac:dyDescent="0.25">
      <c r="A27295">
        <v>50252</v>
      </c>
      <c r="B27295">
        <v>32064</v>
      </c>
      <c r="C27295" t="s">
        <v>9546</v>
      </c>
      <c r="D27295">
        <v>6</v>
      </c>
      <c r="E27295">
        <v>768</v>
      </c>
      <c r="F27295">
        <v>1</v>
      </c>
      <c r="G27295">
        <v>469.79</v>
      </c>
      <c r="H27295">
        <v>0</v>
      </c>
      <c r="I27295">
        <f>Order_Items[[#This Row],[UnitPrice]]*Order_Items[[#This Row],[OrderQty]]-(Order_Items[[#This Row],[UnitPrice]]*Order_Items[[#This Row],[OrderQty]]*H27295)</f>
        <v>2818.7400000000002</v>
      </c>
    </row>
    <row r="27296" spans="1:9" x14ac:dyDescent="0.25">
      <c r="A27296">
        <v>50252</v>
      </c>
      <c r="B27296">
        <v>32065</v>
      </c>
      <c r="C27296" t="s">
        <v>9546</v>
      </c>
      <c r="D27296">
        <v>5</v>
      </c>
      <c r="E27296">
        <v>766</v>
      </c>
      <c r="F27296">
        <v>1</v>
      </c>
      <c r="G27296">
        <v>469.79</v>
      </c>
      <c r="H27296">
        <v>0</v>
      </c>
      <c r="I27296">
        <f>Order_Items[[#This Row],[UnitPrice]]*Order_Items[[#This Row],[OrderQty]]-(Order_Items[[#This Row],[UnitPrice]]*Order_Items[[#This Row],[OrderQty]]*H27296)</f>
        <v>2348.9500000000003</v>
      </c>
    </row>
    <row r="27297" spans="1:9" x14ac:dyDescent="0.25">
      <c r="A27297">
        <v>50252</v>
      </c>
      <c r="B27297">
        <v>32066</v>
      </c>
      <c r="C27297" t="s">
        <v>9546</v>
      </c>
      <c r="D27297">
        <v>6</v>
      </c>
      <c r="E27297">
        <v>852</v>
      </c>
      <c r="F27297">
        <v>1</v>
      </c>
      <c r="G27297">
        <v>44.99</v>
      </c>
      <c r="H27297">
        <v>0</v>
      </c>
      <c r="I27297">
        <f>Order_Items[[#This Row],[UnitPrice]]*Order_Items[[#This Row],[OrderQty]]-(Order_Items[[#This Row],[UnitPrice]]*Order_Items[[#This Row],[OrderQty]]*H27297)</f>
        <v>269.94</v>
      </c>
    </row>
    <row r="27298" spans="1:9" x14ac:dyDescent="0.25">
      <c r="A27298">
        <v>50252</v>
      </c>
      <c r="B27298">
        <v>32067</v>
      </c>
      <c r="C27298" t="s">
        <v>9546</v>
      </c>
      <c r="D27298">
        <v>5</v>
      </c>
      <c r="E27298">
        <v>854</v>
      </c>
      <c r="F27298">
        <v>1</v>
      </c>
      <c r="G27298">
        <v>44.99</v>
      </c>
      <c r="H27298">
        <v>0</v>
      </c>
      <c r="I27298">
        <f>Order_Items[[#This Row],[UnitPrice]]*Order_Items[[#This Row],[OrderQty]]-(Order_Items[[#This Row],[UnitPrice]]*Order_Items[[#This Row],[OrderQty]]*H27298)</f>
        <v>224.95000000000002</v>
      </c>
    </row>
    <row r="27299" spans="1:9" x14ac:dyDescent="0.25">
      <c r="A27299">
        <v>50252</v>
      </c>
      <c r="B27299">
        <v>32068</v>
      </c>
      <c r="C27299" t="s">
        <v>9546</v>
      </c>
      <c r="D27299">
        <v>5</v>
      </c>
      <c r="E27299">
        <v>789</v>
      </c>
      <c r="F27299">
        <v>1</v>
      </c>
      <c r="G27299">
        <v>1466.01</v>
      </c>
      <c r="H27299">
        <v>0</v>
      </c>
      <c r="I27299">
        <f>Order_Items[[#This Row],[UnitPrice]]*Order_Items[[#This Row],[OrderQty]]-(Order_Items[[#This Row],[UnitPrice]]*Order_Items[[#This Row],[OrderQty]]*H27299)</f>
        <v>7330.05</v>
      </c>
    </row>
    <row r="27300" spans="1:9" x14ac:dyDescent="0.25">
      <c r="A27300">
        <v>50252</v>
      </c>
      <c r="B27300">
        <v>32069</v>
      </c>
      <c r="C27300" t="s">
        <v>9546</v>
      </c>
      <c r="D27300">
        <v>3</v>
      </c>
      <c r="E27300">
        <v>707</v>
      </c>
      <c r="F27300">
        <v>1</v>
      </c>
      <c r="G27300">
        <v>20.190000000000001</v>
      </c>
      <c r="H27300">
        <v>0</v>
      </c>
      <c r="I27300">
        <f>Order_Items[[#This Row],[UnitPrice]]*Order_Items[[#This Row],[OrderQty]]-(Order_Items[[#This Row],[UnitPrice]]*Order_Items[[#This Row],[OrderQty]]*H27300)</f>
        <v>60.570000000000007</v>
      </c>
    </row>
    <row r="27301" spans="1:9" x14ac:dyDescent="0.25">
      <c r="A27301">
        <v>50252</v>
      </c>
      <c r="B27301">
        <v>32070</v>
      </c>
      <c r="C27301" t="s">
        <v>9546</v>
      </c>
      <c r="D27301">
        <v>4</v>
      </c>
      <c r="E27301">
        <v>729</v>
      </c>
      <c r="F27301">
        <v>1</v>
      </c>
      <c r="G27301">
        <v>202.33</v>
      </c>
      <c r="H27301">
        <v>0</v>
      </c>
      <c r="I27301">
        <f>Order_Items[[#This Row],[UnitPrice]]*Order_Items[[#This Row],[OrderQty]]-(Order_Items[[#This Row],[UnitPrice]]*Order_Items[[#This Row],[OrderQty]]*H27301)</f>
        <v>809.32</v>
      </c>
    </row>
    <row r="27302" spans="1:9" x14ac:dyDescent="0.25">
      <c r="A27302">
        <v>50252</v>
      </c>
      <c r="B27302">
        <v>32071</v>
      </c>
      <c r="C27302" t="s">
        <v>9546</v>
      </c>
      <c r="D27302">
        <v>3</v>
      </c>
      <c r="E27302">
        <v>763</v>
      </c>
      <c r="F27302">
        <v>1</v>
      </c>
      <c r="G27302">
        <v>469.79</v>
      </c>
      <c r="H27302">
        <v>0</v>
      </c>
      <c r="I27302">
        <f>Order_Items[[#This Row],[UnitPrice]]*Order_Items[[#This Row],[OrderQty]]-(Order_Items[[#This Row],[UnitPrice]]*Order_Items[[#This Row],[OrderQty]]*H27302)</f>
        <v>1409.3700000000001</v>
      </c>
    </row>
    <row r="27303" spans="1:9" x14ac:dyDescent="0.25">
      <c r="A27303">
        <v>50252</v>
      </c>
      <c r="B27303">
        <v>32072</v>
      </c>
      <c r="C27303" t="s">
        <v>9546</v>
      </c>
      <c r="D27303">
        <v>4</v>
      </c>
      <c r="E27303">
        <v>730</v>
      </c>
      <c r="F27303">
        <v>1</v>
      </c>
      <c r="G27303">
        <v>202.33</v>
      </c>
      <c r="H27303">
        <v>0</v>
      </c>
      <c r="I27303">
        <f>Order_Items[[#This Row],[UnitPrice]]*Order_Items[[#This Row],[OrderQty]]-(Order_Items[[#This Row],[UnitPrice]]*Order_Items[[#This Row],[OrderQty]]*H27303)</f>
        <v>809.32</v>
      </c>
    </row>
    <row r="27304" spans="1:9" x14ac:dyDescent="0.25">
      <c r="A27304">
        <v>50252</v>
      </c>
      <c r="B27304">
        <v>32073</v>
      </c>
      <c r="C27304" t="s">
        <v>9546</v>
      </c>
      <c r="D27304">
        <v>4</v>
      </c>
      <c r="E27304">
        <v>797</v>
      </c>
      <c r="F27304">
        <v>1</v>
      </c>
      <c r="G27304">
        <v>600.26</v>
      </c>
      <c r="H27304">
        <v>0</v>
      </c>
      <c r="I27304">
        <f>Order_Items[[#This Row],[UnitPrice]]*Order_Items[[#This Row],[OrderQty]]-(Order_Items[[#This Row],[UnitPrice]]*Order_Items[[#This Row],[OrderQty]]*H27304)</f>
        <v>2401.04</v>
      </c>
    </row>
    <row r="27305" spans="1:9" x14ac:dyDescent="0.25">
      <c r="A27305">
        <v>50252</v>
      </c>
      <c r="B27305">
        <v>32074</v>
      </c>
      <c r="C27305" t="s">
        <v>9546</v>
      </c>
      <c r="D27305">
        <v>5</v>
      </c>
      <c r="E27305">
        <v>798</v>
      </c>
      <c r="F27305">
        <v>1</v>
      </c>
      <c r="G27305">
        <v>600.26</v>
      </c>
      <c r="H27305">
        <v>0</v>
      </c>
      <c r="I27305">
        <f>Order_Items[[#This Row],[UnitPrice]]*Order_Items[[#This Row],[OrderQty]]-(Order_Items[[#This Row],[UnitPrice]]*Order_Items[[#This Row],[OrderQty]]*H27305)</f>
        <v>3001.3</v>
      </c>
    </row>
    <row r="27306" spans="1:9" x14ac:dyDescent="0.25">
      <c r="A27306">
        <v>50252</v>
      </c>
      <c r="B27306">
        <v>32075</v>
      </c>
      <c r="C27306" t="s">
        <v>9546</v>
      </c>
      <c r="D27306">
        <v>3</v>
      </c>
      <c r="E27306">
        <v>790</v>
      </c>
      <c r="F27306">
        <v>1</v>
      </c>
      <c r="G27306">
        <v>1466.01</v>
      </c>
      <c r="H27306">
        <v>0</v>
      </c>
      <c r="I27306">
        <f>Order_Items[[#This Row],[UnitPrice]]*Order_Items[[#This Row],[OrderQty]]-(Order_Items[[#This Row],[UnitPrice]]*Order_Items[[#This Row],[OrderQty]]*H27306)</f>
        <v>4398.03</v>
      </c>
    </row>
    <row r="27307" spans="1:9" x14ac:dyDescent="0.25">
      <c r="A27307">
        <v>50252</v>
      </c>
      <c r="B27307">
        <v>32076</v>
      </c>
      <c r="C27307" t="s">
        <v>9546</v>
      </c>
      <c r="D27307">
        <v>4</v>
      </c>
      <c r="E27307">
        <v>738</v>
      </c>
      <c r="F27307">
        <v>1</v>
      </c>
      <c r="G27307">
        <v>183.94</v>
      </c>
      <c r="H27307">
        <v>0</v>
      </c>
      <c r="I27307">
        <f>Order_Items[[#This Row],[UnitPrice]]*Order_Items[[#This Row],[OrderQty]]-(Order_Items[[#This Row],[UnitPrice]]*Order_Items[[#This Row],[OrderQty]]*H27307)</f>
        <v>735.76</v>
      </c>
    </row>
    <row r="27308" spans="1:9" x14ac:dyDescent="0.25">
      <c r="A27308">
        <v>50252</v>
      </c>
      <c r="B27308">
        <v>32077</v>
      </c>
      <c r="C27308" t="s">
        <v>9546</v>
      </c>
      <c r="D27308">
        <v>8</v>
      </c>
      <c r="E27308">
        <v>859</v>
      </c>
      <c r="F27308">
        <v>1</v>
      </c>
      <c r="G27308">
        <v>14.13</v>
      </c>
      <c r="H27308">
        <v>0</v>
      </c>
      <c r="I27308">
        <f>Order_Items[[#This Row],[UnitPrice]]*Order_Items[[#This Row],[OrderQty]]-(Order_Items[[#This Row],[UnitPrice]]*Order_Items[[#This Row],[OrderQty]]*H27308)</f>
        <v>113.04</v>
      </c>
    </row>
    <row r="27309" spans="1:9" x14ac:dyDescent="0.25">
      <c r="A27309">
        <v>50252</v>
      </c>
      <c r="B27309">
        <v>32078</v>
      </c>
      <c r="C27309" t="s">
        <v>9546</v>
      </c>
      <c r="D27309">
        <v>4</v>
      </c>
      <c r="E27309">
        <v>769</v>
      </c>
      <c r="F27309">
        <v>1</v>
      </c>
      <c r="G27309">
        <v>469.79</v>
      </c>
      <c r="H27309">
        <v>0</v>
      </c>
      <c r="I27309">
        <f>Order_Items[[#This Row],[UnitPrice]]*Order_Items[[#This Row],[OrderQty]]-(Order_Items[[#This Row],[UnitPrice]]*Order_Items[[#This Row],[OrderQty]]*H27309)</f>
        <v>1879.16</v>
      </c>
    </row>
    <row r="27310" spans="1:9" x14ac:dyDescent="0.25">
      <c r="A27310">
        <v>50252</v>
      </c>
      <c r="B27310">
        <v>32079</v>
      </c>
      <c r="C27310" t="s">
        <v>9546</v>
      </c>
      <c r="D27310">
        <v>8</v>
      </c>
      <c r="E27310">
        <v>795</v>
      </c>
      <c r="F27310">
        <v>1</v>
      </c>
      <c r="G27310">
        <v>1308.94</v>
      </c>
      <c r="H27310">
        <v>0</v>
      </c>
      <c r="I27310">
        <f>Order_Items[[#This Row],[UnitPrice]]*Order_Items[[#This Row],[OrderQty]]-(Order_Items[[#This Row],[UnitPrice]]*Order_Items[[#This Row],[OrderQty]]*H27310)</f>
        <v>10471.52</v>
      </c>
    </row>
    <row r="27311" spans="1:9" x14ac:dyDescent="0.25">
      <c r="A27311">
        <v>50252</v>
      </c>
      <c r="B27311">
        <v>32080</v>
      </c>
      <c r="C27311" t="s">
        <v>9546</v>
      </c>
      <c r="D27311">
        <v>3</v>
      </c>
      <c r="E27311">
        <v>760</v>
      </c>
      <c r="F27311">
        <v>1</v>
      </c>
      <c r="G27311">
        <v>469.79</v>
      </c>
      <c r="H27311">
        <v>0</v>
      </c>
      <c r="I27311">
        <f>Order_Items[[#This Row],[UnitPrice]]*Order_Items[[#This Row],[OrderQty]]-(Order_Items[[#This Row],[UnitPrice]]*Order_Items[[#This Row],[OrderQty]]*H27311)</f>
        <v>1409.3700000000001</v>
      </c>
    </row>
    <row r="27312" spans="1:9" x14ac:dyDescent="0.25">
      <c r="A27312">
        <v>50252</v>
      </c>
      <c r="B27312">
        <v>32081</v>
      </c>
      <c r="C27312" t="s">
        <v>9546</v>
      </c>
      <c r="D27312">
        <v>5</v>
      </c>
      <c r="E27312">
        <v>761</v>
      </c>
      <c r="F27312">
        <v>1</v>
      </c>
      <c r="G27312">
        <v>469.79</v>
      </c>
      <c r="H27312">
        <v>0</v>
      </c>
      <c r="I27312">
        <f>Order_Items[[#This Row],[UnitPrice]]*Order_Items[[#This Row],[OrderQty]]-(Order_Items[[#This Row],[UnitPrice]]*Order_Items[[#This Row],[OrderQty]]*H27312)</f>
        <v>2348.9500000000003</v>
      </c>
    </row>
    <row r="27313" spans="1:9" x14ac:dyDescent="0.25">
      <c r="A27313">
        <v>50252</v>
      </c>
      <c r="B27313">
        <v>32082</v>
      </c>
      <c r="C27313" t="s">
        <v>9546</v>
      </c>
      <c r="D27313">
        <v>4</v>
      </c>
      <c r="E27313">
        <v>794</v>
      </c>
      <c r="F27313">
        <v>1</v>
      </c>
      <c r="G27313">
        <v>1308.94</v>
      </c>
      <c r="H27313">
        <v>0</v>
      </c>
      <c r="I27313">
        <f>Order_Items[[#This Row],[UnitPrice]]*Order_Items[[#This Row],[OrderQty]]-(Order_Items[[#This Row],[UnitPrice]]*Order_Items[[#This Row],[OrderQty]]*H27313)</f>
        <v>5235.76</v>
      </c>
    </row>
    <row r="27314" spans="1:9" x14ac:dyDescent="0.25">
      <c r="A27314">
        <v>50252</v>
      </c>
      <c r="B27314">
        <v>32083</v>
      </c>
      <c r="C27314" t="s">
        <v>9546</v>
      </c>
      <c r="D27314">
        <v>2</v>
      </c>
      <c r="E27314">
        <v>849</v>
      </c>
      <c r="F27314">
        <v>1</v>
      </c>
      <c r="G27314">
        <v>35.99</v>
      </c>
      <c r="H27314">
        <v>0</v>
      </c>
      <c r="I27314">
        <f>Order_Items[[#This Row],[UnitPrice]]*Order_Items[[#This Row],[OrderQty]]-(Order_Items[[#This Row],[UnitPrice]]*Order_Items[[#This Row],[OrderQty]]*H27314)</f>
        <v>71.98</v>
      </c>
    </row>
    <row r="27315" spans="1:9" x14ac:dyDescent="0.25">
      <c r="A27315">
        <v>50252</v>
      </c>
      <c r="B27315">
        <v>32084</v>
      </c>
      <c r="C27315" t="s">
        <v>9546</v>
      </c>
      <c r="D27315">
        <v>4</v>
      </c>
      <c r="E27315">
        <v>800</v>
      </c>
      <c r="F27315">
        <v>1</v>
      </c>
      <c r="G27315">
        <v>600.26</v>
      </c>
      <c r="H27315">
        <v>0</v>
      </c>
      <c r="I27315">
        <f>Order_Items[[#This Row],[UnitPrice]]*Order_Items[[#This Row],[OrderQty]]-(Order_Items[[#This Row],[UnitPrice]]*Order_Items[[#This Row],[OrderQty]]*H27315)</f>
        <v>2401.04</v>
      </c>
    </row>
    <row r="27316" spans="1:9" x14ac:dyDescent="0.25">
      <c r="A27316">
        <v>50252</v>
      </c>
      <c r="B27316">
        <v>32085</v>
      </c>
      <c r="C27316" t="s">
        <v>9546</v>
      </c>
      <c r="D27316">
        <v>3</v>
      </c>
      <c r="E27316">
        <v>712</v>
      </c>
      <c r="F27316">
        <v>1</v>
      </c>
      <c r="G27316">
        <v>5.19</v>
      </c>
      <c r="H27316">
        <v>0</v>
      </c>
      <c r="I27316">
        <f>Order_Items[[#This Row],[UnitPrice]]*Order_Items[[#This Row],[OrderQty]]-(Order_Items[[#This Row],[UnitPrice]]*Order_Items[[#This Row],[OrderQty]]*H27316)</f>
        <v>15.57</v>
      </c>
    </row>
    <row r="27317" spans="1:9" x14ac:dyDescent="0.25">
      <c r="A27317">
        <v>50252</v>
      </c>
      <c r="B27317">
        <v>32086</v>
      </c>
      <c r="C27317" t="s">
        <v>9546</v>
      </c>
      <c r="D27317">
        <v>3</v>
      </c>
      <c r="E27317">
        <v>715</v>
      </c>
      <c r="F27317">
        <v>1</v>
      </c>
      <c r="G27317">
        <v>28.84</v>
      </c>
      <c r="H27317">
        <v>0</v>
      </c>
      <c r="I27317">
        <f>Order_Items[[#This Row],[UnitPrice]]*Order_Items[[#This Row],[OrderQty]]-(Order_Items[[#This Row],[UnitPrice]]*Order_Items[[#This Row],[OrderQty]]*H27317)</f>
        <v>86.52</v>
      </c>
    </row>
    <row r="27318" spans="1:9" x14ac:dyDescent="0.25">
      <c r="A27318">
        <v>50252</v>
      </c>
      <c r="B27318">
        <v>32087</v>
      </c>
      <c r="C27318" t="s">
        <v>9546</v>
      </c>
      <c r="D27318">
        <v>7</v>
      </c>
      <c r="E27318">
        <v>801</v>
      </c>
      <c r="F27318">
        <v>1</v>
      </c>
      <c r="G27318">
        <v>600.26</v>
      </c>
      <c r="H27318">
        <v>0</v>
      </c>
      <c r="I27318">
        <f>Order_Items[[#This Row],[UnitPrice]]*Order_Items[[#This Row],[OrderQty]]-(Order_Items[[#This Row],[UnitPrice]]*Order_Items[[#This Row],[OrderQty]]*H27318)</f>
        <v>4201.82</v>
      </c>
    </row>
    <row r="27319" spans="1:9" x14ac:dyDescent="0.25">
      <c r="A27319">
        <v>50252</v>
      </c>
      <c r="B27319">
        <v>32088</v>
      </c>
      <c r="C27319" t="s">
        <v>9546</v>
      </c>
      <c r="D27319">
        <v>2</v>
      </c>
      <c r="E27319">
        <v>711</v>
      </c>
      <c r="F27319">
        <v>1</v>
      </c>
      <c r="G27319">
        <v>20.190000000000001</v>
      </c>
      <c r="H27319">
        <v>0</v>
      </c>
      <c r="I27319">
        <f>Order_Items[[#This Row],[UnitPrice]]*Order_Items[[#This Row],[OrderQty]]-(Order_Items[[#This Row],[UnitPrice]]*Order_Items[[#This Row],[OrderQty]]*H27319)</f>
        <v>40.380000000000003</v>
      </c>
    </row>
    <row r="27320" spans="1:9" x14ac:dyDescent="0.25">
      <c r="A27320">
        <v>50252</v>
      </c>
      <c r="B27320">
        <v>32089</v>
      </c>
      <c r="C27320" t="s">
        <v>9546</v>
      </c>
      <c r="D27320">
        <v>3</v>
      </c>
      <c r="E27320">
        <v>762</v>
      </c>
      <c r="F27320">
        <v>1</v>
      </c>
      <c r="G27320">
        <v>469.79</v>
      </c>
      <c r="H27320">
        <v>0</v>
      </c>
      <c r="I27320">
        <f>Order_Items[[#This Row],[UnitPrice]]*Order_Items[[#This Row],[OrderQty]]-(Order_Items[[#This Row],[UnitPrice]]*Order_Items[[#This Row],[OrderQty]]*H27320)</f>
        <v>1409.3700000000001</v>
      </c>
    </row>
    <row r="27321" spans="1:9" x14ac:dyDescent="0.25">
      <c r="A27321">
        <v>50252</v>
      </c>
      <c r="B27321">
        <v>32090</v>
      </c>
      <c r="C27321" t="s">
        <v>9546</v>
      </c>
      <c r="D27321">
        <v>7</v>
      </c>
      <c r="E27321">
        <v>796</v>
      </c>
      <c r="F27321">
        <v>1</v>
      </c>
      <c r="G27321">
        <v>1308.94</v>
      </c>
      <c r="H27321">
        <v>0</v>
      </c>
      <c r="I27321">
        <f>Order_Items[[#This Row],[UnitPrice]]*Order_Items[[#This Row],[OrderQty]]-(Order_Items[[#This Row],[UnitPrice]]*Order_Items[[#This Row],[OrderQty]]*H27321)</f>
        <v>9162.58</v>
      </c>
    </row>
    <row r="27322" spans="1:9" x14ac:dyDescent="0.25">
      <c r="A27322">
        <v>50252</v>
      </c>
      <c r="B27322">
        <v>32091</v>
      </c>
      <c r="C27322" t="s">
        <v>9546</v>
      </c>
      <c r="D27322">
        <v>5</v>
      </c>
      <c r="E27322">
        <v>759</v>
      </c>
      <c r="F27322">
        <v>1</v>
      </c>
      <c r="G27322">
        <v>469.79</v>
      </c>
      <c r="H27322">
        <v>0</v>
      </c>
      <c r="I27322">
        <f>Order_Items[[#This Row],[UnitPrice]]*Order_Items[[#This Row],[OrderQty]]-(Order_Items[[#This Row],[UnitPrice]]*Order_Items[[#This Row],[OrderQty]]*H27322)</f>
        <v>2348.9500000000003</v>
      </c>
    </row>
    <row r="27323" spans="1:9" x14ac:dyDescent="0.25">
      <c r="A27323">
        <v>50252</v>
      </c>
      <c r="B27323">
        <v>32092</v>
      </c>
      <c r="C27323" t="s">
        <v>9546</v>
      </c>
      <c r="D27323">
        <v>2</v>
      </c>
      <c r="E27323">
        <v>792</v>
      </c>
      <c r="F27323">
        <v>1</v>
      </c>
      <c r="G27323">
        <v>1308.94</v>
      </c>
      <c r="H27323">
        <v>0</v>
      </c>
      <c r="I27323">
        <f>Order_Items[[#This Row],[UnitPrice]]*Order_Items[[#This Row],[OrderQty]]-(Order_Items[[#This Row],[UnitPrice]]*Order_Items[[#This Row],[OrderQty]]*H27323)</f>
        <v>2617.88</v>
      </c>
    </row>
    <row r="27324" spans="1:9" x14ac:dyDescent="0.25">
      <c r="A27324">
        <v>50252</v>
      </c>
      <c r="B27324">
        <v>32093</v>
      </c>
      <c r="C27324" t="s">
        <v>9546</v>
      </c>
      <c r="D27324">
        <v>3</v>
      </c>
      <c r="E27324">
        <v>725</v>
      </c>
      <c r="F27324">
        <v>1</v>
      </c>
      <c r="G27324">
        <v>202.33</v>
      </c>
      <c r="H27324">
        <v>0</v>
      </c>
      <c r="I27324">
        <f>Order_Items[[#This Row],[UnitPrice]]*Order_Items[[#This Row],[OrderQty]]-(Order_Items[[#This Row],[UnitPrice]]*Order_Items[[#This Row],[OrderQty]]*H27324)</f>
        <v>606.99</v>
      </c>
    </row>
    <row r="27325" spans="1:9" x14ac:dyDescent="0.25">
      <c r="A27325">
        <v>50252</v>
      </c>
      <c r="B27325">
        <v>32094</v>
      </c>
      <c r="C27325" t="s">
        <v>9546</v>
      </c>
      <c r="D27325">
        <v>4</v>
      </c>
      <c r="E27325">
        <v>793</v>
      </c>
      <c r="F27325">
        <v>1</v>
      </c>
      <c r="G27325">
        <v>1308.94</v>
      </c>
      <c r="H27325">
        <v>0</v>
      </c>
      <c r="I27325">
        <f>Order_Items[[#This Row],[UnitPrice]]*Order_Items[[#This Row],[OrderQty]]-(Order_Items[[#This Row],[UnitPrice]]*Order_Items[[#This Row],[OrderQty]]*H27325)</f>
        <v>5235.76</v>
      </c>
    </row>
    <row r="27326" spans="1:9" x14ac:dyDescent="0.25">
      <c r="A27326">
        <v>50252</v>
      </c>
      <c r="B27326">
        <v>32095</v>
      </c>
      <c r="C27326" t="s">
        <v>9546</v>
      </c>
      <c r="D27326">
        <v>2</v>
      </c>
      <c r="E27326">
        <v>767</v>
      </c>
      <c r="F27326">
        <v>1</v>
      </c>
      <c r="G27326">
        <v>469.79</v>
      </c>
      <c r="H27326">
        <v>0</v>
      </c>
      <c r="I27326">
        <f>Order_Items[[#This Row],[UnitPrice]]*Order_Items[[#This Row],[OrderQty]]-(Order_Items[[#This Row],[UnitPrice]]*Order_Items[[#This Row],[OrderQty]]*H27326)</f>
        <v>939.58</v>
      </c>
    </row>
    <row r="27327" spans="1:9" x14ac:dyDescent="0.25">
      <c r="A27327">
        <v>50252</v>
      </c>
      <c r="B27327">
        <v>32096</v>
      </c>
      <c r="C27327" t="s">
        <v>9546</v>
      </c>
      <c r="D27327">
        <v>3</v>
      </c>
      <c r="E27327">
        <v>791</v>
      </c>
      <c r="F27327">
        <v>1</v>
      </c>
      <c r="G27327">
        <v>1466.01</v>
      </c>
      <c r="H27327">
        <v>0</v>
      </c>
      <c r="I27327">
        <f>Order_Items[[#This Row],[UnitPrice]]*Order_Items[[#This Row],[OrderQty]]-(Order_Items[[#This Row],[UnitPrice]]*Order_Items[[#This Row],[OrderQty]]*H27327)</f>
        <v>4398.03</v>
      </c>
    </row>
    <row r="27328" spans="1:9" x14ac:dyDescent="0.25">
      <c r="A27328">
        <v>50252</v>
      </c>
      <c r="B27328">
        <v>32097</v>
      </c>
      <c r="C27328" t="s">
        <v>9546</v>
      </c>
      <c r="D27328">
        <v>1</v>
      </c>
      <c r="E27328">
        <v>822</v>
      </c>
      <c r="F27328">
        <v>1</v>
      </c>
      <c r="G27328">
        <v>324.45</v>
      </c>
      <c r="H27328">
        <v>0</v>
      </c>
      <c r="I27328">
        <f>Order_Items[[#This Row],[UnitPrice]]*Order_Items[[#This Row],[OrderQty]]-(Order_Items[[#This Row],[UnitPrice]]*Order_Items[[#This Row],[OrderQty]]*H27328)</f>
        <v>324.45</v>
      </c>
    </row>
    <row r="27329" spans="1:9" x14ac:dyDescent="0.25">
      <c r="A27329">
        <v>50252</v>
      </c>
      <c r="B27329">
        <v>32098</v>
      </c>
      <c r="C27329" t="s">
        <v>9546</v>
      </c>
      <c r="D27329">
        <v>2</v>
      </c>
      <c r="E27329">
        <v>820</v>
      </c>
      <c r="F27329">
        <v>1</v>
      </c>
      <c r="G27329">
        <v>198.04</v>
      </c>
      <c r="H27329">
        <v>0</v>
      </c>
      <c r="I27329">
        <f>Order_Items[[#This Row],[UnitPrice]]*Order_Items[[#This Row],[OrderQty]]-(Order_Items[[#This Row],[UnitPrice]]*Order_Items[[#This Row],[OrderQty]]*H27329)</f>
        <v>396.08</v>
      </c>
    </row>
    <row r="27330" spans="1:9" x14ac:dyDescent="0.25">
      <c r="A27330">
        <v>50252</v>
      </c>
      <c r="B27330">
        <v>32099</v>
      </c>
      <c r="C27330" t="s">
        <v>9546</v>
      </c>
      <c r="D27330">
        <v>2</v>
      </c>
      <c r="E27330">
        <v>770</v>
      </c>
      <c r="F27330">
        <v>1</v>
      </c>
      <c r="G27330">
        <v>469.79</v>
      </c>
      <c r="H27330">
        <v>0</v>
      </c>
      <c r="I27330">
        <f>Order_Items[[#This Row],[UnitPrice]]*Order_Items[[#This Row],[OrderQty]]-(Order_Items[[#This Row],[UnitPrice]]*Order_Items[[#This Row],[OrderQty]]*H27330)</f>
        <v>939.58</v>
      </c>
    </row>
    <row r="27331" spans="1:9" x14ac:dyDescent="0.25">
      <c r="A27331">
        <v>50252</v>
      </c>
      <c r="B27331">
        <v>32100</v>
      </c>
      <c r="C27331" t="s">
        <v>9546</v>
      </c>
      <c r="D27331">
        <v>3</v>
      </c>
      <c r="E27331">
        <v>708</v>
      </c>
      <c r="F27331">
        <v>1</v>
      </c>
      <c r="G27331">
        <v>20.190000000000001</v>
      </c>
      <c r="H27331">
        <v>0</v>
      </c>
      <c r="I27331">
        <f>Order_Items[[#This Row],[UnitPrice]]*Order_Items[[#This Row],[OrderQty]]-(Order_Items[[#This Row],[UnitPrice]]*Order_Items[[#This Row],[OrderQty]]*H27331)</f>
        <v>60.570000000000007</v>
      </c>
    </row>
    <row r="27332" spans="1:9" x14ac:dyDescent="0.25">
      <c r="A27332">
        <v>50252</v>
      </c>
      <c r="B27332">
        <v>32101</v>
      </c>
      <c r="C27332" t="s">
        <v>9546</v>
      </c>
      <c r="D27332">
        <v>7</v>
      </c>
      <c r="E27332">
        <v>765</v>
      </c>
      <c r="F27332">
        <v>1</v>
      </c>
      <c r="G27332">
        <v>469.79</v>
      </c>
      <c r="H27332">
        <v>0</v>
      </c>
      <c r="I27332">
        <f>Order_Items[[#This Row],[UnitPrice]]*Order_Items[[#This Row],[OrderQty]]-(Order_Items[[#This Row],[UnitPrice]]*Order_Items[[#This Row],[OrderQty]]*H27332)</f>
        <v>3288.53</v>
      </c>
    </row>
    <row r="27333" spans="1:9" x14ac:dyDescent="0.25">
      <c r="A27333">
        <v>50252</v>
      </c>
      <c r="B27333">
        <v>32102</v>
      </c>
      <c r="C27333" t="s">
        <v>9546</v>
      </c>
      <c r="D27333">
        <v>6</v>
      </c>
      <c r="E27333">
        <v>835</v>
      </c>
      <c r="F27333">
        <v>1</v>
      </c>
      <c r="G27333">
        <v>324.45</v>
      </c>
      <c r="H27333">
        <v>0</v>
      </c>
      <c r="I27333">
        <f>Order_Items[[#This Row],[UnitPrice]]*Order_Items[[#This Row],[OrderQty]]-(Order_Items[[#This Row],[UnitPrice]]*Order_Items[[#This Row],[OrderQty]]*H27333)</f>
        <v>1946.6999999999998</v>
      </c>
    </row>
    <row r="27334" spans="1:9" x14ac:dyDescent="0.25">
      <c r="A27334">
        <v>50252</v>
      </c>
      <c r="B27334">
        <v>32103</v>
      </c>
      <c r="C27334" t="s">
        <v>9546</v>
      </c>
      <c r="D27334">
        <v>5</v>
      </c>
      <c r="E27334">
        <v>714</v>
      </c>
      <c r="F27334">
        <v>1</v>
      </c>
      <c r="G27334">
        <v>28.84</v>
      </c>
      <c r="H27334">
        <v>0</v>
      </c>
      <c r="I27334">
        <f>Order_Items[[#This Row],[UnitPrice]]*Order_Items[[#This Row],[OrderQty]]-(Order_Items[[#This Row],[UnitPrice]]*Order_Items[[#This Row],[OrderQty]]*H27334)</f>
        <v>144.19999999999999</v>
      </c>
    </row>
    <row r="27335" spans="1:9" x14ac:dyDescent="0.25">
      <c r="A27335">
        <v>50252</v>
      </c>
      <c r="B27335">
        <v>32104</v>
      </c>
      <c r="C27335" t="s">
        <v>9546</v>
      </c>
      <c r="D27335">
        <v>4</v>
      </c>
      <c r="E27335">
        <v>799</v>
      </c>
      <c r="F27335">
        <v>1</v>
      </c>
      <c r="G27335">
        <v>600.26</v>
      </c>
      <c r="H27335">
        <v>0</v>
      </c>
      <c r="I27335">
        <f>Order_Items[[#This Row],[UnitPrice]]*Order_Items[[#This Row],[OrderQty]]-(Order_Items[[#This Row],[UnitPrice]]*Order_Items[[#This Row],[OrderQty]]*H27335)</f>
        <v>2401.04</v>
      </c>
    </row>
    <row r="27336" spans="1:9" x14ac:dyDescent="0.25">
      <c r="A27336">
        <v>50252</v>
      </c>
      <c r="B27336">
        <v>32105</v>
      </c>
      <c r="C27336" t="s">
        <v>9546</v>
      </c>
      <c r="D27336">
        <v>5</v>
      </c>
      <c r="E27336">
        <v>856</v>
      </c>
      <c r="F27336">
        <v>1</v>
      </c>
      <c r="G27336">
        <v>53.99</v>
      </c>
      <c r="H27336">
        <v>0</v>
      </c>
      <c r="I27336">
        <f>Order_Items[[#This Row],[UnitPrice]]*Order_Items[[#This Row],[OrderQty]]-(Order_Items[[#This Row],[UnitPrice]]*Order_Items[[#This Row],[OrderQty]]*H27336)</f>
        <v>269.95</v>
      </c>
    </row>
    <row r="27337" spans="1:9" x14ac:dyDescent="0.25">
      <c r="A27337">
        <v>50253</v>
      </c>
      <c r="B27337">
        <v>32106</v>
      </c>
      <c r="C27337" t="s">
        <v>10184</v>
      </c>
      <c r="D27337">
        <v>3</v>
      </c>
      <c r="E27337">
        <v>802</v>
      </c>
      <c r="F27337">
        <v>1</v>
      </c>
      <c r="G27337">
        <v>88.93</v>
      </c>
      <c r="H27337">
        <v>0</v>
      </c>
      <c r="I27337">
        <f>Order_Items[[#This Row],[UnitPrice]]*Order_Items[[#This Row],[OrderQty]]-(Order_Items[[#This Row],[UnitPrice]]*Order_Items[[#This Row],[OrderQty]]*H27337)</f>
        <v>266.79000000000002</v>
      </c>
    </row>
    <row r="27338" spans="1:9" x14ac:dyDescent="0.25">
      <c r="A27338">
        <v>50253</v>
      </c>
      <c r="B27338">
        <v>32107</v>
      </c>
      <c r="C27338" t="s">
        <v>10184</v>
      </c>
      <c r="D27338">
        <v>2</v>
      </c>
      <c r="E27338">
        <v>860</v>
      </c>
      <c r="F27338">
        <v>1</v>
      </c>
      <c r="G27338">
        <v>14.13</v>
      </c>
      <c r="H27338">
        <v>0</v>
      </c>
      <c r="I27338">
        <f>Order_Items[[#This Row],[UnitPrice]]*Order_Items[[#This Row],[OrderQty]]-(Order_Items[[#This Row],[UnitPrice]]*Order_Items[[#This Row],[OrderQty]]*H27338)</f>
        <v>28.26</v>
      </c>
    </row>
    <row r="27339" spans="1:9" x14ac:dyDescent="0.25">
      <c r="A27339">
        <v>50253</v>
      </c>
      <c r="B27339">
        <v>32108</v>
      </c>
      <c r="C27339" t="s">
        <v>10184</v>
      </c>
      <c r="D27339">
        <v>1</v>
      </c>
      <c r="E27339">
        <v>783</v>
      </c>
      <c r="F27339">
        <v>1</v>
      </c>
      <c r="G27339">
        <v>1229.46</v>
      </c>
      <c r="H27339">
        <v>0</v>
      </c>
      <c r="I27339">
        <f>Order_Items[[#This Row],[UnitPrice]]*Order_Items[[#This Row],[OrderQty]]-(Order_Items[[#This Row],[UnitPrice]]*Order_Items[[#This Row],[OrderQty]]*H27339)</f>
        <v>1229.46</v>
      </c>
    </row>
    <row r="27340" spans="1:9" x14ac:dyDescent="0.25">
      <c r="A27340">
        <v>50253</v>
      </c>
      <c r="B27340">
        <v>32109</v>
      </c>
      <c r="C27340" t="s">
        <v>10184</v>
      </c>
      <c r="D27340">
        <v>5</v>
      </c>
      <c r="E27340">
        <v>841</v>
      </c>
      <c r="F27340">
        <v>1</v>
      </c>
      <c r="G27340">
        <v>35.99</v>
      </c>
      <c r="H27340">
        <v>0</v>
      </c>
      <c r="I27340">
        <f>Order_Items[[#This Row],[UnitPrice]]*Order_Items[[#This Row],[OrderQty]]-(Order_Items[[#This Row],[UnitPrice]]*Order_Items[[#This Row],[OrderQty]]*H27340)</f>
        <v>179.95000000000002</v>
      </c>
    </row>
    <row r="27341" spans="1:9" x14ac:dyDescent="0.25">
      <c r="A27341">
        <v>50253</v>
      </c>
      <c r="B27341">
        <v>32110</v>
      </c>
      <c r="C27341" t="s">
        <v>10184</v>
      </c>
      <c r="D27341">
        <v>4</v>
      </c>
      <c r="E27341">
        <v>711</v>
      </c>
      <c r="F27341">
        <v>1</v>
      </c>
      <c r="G27341">
        <v>20.190000000000001</v>
      </c>
      <c r="H27341">
        <v>0</v>
      </c>
      <c r="I27341">
        <f>Order_Items[[#This Row],[UnitPrice]]*Order_Items[[#This Row],[OrderQty]]-(Order_Items[[#This Row],[UnitPrice]]*Order_Items[[#This Row],[OrderQty]]*H27341)</f>
        <v>80.760000000000005</v>
      </c>
    </row>
    <row r="27342" spans="1:9" x14ac:dyDescent="0.25">
      <c r="A27342">
        <v>50253</v>
      </c>
      <c r="B27342">
        <v>32111</v>
      </c>
      <c r="C27342" t="s">
        <v>10184</v>
      </c>
      <c r="D27342">
        <v>1</v>
      </c>
      <c r="E27342">
        <v>857</v>
      </c>
      <c r="F27342">
        <v>1</v>
      </c>
      <c r="G27342">
        <v>53.99</v>
      </c>
      <c r="H27342">
        <v>0</v>
      </c>
      <c r="I27342">
        <f>Order_Items[[#This Row],[UnitPrice]]*Order_Items[[#This Row],[OrderQty]]-(Order_Items[[#This Row],[UnitPrice]]*Order_Items[[#This Row],[OrderQty]]*H27342)</f>
        <v>53.99</v>
      </c>
    </row>
    <row r="27343" spans="1:9" x14ac:dyDescent="0.25">
      <c r="A27343">
        <v>50253</v>
      </c>
      <c r="B27343">
        <v>32112</v>
      </c>
      <c r="C27343" t="s">
        <v>10184</v>
      </c>
      <c r="D27343">
        <v>1</v>
      </c>
      <c r="E27343">
        <v>854</v>
      </c>
      <c r="F27343">
        <v>1</v>
      </c>
      <c r="G27343">
        <v>44.99</v>
      </c>
      <c r="H27343">
        <v>0</v>
      </c>
      <c r="I27343">
        <f>Order_Items[[#This Row],[UnitPrice]]*Order_Items[[#This Row],[OrderQty]]-(Order_Items[[#This Row],[UnitPrice]]*Order_Items[[#This Row],[OrderQty]]*H27343)</f>
        <v>44.99</v>
      </c>
    </row>
    <row r="27344" spans="1:9" x14ac:dyDescent="0.25">
      <c r="A27344">
        <v>50253</v>
      </c>
      <c r="B27344">
        <v>32113</v>
      </c>
      <c r="C27344" t="s">
        <v>10184</v>
      </c>
      <c r="D27344">
        <v>1</v>
      </c>
      <c r="E27344">
        <v>853</v>
      </c>
      <c r="F27344">
        <v>1</v>
      </c>
      <c r="G27344">
        <v>44.99</v>
      </c>
      <c r="H27344">
        <v>0</v>
      </c>
      <c r="I27344">
        <f>Order_Items[[#This Row],[UnitPrice]]*Order_Items[[#This Row],[OrderQty]]-(Order_Items[[#This Row],[UnitPrice]]*Order_Items[[#This Row],[OrderQty]]*H27344)</f>
        <v>44.99</v>
      </c>
    </row>
    <row r="27345" spans="1:9" x14ac:dyDescent="0.25">
      <c r="A27345">
        <v>50253</v>
      </c>
      <c r="B27345">
        <v>32114</v>
      </c>
      <c r="C27345" t="s">
        <v>10184</v>
      </c>
      <c r="D27345">
        <v>3</v>
      </c>
      <c r="E27345">
        <v>785</v>
      </c>
      <c r="F27345">
        <v>1</v>
      </c>
      <c r="G27345">
        <v>647.99</v>
      </c>
      <c r="H27345">
        <v>0</v>
      </c>
      <c r="I27345">
        <f>Order_Items[[#This Row],[UnitPrice]]*Order_Items[[#This Row],[OrderQty]]-(Order_Items[[#This Row],[UnitPrice]]*Order_Items[[#This Row],[OrderQty]]*H27345)</f>
        <v>1943.97</v>
      </c>
    </row>
    <row r="27346" spans="1:9" x14ac:dyDescent="0.25">
      <c r="A27346">
        <v>50253</v>
      </c>
      <c r="B27346">
        <v>32115</v>
      </c>
      <c r="C27346" t="s">
        <v>10184</v>
      </c>
      <c r="D27346">
        <v>4</v>
      </c>
      <c r="E27346">
        <v>850</v>
      </c>
      <c r="F27346">
        <v>1</v>
      </c>
      <c r="G27346">
        <v>35.99</v>
      </c>
      <c r="H27346">
        <v>0</v>
      </c>
      <c r="I27346">
        <f>Order_Items[[#This Row],[UnitPrice]]*Order_Items[[#This Row],[OrderQty]]-(Order_Items[[#This Row],[UnitPrice]]*Order_Items[[#This Row],[OrderQty]]*H27346)</f>
        <v>143.96</v>
      </c>
    </row>
    <row r="27347" spans="1:9" x14ac:dyDescent="0.25">
      <c r="A27347">
        <v>50254</v>
      </c>
      <c r="B27347">
        <v>32116</v>
      </c>
      <c r="C27347" t="s">
        <v>12013</v>
      </c>
      <c r="D27347">
        <v>1</v>
      </c>
      <c r="E27347">
        <v>761</v>
      </c>
      <c r="F27347">
        <v>1</v>
      </c>
      <c r="G27347">
        <v>469.79</v>
      </c>
      <c r="H27347">
        <v>0</v>
      </c>
      <c r="I27347">
        <f>Order_Items[[#This Row],[UnitPrice]]*Order_Items[[#This Row],[OrderQty]]-(Order_Items[[#This Row],[UnitPrice]]*Order_Items[[#This Row],[OrderQty]]*H27347)</f>
        <v>469.79</v>
      </c>
    </row>
    <row r="27348" spans="1:9" x14ac:dyDescent="0.25">
      <c r="A27348">
        <v>50255</v>
      </c>
      <c r="B27348">
        <v>32117</v>
      </c>
      <c r="C27348" t="s">
        <v>10822</v>
      </c>
      <c r="D27348">
        <v>3</v>
      </c>
      <c r="E27348">
        <v>843</v>
      </c>
      <c r="F27348">
        <v>1</v>
      </c>
      <c r="G27348">
        <v>15</v>
      </c>
      <c r="H27348">
        <v>0</v>
      </c>
      <c r="I27348">
        <f>Order_Items[[#This Row],[UnitPrice]]*Order_Items[[#This Row],[OrderQty]]-(Order_Items[[#This Row],[UnitPrice]]*Order_Items[[#This Row],[OrderQty]]*H27348)</f>
        <v>45</v>
      </c>
    </row>
    <row r="27349" spans="1:9" x14ac:dyDescent="0.25">
      <c r="A27349">
        <v>50256</v>
      </c>
      <c r="B27349">
        <v>32118</v>
      </c>
      <c r="C27349" t="s">
        <v>10823</v>
      </c>
      <c r="D27349">
        <v>3</v>
      </c>
      <c r="E27349">
        <v>716</v>
      </c>
      <c r="F27349">
        <v>1</v>
      </c>
      <c r="G27349">
        <v>28.84</v>
      </c>
      <c r="H27349">
        <v>0</v>
      </c>
      <c r="I27349">
        <f>Order_Items[[#This Row],[UnitPrice]]*Order_Items[[#This Row],[OrderQty]]-(Order_Items[[#This Row],[UnitPrice]]*Order_Items[[#This Row],[OrderQty]]*H27349)</f>
        <v>86.52</v>
      </c>
    </row>
    <row r="27350" spans="1:9" x14ac:dyDescent="0.25">
      <c r="A27350">
        <v>50257</v>
      </c>
      <c r="B27350">
        <v>32119</v>
      </c>
      <c r="C27350" t="s">
        <v>11771</v>
      </c>
      <c r="D27350">
        <v>1</v>
      </c>
      <c r="E27350">
        <v>833</v>
      </c>
      <c r="F27350">
        <v>1</v>
      </c>
      <c r="G27350">
        <v>324.45</v>
      </c>
      <c r="H27350">
        <v>0</v>
      </c>
      <c r="I27350">
        <f>Order_Items[[#This Row],[UnitPrice]]*Order_Items[[#This Row],[OrderQty]]-(Order_Items[[#This Row],[UnitPrice]]*Order_Items[[#This Row],[OrderQty]]*H27350)</f>
        <v>324.45</v>
      </c>
    </row>
    <row r="27351" spans="1:9" x14ac:dyDescent="0.25">
      <c r="A27351">
        <v>50258</v>
      </c>
      <c r="B27351">
        <v>32120</v>
      </c>
      <c r="C27351" t="s">
        <v>10712</v>
      </c>
      <c r="D27351">
        <v>2</v>
      </c>
      <c r="E27351">
        <v>712</v>
      </c>
      <c r="F27351">
        <v>1</v>
      </c>
      <c r="G27351">
        <v>5.19</v>
      </c>
      <c r="H27351">
        <v>0</v>
      </c>
      <c r="I27351">
        <f>Order_Items[[#This Row],[UnitPrice]]*Order_Items[[#This Row],[OrderQty]]-(Order_Items[[#This Row],[UnitPrice]]*Order_Items[[#This Row],[OrderQty]]*H27351)</f>
        <v>10.38</v>
      </c>
    </row>
    <row r="27352" spans="1:9" x14ac:dyDescent="0.25">
      <c r="A27352">
        <v>50258</v>
      </c>
      <c r="B27352">
        <v>32121</v>
      </c>
      <c r="C27352" t="s">
        <v>10712</v>
      </c>
      <c r="D27352">
        <v>1</v>
      </c>
      <c r="E27352">
        <v>854</v>
      </c>
      <c r="F27352">
        <v>1</v>
      </c>
      <c r="G27352">
        <v>44.99</v>
      </c>
      <c r="H27352">
        <v>0</v>
      </c>
      <c r="I27352">
        <f>Order_Items[[#This Row],[UnitPrice]]*Order_Items[[#This Row],[OrderQty]]-(Order_Items[[#This Row],[UnitPrice]]*Order_Items[[#This Row],[OrderQty]]*H27352)</f>
        <v>44.99</v>
      </c>
    </row>
    <row r="27353" spans="1:9" x14ac:dyDescent="0.25">
      <c r="A27353">
        <v>50258</v>
      </c>
      <c r="B27353">
        <v>32122</v>
      </c>
      <c r="C27353" t="s">
        <v>10712</v>
      </c>
      <c r="D27353">
        <v>4</v>
      </c>
      <c r="E27353">
        <v>715</v>
      </c>
      <c r="F27353">
        <v>1</v>
      </c>
      <c r="G27353">
        <v>28.84</v>
      </c>
      <c r="H27353">
        <v>0</v>
      </c>
      <c r="I27353">
        <f>Order_Items[[#This Row],[UnitPrice]]*Order_Items[[#This Row],[OrderQty]]-(Order_Items[[#This Row],[UnitPrice]]*Order_Items[[#This Row],[OrderQty]]*H27353)</f>
        <v>115.36</v>
      </c>
    </row>
    <row r="27354" spans="1:9" x14ac:dyDescent="0.25">
      <c r="A27354">
        <v>50259</v>
      </c>
      <c r="B27354">
        <v>32123</v>
      </c>
      <c r="C27354" t="s">
        <v>9842</v>
      </c>
      <c r="D27354">
        <v>2</v>
      </c>
      <c r="E27354">
        <v>836</v>
      </c>
      <c r="F27354">
        <v>1</v>
      </c>
      <c r="G27354">
        <v>324.45</v>
      </c>
      <c r="H27354">
        <v>0</v>
      </c>
      <c r="I27354">
        <f>Order_Items[[#This Row],[UnitPrice]]*Order_Items[[#This Row],[OrderQty]]-(Order_Items[[#This Row],[UnitPrice]]*Order_Items[[#This Row],[OrderQty]]*H27354)</f>
        <v>648.9</v>
      </c>
    </row>
    <row r="27355" spans="1:9" x14ac:dyDescent="0.25">
      <c r="A27355">
        <v>50259</v>
      </c>
      <c r="B27355">
        <v>32124</v>
      </c>
      <c r="C27355" t="s">
        <v>9842</v>
      </c>
      <c r="D27355">
        <v>3</v>
      </c>
      <c r="E27355">
        <v>738</v>
      </c>
      <c r="F27355">
        <v>1</v>
      </c>
      <c r="G27355">
        <v>183.94</v>
      </c>
      <c r="H27355">
        <v>0</v>
      </c>
      <c r="I27355">
        <f>Order_Items[[#This Row],[UnitPrice]]*Order_Items[[#This Row],[OrderQty]]-(Order_Items[[#This Row],[UnitPrice]]*Order_Items[[#This Row],[OrderQty]]*H27355)</f>
        <v>551.81999999999994</v>
      </c>
    </row>
    <row r="27356" spans="1:9" x14ac:dyDescent="0.25">
      <c r="A27356">
        <v>50259</v>
      </c>
      <c r="B27356">
        <v>32125</v>
      </c>
      <c r="C27356" t="s">
        <v>9842</v>
      </c>
      <c r="D27356">
        <v>1</v>
      </c>
      <c r="E27356">
        <v>796</v>
      </c>
      <c r="F27356">
        <v>1</v>
      </c>
      <c r="G27356">
        <v>1308.94</v>
      </c>
      <c r="H27356">
        <v>0</v>
      </c>
      <c r="I27356">
        <f>Order_Items[[#This Row],[UnitPrice]]*Order_Items[[#This Row],[OrderQty]]-(Order_Items[[#This Row],[UnitPrice]]*Order_Items[[#This Row],[OrderQty]]*H27356)</f>
        <v>1308.94</v>
      </c>
    </row>
    <row r="27357" spans="1:9" x14ac:dyDescent="0.25">
      <c r="A27357">
        <v>50259</v>
      </c>
      <c r="B27357">
        <v>32126</v>
      </c>
      <c r="C27357" t="s">
        <v>9842</v>
      </c>
      <c r="D27357">
        <v>3</v>
      </c>
      <c r="E27357">
        <v>765</v>
      </c>
      <c r="F27357">
        <v>1</v>
      </c>
      <c r="G27357">
        <v>469.79</v>
      </c>
      <c r="H27357">
        <v>0</v>
      </c>
      <c r="I27357">
        <f>Order_Items[[#This Row],[UnitPrice]]*Order_Items[[#This Row],[OrderQty]]-(Order_Items[[#This Row],[UnitPrice]]*Order_Items[[#This Row],[OrderQty]]*H27357)</f>
        <v>1409.3700000000001</v>
      </c>
    </row>
    <row r="27358" spans="1:9" x14ac:dyDescent="0.25">
      <c r="A27358">
        <v>50259</v>
      </c>
      <c r="B27358">
        <v>32127</v>
      </c>
      <c r="C27358" t="s">
        <v>9842</v>
      </c>
      <c r="D27358">
        <v>3</v>
      </c>
      <c r="E27358">
        <v>854</v>
      </c>
      <c r="F27358">
        <v>1</v>
      </c>
      <c r="G27358">
        <v>44.99</v>
      </c>
      <c r="H27358">
        <v>0</v>
      </c>
      <c r="I27358">
        <f>Order_Items[[#This Row],[UnitPrice]]*Order_Items[[#This Row],[OrderQty]]-(Order_Items[[#This Row],[UnitPrice]]*Order_Items[[#This Row],[OrderQty]]*H27358)</f>
        <v>134.97</v>
      </c>
    </row>
    <row r="27359" spans="1:9" x14ac:dyDescent="0.25">
      <c r="A27359">
        <v>50259</v>
      </c>
      <c r="B27359">
        <v>32128</v>
      </c>
      <c r="C27359" t="s">
        <v>9842</v>
      </c>
      <c r="D27359">
        <v>2</v>
      </c>
      <c r="E27359">
        <v>855</v>
      </c>
      <c r="F27359">
        <v>1</v>
      </c>
      <c r="G27359">
        <v>53.99</v>
      </c>
      <c r="H27359">
        <v>0</v>
      </c>
      <c r="I27359">
        <f>Order_Items[[#This Row],[UnitPrice]]*Order_Items[[#This Row],[OrderQty]]-(Order_Items[[#This Row],[UnitPrice]]*Order_Items[[#This Row],[OrderQty]]*H27359)</f>
        <v>107.98</v>
      </c>
    </row>
    <row r="27360" spans="1:9" x14ac:dyDescent="0.25">
      <c r="A27360">
        <v>50259</v>
      </c>
      <c r="B27360">
        <v>32129</v>
      </c>
      <c r="C27360" t="s">
        <v>9842</v>
      </c>
      <c r="D27360">
        <v>4</v>
      </c>
      <c r="E27360">
        <v>820</v>
      </c>
      <c r="F27360">
        <v>1</v>
      </c>
      <c r="G27360">
        <v>198.04</v>
      </c>
      <c r="H27360">
        <v>0</v>
      </c>
      <c r="I27360">
        <f>Order_Items[[#This Row],[UnitPrice]]*Order_Items[[#This Row],[OrderQty]]-(Order_Items[[#This Row],[UnitPrice]]*Order_Items[[#This Row],[OrderQty]]*H27360)</f>
        <v>792.16</v>
      </c>
    </row>
    <row r="27361" spans="1:9" x14ac:dyDescent="0.25">
      <c r="A27361">
        <v>50259</v>
      </c>
      <c r="B27361">
        <v>32130</v>
      </c>
      <c r="C27361" t="s">
        <v>9842</v>
      </c>
      <c r="D27361">
        <v>1</v>
      </c>
      <c r="E27361">
        <v>726</v>
      </c>
      <c r="F27361">
        <v>1</v>
      </c>
      <c r="G27361">
        <v>202.33</v>
      </c>
      <c r="H27361">
        <v>0</v>
      </c>
      <c r="I27361">
        <f>Order_Items[[#This Row],[UnitPrice]]*Order_Items[[#This Row],[OrderQty]]-(Order_Items[[#This Row],[UnitPrice]]*Order_Items[[#This Row],[OrderQty]]*H27361)</f>
        <v>202.33</v>
      </c>
    </row>
    <row r="27362" spans="1:9" x14ac:dyDescent="0.25">
      <c r="A27362">
        <v>50259</v>
      </c>
      <c r="B27362">
        <v>32131</v>
      </c>
      <c r="C27362" t="s">
        <v>9842</v>
      </c>
      <c r="D27362">
        <v>3</v>
      </c>
      <c r="E27362">
        <v>859</v>
      </c>
      <c r="F27362">
        <v>1</v>
      </c>
      <c r="G27362">
        <v>14.13</v>
      </c>
      <c r="H27362">
        <v>0</v>
      </c>
      <c r="I27362">
        <f>Order_Items[[#This Row],[UnitPrice]]*Order_Items[[#This Row],[OrderQty]]-(Order_Items[[#This Row],[UnitPrice]]*Order_Items[[#This Row],[OrderQty]]*H27362)</f>
        <v>42.39</v>
      </c>
    </row>
    <row r="27363" spans="1:9" x14ac:dyDescent="0.25">
      <c r="A27363">
        <v>50259</v>
      </c>
      <c r="B27363">
        <v>32132</v>
      </c>
      <c r="C27363" t="s">
        <v>9842</v>
      </c>
      <c r="D27363">
        <v>6</v>
      </c>
      <c r="E27363">
        <v>856</v>
      </c>
      <c r="F27363">
        <v>1</v>
      </c>
      <c r="G27363">
        <v>53.99</v>
      </c>
      <c r="H27363">
        <v>0</v>
      </c>
      <c r="I27363">
        <f>Order_Items[[#This Row],[UnitPrice]]*Order_Items[[#This Row],[OrderQty]]-(Order_Items[[#This Row],[UnitPrice]]*Order_Items[[#This Row],[OrderQty]]*H27363)</f>
        <v>323.94</v>
      </c>
    </row>
    <row r="27364" spans="1:9" x14ac:dyDescent="0.25">
      <c r="A27364">
        <v>50259</v>
      </c>
      <c r="B27364">
        <v>32133</v>
      </c>
      <c r="C27364" t="s">
        <v>9842</v>
      </c>
      <c r="D27364">
        <v>2</v>
      </c>
      <c r="E27364">
        <v>791</v>
      </c>
      <c r="F27364">
        <v>1</v>
      </c>
      <c r="G27364">
        <v>1466.01</v>
      </c>
      <c r="H27364">
        <v>0</v>
      </c>
      <c r="I27364">
        <f>Order_Items[[#This Row],[UnitPrice]]*Order_Items[[#This Row],[OrderQty]]-(Order_Items[[#This Row],[UnitPrice]]*Order_Items[[#This Row],[OrderQty]]*H27364)</f>
        <v>2932.02</v>
      </c>
    </row>
    <row r="27365" spans="1:9" x14ac:dyDescent="0.25">
      <c r="A27365">
        <v>50259</v>
      </c>
      <c r="B27365">
        <v>32134</v>
      </c>
      <c r="C27365" t="s">
        <v>9842</v>
      </c>
      <c r="D27365">
        <v>1</v>
      </c>
      <c r="E27365">
        <v>793</v>
      </c>
      <c r="F27365">
        <v>1</v>
      </c>
      <c r="G27365">
        <v>1308.94</v>
      </c>
      <c r="H27365">
        <v>0</v>
      </c>
      <c r="I27365">
        <f>Order_Items[[#This Row],[UnitPrice]]*Order_Items[[#This Row],[OrderQty]]-(Order_Items[[#This Row],[UnitPrice]]*Order_Items[[#This Row],[OrderQty]]*H27365)</f>
        <v>1308.94</v>
      </c>
    </row>
    <row r="27366" spans="1:9" x14ac:dyDescent="0.25">
      <c r="A27366">
        <v>50259</v>
      </c>
      <c r="B27366">
        <v>32135</v>
      </c>
      <c r="C27366" t="s">
        <v>9842</v>
      </c>
      <c r="D27366">
        <v>2</v>
      </c>
      <c r="E27366">
        <v>798</v>
      </c>
      <c r="F27366">
        <v>1</v>
      </c>
      <c r="G27366">
        <v>600.26</v>
      </c>
      <c r="H27366">
        <v>0</v>
      </c>
      <c r="I27366">
        <f>Order_Items[[#This Row],[UnitPrice]]*Order_Items[[#This Row],[OrderQty]]-(Order_Items[[#This Row],[UnitPrice]]*Order_Items[[#This Row],[OrderQty]]*H27366)</f>
        <v>1200.52</v>
      </c>
    </row>
    <row r="27367" spans="1:9" x14ac:dyDescent="0.25">
      <c r="A27367">
        <v>50259</v>
      </c>
      <c r="B27367">
        <v>32136</v>
      </c>
      <c r="C27367" t="s">
        <v>9842</v>
      </c>
      <c r="D27367">
        <v>3</v>
      </c>
      <c r="E27367">
        <v>770</v>
      </c>
      <c r="F27367">
        <v>1</v>
      </c>
      <c r="G27367">
        <v>469.79</v>
      </c>
      <c r="H27367">
        <v>0</v>
      </c>
      <c r="I27367">
        <f>Order_Items[[#This Row],[UnitPrice]]*Order_Items[[#This Row],[OrderQty]]-(Order_Items[[#This Row],[UnitPrice]]*Order_Items[[#This Row],[OrderQty]]*H27367)</f>
        <v>1409.3700000000001</v>
      </c>
    </row>
    <row r="27368" spans="1:9" x14ac:dyDescent="0.25">
      <c r="A27368">
        <v>50259</v>
      </c>
      <c r="B27368">
        <v>32137</v>
      </c>
      <c r="C27368" t="s">
        <v>9842</v>
      </c>
      <c r="D27368">
        <v>5</v>
      </c>
      <c r="E27368">
        <v>844</v>
      </c>
      <c r="F27368">
        <v>1</v>
      </c>
      <c r="G27368">
        <v>11.99</v>
      </c>
      <c r="H27368">
        <v>0</v>
      </c>
      <c r="I27368">
        <f>Order_Items[[#This Row],[UnitPrice]]*Order_Items[[#This Row],[OrderQty]]-(Order_Items[[#This Row],[UnitPrice]]*Order_Items[[#This Row],[OrderQty]]*H27368)</f>
        <v>59.95</v>
      </c>
    </row>
    <row r="27369" spans="1:9" x14ac:dyDescent="0.25">
      <c r="A27369">
        <v>50259</v>
      </c>
      <c r="B27369">
        <v>32138</v>
      </c>
      <c r="C27369" t="s">
        <v>9842</v>
      </c>
      <c r="D27369">
        <v>3</v>
      </c>
      <c r="E27369">
        <v>714</v>
      </c>
      <c r="F27369">
        <v>1</v>
      </c>
      <c r="G27369">
        <v>28.84</v>
      </c>
      <c r="H27369">
        <v>0</v>
      </c>
      <c r="I27369">
        <f>Order_Items[[#This Row],[UnitPrice]]*Order_Items[[#This Row],[OrderQty]]-(Order_Items[[#This Row],[UnitPrice]]*Order_Items[[#This Row],[OrderQty]]*H27369)</f>
        <v>86.52</v>
      </c>
    </row>
    <row r="27370" spans="1:9" x14ac:dyDescent="0.25">
      <c r="A27370">
        <v>50259</v>
      </c>
      <c r="B27370">
        <v>32139</v>
      </c>
      <c r="C27370" t="s">
        <v>9842</v>
      </c>
      <c r="D27370">
        <v>2</v>
      </c>
      <c r="E27370">
        <v>712</v>
      </c>
      <c r="F27370">
        <v>1</v>
      </c>
      <c r="G27370">
        <v>5.19</v>
      </c>
      <c r="H27370">
        <v>0</v>
      </c>
      <c r="I27370">
        <f>Order_Items[[#This Row],[UnitPrice]]*Order_Items[[#This Row],[OrderQty]]-(Order_Items[[#This Row],[UnitPrice]]*Order_Items[[#This Row],[OrderQty]]*H27370)</f>
        <v>10.38</v>
      </c>
    </row>
    <row r="27371" spans="1:9" x14ac:dyDescent="0.25">
      <c r="A27371">
        <v>50259</v>
      </c>
      <c r="B27371">
        <v>32140</v>
      </c>
      <c r="C27371" t="s">
        <v>9842</v>
      </c>
      <c r="D27371">
        <v>1</v>
      </c>
      <c r="E27371">
        <v>795</v>
      </c>
      <c r="F27371">
        <v>1</v>
      </c>
      <c r="G27371">
        <v>1308.94</v>
      </c>
      <c r="H27371">
        <v>0</v>
      </c>
      <c r="I27371">
        <f>Order_Items[[#This Row],[UnitPrice]]*Order_Items[[#This Row],[OrderQty]]-(Order_Items[[#This Row],[UnitPrice]]*Order_Items[[#This Row],[OrderQty]]*H27371)</f>
        <v>1308.94</v>
      </c>
    </row>
    <row r="27372" spans="1:9" x14ac:dyDescent="0.25">
      <c r="A27372">
        <v>50259</v>
      </c>
      <c r="B27372">
        <v>32141</v>
      </c>
      <c r="C27372" t="s">
        <v>9842</v>
      </c>
      <c r="D27372">
        <v>2</v>
      </c>
      <c r="E27372">
        <v>822</v>
      </c>
      <c r="F27372">
        <v>1</v>
      </c>
      <c r="G27372">
        <v>324.45</v>
      </c>
      <c r="H27372">
        <v>0</v>
      </c>
      <c r="I27372">
        <f>Order_Items[[#This Row],[UnitPrice]]*Order_Items[[#This Row],[OrderQty]]-(Order_Items[[#This Row],[UnitPrice]]*Order_Items[[#This Row],[OrderQty]]*H27372)</f>
        <v>648.9</v>
      </c>
    </row>
    <row r="27373" spans="1:9" x14ac:dyDescent="0.25">
      <c r="A27373">
        <v>50259</v>
      </c>
      <c r="B27373">
        <v>32142</v>
      </c>
      <c r="C27373" t="s">
        <v>9842</v>
      </c>
      <c r="D27373">
        <v>3</v>
      </c>
      <c r="E27373">
        <v>767</v>
      </c>
      <c r="F27373">
        <v>1</v>
      </c>
      <c r="G27373">
        <v>469.79</v>
      </c>
      <c r="H27373">
        <v>0</v>
      </c>
      <c r="I27373">
        <f>Order_Items[[#This Row],[UnitPrice]]*Order_Items[[#This Row],[OrderQty]]-(Order_Items[[#This Row],[UnitPrice]]*Order_Items[[#This Row],[OrderQty]]*H27373)</f>
        <v>1409.3700000000001</v>
      </c>
    </row>
    <row r="27374" spans="1:9" x14ac:dyDescent="0.25">
      <c r="A27374">
        <v>50259</v>
      </c>
      <c r="B27374">
        <v>32143</v>
      </c>
      <c r="C27374" t="s">
        <v>9842</v>
      </c>
      <c r="D27374">
        <v>2</v>
      </c>
      <c r="E27374">
        <v>729</v>
      </c>
      <c r="F27374">
        <v>1</v>
      </c>
      <c r="G27374">
        <v>202.33</v>
      </c>
      <c r="H27374">
        <v>0</v>
      </c>
      <c r="I27374">
        <f>Order_Items[[#This Row],[UnitPrice]]*Order_Items[[#This Row],[OrderQty]]-(Order_Items[[#This Row],[UnitPrice]]*Order_Items[[#This Row],[OrderQty]]*H27374)</f>
        <v>404.66</v>
      </c>
    </row>
    <row r="27375" spans="1:9" x14ac:dyDescent="0.25">
      <c r="A27375">
        <v>50259</v>
      </c>
      <c r="B27375">
        <v>32144</v>
      </c>
      <c r="C27375" t="s">
        <v>9842</v>
      </c>
      <c r="D27375">
        <v>4</v>
      </c>
      <c r="E27375">
        <v>730</v>
      </c>
      <c r="F27375">
        <v>1</v>
      </c>
      <c r="G27375">
        <v>202.33</v>
      </c>
      <c r="H27375">
        <v>0</v>
      </c>
      <c r="I27375">
        <f>Order_Items[[#This Row],[UnitPrice]]*Order_Items[[#This Row],[OrderQty]]-(Order_Items[[#This Row],[UnitPrice]]*Order_Items[[#This Row],[OrderQty]]*H27375)</f>
        <v>809.32</v>
      </c>
    </row>
    <row r="27376" spans="1:9" x14ac:dyDescent="0.25">
      <c r="A27376">
        <v>50259</v>
      </c>
      <c r="B27376">
        <v>32145</v>
      </c>
      <c r="C27376" t="s">
        <v>9842</v>
      </c>
      <c r="D27376">
        <v>1</v>
      </c>
      <c r="E27376">
        <v>799</v>
      </c>
      <c r="F27376">
        <v>1</v>
      </c>
      <c r="G27376">
        <v>600.26</v>
      </c>
      <c r="H27376">
        <v>0</v>
      </c>
      <c r="I27376">
        <f>Order_Items[[#This Row],[UnitPrice]]*Order_Items[[#This Row],[OrderQty]]-(Order_Items[[#This Row],[UnitPrice]]*Order_Items[[#This Row],[OrderQty]]*H27376)</f>
        <v>600.26</v>
      </c>
    </row>
    <row r="27377" spans="1:9" x14ac:dyDescent="0.25">
      <c r="A27377">
        <v>50259</v>
      </c>
      <c r="B27377">
        <v>32146</v>
      </c>
      <c r="C27377" t="s">
        <v>9842</v>
      </c>
      <c r="D27377">
        <v>4</v>
      </c>
      <c r="E27377">
        <v>764</v>
      </c>
      <c r="F27377">
        <v>1</v>
      </c>
      <c r="G27377">
        <v>469.79</v>
      </c>
      <c r="H27377">
        <v>0</v>
      </c>
      <c r="I27377">
        <f>Order_Items[[#This Row],[UnitPrice]]*Order_Items[[#This Row],[OrderQty]]-(Order_Items[[#This Row],[UnitPrice]]*Order_Items[[#This Row],[OrderQty]]*H27377)</f>
        <v>1879.16</v>
      </c>
    </row>
    <row r="27378" spans="1:9" x14ac:dyDescent="0.25">
      <c r="A27378">
        <v>50259</v>
      </c>
      <c r="B27378">
        <v>32147</v>
      </c>
      <c r="C27378" t="s">
        <v>9842</v>
      </c>
      <c r="D27378">
        <v>2</v>
      </c>
      <c r="E27378">
        <v>800</v>
      </c>
      <c r="F27378">
        <v>1</v>
      </c>
      <c r="G27378">
        <v>600.26</v>
      </c>
      <c r="H27378">
        <v>0</v>
      </c>
      <c r="I27378">
        <f>Order_Items[[#This Row],[UnitPrice]]*Order_Items[[#This Row],[OrderQty]]-(Order_Items[[#This Row],[UnitPrice]]*Order_Items[[#This Row],[OrderQty]]*H27378)</f>
        <v>1200.52</v>
      </c>
    </row>
    <row r="27379" spans="1:9" x14ac:dyDescent="0.25">
      <c r="A27379">
        <v>50259</v>
      </c>
      <c r="B27379">
        <v>32148</v>
      </c>
      <c r="C27379" t="s">
        <v>9842</v>
      </c>
      <c r="D27379">
        <v>1</v>
      </c>
      <c r="E27379">
        <v>826</v>
      </c>
      <c r="F27379">
        <v>1</v>
      </c>
      <c r="G27379">
        <v>67.540000000000006</v>
      </c>
      <c r="H27379">
        <v>0</v>
      </c>
      <c r="I27379">
        <f>Order_Items[[#This Row],[UnitPrice]]*Order_Items[[#This Row],[OrderQty]]-(Order_Items[[#This Row],[UnitPrice]]*Order_Items[[#This Row],[OrderQty]]*H27379)</f>
        <v>67.540000000000006</v>
      </c>
    </row>
    <row r="27380" spans="1:9" x14ac:dyDescent="0.25">
      <c r="A27380">
        <v>50259</v>
      </c>
      <c r="B27380">
        <v>32149</v>
      </c>
      <c r="C27380" t="s">
        <v>9842</v>
      </c>
      <c r="D27380">
        <v>1</v>
      </c>
      <c r="E27380">
        <v>762</v>
      </c>
      <c r="F27380">
        <v>1</v>
      </c>
      <c r="G27380">
        <v>469.79</v>
      </c>
      <c r="H27380">
        <v>0</v>
      </c>
      <c r="I27380">
        <f>Order_Items[[#This Row],[UnitPrice]]*Order_Items[[#This Row],[OrderQty]]-(Order_Items[[#This Row],[UnitPrice]]*Order_Items[[#This Row],[OrderQty]]*H27380)</f>
        <v>469.79</v>
      </c>
    </row>
    <row r="27381" spans="1:9" x14ac:dyDescent="0.25">
      <c r="A27381">
        <v>50259</v>
      </c>
      <c r="B27381">
        <v>32150</v>
      </c>
      <c r="C27381" t="s">
        <v>9842</v>
      </c>
      <c r="D27381">
        <v>1</v>
      </c>
      <c r="E27381">
        <v>835</v>
      </c>
      <c r="F27381">
        <v>1</v>
      </c>
      <c r="G27381">
        <v>324.45</v>
      </c>
      <c r="H27381">
        <v>0</v>
      </c>
      <c r="I27381">
        <f>Order_Items[[#This Row],[UnitPrice]]*Order_Items[[#This Row],[OrderQty]]-(Order_Items[[#This Row],[UnitPrice]]*Order_Items[[#This Row],[OrderQty]]*H27381)</f>
        <v>324.45</v>
      </c>
    </row>
    <row r="27382" spans="1:9" x14ac:dyDescent="0.25">
      <c r="A27382">
        <v>50259</v>
      </c>
      <c r="B27382">
        <v>32151</v>
      </c>
      <c r="C27382" t="s">
        <v>9842</v>
      </c>
      <c r="D27382">
        <v>3</v>
      </c>
      <c r="E27382">
        <v>797</v>
      </c>
      <c r="F27382">
        <v>1</v>
      </c>
      <c r="G27382">
        <v>600.26</v>
      </c>
      <c r="H27382">
        <v>0</v>
      </c>
      <c r="I27382">
        <f>Order_Items[[#This Row],[UnitPrice]]*Order_Items[[#This Row],[OrderQty]]-(Order_Items[[#This Row],[UnitPrice]]*Order_Items[[#This Row],[OrderQty]]*H27382)</f>
        <v>1800.78</v>
      </c>
    </row>
    <row r="27383" spans="1:9" x14ac:dyDescent="0.25">
      <c r="A27383">
        <v>50259</v>
      </c>
      <c r="B27383">
        <v>32152</v>
      </c>
      <c r="C27383" t="s">
        <v>9842</v>
      </c>
      <c r="D27383">
        <v>2</v>
      </c>
      <c r="E27383">
        <v>849</v>
      </c>
      <c r="F27383">
        <v>1</v>
      </c>
      <c r="G27383">
        <v>35.99</v>
      </c>
      <c r="H27383">
        <v>0</v>
      </c>
      <c r="I27383">
        <f>Order_Items[[#This Row],[UnitPrice]]*Order_Items[[#This Row],[OrderQty]]-(Order_Items[[#This Row],[UnitPrice]]*Order_Items[[#This Row],[OrderQty]]*H27383)</f>
        <v>71.98</v>
      </c>
    </row>
    <row r="27384" spans="1:9" x14ac:dyDescent="0.25">
      <c r="A27384">
        <v>50259</v>
      </c>
      <c r="B27384">
        <v>32153</v>
      </c>
      <c r="C27384" t="s">
        <v>9842</v>
      </c>
      <c r="D27384">
        <v>3</v>
      </c>
      <c r="E27384">
        <v>763</v>
      </c>
      <c r="F27384">
        <v>1</v>
      </c>
      <c r="G27384">
        <v>469.79</v>
      </c>
      <c r="H27384">
        <v>0</v>
      </c>
      <c r="I27384">
        <f>Order_Items[[#This Row],[UnitPrice]]*Order_Items[[#This Row],[OrderQty]]-(Order_Items[[#This Row],[UnitPrice]]*Order_Items[[#This Row],[OrderQty]]*H27384)</f>
        <v>1409.3700000000001</v>
      </c>
    </row>
    <row r="27385" spans="1:9" x14ac:dyDescent="0.25">
      <c r="A27385">
        <v>50259</v>
      </c>
      <c r="B27385">
        <v>32154</v>
      </c>
      <c r="C27385" t="s">
        <v>9842</v>
      </c>
      <c r="D27385">
        <v>5</v>
      </c>
      <c r="E27385">
        <v>852</v>
      </c>
      <c r="F27385">
        <v>1</v>
      </c>
      <c r="G27385">
        <v>44.99</v>
      </c>
      <c r="H27385">
        <v>0</v>
      </c>
      <c r="I27385">
        <f>Order_Items[[#This Row],[UnitPrice]]*Order_Items[[#This Row],[OrderQty]]-(Order_Items[[#This Row],[UnitPrice]]*Order_Items[[#This Row],[OrderQty]]*H27385)</f>
        <v>224.95000000000002</v>
      </c>
    </row>
    <row r="27386" spans="1:9" x14ac:dyDescent="0.25">
      <c r="A27386">
        <v>50259</v>
      </c>
      <c r="B27386">
        <v>32155</v>
      </c>
      <c r="C27386" t="s">
        <v>9842</v>
      </c>
      <c r="D27386">
        <v>4</v>
      </c>
      <c r="E27386">
        <v>790</v>
      </c>
      <c r="F27386">
        <v>1</v>
      </c>
      <c r="G27386">
        <v>1466.01</v>
      </c>
      <c r="H27386">
        <v>0</v>
      </c>
      <c r="I27386">
        <f>Order_Items[[#This Row],[UnitPrice]]*Order_Items[[#This Row],[OrderQty]]-(Order_Items[[#This Row],[UnitPrice]]*Order_Items[[#This Row],[OrderQty]]*H27386)</f>
        <v>5864.04</v>
      </c>
    </row>
    <row r="27387" spans="1:9" x14ac:dyDescent="0.25">
      <c r="A27387">
        <v>50259</v>
      </c>
      <c r="B27387">
        <v>32156</v>
      </c>
      <c r="C27387" t="s">
        <v>9842</v>
      </c>
      <c r="D27387">
        <v>2</v>
      </c>
      <c r="E27387">
        <v>766</v>
      </c>
      <c r="F27387">
        <v>1</v>
      </c>
      <c r="G27387">
        <v>469.79</v>
      </c>
      <c r="H27387">
        <v>0</v>
      </c>
      <c r="I27387">
        <f>Order_Items[[#This Row],[UnitPrice]]*Order_Items[[#This Row],[OrderQty]]-(Order_Items[[#This Row],[UnitPrice]]*Order_Items[[#This Row],[OrderQty]]*H27387)</f>
        <v>939.58</v>
      </c>
    </row>
    <row r="27388" spans="1:9" x14ac:dyDescent="0.25">
      <c r="A27388">
        <v>50259</v>
      </c>
      <c r="B27388">
        <v>32157</v>
      </c>
      <c r="C27388" t="s">
        <v>9842</v>
      </c>
      <c r="D27388">
        <v>2</v>
      </c>
      <c r="E27388">
        <v>792</v>
      </c>
      <c r="F27388">
        <v>1</v>
      </c>
      <c r="G27388">
        <v>1308.94</v>
      </c>
      <c r="H27388">
        <v>0</v>
      </c>
      <c r="I27388">
        <f>Order_Items[[#This Row],[UnitPrice]]*Order_Items[[#This Row],[OrderQty]]-(Order_Items[[#This Row],[UnitPrice]]*Order_Items[[#This Row],[OrderQty]]*H27388)</f>
        <v>2617.88</v>
      </c>
    </row>
    <row r="27389" spans="1:9" x14ac:dyDescent="0.25">
      <c r="A27389">
        <v>50259</v>
      </c>
      <c r="B27389">
        <v>32158</v>
      </c>
      <c r="C27389" t="s">
        <v>9842</v>
      </c>
      <c r="D27389">
        <v>2</v>
      </c>
      <c r="E27389">
        <v>708</v>
      </c>
      <c r="F27389">
        <v>1</v>
      </c>
      <c r="G27389">
        <v>20.190000000000001</v>
      </c>
      <c r="H27389">
        <v>0</v>
      </c>
      <c r="I27389">
        <f>Order_Items[[#This Row],[UnitPrice]]*Order_Items[[#This Row],[OrderQty]]-(Order_Items[[#This Row],[UnitPrice]]*Order_Items[[#This Row],[OrderQty]]*H27389)</f>
        <v>40.380000000000003</v>
      </c>
    </row>
    <row r="27390" spans="1:9" x14ac:dyDescent="0.25">
      <c r="A27390">
        <v>50259</v>
      </c>
      <c r="B27390">
        <v>32159</v>
      </c>
      <c r="C27390" t="s">
        <v>9842</v>
      </c>
      <c r="D27390">
        <v>2</v>
      </c>
      <c r="E27390">
        <v>819</v>
      </c>
      <c r="F27390">
        <v>1</v>
      </c>
      <c r="G27390">
        <v>149.03</v>
      </c>
      <c r="H27390">
        <v>0</v>
      </c>
      <c r="I27390">
        <f>Order_Items[[#This Row],[UnitPrice]]*Order_Items[[#This Row],[OrderQty]]-(Order_Items[[#This Row],[UnitPrice]]*Order_Items[[#This Row],[OrderQty]]*H27390)</f>
        <v>298.06</v>
      </c>
    </row>
    <row r="27391" spans="1:9" x14ac:dyDescent="0.25">
      <c r="A27391">
        <v>50259</v>
      </c>
      <c r="B27391">
        <v>32160</v>
      </c>
      <c r="C27391" t="s">
        <v>9842</v>
      </c>
      <c r="D27391">
        <v>5</v>
      </c>
      <c r="E27391">
        <v>711</v>
      </c>
      <c r="F27391">
        <v>1</v>
      </c>
      <c r="G27391">
        <v>20.190000000000001</v>
      </c>
      <c r="H27391">
        <v>0</v>
      </c>
      <c r="I27391">
        <f>Order_Items[[#This Row],[UnitPrice]]*Order_Items[[#This Row],[OrderQty]]-(Order_Items[[#This Row],[UnitPrice]]*Order_Items[[#This Row],[OrderQty]]*H27391)</f>
        <v>100.95</v>
      </c>
    </row>
    <row r="27392" spans="1:9" x14ac:dyDescent="0.25">
      <c r="A27392">
        <v>50259</v>
      </c>
      <c r="B27392">
        <v>32161</v>
      </c>
      <c r="C27392" t="s">
        <v>9842</v>
      </c>
      <c r="D27392">
        <v>4</v>
      </c>
      <c r="E27392">
        <v>761</v>
      </c>
      <c r="F27392">
        <v>1</v>
      </c>
      <c r="G27392">
        <v>469.79</v>
      </c>
      <c r="H27392">
        <v>0</v>
      </c>
      <c r="I27392">
        <f>Order_Items[[#This Row],[UnitPrice]]*Order_Items[[#This Row],[OrderQty]]-(Order_Items[[#This Row],[UnitPrice]]*Order_Items[[#This Row],[OrderQty]]*H27392)</f>
        <v>1879.16</v>
      </c>
    </row>
    <row r="27393" spans="1:9" x14ac:dyDescent="0.25">
      <c r="A27393">
        <v>50259</v>
      </c>
      <c r="B27393">
        <v>32162</v>
      </c>
      <c r="C27393" t="s">
        <v>9842</v>
      </c>
      <c r="D27393">
        <v>3</v>
      </c>
      <c r="E27393">
        <v>707</v>
      </c>
      <c r="F27393">
        <v>1</v>
      </c>
      <c r="G27393">
        <v>20.190000000000001</v>
      </c>
      <c r="H27393">
        <v>0</v>
      </c>
      <c r="I27393">
        <f>Order_Items[[#This Row],[UnitPrice]]*Order_Items[[#This Row],[OrderQty]]-(Order_Items[[#This Row],[UnitPrice]]*Order_Items[[#This Row],[OrderQty]]*H27393)</f>
        <v>60.570000000000007</v>
      </c>
    </row>
    <row r="27394" spans="1:9" x14ac:dyDescent="0.25">
      <c r="A27394">
        <v>50259</v>
      </c>
      <c r="B27394">
        <v>32163</v>
      </c>
      <c r="C27394" t="s">
        <v>9842</v>
      </c>
      <c r="D27394">
        <v>1</v>
      </c>
      <c r="E27394">
        <v>843</v>
      </c>
      <c r="F27394">
        <v>1</v>
      </c>
      <c r="G27394">
        <v>15</v>
      </c>
      <c r="H27394">
        <v>0</v>
      </c>
      <c r="I27394">
        <f>Order_Items[[#This Row],[UnitPrice]]*Order_Items[[#This Row],[OrderQty]]-(Order_Items[[#This Row],[UnitPrice]]*Order_Items[[#This Row],[OrderQty]]*H27394)</f>
        <v>15</v>
      </c>
    </row>
    <row r="27395" spans="1:9" x14ac:dyDescent="0.25">
      <c r="A27395">
        <v>50259</v>
      </c>
      <c r="B27395">
        <v>32164</v>
      </c>
      <c r="C27395" t="s">
        <v>9842</v>
      </c>
      <c r="D27395">
        <v>3</v>
      </c>
      <c r="E27395">
        <v>789</v>
      </c>
      <c r="F27395">
        <v>1</v>
      </c>
      <c r="G27395">
        <v>1466.01</v>
      </c>
      <c r="H27395">
        <v>0</v>
      </c>
      <c r="I27395">
        <f>Order_Items[[#This Row],[UnitPrice]]*Order_Items[[#This Row],[OrderQty]]-(Order_Items[[#This Row],[UnitPrice]]*Order_Items[[#This Row],[OrderQty]]*H27395)</f>
        <v>4398.03</v>
      </c>
    </row>
    <row r="27396" spans="1:9" x14ac:dyDescent="0.25">
      <c r="A27396">
        <v>50259</v>
      </c>
      <c r="B27396">
        <v>32165</v>
      </c>
      <c r="C27396" t="s">
        <v>9842</v>
      </c>
      <c r="D27396">
        <v>1</v>
      </c>
      <c r="E27396">
        <v>794</v>
      </c>
      <c r="F27396">
        <v>1</v>
      </c>
      <c r="G27396">
        <v>1308.94</v>
      </c>
      <c r="H27396">
        <v>0</v>
      </c>
      <c r="I27396">
        <f>Order_Items[[#This Row],[UnitPrice]]*Order_Items[[#This Row],[OrderQty]]-(Order_Items[[#This Row],[UnitPrice]]*Order_Items[[#This Row],[OrderQty]]*H27396)</f>
        <v>1308.94</v>
      </c>
    </row>
    <row r="27397" spans="1:9" x14ac:dyDescent="0.25">
      <c r="A27397">
        <v>50259</v>
      </c>
      <c r="B27397">
        <v>32166</v>
      </c>
      <c r="C27397" t="s">
        <v>9842</v>
      </c>
      <c r="D27397">
        <v>5</v>
      </c>
      <c r="E27397">
        <v>715</v>
      </c>
      <c r="F27397">
        <v>1</v>
      </c>
      <c r="G27397">
        <v>28.84</v>
      </c>
      <c r="H27397">
        <v>0</v>
      </c>
      <c r="I27397">
        <f>Order_Items[[#This Row],[UnitPrice]]*Order_Items[[#This Row],[OrderQty]]-(Order_Items[[#This Row],[UnitPrice]]*Order_Items[[#This Row],[OrderQty]]*H27397)</f>
        <v>144.19999999999999</v>
      </c>
    </row>
    <row r="27398" spans="1:9" x14ac:dyDescent="0.25">
      <c r="A27398">
        <v>50259</v>
      </c>
      <c r="B27398">
        <v>32167</v>
      </c>
      <c r="C27398" t="s">
        <v>9842</v>
      </c>
      <c r="D27398">
        <v>2</v>
      </c>
      <c r="E27398">
        <v>725</v>
      </c>
      <c r="F27398">
        <v>1</v>
      </c>
      <c r="G27398">
        <v>202.33</v>
      </c>
      <c r="H27398">
        <v>0</v>
      </c>
      <c r="I27398">
        <f>Order_Items[[#This Row],[UnitPrice]]*Order_Items[[#This Row],[OrderQty]]-(Order_Items[[#This Row],[UnitPrice]]*Order_Items[[#This Row],[OrderQty]]*H27398)</f>
        <v>404.66</v>
      </c>
    </row>
    <row r="27399" spans="1:9" x14ac:dyDescent="0.25">
      <c r="A27399">
        <v>50259</v>
      </c>
      <c r="B27399">
        <v>32168</v>
      </c>
      <c r="C27399" t="s">
        <v>9842</v>
      </c>
      <c r="D27399">
        <v>3</v>
      </c>
      <c r="E27399">
        <v>760</v>
      </c>
      <c r="F27399">
        <v>1</v>
      </c>
      <c r="G27399">
        <v>469.79</v>
      </c>
      <c r="H27399">
        <v>0</v>
      </c>
      <c r="I27399">
        <f>Order_Items[[#This Row],[UnitPrice]]*Order_Items[[#This Row],[OrderQty]]-(Order_Items[[#This Row],[UnitPrice]]*Order_Items[[#This Row],[OrderQty]]*H27399)</f>
        <v>1409.3700000000001</v>
      </c>
    </row>
    <row r="27400" spans="1:9" x14ac:dyDescent="0.25">
      <c r="A27400">
        <v>50259</v>
      </c>
      <c r="B27400">
        <v>32169</v>
      </c>
      <c r="C27400" t="s">
        <v>9842</v>
      </c>
      <c r="D27400">
        <v>5</v>
      </c>
      <c r="E27400">
        <v>768</v>
      </c>
      <c r="F27400">
        <v>1</v>
      </c>
      <c r="G27400">
        <v>469.79</v>
      </c>
      <c r="H27400">
        <v>0</v>
      </c>
      <c r="I27400">
        <f>Order_Items[[#This Row],[UnitPrice]]*Order_Items[[#This Row],[OrderQty]]-(Order_Items[[#This Row],[UnitPrice]]*Order_Items[[#This Row],[OrderQty]]*H27400)</f>
        <v>2348.9500000000003</v>
      </c>
    </row>
    <row r="27401" spans="1:9" x14ac:dyDescent="0.25">
      <c r="A27401">
        <v>50260</v>
      </c>
      <c r="B27401">
        <v>32170</v>
      </c>
      <c r="C27401" t="s">
        <v>10713</v>
      </c>
      <c r="D27401">
        <v>3</v>
      </c>
      <c r="E27401">
        <v>760</v>
      </c>
      <c r="F27401">
        <v>1</v>
      </c>
      <c r="G27401">
        <v>469.79</v>
      </c>
      <c r="H27401">
        <v>0</v>
      </c>
      <c r="I27401">
        <f>Order_Items[[#This Row],[UnitPrice]]*Order_Items[[#This Row],[OrderQty]]-(Order_Items[[#This Row],[UnitPrice]]*Order_Items[[#This Row],[OrderQty]]*H27401)</f>
        <v>1409.3700000000001</v>
      </c>
    </row>
    <row r="27402" spans="1:9" x14ac:dyDescent="0.25">
      <c r="A27402">
        <v>50260</v>
      </c>
      <c r="B27402">
        <v>32171</v>
      </c>
      <c r="C27402" t="s">
        <v>10713</v>
      </c>
      <c r="D27402">
        <v>1</v>
      </c>
      <c r="E27402">
        <v>770</v>
      </c>
      <c r="F27402">
        <v>1</v>
      </c>
      <c r="G27402">
        <v>469.79</v>
      </c>
      <c r="H27402">
        <v>0</v>
      </c>
      <c r="I27402">
        <f>Order_Items[[#This Row],[UnitPrice]]*Order_Items[[#This Row],[OrderQty]]-(Order_Items[[#This Row],[UnitPrice]]*Order_Items[[#This Row],[OrderQty]]*H27402)</f>
        <v>469.79</v>
      </c>
    </row>
    <row r="27403" spans="1:9" x14ac:dyDescent="0.25">
      <c r="A27403">
        <v>50260</v>
      </c>
      <c r="B27403">
        <v>32172</v>
      </c>
      <c r="C27403" t="s">
        <v>10713</v>
      </c>
      <c r="D27403">
        <v>3</v>
      </c>
      <c r="E27403">
        <v>765</v>
      </c>
      <c r="F27403">
        <v>1</v>
      </c>
      <c r="G27403">
        <v>469.79</v>
      </c>
      <c r="H27403">
        <v>0</v>
      </c>
      <c r="I27403">
        <f>Order_Items[[#This Row],[UnitPrice]]*Order_Items[[#This Row],[OrderQty]]-(Order_Items[[#This Row],[UnitPrice]]*Order_Items[[#This Row],[OrderQty]]*H27403)</f>
        <v>1409.3700000000001</v>
      </c>
    </row>
    <row r="27404" spans="1:9" x14ac:dyDescent="0.25">
      <c r="A27404">
        <v>50260</v>
      </c>
      <c r="B27404">
        <v>32173</v>
      </c>
      <c r="C27404" t="s">
        <v>10713</v>
      </c>
      <c r="D27404">
        <v>2</v>
      </c>
      <c r="E27404">
        <v>826</v>
      </c>
      <c r="F27404">
        <v>1</v>
      </c>
      <c r="G27404">
        <v>67.540000000000006</v>
      </c>
      <c r="H27404">
        <v>0</v>
      </c>
      <c r="I27404">
        <f>Order_Items[[#This Row],[UnitPrice]]*Order_Items[[#This Row],[OrderQty]]-(Order_Items[[#This Row],[UnitPrice]]*Order_Items[[#This Row],[OrderQty]]*H27404)</f>
        <v>135.08000000000001</v>
      </c>
    </row>
    <row r="27405" spans="1:9" x14ac:dyDescent="0.25">
      <c r="A27405">
        <v>50260</v>
      </c>
      <c r="B27405">
        <v>32174</v>
      </c>
      <c r="C27405" t="s">
        <v>10713</v>
      </c>
      <c r="D27405">
        <v>2</v>
      </c>
      <c r="E27405">
        <v>763</v>
      </c>
      <c r="F27405">
        <v>1</v>
      </c>
      <c r="G27405">
        <v>469.79</v>
      </c>
      <c r="H27405">
        <v>0</v>
      </c>
      <c r="I27405">
        <f>Order_Items[[#This Row],[UnitPrice]]*Order_Items[[#This Row],[OrderQty]]-(Order_Items[[#This Row],[UnitPrice]]*Order_Items[[#This Row],[OrderQty]]*H27405)</f>
        <v>939.58</v>
      </c>
    </row>
    <row r="27406" spans="1:9" x14ac:dyDescent="0.25">
      <c r="A27406">
        <v>50260</v>
      </c>
      <c r="B27406">
        <v>32175</v>
      </c>
      <c r="C27406" t="s">
        <v>10713</v>
      </c>
      <c r="D27406">
        <v>3</v>
      </c>
      <c r="E27406">
        <v>761</v>
      </c>
      <c r="F27406">
        <v>1</v>
      </c>
      <c r="G27406">
        <v>469.79</v>
      </c>
      <c r="H27406">
        <v>0</v>
      </c>
      <c r="I27406">
        <f>Order_Items[[#This Row],[UnitPrice]]*Order_Items[[#This Row],[OrderQty]]-(Order_Items[[#This Row],[UnitPrice]]*Order_Items[[#This Row],[OrderQty]]*H27406)</f>
        <v>1409.3700000000001</v>
      </c>
    </row>
    <row r="27407" spans="1:9" x14ac:dyDescent="0.25">
      <c r="A27407">
        <v>50260</v>
      </c>
      <c r="B27407">
        <v>32176</v>
      </c>
      <c r="C27407" t="s">
        <v>10713</v>
      </c>
      <c r="D27407">
        <v>4</v>
      </c>
      <c r="E27407">
        <v>762</v>
      </c>
      <c r="F27407">
        <v>1</v>
      </c>
      <c r="G27407">
        <v>469.79</v>
      </c>
      <c r="H27407">
        <v>0</v>
      </c>
      <c r="I27407">
        <f>Order_Items[[#This Row],[UnitPrice]]*Order_Items[[#This Row],[OrderQty]]-(Order_Items[[#This Row],[UnitPrice]]*Order_Items[[#This Row],[OrderQty]]*H27407)</f>
        <v>1879.16</v>
      </c>
    </row>
    <row r="27408" spans="1:9" x14ac:dyDescent="0.25">
      <c r="A27408">
        <v>50261</v>
      </c>
      <c r="B27408">
        <v>32177</v>
      </c>
      <c r="C27408" t="s">
        <v>9381</v>
      </c>
      <c r="D27408">
        <v>9</v>
      </c>
      <c r="E27408">
        <v>863</v>
      </c>
      <c r="F27408">
        <v>1</v>
      </c>
      <c r="G27408">
        <v>22.79</v>
      </c>
      <c r="H27408">
        <v>0</v>
      </c>
      <c r="I27408">
        <f>Order_Items[[#This Row],[UnitPrice]]*Order_Items[[#This Row],[OrderQty]]-(Order_Items[[#This Row],[UnitPrice]]*Order_Items[[#This Row],[OrderQty]]*H27408)</f>
        <v>205.10999999999999</v>
      </c>
    </row>
    <row r="27409" spans="1:9" x14ac:dyDescent="0.25">
      <c r="A27409">
        <v>50261</v>
      </c>
      <c r="B27409">
        <v>32178</v>
      </c>
      <c r="C27409" t="s">
        <v>9381</v>
      </c>
      <c r="D27409">
        <v>8</v>
      </c>
      <c r="E27409">
        <v>862</v>
      </c>
      <c r="F27409">
        <v>1</v>
      </c>
      <c r="G27409">
        <v>22.79</v>
      </c>
      <c r="H27409">
        <v>0</v>
      </c>
      <c r="I27409">
        <f>Order_Items[[#This Row],[UnitPrice]]*Order_Items[[#This Row],[OrderQty]]-(Order_Items[[#This Row],[UnitPrice]]*Order_Items[[#This Row],[OrderQty]]*H27409)</f>
        <v>182.32</v>
      </c>
    </row>
    <row r="27410" spans="1:9" x14ac:dyDescent="0.25">
      <c r="A27410">
        <v>50261</v>
      </c>
      <c r="B27410">
        <v>32179</v>
      </c>
      <c r="C27410" t="s">
        <v>9381</v>
      </c>
      <c r="D27410">
        <v>3</v>
      </c>
      <c r="E27410">
        <v>782</v>
      </c>
      <c r="F27410">
        <v>1</v>
      </c>
      <c r="G27410">
        <v>1229.46</v>
      </c>
      <c r="H27410">
        <v>0</v>
      </c>
      <c r="I27410">
        <f>Order_Items[[#This Row],[UnitPrice]]*Order_Items[[#This Row],[OrderQty]]-(Order_Items[[#This Row],[UnitPrice]]*Order_Items[[#This Row],[OrderQty]]*H27410)</f>
        <v>3688.38</v>
      </c>
    </row>
    <row r="27411" spans="1:9" x14ac:dyDescent="0.25">
      <c r="A27411">
        <v>50261</v>
      </c>
      <c r="B27411">
        <v>32180</v>
      </c>
      <c r="C27411" t="s">
        <v>9381</v>
      </c>
      <c r="D27411">
        <v>1</v>
      </c>
      <c r="E27411">
        <v>861</v>
      </c>
      <c r="F27411">
        <v>1</v>
      </c>
      <c r="G27411">
        <v>22.79</v>
      </c>
      <c r="H27411">
        <v>0</v>
      </c>
      <c r="I27411">
        <f>Order_Items[[#This Row],[UnitPrice]]*Order_Items[[#This Row],[OrderQty]]-(Order_Items[[#This Row],[UnitPrice]]*Order_Items[[#This Row],[OrderQty]]*H27411)</f>
        <v>22.79</v>
      </c>
    </row>
    <row r="27412" spans="1:9" x14ac:dyDescent="0.25">
      <c r="A27412">
        <v>50261</v>
      </c>
      <c r="B27412">
        <v>32181</v>
      </c>
      <c r="C27412" t="s">
        <v>9381</v>
      </c>
      <c r="D27412">
        <v>1</v>
      </c>
      <c r="E27412">
        <v>783</v>
      </c>
      <c r="F27412">
        <v>1</v>
      </c>
      <c r="G27412">
        <v>1229.46</v>
      </c>
      <c r="H27412">
        <v>0</v>
      </c>
      <c r="I27412">
        <f>Order_Items[[#This Row],[UnitPrice]]*Order_Items[[#This Row],[OrderQty]]-(Order_Items[[#This Row],[UnitPrice]]*Order_Items[[#This Row],[OrderQty]]*H27412)</f>
        <v>1229.46</v>
      </c>
    </row>
    <row r="27413" spans="1:9" x14ac:dyDescent="0.25">
      <c r="A27413">
        <v>50261</v>
      </c>
      <c r="B27413">
        <v>32182</v>
      </c>
      <c r="C27413" t="s">
        <v>9381</v>
      </c>
      <c r="D27413">
        <v>2</v>
      </c>
      <c r="E27413">
        <v>712</v>
      </c>
      <c r="F27413">
        <v>1</v>
      </c>
      <c r="G27413">
        <v>5.19</v>
      </c>
      <c r="H27413">
        <v>0</v>
      </c>
      <c r="I27413">
        <f>Order_Items[[#This Row],[UnitPrice]]*Order_Items[[#This Row],[OrderQty]]-(Order_Items[[#This Row],[UnitPrice]]*Order_Items[[#This Row],[OrderQty]]*H27413)</f>
        <v>10.38</v>
      </c>
    </row>
    <row r="27414" spans="1:9" x14ac:dyDescent="0.25">
      <c r="A27414">
        <v>50261</v>
      </c>
      <c r="B27414">
        <v>32183</v>
      </c>
      <c r="C27414" t="s">
        <v>9381</v>
      </c>
      <c r="D27414">
        <v>5</v>
      </c>
      <c r="E27414">
        <v>715</v>
      </c>
      <c r="F27414">
        <v>1</v>
      </c>
      <c r="G27414">
        <v>28.84</v>
      </c>
      <c r="H27414">
        <v>0</v>
      </c>
      <c r="I27414">
        <f>Order_Items[[#This Row],[UnitPrice]]*Order_Items[[#This Row],[OrderQty]]-(Order_Items[[#This Row],[UnitPrice]]*Order_Items[[#This Row],[OrderQty]]*H27414)</f>
        <v>144.19999999999999</v>
      </c>
    </row>
    <row r="27415" spans="1:9" x14ac:dyDescent="0.25">
      <c r="A27415">
        <v>50262</v>
      </c>
      <c r="B27415">
        <v>32184</v>
      </c>
      <c r="C27415" t="s">
        <v>9843</v>
      </c>
      <c r="D27415">
        <v>6</v>
      </c>
      <c r="E27415">
        <v>863</v>
      </c>
      <c r="F27415">
        <v>1</v>
      </c>
      <c r="G27415">
        <v>22.79</v>
      </c>
      <c r="H27415">
        <v>0</v>
      </c>
      <c r="I27415">
        <f>Order_Items[[#This Row],[UnitPrice]]*Order_Items[[#This Row],[OrderQty]]-(Order_Items[[#This Row],[UnitPrice]]*Order_Items[[#This Row],[OrderQty]]*H27415)</f>
        <v>136.74</v>
      </c>
    </row>
    <row r="27416" spans="1:9" x14ac:dyDescent="0.25">
      <c r="A27416">
        <v>50262</v>
      </c>
      <c r="B27416">
        <v>32185</v>
      </c>
      <c r="C27416" t="s">
        <v>9843</v>
      </c>
      <c r="D27416">
        <v>2</v>
      </c>
      <c r="E27416">
        <v>862</v>
      </c>
      <c r="F27416">
        <v>1</v>
      </c>
      <c r="G27416">
        <v>22.79</v>
      </c>
      <c r="H27416">
        <v>0</v>
      </c>
      <c r="I27416">
        <f>Order_Items[[#This Row],[UnitPrice]]*Order_Items[[#This Row],[OrderQty]]-(Order_Items[[#This Row],[UnitPrice]]*Order_Items[[#This Row],[OrderQty]]*H27416)</f>
        <v>45.58</v>
      </c>
    </row>
    <row r="27417" spans="1:9" x14ac:dyDescent="0.25">
      <c r="A27417">
        <v>50263</v>
      </c>
      <c r="B27417">
        <v>32186</v>
      </c>
      <c r="C27417" t="s">
        <v>9547</v>
      </c>
      <c r="D27417">
        <v>4</v>
      </c>
      <c r="E27417">
        <v>862</v>
      </c>
      <c r="F27417">
        <v>1</v>
      </c>
      <c r="G27417">
        <v>22.79</v>
      </c>
      <c r="H27417">
        <v>0</v>
      </c>
      <c r="I27417">
        <f>Order_Items[[#This Row],[UnitPrice]]*Order_Items[[#This Row],[OrderQty]]-(Order_Items[[#This Row],[UnitPrice]]*Order_Items[[#This Row],[OrderQty]]*H27417)</f>
        <v>91.16</v>
      </c>
    </row>
    <row r="27418" spans="1:9" x14ac:dyDescent="0.25">
      <c r="A27418">
        <v>50263</v>
      </c>
      <c r="B27418">
        <v>32187</v>
      </c>
      <c r="C27418" t="s">
        <v>9547</v>
      </c>
      <c r="D27418">
        <v>7</v>
      </c>
      <c r="E27418">
        <v>781</v>
      </c>
      <c r="F27418">
        <v>1</v>
      </c>
      <c r="G27418">
        <v>1242.8499999999999</v>
      </c>
      <c r="H27418">
        <v>0</v>
      </c>
      <c r="I27418">
        <f>Order_Items[[#This Row],[UnitPrice]]*Order_Items[[#This Row],[OrderQty]]-(Order_Items[[#This Row],[UnitPrice]]*Order_Items[[#This Row],[OrderQty]]*H27418)</f>
        <v>8699.9499999999989</v>
      </c>
    </row>
    <row r="27419" spans="1:9" x14ac:dyDescent="0.25">
      <c r="A27419">
        <v>50263</v>
      </c>
      <c r="B27419">
        <v>32188</v>
      </c>
      <c r="C27419" t="s">
        <v>9547</v>
      </c>
      <c r="D27419">
        <v>2</v>
      </c>
      <c r="E27419">
        <v>780</v>
      </c>
      <c r="F27419">
        <v>1</v>
      </c>
      <c r="G27419">
        <v>1242.8499999999999</v>
      </c>
      <c r="H27419">
        <v>0</v>
      </c>
      <c r="I27419">
        <f>Order_Items[[#This Row],[UnitPrice]]*Order_Items[[#This Row],[OrderQty]]-(Order_Items[[#This Row],[UnitPrice]]*Order_Items[[#This Row],[OrderQty]]*H27419)</f>
        <v>2485.6999999999998</v>
      </c>
    </row>
    <row r="27420" spans="1:9" x14ac:dyDescent="0.25">
      <c r="A27420">
        <v>50263</v>
      </c>
      <c r="B27420">
        <v>32189</v>
      </c>
      <c r="C27420" t="s">
        <v>9547</v>
      </c>
      <c r="D27420">
        <v>3</v>
      </c>
      <c r="E27420">
        <v>831</v>
      </c>
      <c r="F27420">
        <v>1</v>
      </c>
      <c r="G27420">
        <v>209.26</v>
      </c>
      <c r="H27420">
        <v>0</v>
      </c>
      <c r="I27420">
        <f>Order_Items[[#This Row],[UnitPrice]]*Order_Items[[#This Row],[OrderQty]]-(Order_Items[[#This Row],[UnitPrice]]*Order_Items[[#This Row],[OrderQty]]*H27420)</f>
        <v>627.78</v>
      </c>
    </row>
    <row r="27421" spans="1:9" x14ac:dyDescent="0.25">
      <c r="A27421">
        <v>50263</v>
      </c>
      <c r="B27421">
        <v>32190</v>
      </c>
      <c r="C27421" t="s">
        <v>9547</v>
      </c>
      <c r="D27421">
        <v>1</v>
      </c>
      <c r="E27421">
        <v>748</v>
      </c>
      <c r="F27421">
        <v>1</v>
      </c>
      <c r="G27421">
        <v>744.27</v>
      </c>
      <c r="H27421">
        <v>0</v>
      </c>
      <c r="I27421">
        <f>Order_Items[[#This Row],[UnitPrice]]*Order_Items[[#This Row],[OrderQty]]-(Order_Items[[#This Row],[UnitPrice]]*Order_Items[[#This Row],[OrderQty]]*H27421)</f>
        <v>744.27</v>
      </c>
    </row>
    <row r="27422" spans="1:9" x14ac:dyDescent="0.25">
      <c r="A27422">
        <v>50263</v>
      </c>
      <c r="B27422">
        <v>32191</v>
      </c>
      <c r="C27422" t="s">
        <v>9547</v>
      </c>
      <c r="D27422">
        <v>8</v>
      </c>
      <c r="E27422">
        <v>783</v>
      </c>
      <c r="F27422">
        <v>1</v>
      </c>
      <c r="G27422">
        <v>1229.46</v>
      </c>
      <c r="H27422">
        <v>0</v>
      </c>
      <c r="I27422">
        <f>Order_Items[[#This Row],[UnitPrice]]*Order_Items[[#This Row],[OrderQty]]-(Order_Items[[#This Row],[UnitPrice]]*Order_Items[[#This Row],[OrderQty]]*H27422)</f>
        <v>9835.68</v>
      </c>
    </row>
    <row r="27423" spans="1:9" x14ac:dyDescent="0.25">
      <c r="A27423">
        <v>50263</v>
      </c>
      <c r="B27423">
        <v>32192</v>
      </c>
      <c r="C27423" t="s">
        <v>9547</v>
      </c>
      <c r="D27423">
        <v>2</v>
      </c>
      <c r="E27423">
        <v>825</v>
      </c>
      <c r="F27423">
        <v>1</v>
      </c>
      <c r="G27423">
        <v>196.33</v>
      </c>
      <c r="H27423">
        <v>0</v>
      </c>
      <c r="I27423">
        <f>Order_Items[[#This Row],[UnitPrice]]*Order_Items[[#This Row],[OrderQty]]-(Order_Items[[#This Row],[UnitPrice]]*Order_Items[[#This Row],[OrderQty]]*H27423)</f>
        <v>392.66</v>
      </c>
    </row>
    <row r="27424" spans="1:9" x14ac:dyDescent="0.25">
      <c r="A27424">
        <v>50263</v>
      </c>
      <c r="B27424">
        <v>32193</v>
      </c>
      <c r="C27424" t="s">
        <v>9547</v>
      </c>
      <c r="D27424">
        <v>1</v>
      </c>
      <c r="E27424">
        <v>814</v>
      </c>
      <c r="F27424">
        <v>1</v>
      </c>
      <c r="G27424">
        <v>209.26</v>
      </c>
      <c r="H27424">
        <v>0</v>
      </c>
      <c r="I27424">
        <f>Order_Items[[#This Row],[UnitPrice]]*Order_Items[[#This Row],[OrderQty]]-(Order_Items[[#This Row],[UnitPrice]]*Order_Items[[#This Row],[OrderQty]]*H27424)</f>
        <v>209.26</v>
      </c>
    </row>
    <row r="27425" spans="1:9" x14ac:dyDescent="0.25">
      <c r="A27425">
        <v>50263</v>
      </c>
      <c r="B27425">
        <v>32194</v>
      </c>
      <c r="C27425" t="s">
        <v>9547</v>
      </c>
      <c r="D27425">
        <v>4</v>
      </c>
      <c r="E27425">
        <v>861</v>
      </c>
      <c r="F27425">
        <v>1</v>
      </c>
      <c r="G27425">
        <v>22.79</v>
      </c>
      <c r="H27425">
        <v>0</v>
      </c>
      <c r="I27425">
        <f>Order_Items[[#This Row],[UnitPrice]]*Order_Items[[#This Row],[OrderQty]]-(Order_Items[[#This Row],[UnitPrice]]*Order_Items[[#This Row],[OrderQty]]*H27425)</f>
        <v>91.16</v>
      </c>
    </row>
    <row r="27426" spans="1:9" x14ac:dyDescent="0.25">
      <c r="A27426">
        <v>50263</v>
      </c>
      <c r="B27426">
        <v>32195</v>
      </c>
      <c r="C27426" t="s">
        <v>9547</v>
      </c>
      <c r="D27426">
        <v>3</v>
      </c>
      <c r="E27426">
        <v>815</v>
      </c>
      <c r="F27426">
        <v>1</v>
      </c>
      <c r="G27426">
        <v>36.450000000000003</v>
      </c>
      <c r="H27426">
        <v>0</v>
      </c>
      <c r="I27426">
        <f>Order_Items[[#This Row],[UnitPrice]]*Order_Items[[#This Row],[OrderQty]]-(Order_Items[[#This Row],[UnitPrice]]*Order_Items[[#This Row],[OrderQty]]*H27426)</f>
        <v>109.35000000000001</v>
      </c>
    </row>
    <row r="27427" spans="1:9" x14ac:dyDescent="0.25">
      <c r="A27427">
        <v>50263</v>
      </c>
      <c r="B27427">
        <v>32196</v>
      </c>
      <c r="C27427" t="s">
        <v>9547</v>
      </c>
      <c r="D27427">
        <v>2</v>
      </c>
      <c r="E27427">
        <v>809</v>
      </c>
      <c r="F27427">
        <v>1</v>
      </c>
      <c r="G27427">
        <v>33.770000000000003</v>
      </c>
      <c r="H27427">
        <v>0</v>
      </c>
      <c r="I27427">
        <f>Order_Items[[#This Row],[UnitPrice]]*Order_Items[[#This Row],[OrderQty]]-(Order_Items[[#This Row],[UnitPrice]]*Order_Items[[#This Row],[OrderQty]]*H27427)</f>
        <v>67.540000000000006</v>
      </c>
    </row>
    <row r="27428" spans="1:9" x14ac:dyDescent="0.25">
      <c r="A27428">
        <v>50263</v>
      </c>
      <c r="B27428">
        <v>32197</v>
      </c>
      <c r="C27428" t="s">
        <v>9547</v>
      </c>
      <c r="D27428">
        <v>4</v>
      </c>
      <c r="E27428">
        <v>832</v>
      </c>
      <c r="F27428">
        <v>1</v>
      </c>
      <c r="G27428">
        <v>209.26</v>
      </c>
      <c r="H27428">
        <v>0</v>
      </c>
      <c r="I27428">
        <f>Order_Items[[#This Row],[UnitPrice]]*Order_Items[[#This Row],[OrderQty]]-(Order_Items[[#This Row],[UnitPrice]]*Order_Items[[#This Row],[OrderQty]]*H27428)</f>
        <v>837.04</v>
      </c>
    </row>
    <row r="27429" spans="1:9" x14ac:dyDescent="0.25">
      <c r="A27429">
        <v>50263</v>
      </c>
      <c r="B27429">
        <v>32198</v>
      </c>
      <c r="C27429" t="s">
        <v>9547</v>
      </c>
      <c r="D27429">
        <v>1</v>
      </c>
      <c r="E27429">
        <v>810</v>
      </c>
      <c r="F27429">
        <v>1</v>
      </c>
      <c r="G27429">
        <v>65.599999999999994</v>
      </c>
      <c r="H27429">
        <v>0</v>
      </c>
      <c r="I27429">
        <f>Order_Items[[#This Row],[UnitPrice]]*Order_Items[[#This Row],[OrderQty]]-(Order_Items[[#This Row],[UnitPrice]]*Order_Items[[#This Row],[OrderQty]]*H27429)</f>
        <v>65.599999999999994</v>
      </c>
    </row>
    <row r="27430" spans="1:9" x14ac:dyDescent="0.25">
      <c r="A27430">
        <v>50263</v>
      </c>
      <c r="B27430">
        <v>32199</v>
      </c>
      <c r="C27430" t="s">
        <v>9547</v>
      </c>
      <c r="D27430">
        <v>2</v>
      </c>
      <c r="E27430">
        <v>823</v>
      </c>
      <c r="F27430">
        <v>1</v>
      </c>
      <c r="G27430">
        <v>52.65</v>
      </c>
      <c r="H27430">
        <v>0</v>
      </c>
      <c r="I27430">
        <f>Order_Items[[#This Row],[UnitPrice]]*Order_Items[[#This Row],[OrderQty]]-(Order_Items[[#This Row],[UnitPrice]]*Order_Items[[#This Row],[OrderQty]]*H27430)</f>
        <v>105.3</v>
      </c>
    </row>
    <row r="27431" spans="1:9" x14ac:dyDescent="0.25">
      <c r="A27431">
        <v>50263</v>
      </c>
      <c r="B27431">
        <v>32200</v>
      </c>
      <c r="C27431" t="s">
        <v>9547</v>
      </c>
      <c r="D27431">
        <v>2</v>
      </c>
      <c r="E27431">
        <v>816</v>
      </c>
      <c r="F27431">
        <v>1</v>
      </c>
      <c r="G27431">
        <v>125.42</v>
      </c>
      <c r="H27431">
        <v>0</v>
      </c>
      <c r="I27431">
        <f>Order_Items[[#This Row],[UnitPrice]]*Order_Items[[#This Row],[OrderQty]]-(Order_Items[[#This Row],[UnitPrice]]*Order_Items[[#This Row],[OrderQty]]*H27431)</f>
        <v>250.84</v>
      </c>
    </row>
    <row r="27432" spans="1:9" x14ac:dyDescent="0.25">
      <c r="A27432">
        <v>50263</v>
      </c>
      <c r="B27432">
        <v>32201</v>
      </c>
      <c r="C27432" t="s">
        <v>9547</v>
      </c>
      <c r="D27432">
        <v>1</v>
      </c>
      <c r="E27432">
        <v>854</v>
      </c>
      <c r="F27432">
        <v>1</v>
      </c>
      <c r="G27432">
        <v>44.99</v>
      </c>
      <c r="H27432">
        <v>0</v>
      </c>
      <c r="I27432">
        <f>Order_Items[[#This Row],[UnitPrice]]*Order_Items[[#This Row],[OrderQty]]-(Order_Items[[#This Row],[UnitPrice]]*Order_Items[[#This Row],[OrderQty]]*H27432)</f>
        <v>44.99</v>
      </c>
    </row>
    <row r="27433" spans="1:9" x14ac:dyDescent="0.25">
      <c r="A27433">
        <v>50263</v>
      </c>
      <c r="B27433">
        <v>32202</v>
      </c>
      <c r="C27433" t="s">
        <v>9547</v>
      </c>
      <c r="D27433">
        <v>1</v>
      </c>
      <c r="E27433">
        <v>779</v>
      </c>
      <c r="F27433">
        <v>1</v>
      </c>
      <c r="G27433">
        <v>1242.8499999999999</v>
      </c>
      <c r="H27433">
        <v>0</v>
      </c>
      <c r="I27433">
        <f>Order_Items[[#This Row],[UnitPrice]]*Order_Items[[#This Row],[OrderQty]]-(Order_Items[[#This Row],[UnitPrice]]*Order_Items[[#This Row],[OrderQty]]*H27433)</f>
        <v>1242.8499999999999</v>
      </c>
    </row>
    <row r="27434" spans="1:9" x14ac:dyDescent="0.25">
      <c r="A27434">
        <v>50263</v>
      </c>
      <c r="B27434">
        <v>32203</v>
      </c>
      <c r="C27434" t="s">
        <v>9547</v>
      </c>
      <c r="D27434">
        <v>2</v>
      </c>
      <c r="E27434">
        <v>743</v>
      </c>
      <c r="F27434">
        <v>1</v>
      </c>
      <c r="G27434">
        <v>736.15</v>
      </c>
      <c r="H27434">
        <v>0</v>
      </c>
      <c r="I27434">
        <f>Order_Items[[#This Row],[UnitPrice]]*Order_Items[[#This Row],[OrderQty]]-(Order_Items[[#This Row],[UnitPrice]]*Order_Items[[#This Row],[OrderQty]]*H27434)</f>
        <v>1472.3</v>
      </c>
    </row>
    <row r="27435" spans="1:9" x14ac:dyDescent="0.25">
      <c r="A27435">
        <v>50263</v>
      </c>
      <c r="B27435">
        <v>32204</v>
      </c>
      <c r="C27435" t="s">
        <v>9547</v>
      </c>
      <c r="D27435">
        <v>6</v>
      </c>
      <c r="E27435">
        <v>863</v>
      </c>
      <c r="F27435">
        <v>1</v>
      </c>
      <c r="G27435">
        <v>22.79</v>
      </c>
      <c r="H27435">
        <v>0</v>
      </c>
      <c r="I27435">
        <f>Order_Items[[#This Row],[UnitPrice]]*Order_Items[[#This Row],[OrderQty]]-(Order_Items[[#This Row],[UnitPrice]]*Order_Items[[#This Row],[OrderQty]]*H27435)</f>
        <v>136.74</v>
      </c>
    </row>
    <row r="27436" spans="1:9" x14ac:dyDescent="0.25">
      <c r="A27436">
        <v>50263</v>
      </c>
      <c r="B27436">
        <v>32205</v>
      </c>
      <c r="C27436" t="s">
        <v>9547</v>
      </c>
      <c r="D27436">
        <v>2</v>
      </c>
      <c r="E27436">
        <v>824</v>
      </c>
      <c r="F27436">
        <v>1</v>
      </c>
      <c r="G27436">
        <v>141.62</v>
      </c>
      <c r="H27436">
        <v>0</v>
      </c>
      <c r="I27436">
        <f>Order_Items[[#This Row],[UnitPrice]]*Order_Items[[#This Row],[OrderQty]]-(Order_Items[[#This Row],[UnitPrice]]*Order_Items[[#This Row],[OrderQty]]*H27436)</f>
        <v>283.24</v>
      </c>
    </row>
    <row r="27437" spans="1:9" x14ac:dyDescent="0.25">
      <c r="A27437">
        <v>50263</v>
      </c>
      <c r="B27437">
        <v>32206</v>
      </c>
      <c r="C27437" t="s">
        <v>9547</v>
      </c>
      <c r="D27437">
        <v>2</v>
      </c>
      <c r="E27437">
        <v>784</v>
      </c>
      <c r="F27437">
        <v>1</v>
      </c>
      <c r="G27437">
        <v>1229.46</v>
      </c>
      <c r="H27437">
        <v>0</v>
      </c>
      <c r="I27437">
        <f>Order_Items[[#This Row],[UnitPrice]]*Order_Items[[#This Row],[OrderQty]]-(Order_Items[[#This Row],[UnitPrice]]*Order_Items[[#This Row],[OrderQty]]*H27437)</f>
        <v>2458.92</v>
      </c>
    </row>
    <row r="27438" spans="1:9" x14ac:dyDescent="0.25">
      <c r="A27438">
        <v>50264</v>
      </c>
      <c r="B27438">
        <v>32207</v>
      </c>
      <c r="C27438" t="s">
        <v>10824</v>
      </c>
      <c r="D27438">
        <v>3</v>
      </c>
      <c r="E27438">
        <v>793</v>
      </c>
      <c r="F27438">
        <v>1</v>
      </c>
      <c r="G27438">
        <v>1308.94</v>
      </c>
      <c r="H27438">
        <v>0</v>
      </c>
      <c r="I27438">
        <f>Order_Items[[#This Row],[UnitPrice]]*Order_Items[[#This Row],[OrderQty]]-(Order_Items[[#This Row],[UnitPrice]]*Order_Items[[#This Row],[OrderQty]]*H27438)</f>
        <v>3926.82</v>
      </c>
    </row>
    <row r="27439" spans="1:9" x14ac:dyDescent="0.25">
      <c r="A27439">
        <v>50265</v>
      </c>
      <c r="B27439">
        <v>32208</v>
      </c>
      <c r="C27439" t="s">
        <v>9794</v>
      </c>
      <c r="D27439">
        <v>1</v>
      </c>
      <c r="E27439">
        <v>796</v>
      </c>
      <c r="F27439">
        <v>1</v>
      </c>
      <c r="G27439">
        <v>1308.94</v>
      </c>
      <c r="H27439">
        <v>0</v>
      </c>
      <c r="I27439">
        <f>Order_Items[[#This Row],[UnitPrice]]*Order_Items[[#This Row],[OrderQty]]-(Order_Items[[#This Row],[UnitPrice]]*Order_Items[[#This Row],[OrderQty]]*H27439)</f>
        <v>1308.94</v>
      </c>
    </row>
    <row r="27440" spans="1:9" x14ac:dyDescent="0.25">
      <c r="A27440">
        <v>50265</v>
      </c>
      <c r="B27440">
        <v>32209</v>
      </c>
      <c r="C27440" t="s">
        <v>9794</v>
      </c>
      <c r="D27440">
        <v>1</v>
      </c>
      <c r="E27440">
        <v>763</v>
      </c>
      <c r="F27440">
        <v>1</v>
      </c>
      <c r="G27440">
        <v>469.79</v>
      </c>
      <c r="H27440">
        <v>0</v>
      </c>
      <c r="I27440">
        <f>Order_Items[[#This Row],[UnitPrice]]*Order_Items[[#This Row],[OrderQty]]-(Order_Items[[#This Row],[UnitPrice]]*Order_Items[[#This Row],[OrderQty]]*H27440)</f>
        <v>469.79</v>
      </c>
    </row>
    <row r="27441" spans="1:9" x14ac:dyDescent="0.25">
      <c r="A27441">
        <v>50265</v>
      </c>
      <c r="B27441">
        <v>32210</v>
      </c>
      <c r="C27441" t="s">
        <v>9794</v>
      </c>
      <c r="D27441">
        <v>2</v>
      </c>
      <c r="E27441">
        <v>799</v>
      </c>
      <c r="F27441">
        <v>1</v>
      </c>
      <c r="G27441">
        <v>600.26</v>
      </c>
      <c r="H27441">
        <v>0</v>
      </c>
      <c r="I27441">
        <f>Order_Items[[#This Row],[UnitPrice]]*Order_Items[[#This Row],[OrderQty]]-(Order_Items[[#This Row],[UnitPrice]]*Order_Items[[#This Row],[OrderQty]]*H27441)</f>
        <v>1200.52</v>
      </c>
    </row>
    <row r="27442" spans="1:9" x14ac:dyDescent="0.25">
      <c r="A27442">
        <v>50265</v>
      </c>
      <c r="B27442">
        <v>32211</v>
      </c>
      <c r="C27442" t="s">
        <v>9794</v>
      </c>
      <c r="D27442">
        <v>6</v>
      </c>
      <c r="E27442">
        <v>712</v>
      </c>
      <c r="F27442">
        <v>1</v>
      </c>
      <c r="G27442">
        <v>5.19</v>
      </c>
      <c r="H27442">
        <v>0</v>
      </c>
      <c r="I27442">
        <f>Order_Items[[#This Row],[UnitPrice]]*Order_Items[[#This Row],[OrderQty]]-(Order_Items[[#This Row],[UnitPrice]]*Order_Items[[#This Row],[OrderQty]]*H27442)</f>
        <v>31.14</v>
      </c>
    </row>
    <row r="27443" spans="1:9" x14ac:dyDescent="0.25">
      <c r="A27443">
        <v>50265</v>
      </c>
      <c r="B27443">
        <v>32212</v>
      </c>
      <c r="C27443" t="s">
        <v>9794</v>
      </c>
      <c r="D27443">
        <v>7</v>
      </c>
      <c r="E27443">
        <v>707</v>
      </c>
      <c r="F27443">
        <v>1</v>
      </c>
      <c r="G27443">
        <v>20.190000000000001</v>
      </c>
      <c r="H27443">
        <v>0</v>
      </c>
      <c r="I27443">
        <f>Order_Items[[#This Row],[UnitPrice]]*Order_Items[[#This Row],[OrderQty]]-(Order_Items[[#This Row],[UnitPrice]]*Order_Items[[#This Row],[OrderQty]]*H27443)</f>
        <v>141.33000000000001</v>
      </c>
    </row>
    <row r="27444" spans="1:9" x14ac:dyDescent="0.25">
      <c r="A27444">
        <v>50265</v>
      </c>
      <c r="B27444">
        <v>32213</v>
      </c>
      <c r="C27444" t="s">
        <v>9794</v>
      </c>
      <c r="D27444">
        <v>1</v>
      </c>
      <c r="E27444">
        <v>738</v>
      </c>
      <c r="F27444">
        <v>1</v>
      </c>
      <c r="G27444">
        <v>183.94</v>
      </c>
      <c r="H27444">
        <v>0</v>
      </c>
      <c r="I27444">
        <f>Order_Items[[#This Row],[UnitPrice]]*Order_Items[[#This Row],[OrderQty]]-(Order_Items[[#This Row],[UnitPrice]]*Order_Items[[#This Row],[OrderQty]]*H27444)</f>
        <v>183.94</v>
      </c>
    </row>
    <row r="27445" spans="1:9" x14ac:dyDescent="0.25">
      <c r="A27445">
        <v>50265</v>
      </c>
      <c r="B27445">
        <v>32214</v>
      </c>
      <c r="C27445" t="s">
        <v>9794</v>
      </c>
      <c r="D27445">
        <v>1</v>
      </c>
      <c r="E27445">
        <v>795</v>
      </c>
      <c r="F27445">
        <v>1</v>
      </c>
      <c r="G27445">
        <v>1308.94</v>
      </c>
      <c r="H27445">
        <v>0</v>
      </c>
      <c r="I27445">
        <f>Order_Items[[#This Row],[UnitPrice]]*Order_Items[[#This Row],[OrderQty]]-(Order_Items[[#This Row],[UnitPrice]]*Order_Items[[#This Row],[OrderQty]]*H27445)</f>
        <v>1308.94</v>
      </c>
    </row>
    <row r="27446" spans="1:9" x14ac:dyDescent="0.25">
      <c r="A27446">
        <v>50265</v>
      </c>
      <c r="B27446">
        <v>32215</v>
      </c>
      <c r="C27446" t="s">
        <v>9794</v>
      </c>
      <c r="D27446">
        <v>5</v>
      </c>
      <c r="E27446">
        <v>714</v>
      </c>
      <c r="F27446">
        <v>1</v>
      </c>
      <c r="G27446">
        <v>28.84</v>
      </c>
      <c r="H27446">
        <v>0</v>
      </c>
      <c r="I27446">
        <f>Order_Items[[#This Row],[UnitPrice]]*Order_Items[[#This Row],[OrderQty]]-(Order_Items[[#This Row],[UnitPrice]]*Order_Items[[#This Row],[OrderQty]]*H27446)</f>
        <v>144.19999999999999</v>
      </c>
    </row>
    <row r="27447" spans="1:9" x14ac:dyDescent="0.25">
      <c r="A27447">
        <v>50265</v>
      </c>
      <c r="B27447">
        <v>32216</v>
      </c>
      <c r="C27447" t="s">
        <v>9794</v>
      </c>
      <c r="D27447">
        <v>3</v>
      </c>
      <c r="E27447">
        <v>798</v>
      </c>
      <c r="F27447">
        <v>1</v>
      </c>
      <c r="G27447">
        <v>600.26</v>
      </c>
      <c r="H27447">
        <v>0</v>
      </c>
      <c r="I27447">
        <f>Order_Items[[#This Row],[UnitPrice]]*Order_Items[[#This Row],[OrderQty]]-(Order_Items[[#This Row],[UnitPrice]]*Order_Items[[#This Row],[OrderQty]]*H27447)</f>
        <v>1800.78</v>
      </c>
    </row>
    <row r="27448" spans="1:9" x14ac:dyDescent="0.25">
      <c r="A27448">
        <v>50265</v>
      </c>
      <c r="B27448">
        <v>32217</v>
      </c>
      <c r="C27448" t="s">
        <v>9794</v>
      </c>
      <c r="D27448">
        <v>4</v>
      </c>
      <c r="E27448">
        <v>759</v>
      </c>
      <c r="F27448">
        <v>1</v>
      </c>
      <c r="G27448">
        <v>469.79</v>
      </c>
      <c r="H27448">
        <v>0</v>
      </c>
      <c r="I27448">
        <f>Order_Items[[#This Row],[UnitPrice]]*Order_Items[[#This Row],[OrderQty]]-(Order_Items[[#This Row],[UnitPrice]]*Order_Items[[#This Row],[OrderQty]]*H27448)</f>
        <v>1879.16</v>
      </c>
    </row>
    <row r="27449" spans="1:9" x14ac:dyDescent="0.25">
      <c r="A27449">
        <v>50265</v>
      </c>
      <c r="B27449">
        <v>32218</v>
      </c>
      <c r="C27449" t="s">
        <v>9794</v>
      </c>
      <c r="D27449">
        <v>3</v>
      </c>
      <c r="E27449">
        <v>843</v>
      </c>
      <c r="F27449">
        <v>1</v>
      </c>
      <c r="G27449">
        <v>15</v>
      </c>
      <c r="H27449">
        <v>0</v>
      </c>
      <c r="I27449">
        <f>Order_Items[[#This Row],[UnitPrice]]*Order_Items[[#This Row],[OrderQty]]-(Order_Items[[#This Row],[UnitPrice]]*Order_Items[[#This Row],[OrderQty]]*H27449)</f>
        <v>45</v>
      </c>
    </row>
    <row r="27450" spans="1:9" x14ac:dyDescent="0.25">
      <c r="A27450">
        <v>50265</v>
      </c>
      <c r="B27450">
        <v>32219</v>
      </c>
      <c r="C27450" t="s">
        <v>9794</v>
      </c>
      <c r="D27450">
        <v>4</v>
      </c>
      <c r="E27450">
        <v>791</v>
      </c>
      <c r="F27450">
        <v>1</v>
      </c>
      <c r="G27450">
        <v>1466.01</v>
      </c>
      <c r="H27450">
        <v>0</v>
      </c>
      <c r="I27450">
        <f>Order_Items[[#This Row],[UnitPrice]]*Order_Items[[#This Row],[OrderQty]]-(Order_Items[[#This Row],[UnitPrice]]*Order_Items[[#This Row],[OrderQty]]*H27450)</f>
        <v>5864.04</v>
      </c>
    </row>
    <row r="27451" spans="1:9" x14ac:dyDescent="0.25">
      <c r="A27451">
        <v>50265</v>
      </c>
      <c r="B27451">
        <v>32220</v>
      </c>
      <c r="C27451" t="s">
        <v>9794</v>
      </c>
      <c r="D27451">
        <v>1</v>
      </c>
      <c r="E27451">
        <v>794</v>
      </c>
      <c r="F27451">
        <v>1</v>
      </c>
      <c r="G27451">
        <v>1308.94</v>
      </c>
      <c r="H27451">
        <v>0</v>
      </c>
      <c r="I27451">
        <f>Order_Items[[#This Row],[UnitPrice]]*Order_Items[[#This Row],[OrderQty]]-(Order_Items[[#This Row],[UnitPrice]]*Order_Items[[#This Row],[OrderQty]]*H27451)</f>
        <v>1308.94</v>
      </c>
    </row>
    <row r="27452" spans="1:9" x14ac:dyDescent="0.25">
      <c r="A27452">
        <v>50265</v>
      </c>
      <c r="B27452">
        <v>32221</v>
      </c>
      <c r="C27452" t="s">
        <v>9794</v>
      </c>
      <c r="D27452">
        <v>2</v>
      </c>
      <c r="E27452">
        <v>820</v>
      </c>
      <c r="F27452">
        <v>1</v>
      </c>
      <c r="G27452">
        <v>198.04</v>
      </c>
      <c r="H27452">
        <v>0</v>
      </c>
      <c r="I27452">
        <f>Order_Items[[#This Row],[UnitPrice]]*Order_Items[[#This Row],[OrderQty]]-(Order_Items[[#This Row],[UnitPrice]]*Order_Items[[#This Row],[OrderQty]]*H27452)</f>
        <v>396.08</v>
      </c>
    </row>
    <row r="27453" spans="1:9" x14ac:dyDescent="0.25">
      <c r="A27453">
        <v>50265</v>
      </c>
      <c r="B27453">
        <v>32222</v>
      </c>
      <c r="C27453" t="s">
        <v>9794</v>
      </c>
      <c r="D27453">
        <v>5</v>
      </c>
      <c r="E27453">
        <v>835</v>
      </c>
      <c r="F27453">
        <v>1</v>
      </c>
      <c r="G27453">
        <v>324.45</v>
      </c>
      <c r="H27453">
        <v>0</v>
      </c>
      <c r="I27453">
        <f>Order_Items[[#This Row],[UnitPrice]]*Order_Items[[#This Row],[OrderQty]]-(Order_Items[[#This Row],[UnitPrice]]*Order_Items[[#This Row],[OrderQty]]*H27453)</f>
        <v>1622.25</v>
      </c>
    </row>
    <row r="27454" spans="1:9" x14ac:dyDescent="0.25">
      <c r="A27454">
        <v>50265</v>
      </c>
      <c r="B27454">
        <v>32223</v>
      </c>
      <c r="C27454" t="s">
        <v>9794</v>
      </c>
      <c r="D27454">
        <v>2</v>
      </c>
      <c r="E27454">
        <v>767</v>
      </c>
      <c r="F27454">
        <v>1</v>
      </c>
      <c r="G27454">
        <v>469.79</v>
      </c>
      <c r="H27454">
        <v>0</v>
      </c>
      <c r="I27454">
        <f>Order_Items[[#This Row],[UnitPrice]]*Order_Items[[#This Row],[OrderQty]]-(Order_Items[[#This Row],[UnitPrice]]*Order_Items[[#This Row],[OrderQty]]*H27454)</f>
        <v>939.58</v>
      </c>
    </row>
    <row r="27455" spans="1:9" x14ac:dyDescent="0.25">
      <c r="A27455">
        <v>50265</v>
      </c>
      <c r="B27455">
        <v>32224</v>
      </c>
      <c r="C27455" t="s">
        <v>9794</v>
      </c>
      <c r="D27455">
        <v>5</v>
      </c>
      <c r="E27455">
        <v>769</v>
      </c>
      <c r="F27455">
        <v>1</v>
      </c>
      <c r="G27455">
        <v>469.79</v>
      </c>
      <c r="H27455">
        <v>0</v>
      </c>
      <c r="I27455">
        <f>Order_Items[[#This Row],[UnitPrice]]*Order_Items[[#This Row],[OrderQty]]-(Order_Items[[#This Row],[UnitPrice]]*Order_Items[[#This Row],[OrderQty]]*H27455)</f>
        <v>2348.9500000000003</v>
      </c>
    </row>
    <row r="27456" spans="1:9" x14ac:dyDescent="0.25">
      <c r="A27456">
        <v>50265</v>
      </c>
      <c r="B27456">
        <v>32225</v>
      </c>
      <c r="C27456" t="s">
        <v>9794</v>
      </c>
      <c r="D27456">
        <v>1</v>
      </c>
      <c r="E27456">
        <v>800</v>
      </c>
      <c r="F27456">
        <v>1</v>
      </c>
      <c r="G27456">
        <v>600.26</v>
      </c>
      <c r="H27456">
        <v>0</v>
      </c>
      <c r="I27456">
        <f>Order_Items[[#This Row],[UnitPrice]]*Order_Items[[#This Row],[OrderQty]]-(Order_Items[[#This Row],[UnitPrice]]*Order_Items[[#This Row],[OrderQty]]*H27456)</f>
        <v>600.26</v>
      </c>
    </row>
    <row r="27457" spans="1:9" x14ac:dyDescent="0.25">
      <c r="A27457">
        <v>50265</v>
      </c>
      <c r="B27457">
        <v>32226</v>
      </c>
      <c r="C27457" t="s">
        <v>9794</v>
      </c>
      <c r="D27457">
        <v>6</v>
      </c>
      <c r="E27457">
        <v>849</v>
      </c>
      <c r="F27457">
        <v>1</v>
      </c>
      <c r="G27457">
        <v>35.99</v>
      </c>
      <c r="H27457">
        <v>0</v>
      </c>
      <c r="I27457">
        <f>Order_Items[[#This Row],[UnitPrice]]*Order_Items[[#This Row],[OrderQty]]-(Order_Items[[#This Row],[UnitPrice]]*Order_Items[[#This Row],[OrderQty]]*H27457)</f>
        <v>215.94</v>
      </c>
    </row>
    <row r="27458" spans="1:9" x14ac:dyDescent="0.25">
      <c r="A27458">
        <v>50265</v>
      </c>
      <c r="B27458">
        <v>32227</v>
      </c>
      <c r="C27458" t="s">
        <v>9794</v>
      </c>
      <c r="D27458">
        <v>4</v>
      </c>
      <c r="E27458">
        <v>797</v>
      </c>
      <c r="F27458">
        <v>1</v>
      </c>
      <c r="G27458">
        <v>600.26</v>
      </c>
      <c r="H27458">
        <v>0</v>
      </c>
      <c r="I27458">
        <f>Order_Items[[#This Row],[UnitPrice]]*Order_Items[[#This Row],[OrderQty]]-(Order_Items[[#This Row],[UnitPrice]]*Order_Items[[#This Row],[OrderQty]]*H27458)</f>
        <v>2401.04</v>
      </c>
    </row>
    <row r="27459" spans="1:9" x14ac:dyDescent="0.25">
      <c r="A27459">
        <v>50265</v>
      </c>
      <c r="B27459">
        <v>32228</v>
      </c>
      <c r="C27459" t="s">
        <v>9794</v>
      </c>
      <c r="D27459">
        <v>1</v>
      </c>
      <c r="E27459">
        <v>855</v>
      </c>
      <c r="F27459">
        <v>1</v>
      </c>
      <c r="G27459">
        <v>53.99</v>
      </c>
      <c r="H27459">
        <v>0</v>
      </c>
      <c r="I27459">
        <f>Order_Items[[#This Row],[UnitPrice]]*Order_Items[[#This Row],[OrderQty]]-(Order_Items[[#This Row],[UnitPrice]]*Order_Items[[#This Row],[OrderQty]]*H27459)</f>
        <v>53.99</v>
      </c>
    </row>
    <row r="27460" spans="1:9" x14ac:dyDescent="0.25">
      <c r="A27460">
        <v>50265</v>
      </c>
      <c r="B27460">
        <v>32229</v>
      </c>
      <c r="C27460" t="s">
        <v>9794</v>
      </c>
      <c r="D27460">
        <v>2</v>
      </c>
      <c r="E27460">
        <v>768</v>
      </c>
      <c r="F27460">
        <v>1</v>
      </c>
      <c r="G27460">
        <v>469.79</v>
      </c>
      <c r="H27460">
        <v>0</v>
      </c>
      <c r="I27460">
        <f>Order_Items[[#This Row],[UnitPrice]]*Order_Items[[#This Row],[OrderQty]]-(Order_Items[[#This Row],[UnitPrice]]*Order_Items[[#This Row],[OrderQty]]*H27460)</f>
        <v>939.58</v>
      </c>
    </row>
    <row r="27461" spans="1:9" x14ac:dyDescent="0.25">
      <c r="A27461">
        <v>50265</v>
      </c>
      <c r="B27461">
        <v>32230</v>
      </c>
      <c r="C27461" t="s">
        <v>9794</v>
      </c>
      <c r="D27461">
        <v>3</v>
      </c>
      <c r="E27461">
        <v>764</v>
      </c>
      <c r="F27461">
        <v>1</v>
      </c>
      <c r="G27461">
        <v>469.79</v>
      </c>
      <c r="H27461">
        <v>0</v>
      </c>
      <c r="I27461">
        <f>Order_Items[[#This Row],[UnitPrice]]*Order_Items[[#This Row],[OrderQty]]-(Order_Items[[#This Row],[UnitPrice]]*Order_Items[[#This Row],[OrderQty]]*H27461)</f>
        <v>1409.3700000000001</v>
      </c>
    </row>
    <row r="27462" spans="1:9" x14ac:dyDescent="0.25">
      <c r="A27462">
        <v>50265</v>
      </c>
      <c r="B27462">
        <v>32231</v>
      </c>
      <c r="C27462" t="s">
        <v>9794</v>
      </c>
      <c r="D27462">
        <v>6</v>
      </c>
      <c r="E27462">
        <v>859</v>
      </c>
      <c r="F27462">
        <v>1</v>
      </c>
      <c r="G27462">
        <v>14.13</v>
      </c>
      <c r="H27462">
        <v>0</v>
      </c>
      <c r="I27462">
        <f>Order_Items[[#This Row],[UnitPrice]]*Order_Items[[#This Row],[OrderQty]]-(Order_Items[[#This Row],[UnitPrice]]*Order_Items[[#This Row],[OrderQty]]*H27462)</f>
        <v>84.78</v>
      </c>
    </row>
    <row r="27463" spans="1:9" x14ac:dyDescent="0.25">
      <c r="A27463">
        <v>50265</v>
      </c>
      <c r="B27463">
        <v>32232</v>
      </c>
      <c r="C27463" t="s">
        <v>9794</v>
      </c>
      <c r="D27463">
        <v>5</v>
      </c>
      <c r="E27463">
        <v>854</v>
      </c>
      <c r="F27463">
        <v>1</v>
      </c>
      <c r="G27463">
        <v>44.99</v>
      </c>
      <c r="H27463">
        <v>0</v>
      </c>
      <c r="I27463">
        <f>Order_Items[[#This Row],[UnitPrice]]*Order_Items[[#This Row],[OrderQty]]-(Order_Items[[#This Row],[UnitPrice]]*Order_Items[[#This Row],[OrderQty]]*H27463)</f>
        <v>224.95000000000002</v>
      </c>
    </row>
    <row r="27464" spans="1:9" x14ac:dyDescent="0.25">
      <c r="A27464">
        <v>50265</v>
      </c>
      <c r="B27464">
        <v>32233</v>
      </c>
      <c r="C27464" t="s">
        <v>9794</v>
      </c>
      <c r="D27464">
        <v>2</v>
      </c>
      <c r="E27464">
        <v>822</v>
      </c>
      <c r="F27464">
        <v>1</v>
      </c>
      <c r="G27464">
        <v>324.45</v>
      </c>
      <c r="H27464">
        <v>0</v>
      </c>
      <c r="I27464">
        <f>Order_Items[[#This Row],[UnitPrice]]*Order_Items[[#This Row],[OrderQty]]-(Order_Items[[#This Row],[UnitPrice]]*Order_Items[[#This Row],[OrderQty]]*H27464)</f>
        <v>648.9</v>
      </c>
    </row>
    <row r="27465" spans="1:9" x14ac:dyDescent="0.25">
      <c r="A27465">
        <v>50265</v>
      </c>
      <c r="B27465">
        <v>32234</v>
      </c>
      <c r="C27465" t="s">
        <v>9794</v>
      </c>
      <c r="D27465">
        <v>3</v>
      </c>
      <c r="E27465">
        <v>826</v>
      </c>
      <c r="F27465">
        <v>1</v>
      </c>
      <c r="G27465">
        <v>67.540000000000006</v>
      </c>
      <c r="H27465">
        <v>0</v>
      </c>
      <c r="I27465">
        <f>Order_Items[[#This Row],[UnitPrice]]*Order_Items[[#This Row],[OrderQty]]-(Order_Items[[#This Row],[UnitPrice]]*Order_Items[[#This Row],[OrderQty]]*H27465)</f>
        <v>202.62</v>
      </c>
    </row>
    <row r="27466" spans="1:9" x14ac:dyDescent="0.25">
      <c r="A27466">
        <v>50265</v>
      </c>
      <c r="B27466">
        <v>32235</v>
      </c>
      <c r="C27466" t="s">
        <v>9794</v>
      </c>
      <c r="D27466">
        <v>4</v>
      </c>
      <c r="E27466">
        <v>715</v>
      </c>
      <c r="F27466">
        <v>1</v>
      </c>
      <c r="G27466">
        <v>28.84</v>
      </c>
      <c r="H27466">
        <v>0</v>
      </c>
      <c r="I27466">
        <f>Order_Items[[#This Row],[UnitPrice]]*Order_Items[[#This Row],[OrderQty]]-(Order_Items[[#This Row],[UnitPrice]]*Order_Items[[#This Row],[OrderQty]]*H27466)</f>
        <v>115.36</v>
      </c>
    </row>
    <row r="27467" spans="1:9" x14ac:dyDescent="0.25">
      <c r="A27467">
        <v>50265</v>
      </c>
      <c r="B27467">
        <v>32236</v>
      </c>
      <c r="C27467" t="s">
        <v>9794</v>
      </c>
      <c r="D27467">
        <v>1</v>
      </c>
      <c r="E27467">
        <v>789</v>
      </c>
      <c r="F27467">
        <v>1</v>
      </c>
      <c r="G27467">
        <v>1466.01</v>
      </c>
      <c r="H27467">
        <v>0</v>
      </c>
      <c r="I27467">
        <f>Order_Items[[#This Row],[UnitPrice]]*Order_Items[[#This Row],[OrderQty]]-(Order_Items[[#This Row],[UnitPrice]]*Order_Items[[#This Row],[OrderQty]]*H27467)</f>
        <v>1466.01</v>
      </c>
    </row>
    <row r="27468" spans="1:9" x14ac:dyDescent="0.25">
      <c r="A27468">
        <v>50265</v>
      </c>
      <c r="B27468">
        <v>32237</v>
      </c>
      <c r="C27468" t="s">
        <v>9794</v>
      </c>
      <c r="D27468">
        <v>4</v>
      </c>
      <c r="E27468">
        <v>856</v>
      </c>
      <c r="F27468">
        <v>1</v>
      </c>
      <c r="G27468">
        <v>53.99</v>
      </c>
      <c r="H27468">
        <v>0</v>
      </c>
      <c r="I27468">
        <f>Order_Items[[#This Row],[UnitPrice]]*Order_Items[[#This Row],[OrderQty]]-(Order_Items[[#This Row],[UnitPrice]]*Order_Items[[#This Row],[OrderQty]]*H27468)</f>
        <v>215.96</v>
      </c>
    </row>
    <row r="27469" spans="1:9" x14ac:dyDescent="0.25">
      <c r="A27469">
        <v>50265</v>
      </c>
      <c r="B27469">
        <v>32238</v>
      </c>
      <c r="C27469" t="s">
        <v>9794</v>
      </c>
      <c r="D27469">
        <v>1</v>
      </c>
      <c r="E27469">
        <v>729</v>
      </c>
      <c r="F27469">
        <v>1</v>
      </c>
      <c r="G27469">
        <v>202.33</v>
      </c>
      <c r="H27469">
        <v>0</v>
      </c>
      <c r="I27469">
        <f>Order_Items[[#This Row],[UnitPrice]]*Order_Items[[#This Row],[OrderQty]]-(Order_Items[[#This Row],[UnitPrice]]*Order_Items[[#This Row],[OrderQty]]*H27469)</f>
        <v>202.33</v>
      </c>
    </row>
    <row r="27470" spans="1:9" x14ac:dyDescent="0.25">
      <c r="A27470">
        <v>50265</v>
      </c>
      <c r="B27470">
        <v>32239</v>
      </c>
      <c r="C27470" t="s">
        <v>9794</v>
      </c>
      <c r="D27470">
        <v>1</v>
      </c>
      <c r="E27470">
        <v>813</v>
      </c>
      <c r="F27470">
        <v>1</v>
      </c>
      <c r="G27470">
        <v>65.599999999999994</v>
      </c>
      <c r="H27470">
        <v>0</v>
      </c>
      <c r="I27470">
        <f>Order_Items[[#This Row],[UnitPrice]]*Order_Items[[#This Row],[OrderQty]]-(Order_Items[[#This Row],[UnitPrice]]*Order_Items[[#This Row],[OrderQty]]*H27470)</f>
        <v>65.599999999999994</v>
      </c>
    </row>
    <row r="27471" spans="1:9" x14ac:dyDescent="0.25">
      <c r="A27471">
        <v>50265</v>
      </c>
      <c r="B27471">
        <v>32240</v>
      </c>
      <c r="C27471" t="s">
        <v>9794</v>
      </c>
      <c r="D27471">
        <v>3</v>
      </c>
      <c r="E27471">
        <v>790</v>
      </c>
      <c r="F27471">
        <v>1</v>
      </c>
      <c r="G27471">
        <v>1466.01</v>
      </c>
      <c r="H27471">
        <v>0</v>
      </c>
      <c r="I27471">
        <f>Order_Items[[#This Row],[UnitPrice]]*Order_Items[[#This Row],[OrderQty]]-(Order_Items[[#This Row],[UnitPrice]]*Order_Items[[#This Row],[OrderQty]]*H27471)</f>
        <v>4398.03</v>
      </c>
    </row>
    <row r="27472" spans="1:9" x14ac:dyDescent="0.25">
      <c r="A27472">
        <v>50265</v>
      </c>
      <c r="B27472">
        <v>32241</v>
      </c>
      <c r="C27472" t="s">
        <v>9794</v>
      </c>
      <c r="D27472">
        <v>1</v>
      </c>
      <c r="E27472">
        <v>844</v>
      </c>
      <c r="F27472">
        <v>1</v>
      </c>
      <c r="G27472">
        <v>11.99</v>
      </c>
      <c r="H27472">
        <v>0</v>
      </c>
      <c r="I27472">
        <f>Order_Items[[#This Row],[UnitPrice]]*Order_Items[[#This Row],[OrderQty]]-(Order_Items[[#This Row],[UnitPrice]]*Order_Items[[#This Row],[OrderQty]]*H27472)</f>
        <v>11.99</v>
      </c>
    </row>
    <row r="27473" spans="1:9" x14ac:dyDescent="0.25">
      <c r="A27473">
        <v>50265</v>
      </c>
      <c r="B27473">
        <v>32242</v>
      </c>
      <c r="C27473" t="s">
        <v>9794</v>
      </c>
      <c r="D27473">
        <v>1</v>
      </c>
      <c r="E27473">
        <v>819</v>
      </c>
      <c r="F27473">
        <v>1</v>
      </c>
      <c r="G27473">
        <v>149.03</v>
      </c>
      <c r="H27473">
        <v>0</v>
      </c>
      <c r="I27473">
        <f>Order_Items[[#This Row],[UnitPrice]]*Order_Items[[#This Row],[OrderQty]]-(Order_Items[[#This Row],[UnitPrice]]*Order_Items[[#This Row],[OrderQty]]*H27473)</f>
        <v>149.03</v>
      </c>
    </row>
    <row r="27474" spans="1:9" x14ac:dyDescent="0.25">
      <c r="A27474">
        <v>50265</v>
      </c>
      <c r="B27474">
        <v>32243</v>
      </c>
      <c r="C27474" t="s">
        <v>9794</v>
      </c>
      <c r="D27474">
        <v>3</v>
      </c>
      <c r="E27474">
        <v>722</v>
      </c>
      <c r="F27474">
        <v>1</v>
      </c>
      <c r="G27474">
        <v>183.94</v>
      </c>
      <c r="H27474">
        <v>0</v>
      </c>
      <c r="I27474">
        <f>Order_Items[[#This Row],[UnitPrice]]*Order_Items[[#This Row],[OrderQty]]-(Order_Items[[#This Row],[UnitPrice]]*Order_Items[[#This Row],[OrderQty]]*H27474)</f>
        <v>551.81999999999994</v>
      </c>
    </row>
    <row r="27475" spans="1:9" x14ac:dyDescent="0.25">
      <c r="A27475">
        <v>50265</v>
      </c>
      <c r="B27475">
        <v>32244</v>
      </c>
      <c r="C27475" t="s">
        <v>9794</v>
      </c>
      <c r="D27475">
        <v>2</v>
      </c>
      <c r="E27475">
        <v>852</v>
      </c>
      <c r="F27475">
        <v>1</v>
      </c>
      <c r="G27475">
        <v>44.99</v>
      </c>
      <c r="H27475">
        <v>0</v>
      </c>
      <c r="I27475">
        <f>Order_Items[[#This Row],[UnitPrice]]*Order_Items[[#This Row],[OrderQty]]-(Order_Items[[#This Row],[UnitPrice]]*Order_Items[[#This Row],[OrderQty]]*H27475)</f>
        <v>89.98</v>
      </c>
    </row>
    <row r="27476" spans="1:9" x14ac:dyDescent="0.25">
      <c r="A27476">
        <v>50265</v>
      </c>
      <c r="B27476">
        <v>32245</v>
      </c>
      <c r="C27476" t="s">
        <v>9794</v>
      </c>
      <c r="D27476">
        <v>5</v>
      </c>
      <c r="E27476">
        <v>726</v>
      </c>
      <c r="F27476">
        <v>1</v>
      </c>
      <c r="G27476">
        <v>202.33</v>
      </c>
      <c r="H27476">
        <v>0</v>
      </c>
      <c r="I27476">
        <f>Order_Items[[#This Row],[UnitPrice]]*Order_Items[[#This Row],[OrderQty]]-(Order_Items[[#This Row],[UnitPrice]]*Order_Items[[#This Row],[OrderQty]]*H27476)</f>
        <v>1011.6500000000001</v>
      </c>
    </row>
    <row r="27477" spans="1:9" x14ac:dyDescent="0.25">
      <c r="A27477">
        <v>50265</v>
      </c>
      <c r="B27477">
        <v>32246</v>
      </c>
      <c r="C27477" t="s">
        <v>9794</v>
      </c>
      <c r="D27477">
        <v>2</v>
      </c>
      <c r="E27477">
        <v>801</v>
      </c>
      <c r="F27477">
        <v>1</v>
      </c>
      <c r="G27477">
        <v>600.26</v>
      </c>
      <c r="H27477">
        <v>0</v>
      </c>
      <c r="I27477">
        <f>Order_Items[[#This Row],[UnitPrice]]*Order_Items[[#This Row],[OrderQty]]-(Order_Items[[#This Row],[UnitPrice]]*Order_Items[[#This Row],[OrderQty]]*H27477)</f>
        <v>1200.52</v>
      </c>
    </row>
    <row r="27478" spans="1:9" x14ac:dyDescent="0.25">
      <c r="A27478">
        <v>50265</v>
      </c>
      <c r="B27478">
        <v>32247</v>
      </c>
      <c r="C27478" t="s">
        <v>9794</v>
      </c>
      <c r="D27478">
        <v>3</v>
      </c>
      <c r="E27478">
        <v>762</v>
      </c>
      <c r="F27478">
        <v>1</v>
      </c>
      <c r="G27478">
        <v>469.79</v>
      </c>
      <c r="H27478">
        <v>0</v>
      </c>
      <c r="I27478">
        <f>Order_Items[[#This Row],[UnitPrice]]*Order_Items[[#This Row],[OrderQty]]-(Order_Items[[#This Row],[UnitPrice]]*Order_Items[[#This Row],[OrderQty]]*H27478)</f>
        <v>1409.3700000000001</v>
      </c>
    </row>
    <row r="27479" spans="1:9" x14ac:dyDescent="0.25">
      <c r="A27479">
        <v>50265</v>
      </c>
      <c r="B27479">
        <v>32248</v>
      </c>
      <c r="C27479" t="s">
        <v>9794</v>
      </c>
      <c r="D27479">
        <v>2</v>
      </c>
      <c r="E27479">
        <v>766</v>
      </c>
      <c r="F27479">
        <v>1</v>
      </c>
      <c r="G27479">
        <v>469.79</v>
      </c>
      <c r="H27479">
        <v>0</v>
      </c>
      <c r="I27479">
        <f>Order_Items[[#This Row],[UnitPrice]]*Order_Items[[#This Row],[OrderQty]]-(Order_Items[[#This Row],[UnitPrice]]*Order_Items[[#This Row],[OrderQty]]*H27479)</f>
        <v>939.58</v>
      </c>
    </row>
    <row r="27480" spans="1:9" x14ac:dyDescent="0.25">
      <c r="A27480">
        <v>50265</v>
      </c>
      <c r="B27480">
        <v>32249</v>
      </c>
      <c r="C27480" t="s">
        <v>9794</v>
      </c>
      <c r="D27480">
        <v>2</v>
      </c>
      <c r="E27480">
        <v>711</v>
      </c>
      <c r="F27480">
        <v>1</v>
      </c>
      <c r="G27480">
        <v>20.190000000000001</v>
      </c>
      <c r="H27480">
        <v>0</v>
      </c>
      <c r="I27480">
        <f>Order_Items[[#This Row],[UnitPrice]]*Order_Items[[#This Row],[OrderQty]]-(Order_Items[[#This Row],[UnitPrice]]*Order_Items[[#This Row],[OrderQty]]*H27480)</f>
        <v>40.380000000000003</v>
      </c>
    </row>
    <row r="27481" spans="1:9" x14ac:dyDescent="0.25">
      <c r="A27481">
        <v>50265</v>
      </c>
      <c r="B27481">
        <v>32250</v>
      </c>
      <c r="C27481" t="s">
        <v>9794</v>
      </c>
      <c r="D27481">
        <v>3</v>
      </c>
      <c r="E27481">
        <v>708</v>
      </c>
      <c r="F27481">
        <v>1</v>
      </c>
      <c r="G27481">
        <v>20.190000000000001</v>
      </c>
      <c r="H27481">
        <v>0</v>
      </c>
      <c r="I27481">
        <f>Order_Items[[#This Row],[UnitPrice]]*Order_Items[[#This Row],[OrderQty]]-(Order_Items[[#This Row],[UnitPrice]]*Order_Items[[#This Row],[OrderQty]]*H27481)</f>
        <v>60.570000000000007</v>
      </c>
    </row>
    <row r="27482" spans="1:9" x14ac:dyDescent="0.25">
      <c r="A27482">
        <v>50265</v>
      </c>
      <c r="B27482">
        <v>32251</v>
      </c>
      <c r="C27482" t="s">
        <v>9794</v>
      </c>
      <c r="D27482">
        <v>2</v>
      </c>
      <c r="E27482">
        <v>792</v>
      </c>
      <c r="F27482">
        <v>1</v>
      </c>
      <c r="G27482">
        <v>1308.94</v>
      </c>
      <c r="H27482">
        <v>0</v>
      </c>
      <c r="I27482">
        <f>Order_Items[[#This Row],[UnitPrice]]*Order_Items[[#This Row],[OrderQty]]-(Order_Items[[#This Row],[UnitPrice]]*Order_Items[[#This Row],[OrderQty]]*H27482)</f>
        <v>2617.88</v>
      </c>
    </row>
    <row r="27483" spans="1:9" x14ac:dyDescent="0.25">
      <c r="A27483">
        <v>50265</v>
      </c>
      <c r="B27483">
        <v>32252</v>
      </c>
      <c r="C27483" t="s">
        <v>9794</v>
      </c>
      <c r="D27483">
        <v>3</v>
      </c>
      <c r="E27483">
        <v>765</v>
      </c>
      <c r="F27483">
        <v>1</v>
      </c>
      <c r="G27483">
        <v>469.79</v>
      </c>
      <c r="H27483">
        <v>0</v>
      </c>
      <c r="I27483">
        <f>Order_Items[[#This Row],[UnitPrice]]*Order_Items[[#This Row],[OrderQty]]-(Order_Items[[#This Row],[UnitPrice]]*Order_Items[[#This Row],[OrderQty]]*H27483)</f>
        <v>1409.3700000000001</v>
      </c>
    </row>
    <row r="27484" spans="1:9" x14ac:dyDescent="0.25">
      <c r="A27484">
        <v>50265</v>
      </c>
      <c r="B27484">
        <v>32253</v>
      </c>
      <c r="C27484" t="s">
        <v>9794</v>
      </c>
      <c r="D27484">
        <v>1</v>
      </c>
      <c r="E27484">
        <v>730</v>
      </c>
      <c r="F27484">
        <v>1</v>
      </c>
      <c r="G27484">
        <v>202.33</v>
      </c>
      <c r="H27484">
        <v>0</v>
      </c>
      <c r="I27484">
        <f>Order_Items[[#This Row],[UnitPrice]]*Order_Items[[#This Row],[OrderQty]]-(Order_Items[[#This Row],[UnitPrice]]*Order_Items[[#This Row],[OrderQty]]*H27484)</f>
        <v>202.33</v>
      </c>
    </row>
    <row r="27485" spans="1:9" x14ac:dyDescent="0.25">
      <c r="A27485">
        <v>50265</v>
      </c>
      <c r="B27485">
        <v>32254</v>
      </c>
      <c r="C27485" t="s">
        <v>9794</v>
      </c>
      <c r="D27485">
        <v>1</v>
      </c>
      <c r="E27485">
        <v>716</v>
      </c>
      <c r="F27485">
        <v>1</v>
      </c>
      <c r="G27485">
        <v>28.84</v>
      </c>
      <c r="H27485">
        <v>0</v>
      </c>
      <c r="I27485">
        <f>Order_Items[[#This Row],[UnitPrice]]*Order_Items[[#This Row],[OrderQty]]-(Order_Items[[#This Row],[UnitPrice]]*Order_Items[[#This Row],[OrderQty]]*H27485)</f>
        <v>28.84</v>
      </c>
    </row>
    <row r="27486" spans="1:9" x14ac:dyDescent="0.25">
      <c r="A27486">
        <v>50265</v>
      </c>
      <c r="B27486">
        <v>32255</v>
      </c>
      <c r="C27486" t="s">
        <v>9794</v>
      </c>
      <c r="D27486">
        <v>4</v>
      </c>
      <c r="E27486">
        <v>761</v>
      </c>
      <c r="F27486">
        <v>1</v>
      </c>
      <c r="G27486">
        <v>469.79</v>
      </c>
      <c r="H27486">
        <v>0</v>
      </c>
      <c r="I27486">
        <f>Order_Items[[#This Row],[UnitPrice]]*Order_Items[[#This Row],[OrderQty]]-(Order_Items[[#This Row],[UnitPrice]]*Order_Items[[#This Row],[OrderQty]]*H27486)</f>
        <v>1879.16</v>
      </c>
    </row>
    <row r="27487" spans="1:9" x14ac:dyDescent="0.25">
      <c r="A27487">
        <v>50266</v>
      </c>
      <c r="B27487">
        <v>32256</v>
      </c>
      <c r="C27487" t="s">
        <v>10185</v>
      </c>
      <c r="D27487">
        <v>1</v>
      </c>
      <c r="E27487">
        <v>762</v>
      </c>
      <c r="F27487">
        <v>1</v>
      </c>
      <c r="G27487">
        <v>469.79</v>
      </c>
      <c r="H27487">
        <v>0</v>
      </c>
      <c r="I27487">
        <f>Order_Items[[#This Row],[UnitPrice]]*Order_Items[[#This Row],[OrderQty]]-(Order_Items[[#This Row],[UnitPrice]]*Order_Items[[#This Row],[OrderQty]]*H27487)</f>
        <v>469.79</v>
      </c>
    </row>
    <row r="27488" spans="1:9" x14ac:dyDescent="0.25">
      <c r="A27488">
        <v>50266</v>
      </c>
      <c r="B27488">
        <v>32257</v>
      </c>
      <c r="C27488" t="s">
        <v>10185</v>
      </c>
      <c r="D27488">
        <v>1</v>
      </c>
      <c r="E27488">
        <v>761</v>
      </c>
      <c r="F27488">
        <v>1</v>
      </c>
      <c r="G27488">
        <v>469.79</v>
      </c>
      <c r="H27488">
        <v>0</v>
      </c>
      <c r="I27488">
        <f>Order_Items[[#This Row],[UnitPrice]]*Order_Items[[#This Row],[OrderQty]]-(Order_Items[[#This Row],[UnitPrice]]*Order_Items[[#This Row],[OrderQty]]*H27488)</f>
        <v>469.79</v>
      </c>
    </row>
    <row r="27489" spans="1:9" x14ac:dyDescent="0.25">
      <c r="A27489">
        <v>50266</v>
      </c>
      <c r="B27489">
        <v>32258</v>
      </c>
      <c r="C27489" t="s">
        <v>10185</v>
      </c>
      <c r="D27489">
        <v>5</v>
      </c>
      <c r="E27489">
        <v>760</v>
      </c>
      <c r="F27489">
        <v>1</v>
      </c>
      <c r="G27489">
        <v>469.79</v>
      </c>
      <c r="H27489">
        <v>0</v>
      </c>
      <c r="I27489">
        <f>Order_Items[[#This Row],[UnitPrice]]*Order_Items[[#This Row],[OrderQty]]-(Order_Items[[#This Row],[UnitPrice]]*Order_Items[[#This Row],[OrderQty]]*H27489)</f>
        <v>2348.9500000000003</v>
      </c>
    </row>
    <row r="27490" spans="1:9" x14ac:dyDescent="0.25">
      <c r="A27490">
        <v>50266</v>
      </c>
      <c r="B27490">
        <v>32259</v>
      </c>
      <c r="C27490" t="s">
        <v>10185</v>
      </c>
      <c r="D27490">
        <v>2</v>
      </c>
      <c r="E27490">
        <v>835</v>
      </c>
      <c r="F27490">
        <v>1</v>
      </c>
      <c r="G27490">
        <v>324.45</v>
      </c>
      <c r="H27490">
        <v>0</v>
      </c>
      <c r="I27490">
        <f>Order_Items[[#This Row],[UnitPrice]]*Order_Items[[#This Row],[OrderQty]]-(Order_Items[[#This Row],[UnitPrice]]*Order_Items[[#This Row],[OrderQty]]*H27490)</f>
        <v>648.9</v>
      </c>
    </row>
    <row r="27491" spans="1:9" x14ac:dyDescent="0.25">
      <c r="A27491">
        <v>50266</v>
      </c>
      <c r="B27491">
        <v>32260</v>
      </c>
      <c r="C27491" t="s">
        <v>10185</v>
      </c>
      <c r="D27491">
        <v>2</v>
      </c>
      <c r="E27491">
        <v>770</v>
      </c>
      <c r="F27491">
        <v>1</v>
      </c>
      <c r="G27491">
        <v>469.79</v>
      </c>
      <c r="H27491">
        <v>0</v>
      </c>
      <c r="I27491">
        <f>Order_Items[[#This Row],[UnitPrice]]*Order_Items[[#This Row],[OrderQty]]-(Order_Items[[#This Row],[UnitPrice]]*Order_Items[[#This Row],[OrderQty]]*H27491)</f>
        <v>939.58</v>
      </c>
    </row>
    <row r="27492" spans="1:9" x14ac:dyDescent="0.25">
      <c r="A27492">
        <v>50266</v>
      </c>
      <c r="B27492">
        <v>32261</v>
      </c>
      <c r="C27492" t="s">
        <v>10185</v>
      </c>
      <c r="D27492">
        <v>1</v>
      </c>
      <c r="E27492">
        <v>826</v>
      </c>
      <c r="F27492">
        <v>1</v>
      </c>
      <c r="G27492">
        <v>67.540000000000006</v>
      </c>
      <c r="H27492">
        <v>0</v>
      </c>
      <c r="I27492">
        <f>Order_Items[[#This Row],[UnitPrice]]*Order_Items[[#This Row],[OrderQty]]-(Order_Items[[#This Row],[UnitPrice]]*Order_Items[[#This Row],[OrderQty]]*H27492)</f>
        <v>67.540000000000006</v>
      </c>
    </row>
    <row r="27493" spans="1:9" x14ac:dyDescent="0.25">
      <c r="A27493">
        <v>50266</v>
      </c>
      <c r="B27493">
        <v>32262</v>
      </c>
      <c r="C27493" t="s">
        <v>10185</v>
      </c>
      <c r="D27493">
        <v>1</v>
      </c>
      <c r="E27493">
        <v>715</v>
      </c>
      <c r="F27493">
        <v>1</v>
      </c>
      <c r="G27493">
        <v>28.84</v>
      </c>
      <c r="H27493">
        <v>0</v>
      </c>
      <c r="I27493">
        <f>Order_Items[[#This Row],[UnitPrice]]*Order_Items[[#This Row],[OrderQty]]-(Order_Items[[#This Row],[UnitPrice]]*Order_Items[[#This Row],[OrderQty]]*H27493)</f>
        <v>28.84</v>
      </c>
    </row>
    <row r="27494" spans="1:9" x14ac:dyDescent="0.25">
      <c r="A27494">
        <v>50266</v>
      </c>
      <c r="B27494">
        <v>32263</v>
      </c>
      <c r="C27494" t="s">
        <v>10185</v>
      </c>
      <c r="D27494">
        <v>1</v>
      </c>
      <c r="E27494">
        <v>852</v>
      </c>
      <c r="F27494">
        <v>1</v>
      </c>
      <c r="G27494">
        <v>44.99</v>
      </c>
      <c r="H27494">
        <v>0</v>
      </c>
      <c r="I27494">
        <f>Order_Items[[#This Row],[UnitPrice]]*Order_Items[[#This Row],[OrderQty]]-(Order_Items[[#This Row],[UnitPrice]]*Order_Items[[#This Row],[OrderQty]]*H27494)</f>
        <v>44.99</v>
      </c>
    </row>
    <row r="27495" spans="1:9" x14ac:dyDescent="0.25">
      <c r="A27495">
        <v>50266</v>
      </c>
      <c r="B27495">
        <v>32264</v>
      </c>
      <c r="C27495" t="s">
        <v>10185</v>
      </c>
      <c r="D27495">
        <v>5</v>
      </c>
      <c r="E27495">
        <v>712</v>
      </c>
      <c r="F27495">
        <v>1</v>
      </c>
      <c r="G27495">
        <v>5.19</v>
      </c>
      <c r="H27495">
        <v>0</v>
      </c>
      <c r="I27495">
        <f>Order_Items[[#This Row],[UnitPrice]]*Order_Items[[#This Row],[OrderQty]]-(Order_Items[[#This Row],[UnitPrice]]*Order_Items[[#This Row],[OrderQty]]*H27495)</f>
        <v>25.950000000000003</v>
      </c>
    </row>
    <row r="27496" spans="1:9" x14ac:dyDescent="0.25">
      <c r="A27496">
        <v>50266</v>
      </c>
      <c r="B27496">
        <v>32265</v>
      </c>
      <c r="C27496" t="s">
        <v>10185</v>
      </c>
      <c r="D27496">
        <v>1</v>
      </c>
      <c r="E27496">
        <v>763</v>
      </c>
      <c r="F27496">
        <v>1</v>
      </c>
      <c r="G27496">
        <v>469.79</v>
      </c>
      <c r="H27496">
        <v>0</v>
      </c>
      <c r="I27496">
        <f>Order_Items[[#This Row],[UnitPrice]]*Order_Items[[#This Row],[OrderQty]]-(Order_Items[[#This Row],[UnitPrice]]*Order_Items[[#This Row],[OrderQty]]*H27496)</f>
        <v>469.79</v>
      </c>
    </row>
    <row r="27497" spans="1:9" x14ac:dyDescent="0.25">
      <c r="A27497">
        <v>50267</v>
      </c>
      <c r="B27497">
        <v>32266</v>
      </c>
      <c r="C27497" t="s">
        <v>11772</v>
      </c>
      <c r="D27497">
        <v>1</v>
      </c>
      <c r="E27497">
        <v>783</v>
      </c>
      <c r="F27497">
        <v>1</v>
      </c>
      <c r="G27497">
        <v>1229.46</v>
      </c>
      <c r="H27497">
        <v>0</v>
      </c>
      <c r="I27497">
        <f>Order_Items[[#This Row],[UnitPrice]]*Order_Items[[#This Row],[OrderQty]]-(Order_Items[[#This Row],[UnitPrice]]*Order_Items[[#This Row],[OrderQty]]*H27497)</f>
        <v>1229.46</v>
      </c>
    </row>
    <row r="27498" spans="1:9" x14ac:dyDescent="0.25">
      <c r="A27498">
        <v>50268</v>
      </c>
      <c r="B27498">
        <v>32267</v>
      </c>
      <c r="C27498" t="s">
        <v>11294</v>
      </c>
      <c r="D27498">
        <v>1</v>
      </c>
      <c r="E27498">
        <v>760</v>
      </c>
      <c r="F27498">
        <v>1</v>
      </c>
      <c r="G27498">
        <v>469.79</v>
      </c>
      <c r="H27498">
        <v>0</v>
      </c>
      <c r="I27498">
        <f>Order_Items[[#This Row],[UnitPrice]]*Order_Items[[#This Row],[OrderQty]]-(Order_Items[[#This Row],[UnitPrice]]*Order_Items[[#This Row],[OrderQty]]*H27498)</f>
        <v>469.79</v>
      </c>
    </row>
    <row r="27499" spans="1:9" x14ac:dyDescent="0.25">
      <c r="A27499">
        <v>50268</v>
      </c>
      <c r="B27499">
        <v>32268</v>
      </c>
      <c r="C27499" t="s">
        <v>11294</v>
      </c>
      <c r="D27499">
        <v>2</v>
      </c>
      <c r="E27499">
        <v>716</v>
      </c>
      <c r="F27499">
        <v>1</v>
      </c>
      <c r="G27499">
        <v>28.84</v>
      </c>
      <c r="H27499">
        <v>0</v>
      </c>
      <c r="I27499">
        <f>Order_Items[[#This Row],[UnitPrice]]*Order_Items[[#This Row],[OrderQty]]-(Order_Items[[#This Row],[UnitPrice]]*Order_Items[[#This Row],[OrderQty]]*H27499)</f>
        <v>57.68</v>
      </c>
    </row>
    <row r="27500" spans="1:9" x14ac:dyDescent="0.25">
      <c r="A27500">
        <v>50269</v>
      </c>
      <c r="B27500">
        <v>32269</v>
      </c>
      <c r="C27500" t="s">
        <v>9844</v>
      </c>
      <c r="D27500">
        <v>6</v>
      </c>
      <c r="E27500">
        <v>863</v>
      </c>
      <c r="F27500">
        <v>1</v>
      </c>
      <c r="G27500">
        <v>22.79</v>
      </c>
      <c r="H27500">
        <v>0</v>
      </c>
      <c r="I27500">
        <f>Order_Items[[#This Row],[UnitPrice]]*Order_Items[[#This Row],[OrderQty]]-(Order_Items[[#This Row],[UnitPrice]]*Order_Items[[#This Row],[OrderQty]]*H27500)</f>
        <v>136.74</v>
      </c>
    </row>
    <row r="27501" spans="1:9" x14ac:dyDescent="0.25">
      <c r="A27501">
        <v>50269</v>
      </c>
      <c r="B27501">
        <v>32270</v>
      </c>
      <c r="C27501" t="s">
        <v>9844</v>
      </c>
      <c r="D27501">
        <v>1</v>
      </c>
      <c r="E27501">
        <v>854</v>
      </c>
      <c r="F27501">
        <v>1</v>
      </c>
      <c r="G27501">
        <v>44.99</v>
      </c>
      <c r="H27501">
        <v>0</v>
      </c>
      <c r="I27501">
        <f>Order_Items[[#This Row],[UnitPrice]]*Order_Items[[#This Row],[OrderQty]]-(Order_Items[[#This Row],[UnitPrice]]*Order_Items[[#This Row],[OrderQty]]*H27501)</f>
        <v>44.99</v>
      </c>
    </row>
    <row r="27502" spans="1:9" x14ac:dyDescent="0.25">
      <c r="A27502">
        <v>50269</v>
      </c>
      <c r="B27502">
        <v>32271</v>
      </c>
      <c r="C27502" t="s">
        <v>9844</v>
      </c>
      <c r="D27502">
        <v>4</v>
      </c>
      <c r="E27502">
        <v>862</v>
      </c>
      <c r="F27502">
        <v>1</v>
      </c>
      <c r="G27502">
        <v>22.79</v>
      </c>
      <c r="H27502">
        <v>0</v>
      </c>
      <c r="I27502">
        <f>Order_Items[[#This Row],[UnitPrice]]*Order_Items[[#This Row],[OrderQty]]-(Order_Items[[#This Row],[UnitPrice]]*Order_Items[[#This Row],[OrderQty]]*H27502)</f>
        <v>91.16</v>
      </c>
    </row>
    <row r="27503" spans="1:9" x14ac:dyDescent="0.25">
      <c r="A27503">
        <v>50269</v>
      </c>
      <c r="B27503">
        <v>32272</v>
      </c>
      <c r="C27503" t="s">
        <v>9844</v>
      </c>
      <c r="D27503">
        <v>2</v>
      </c>
      <c r="E27503">
        <v>861</v>
      </c>
      <c r="F27503">
        <v>1</v>
      </c>
      <c r="G27503">
        <v>22.79</v>
      </c>
      <c r="H27503">
        <v>0</v>
      </c>
      <c r="I27503">
        <f>Order_Items[[#This Row],[UnitPrice]]*Order_Items[[#This Row],[OrderQty]]-(Order_Items[[#This Row],[UnitPrice]]*Order_Items[[#This Row],[OrderQty]]*H27503)</f>
        <v>45.58</v>
      </c>
    </row>
    <row r="27504" spans="1:9" x14ac:dyDescent="0.25">
      <c r="A27504">
        <v>50269</v>
      </c>
      <c r="B27504">
        <v>32273</v>
      </c>
      <c r="C27504" t="s">
        <v>9844</v>
      </c>
      <c r="D27504">
        <v>1</v>
      </c>
      <c r="E27504">
        <v>782</v>
      </c>
      <c r="F27504">
        <v>1</v>
      </c>
      <c r="G27504">
        <v>1229.46</v>
      </c>
      <c r="H27504">
        <v>0</v>
      </c>
      <c r="I27504">
        <f>Order_Items[[#This Row],[UnitPrice]]*Order_Items[[#This Row],[OrderQty]]-(Order_Items[[#This Row],[UnitPrice]]*Order_Items[[#This Row],[OrderQty]]*H27504)</f>
        <v>1229.46</v>
      </c>
    </row>
    <row r="27505" spans="1:9" x14ac:dyDescent="0.25">
      <c r="A27505">
        <v>50269</v>
      </c>
      <c r="B27505">
        <v>32274</v>
      </c>
      <c r="C27505" t="s">
        <v>9844</v>
      </c>
      <c r="D27505">
        <v>6</v>
      </c>
      <c r="E27505">
        <v>715</v>
      </c>
      <c r="F27505">
        <v>1</v>
      </c>
      <c r="G27505">
        <v>28.84</v>
      </c>
      <c r="H27505">
        <v>0</v>
      </c>
      <c r="I27505">
        <f>Order_Items[[#This Row],[UnitPrice]]*Order_Items[[#This Row],[OrderQty]]-(Order_Items[[#This Row],[UnitPrice]]*Order_Items[[#This Row],[OrderQty]]*H27505)</f>
        <v>173.04</v>
      </c>
    </row>
    <row r="27506" spans="1:9" x14ac:dyDescent="0.25">
      <c r="A27506">
        <v>50269</v>
      </c>
      <c r="B27506">
        <v>32275</v>
      </c>
      <c r="C27506" t="s">
        <v>9844</v>
      </c>
      <c r="D27506">
        <v>2</v>
      </c>
      <c r="E27506">
        <v>712</v>
      </c>
      <c r="F27506">
        <v>1</v>
      </c>
      <c r="G27506">
        <v>5.19</v>
      </c>
      <c r="H27506">
        <v>0</v>
      </c>
      <c r="I27506">
        <f>Order_Items[[#This Row],[UnitPrice]]*Order_Items[[#This Row],[OrderQty]]-(Order_Items[[#This Row],[UnitPrice]]*Order_Items[[#This Row],[OrderQty]]*H27506)</f>
        <v>10.38</v>
      </c>
    </row>
    <row r="27507" spans="1:9" x14ac:dyDescent="0.25">
      <c r="A27507">
        <v>50270</v>
      </c>
      <c r="B27507">
        <v>32276</v>
      </c>
      <c r="C27507" t="s">
        <v>8384</v>
      </c>
      <c r="D27507">
        <v>9</v>
      </c>
      <c r="E27507">
        <v>780</v>
      </c>
      <c r="F27507">
        <v>1</v>
      </c>
      <c r="G27507">
        <v>1242.8499999999999</v>
      </c>
      <c r="H27507">
        <v>0</v>
      </c>
      <c r="I27507">
        <f>Order_Items[[#This Row],[UnitPrice]]*Order_Items[[#This Row],[OrderQty]]-(Order_Items[[#This Row],[UnitPrice]]*Order_Items[[#This Row],[OrderQty]]*H27507)</f>
        <v>11185.65</v>
      </c>
    </row>
    <row r="27508" spans="1:9" x14ac:dyDescent="0.25">
      <c r="A27508">
        <v>50270</v>
      </c>
      <c r="B27508">
        <v>32277</v>
      </c>
      <c r="C27508" t="s">
        <v>8384</v>
      </c>
      <c r="D27508">
        <v>4</v>
      </c>
      <c r="E27508">
        <v>825</v>
      </c>
      <c r="F27508">
        <v>1</v>
      </c>
      <c r="G27508">
        <v>196.33</v>
      </c>
      <c r="H27508">
        <v>0</v>
      </c>
      <c r="I27508">
        <f>Order_Items[[#This Row],[UnitPrice]]*Order_Items[[#This Row],[OrderQty]]-(Order_Items[[#This Row],[UnitPrice]]*Order_Items[[#This Row],[OrderQty]]*H27508)</f>
        <v>785.32</v>
      </c>
    </row>
    <row r="27509" spans="1:9" x14ac:dyDescent="0.25">
      <c r="A27509">
        <v>50270</v>
      </c>
      <c r="B27509">
        <v>32278</v>
      </c>
      <c r="C27509" t="s">
        <v>8384</v>
      </c>
      <c r="D27509">
        <v>6</v>
      </c>
      <c r="E27509">
        <v>786</v>
      </c>
      <c r="F27509">
        <v>1</v>
      </c>
      <c r="G27509">
        <v>647.99</v>
      </c>
      <c r="H27509">
        <v>0</v>
      </c>
      <c r="I27509">
        <f>Order_Items[[#This Row],[UnitPrice]]*Order_Items[[#This Row],[OrderQty]]-(Order_Items[[#This Row],[UnitPrice]]*Order_Items[[#This Row],[OrderQty]]*H27509)</f>
        <v>3887.94</v>
      </c>
    </row>
    <row r="27510" spans="1:9" x14ac:dyDescent="0.25">
      <c r="A27510">
        <v>50270</v>
      </c>
      <c r="B27510">
        <v>32279</v>
      </c>
      <c r="C27510" t="s">
        <v>8384</v>
      </c>
      <c r="D27510">
        <v>4</v>
      </c>
      <c r="E27510">
        <v>810</v>
      </c>
      <c r="F27510">
        <v>1</v>
      </c>
      <c r="G27510">
        <v>65.599999999999994</v>
      </c>
      <c r="H27510">
        <v>0</v>
      </c>
      <c r="I27510">
        <f>Order_Items[[#This Row],[UnitPrice]]*Order_Items[[#This Row],[OrderQty]]-(Order_Items[[#This Row],[UnitPrice]]*Order_Items[[#This Row],[OrderQty]]*H27510)</f>
        <v>262.39999999999998</v>
      </c>
    </row>
    <row r="27511" spans="1:9" x14ac:dyDescent="0.25">
      <c r="A27511">
        <v>50270</v>
      </c>
      <c r="B27511">
        <v>32280</v>
      </c>
      <c r="C27511" t="s">
        <v>8384</v>
      </c>
      <c r="D27511">
        <v>7</v>
      </c>
      <c r="E27511">
        <v>779</v>
      </c>
      <c r="F27511">
        <v>1</v>
      </c>
      <c r="G27511">
        <v>1242.8499999999999</v>
      </c>
      <c r="H27511">
        <v>0</v>
      </c>
      <c r="I27511">
        <f>Order_Items[[#This Row],[UnitPrice]]*Order_Items[[#This Row],[OrderQty]]-(Order_Items[[#This Row],[UnitPrice]]*Order_Items[[#This Row],[OrderQty]]*H27511)</f>
        <v>8699.9499999999989</v>
      </c>
    </row>
    <row r="27512" spans="1:9" x14ac:dyDescent="0.25">
      <c r="A27512">
        <v>50270</v>
      </c>
      <c r="B27512">
        <v>32281</v>
      </c>
      <c r="C27512" t="s">
        <v>8384</v>
      </c>
      <c r="D27512">
        <v>5</v>
      </c>
      <c r="E27512">
        <v>809</v>
      </c>
      <c r="F27512">
        <v>1</v>
      </c>
      <c r="G27512">
        <v>33.770000000000003</v>
      </c>
      <c r="H27512">
        <v>0</v>
      </c>
      <c r="I27512">
        <f>Order_Items[[#This Row],[UnitPrice]]*Order_Items[[#This Row],[OrderQty]]-(Order_Items[[#This Row],[UnitPrice]]*Order_Items[[#This Row],[OrderQty]]*H27512)</f>
        <v>168.85000000000002</v>
      </c>
    </row>
    <row r="27513" spans="1:9" x14ac:dyDescent="0.25">
      <c r="A27513">
        <v>50270</v>
      </c>
      <c r="B27513">
        <v>32282</v>
      </c>
      <c r="C27513" t="s">
        <v>8384</v>
      </c>
      <c r="D27513">
        <v>5</v>
      </c>
      <c r="E27513">
        <v>815</v>
      </c>
      <c r="F27513">
        <v>1</v>
      </c>
      <c r="G27513">
        <v>36.450000000000003</v>
      </c>
      <c r="H27513">
        <v>0</v>
      </c>
      <c r="I27513">
        <f>Order_Items[[#This Row],[UnitPrice]]*Order_Items[[#This Row],[OrderQty]]-(Order_Items[[#This Row],[UnitPrice]]*Order_Items[[#This Row],[OrderQty]]*H27513)</f>
        <v>182.25</v>
      </c>
    </row>
    <row r="27514" spans="1:9" x14ac:dyDescent="0.25">
      <c r="A27514">
        <v>50270</v>
      </c>
      <c r="B27514">
        <v>32283</v>
      </c>
      <c r="C27514" t="s">
        <v>8384</v>
      </c>
      <c r="D27514">
        <v>3</v>
      </c>
      <c r="E27514">
        <v>861</v>
      </c>
      <c r="F27514">
        <v>1</v>
      </c>
      <c r="G27514">
        <v>22.79</v>
      </c>
      <c r="H27514">
        <v>0</v>
      </c>
      <c r="I27514">
        <f>Order_Items[[#This Row],[UnitPrice]]*Order_Items[[#This Row],[OrderQty]]-(Order_Items[[#This Row],[UnitPrice]]*Order_Items[[#This Row],[OrderQty]]*H27514)</f>
        <v>68.37</v>
      </c>
    </row>
    <row r="27515" spans="1:9" x14ac:dyDescent="0.25">
      <c r="A27515">
        <v>50270</v>
      </c>
      <c r="B27515">
        <v>32284</v>
      </c>
      <c r="C27515" t="s">
        <v>8384</v>
      </c>
      <c r="D27515">
        <v>6</v>
      </c>
      <c r="E27515">
        <v>832</v>
      </c>
      <c r="F27515">
        <v>1</v>
      </c>
      <c r="G27515">
        <v>209.26</v>
      </c>
      <c r="H27515">
        <v>0</v>
      </c>
      <c r="I27515">
        <f>Order_Items[[#This Row],[UnitPrice]]*Order_Items[[#This Row],[OrderQty]]-(Order_Items[[#This Row],[UnitPrice]]*Order_Items[[#This Row],[OrderQty]]*H27515)</f>
        <v>1255.56</v>
      </c>
    </row>
    <row r="27516" spans="1:9" x14ac:dyDescent="0.25">
      <c r="A27516">
        <v>50270</v>
      </c>
      <c r="B27516">
        <v>32285</v>
      </c>
      <c r="C27516" t="s">
        <v>8384</v>
      </c>
      <c r="D27516">
        <v>2</v>
      </c>
      <c r="E27516">
        <v>814</v>
      </c>
      <c r="F27516">
        <v>1</v>
      </c>
      <c r="G27516">
        <v>209.26</v>
      </c>
      <c r="H27516">
        <v>0</v>
      </c>
      <c r="I27516">
        <f>Order_Items[[#This Row],[UnitPrice]]*Order_Items[[#This Row],[OrderQty]]-(Order_Items[[#This Row],[UnitPrice]]*Order_Items[[#This Row],[OrderQty]]*H27516)</f>
        <v>418.52</v>
      </c>
    </row>
    <row r="27517" spans="1:9" x14ac:dyDescent="0.25">
      <c r="A27517">
        <v>50270</v>
      </c>
      <c r="B27517">
        <v>32286</v>
      </c>
      <c r="C27517" t="s">
        <v>8384</v>
      </c>
      <c r="D27517">
        <v>6</v>
      </c>
      <c r="E27517">
        <v>743</v>
      </c>
      <c r="F27517">
        <v>1</v>
      </c>
      <c r="G27517">
        <v>736.15</v>
      </c>
      <c r="H27517">
        <v>0</v>
      </c>
      <c r="I27517">
        <f>Order_Items[[#This Row],[UnitPrice]]*Order_Items[[#This Row],[OrderQty]]-(Order_Items[[#This Row],[UnitPrice]]*Order_Items[[#This Row],[OrderQty]]*H27517)</f>
        <v>4416.8999999999996</v>
      </c>
    </row>
    <row r="27518" spans="1:9" x14ac:dyDescent="0.25">
      <c r="A27518">
        <v>50270</v>
      </c>
      <c r="B27518">
        <v>32287</v>
      </c>
      <c r="C27518" t="s">
        <v>8384</v>
      </c>
      <c r="D27518">
        <v>4</v>
      </c>
      <c r="E27518">
        <v>748</v>
      </c>
      <c r="F27518">
        <v>1</v>
      </c>
      <c r="G27518">
        <v>744.27</v>
      </c>
      <c r="H27518">
        <v>0</v>
      </c>
      <c r="I27518">
        <f>Order_Items[[#This Row],[UnitPrice]]*Order_Items[[#This Row],[OrderQty]]-(Order_Items[[#This Row],[UnitPrice]]*Order_Items[[#This Row],[OrderQty]]*H27518)</f>
        <v>2977.08</v>
      </c>
    </row>
    <row r="27519" spans="1:9" x14ac:dyDescent="0.25">
      <c r="A27519">
        <v>50270</v>
      </c>
      <c r="B27519">
        <v>32288</v>
      </c>
      <c r="C27519" t="s">
        <v>8384</v>
      </c>
      <c r="D27519">
        <v>7</v>
      </c>
      <c r="E27519">
        <v>783</v>
      </c>
      <c r="F27519">
        <v>1</v>
      </c>
      <c r="G27519">
        <v>1229.46</v>
      </c>
      <c r="H27519">
        <v>0</v>
      </c>
      <c r="I27519">
        <f>Order_Items[[#This Row],[UnitPrice]]*Order_Items[[#This Row],[OrderQty]]-(Order_Items[[#This Row],[UnitPrice]]*Order_Items[[#This Row],[OrderQty]]*H27519)</f>
        <v>8606.2200000000012</v>
      </c>
    </row>
    <row r="27520" spans="1:9" x14ac:dyDescent="0.25">
      <c r="A27520">
        <v>50270</v>
      </c>
      <c r="B27520">
        <v>32289</v>
      </c>
      <c r="C27520" t="s">
        <v>8384</v>
      </c>
      <c r="D27520">
        <v>4</v>
      </c>
      <c r="E27520">
        <v>782</v>
      </c>
      <c r="F27520">
        <v>1</v>
      </c>
      <c r="G27520">
        <v>1229.46</v>
      </c>
      <c r="H27520">
        <v>0</v>
      </c>
      <c r="I27520">
        <f>Order_Items[[#This Row],[UnitPrice]]*Order_Items[[#This Row],[OrderQty]]-(Order_Items[[#This Row],[UnitPrice]]*Order_Items[[#This Row],[OrderQty]]*H27520)</f>
        <v>4917.84</v>
      </c>
    </row>
    <row r="27521" spans="1:9" x14ac:dyDescent="0.25">
      <c r="A27521">
        <v>50270</v>
      </c>
      <c r="B27521">
        <v>32290</v>
      </c>
      <c r="C27521" t="s">
        <v>8384</v>
      </c>
      <c r="D27521">
        <v>4</v>
      </c>
      <c r="E27521">
        <v>823</v>
      </c>
      <c r="F27521">
        <v>1</v>
      </c>
      <c r="G27521">
        <v>52.65</v>
      </c>
      <c r="H27521">
        <v>0</v>
      </c>
      <c r="I27521">
        <f>Order_Items[[#This Row],[UnitPrice]]*Order_Items[[#This Row],[OrderQty]]-(Order_Items[[#This Row],[UnitPrice]]*Order_Items[[#This Row],[OrderQty]]*H27521)</f>
        <v>210.6</v>
      </c>
    </row>
    <row r="27522" spans="1:9" x14ac:dyDescent="0.25">
      <c r="A27522">
        <v>50270</v>
      </c>
      <c r="B27522">
        <v>32291</v>
      </c>
      <c r="C27522" t="s">
        <v>8384</v>
      </c>
      <c r="D27522">
        <v>3</v>
      </c>
      <c r="E27522">
        <v>781</v>
      </c>
      <c r="F27522">
        <v>1</v>
      </c>
      <c r="G27522">
        <v>1242.8499999999999</v>
      </c>
      <c r="H27522">
        <v>0</v>
      </c>
      <c r="I27522">
        <f>Order_Items[[#This Row],[UnitPrice]]*Order_Items[[#This Row],[OrderQty]]-(Order_Items[[#This Row],[UnitPrice]]*Order_Items[[#This Row],[OrderQty]]*H27522)</f>
        <v>3728.5499999999997</v>
      </c>
    </row>
    <row r="27523" spans="1:9" x14ac:dyDescent="0.25">
      <c r="A27523">
        <v>50270</v>
      </c>
      <c r="B27523">
        <v>32292</v>
      </c>
      <c r="C27523" t="s">
        <v>8384</v>
      </c>
      <c r="D27523">
        <v>3</v>
      </c>
      <c r="E27523">
        <v>816</v>
      </c>
      <c r="F27523">
        <v>1</v>
      </c>
      <c r="G27523">
        <v>125.42</v>
      </c>
      <c r="H27523">
        <v>0</v>
      </c>
      <c r="I27523">
        <f>Order_Items[[#This Row],[UnitPrice]]*Order_Items[[#This Row],[OrderQty]]-(Order_Items[[#This Row],[UnitPrice]]*Order_Items[[#This Row],[OrderQty]]*H27523)</f>
        <v>376.26</v>
      </c>
    </row>
    <row r="27524" spans="1:9" x14ac:dyDescent="0.25">
      <c r="A27524">
        <v>50270</v>
      </c>
      <c r="B27524">
        <v>32293</v>
      </c>
      <c r="C27524" t="s">
        <v>8384</v>
      </c>
      <c r="D27524">
        <v>8</v>
      </c>
      <c r="E27524">
        <v>785</v>
      </c>
      <c r="F27524">
        <v>1</v>
      </c>
      <c r="G27524">
        <v>647.99</v>
      </c>
      <c r="H27524">
        <v>0</v>
      </c>
      <c r="I27524">
        <f>Order_Items[[#This Row],[UnitPrice]]*Order_Items[[#This Row],[OrderQty]]-(Order_Items[[#This Row],[UnitPrice]]*Order_Items[[#This Row],[OrderQty]]*H27524)</f>
        <v>5183.92</v>
      </c>
    </row>
    <row r="27525" spans="1:9" x14ac:dyDescent="0.25">
      <c r="A27525">
        <v>50270</v>
      </c>
      <c r="B27525">
        <v>32294</v>
      </c>
      <c r="C27525" t="s">
        <v>8384</v>
      </c>
      <c r="D27525">
        <v>8</v>
      </c>
      <c r="E27525">
        <v>787</v>
      </c>
      <c r="F27525">
        <v>1</v>
      </c>
      <c r="G27525">
        <v>647.99</v>
      </c>
      <c r="H27525">
        <v>0</v>
      </c>
      <c r="I27525">
        <f>Order_Items[[#This Row],[UnitPrice]]*Order_Items[[#This Row],[OrderQty]]-(Order_Items[[#This Row],[UnitPrice]]*Order_Items[[#This Row],[OrderQty]]*H27525)</f>
        <v>5183.92</v>
      </c>
    </row>
    <row r="27526" spans="1:9" x14ac:dyDescent="0.25">
      <c r="A27526">
        <v>50270</v>
      </c>
      <c r="B27526">
        <v>32295</v>
      </c>
      <c r="C27526" t="s">
        <v>8384</v>
      </c>
      <c r="D27526">
        <v>3</v>
      </c>
      <c r="E27526">
        <v>824</v>
      </c>
      <c r="F27526">
        <v>1</v>
      </c>
      <c r="G27526">
        <v>141.62</v>
      </c>
      <c r="H27526">
        <v>0</v>
      </c>
      <c r="I27526">
        <f>Order_Items[[#This Row],[UnitPrice]]*Order_Items[[#This Row],[OrderQty]]-(Order_Items[[#This Row],[UnitPrice]]*Order_Items[[#This Row],[OrderQty]]*H27526)</f>
        <v>424.86</v>
      </c>
    </row>
    <row r="27527" spans="1:9" x14ac:dyDescent="0.25">
      <c r="A27527">
        <v>50270</v>
      </c>
      <c r="B27527">
        <v>32296</v>
      </c>
      <c r="C27527" t="s">
        <v>8384</v>
      </c>
      <c r="D27527">
        <v>5</v>
      </c>
      <c r="E27527">
        <v>784</v>
      </c>
      <c r="F27527">
        <v>1</v>
      </c>
      <c r="G27527">
        <v>1229.46</v>
      </c>
      <c r="H27527">
        <v>0</v>
      </c>
      <c r="I27527">
        <f>Order_Items[[#This Row],[UnitPrice]]*Order_Items[[#This Row],[OrderQty]]-(Order_Items[[#This Row],[UnitPrice]]*Order_Items[[#This Row],[OrderQty]]*H27527)</f>
        <v>6147.3</v>
      </c>
    </row>
    <row r="27528" spans="1:9" x14ac:dyDescent="0.25">
      <c r="A27528">
        <v>50270</v>
      </c>
      <c r="B27528">
        <v>32297</v>
      </c>
      <c r="C27528" t="s">
        <v>8384</v>
      </c>
      <c r="D27528">
        <v>4</v>
      </c>
      <c r="E27528">
        <v>831</v>
      </c>
      <c r="F27528">
        <v>1</v>
      </c>
      <c r="G27528">
        <v>209.26</v>
      </c>
      <c r="H27528">
        <v>0</v>
      </c>
      <c r="I27528">
        <f>Order_Items[[#This Row],[UnitPrice]]*Order_Items[[#This Row],[OrderQty]]-(Order_Items[[#This Row],[UnitPrice]]*Order_Items[[#This Row],[OrderQty]]*H27528)</f>
        <v>837.04</v>
      </c>
    </row>
    <row r="27529" spans="1:9" x14ac:dyDescent="0.25">
      <c r="A27529">
        <v>50270</v>
      </c>
      <c r="B27529">
        <v>32298</v>
      </c>
      <c r="C27529" t="s">
        <v>8384</v>
      </c>
      <c r="D27529">
        <v>23</v>
      </c>
      <c r="E27529">
        <v>862</v>
      </c>
      <c r="F27529">
        <v>3</v>
      </c>
      <c r="G27529">
        <v>20.89</v>
      </c>
      <c r="H27529">
        <v>0.05</v>
      </c>
      <c r="I27529">
        <f>Order_Items[[#This Row],[UnitPrice]]*Order_Items[[#This Row],[OrderQty]]-(Order_Items[[#This Row],[UnitPrice]]*Order_Items[[#This Row],[OrderQty]]*H27529)</f>
        <v>456.44650000000001</v>
      </c>
    </row>
    <row r="27530" spans="1:9" x14ac:dyDescent="0.25">
      <c r="A27530">
        <v>50270</v>
      </c>
      <c r="B27530">
        <v>32299</v>
      </c>
      <c r="C27530" t="s">
        <v>8384</v>
      </c>
      <c r="D27530">
        <v>10</v>
      </c>
      <c r="E27530">
        <v>788</v>
      </c>
      <c r="F27530">
        <v>1</v>
      </c>
      <c r="G27530">
        <v>647.99</v>
      </c>
      <c r="H27530">
        <v>0</v>
      </c>
      <c r="I27530">
        <f>Order_Items[[#This Row],[UnitPrice]]*Order_Items[[#This Row],[OrderQty]]-(Order_Items[[#This Row],[UnitPrice]]*Order_Items[[#This Row],[OrderQty]]*H27530)</f>
        <v>6479.9</v>
      </c>
    </row>
    <row r="27531" spans="1:9" x14ac:dyDescent="0.25">
      <c r="A27531">
        <v>50270</v>
      </c>
      <c r="B27531">
        <v>32300</v>
      </c>
      <c r="C27531" t="s">
        <v>8384</v>
      </c>
      <c r="D27531">
        <v>44</v>
      </c>
      <c r="E27531">
        <v>863</v>
      </c>
      <c r="F27531">
        <v>5</v>
      </c>
      <c r="G27531">
        <v>17.100000000000001</v>
      </c>
      <c r="H27531">
        <v>0.15</v>
      </c>
      <c r="I27531">
        <f>Order_Items[[#This Row],[UnitPrice]]*Order_Items[[#This Row],[OrderQty]]-(Order_Items[[#This Row],[UnitPrice]]*Order_Items[[#This Row],[OrderQty]]*H27531)</f>
        <v>639.54000000000008</v>
      </c>
    </row>
    <row r="27532" spans="1:9" x14ac:dyDescent="0.25">
      <c r="A27532">
        <v>50270</v>
      </c>
      <c r="B27532">
        <v>32301</v>
      </c>
      <c r="C27532" t="s">
        <v>8384</v>
      </c>
      <c r="D27532">
        <v>3</v>
      </c>
      <c r="E27532">
        <v>817</v>
      </c>
      <c r="F27532">
        <v>1</v>
      </c>
      <c r="G27532">
        <v>180.13</v>
      </c>
      <c r="H27532">
        <v>0</v>
      </c>
      <c r="I27532">
        <f>Order_Items[[#This Row],[UnitPrice]]*Order_Items[[#This Row],[OrderQty]]-(Order_Items[[#This Row],[UnitPrice]]*Order_Items[[#This Row],[OrderQty]]*H27532)</f>
        <v>540.39</v>
      </c>
    </row>
    <row r="27533" spans="1:9" x14ac:dyDescent="0.25">
      <c r="A27533">
        <v>50271</v>
      </c>
      <c r="B27533">
        <v>32302</v>
      </c>
      <c r="C27533" t="s">
        <v>11773</v>
      </c>
      <c r="D27533">
        <v>1</v>
      </c>
      <c r="E27533">
        <v>798</v>
      </c>
      <c r="F27533">
        <v>1</v>
      </c>
      <c r="G27533">
        <v>600.26</v>
      </c>
      <c r="H27533">
        <v>0</v>
      </c>
      <c r="I27533">
        <f>Order_Items[[#This Row],[UnitPrice]]*Order_Items[[#This Row],[OrderQty]]-(Order_Items[[#This Row],[UnitPrice]]*Order_Items[[#This Row],[OrderQty]]*H27533)</f>
        <v>600.26</v>
      </c>
    </row>
    <row r="27534" spans="1:9" x14ac:dyDescent="0.25">
      <c r="A27534">
        <v>50272</v>
      </c>
      <c r="B27534">
        <v>32303</v>
      </c>
      <c r="C27534" t="s">
        <v>9845</v>
      </c>
      <c r="D27534">
        <v>1</v>
      </c>
      <c r="E27534">
        <v>766</v>
      </c>
      <c r="F27534">
        <v>1</v>
      </c>
      <c r="G27534">
        <v>469.79</v>
      </c>
      <c r="H27534">
        <v>0</v>
      </c>
      <c r="I27534">
        <f>Order_Items[[#This Row],[UnitPrice]]*Order_Items[[#This Row],[OrderQty]]-(Order_Items[[#This Row],[UnitPrice]]*Order_Items[[#This Row],[OrderQty]]*H27534)</f>
        <v>469.79</v>
      </c>
    </row>
    <row r="27535" spans="1:9" x14ac:dyDescent="0.25">
      <c r="A27535">
        <v>50272</v>
      </c>
      <c r="B27535">
        <v>32304</v>
      </c>
      <c r="C27535" t="s">
        <v>9845</v>
      </c>
      <c r="D27535">
        <v>3</v>
      </c>
      <c r="E27535">
        <v>799</v>
      </c>
      <c r="F27535">
        <v>1</v>
      </c>
      <c r="G27535">
        <v>600.26</v>
      </c>
      <c r="H27535">
        <v>0</v>
      </c>
      <c r="I27535">
        <f>Order_Items[[#This Row],[UnitPrice]]*Order_Items[[#This Row],[OrderQty]]-(Order_Items[[#This Row],[UnitPrice]]*Order_Items[[#This Row],[OrderQty]]*H27535)</f>
        <v>1800.78</v>
      </c>
    </row>
    <row r="27536" spans="1:9" x14ac:dyDescent="0.25">
      <c r="A27536">
        <v>50272</v>
      </c>
      <c r="B27536">
        <v>32305</v>
      </c>
      <c r="C27536" t="s">
        <v>9845</v>
      </c>
      <c r="D27536">
        <v>1</v>
      </c>
      <c r="E27536">
        <v>762</v>
      </c>
      <c r="F27536">
        <v>1</v>
      </c>
      <c r="G27536">
        <v>469.79</v>
      </c>
      <c r="H27536">
        <v>0</v>
      </c>
      <c r="I27536">
        <f>Order_Items[[#This Row],[UnitPrice]]*Order_Items[[#This Row],[OrderQty]]-(Order_Items[[#This Row],[UnitPrice]]*Order_Items[[#This Row],[OrderQty]]*H27536)</f>
        <v>469.79</v>
      </c>
    </row>
    <row r="27537" spans="1:9" x14ac:dyDescent="0.25">
      <c r="A27537">
        <v>50272</v>
      </c>
      <c r="B27537">
        <v>32306</v>
      </c>
      <c r="C27537" t="s">
        <v>9845</v>
      </c>
      <c r="D27537">
        <v>6</v>
      </c>
      <c r="E27537">
        <v>852</v>
      </c>
      <c r="F27537">
        <v>1</v>
      </c>
      <c r="G27537">
        <v>44.99</v>
      </c>
      <c r="H27537">
        <v>0</v>
      </c>
      <c r="I27537">
        <f>Order_Items[[#This Row],[UnitPrice]]*Order_Items[[#This Row],[OrderQty]]-(Order_Items[[#This Row],[UnitPrice]]*Order_Items[[#This Row],[OrderQty]]*H27537)</f>
        <v>269.94</v>
      </c>
    </row>
    <row r="27538" spans="1:9" x14ac:dyDescent="0.25">
      <c r="A27538">
        <v>50272</v>
      </c>
      <c r="B27538">
        <v>32307</v>
      </c>
      <c r="C27538" t="s">
        <v>9845</v>
      </c>
      <c r="D27538">
        <v>1</v>
      </c>
      <c r="E27538">
        <v>769</v>
      </c>
      <c r="F27538">
        <v>1</v>
      </c>
      <c r="G27538">
        <v>469.79</v>
      </c>
      <c r="H27538">
        <v>0</v>
      </c>
      <c r="I27538">
        <f>Order_Items[[#This Row],[UnitPrice]]*Order_Items[[#This Row],[OrderQty]]-(Order_Items[[#This Row],[UnitPrice]]*Order_Items[[#This Row],[OrderQty]]*H27538)</f>
        <v>469.79</v>
      </c>
    </row>
    <row r="27539" spans="1:9" x14ac:dyDescent="0.25">
      <c r="A27539">
        <v>50272</v>
      </c>
      <c r="B27539">
        <v>32308</v>
      </c>
      <c r="C27539" t="s">
        <v>9845</v>
      </c>
      <c r="D27539">
        <v>1</v>
      </c>
      <c r="E27539">
        <v>729</v>
      </c>
      <c r="F27539">
        <v>1</v>
      </c>
      <c r="G27539">
        <v>202.33</v>
      </c>
      <c r="H27539">
        <v>0</v>
      </c>
      <c r="I27539">
        <f>Order_Items[[#This Row],[UnitPrice]]*Order_Items[[#This Row],[OrderQty]]-(Order_Items[[#This Row],[UnitPrice]]*Order_Items[[#This Row],[OrderQty]]*H27539)</f>
        <v>202.33</v>
      </c>
    </row>
    <row r="27540" spans="1:9" x14ac:dyDescent="0.25">
      <c r="A27540">
        <v>50272</v>
      </c>
      <c r="B27540">
        <v>32309</v>
      </c>
      <c r="C27540" t="s">
        <v>9845</v>
      </c>
      <c r="D27540">
        <v>1</v>
      </c>
      <c r="E27540">
        <v>763</v>
      </c>
      <c r="F27540">
        <v>1</v>
      </c>
      <c r="G27540">
        <v>469.79</v>
      </c>
      <c r="H27540">
        <v>0</v>
      </c>
      <c r="I27540">
        <f>Order_Items[[#This Row],[UnitPrice]]*Order_Items[[#This Row],[OrderQty]]-(Order_Items[[#This Row],[UnitPrice]]*Order_Items[[#This Row],[OrderQty]]*H27540)</f>
        <v>469.79</v>
      </c>
    </row>
    <row r="27541" spans="1:9" x14ac:dyDescent="0.25">
      <c r="A27541">
        <v>50272</v>
      </c>
      <c r="B27541">
        <v>32310</v>
      </c>
      <c r="C27541" t="s">
        <v>9845</v>
      </c>
      <c r="D27541">
        <v>1</v>
      </c>
      <c r="E27541">
        <v>708</v>
      </c>
      <c r="F27541">
        <v>1</v>
      </c>
      <c r="G27541">
        <v>20.190000000000001</v>
      </c>
      <c r="H27541">
        <v>0</v>
      </c>
      <c r="I27541">
        <f>Order_Items[[#This Row],[UnitPrice]]*Order_Items[[#This Row],[OrderQty]]-(Order_Items[[#This Row],[UnitPrice]]*Order_Items[[#This Row],[OrderQty]]*H27541)</f>
        <v>20.190000000000001</v>
      </c>
    </row>
    <row r="27542" spans="1:9" x14ac:dyDescent="0.25">
      <c r="A27542">
        <v>50272</v>
      </c>
      <c r="B27542">
        <v>32311</v>
      </c>
      <c r="C27542" t="s">
        <v>9845</v>
      </c>
      <c r="D27542">
        <v>2</v>
      </c>
      <c r="E27542">
        <v>789</v>
      </c>
      <c r="F27542">
        <v>1</v>
      </c>
      <c r="G27542">
        <v>1466.01</v>
      </c>
      <c r="H27542">
        <v>0</v>
      </c>
      <c r="I27542">
        <f>Order_Items[[#This Row],[UnitPrice]]*Order_Items[[#This Row],[OrderQty]]-(Order_Items[[#This Row],[UnitPrice]]*Order_Items[[#This Row],[OrderQty]]*H27542)</f>
        <v>2932.02</v>
      </c>
    </row>
    <row r="27543" spans="1:9" x14ac:dyDescent="0.25">
      <c r="A27543">
        <v>50272</v>
      </c>
      <c r="B27543">
        <v>32312</v>
      </c>
      <c r="C27543" t="s">
        <v>9845</v>
      </c>
      <c r="D27543">
        <v>1</v>
      </c>
      <c r="E27543">
        <v>767</v>
      </c>
      <c r="F27543">
        <v>1</v>
      </c>
      <c r="G27543">
        <v>469.79</v>
      </c>
      <c r="H27543">
        <v>0</v>
      </c>
      <c r="I27543">
        <f>Order_Items[[#This Row],[UnitPrice]]*Order_Items[[#This Row],[OrderQty]]-(Order_Items[[#This Row],[UnitPrice]]*Order_Items[[#This Row],[OrderQty]]*H27543)</f>
        <v>469.79</v>
      </c>
    </row>
    <row r="27544" spans="1:9" x14ac:dyDescent="0.25">
      <c r="A27544">
        <v>50272</v>
      </c>
      <c r="B27544">
        <v>32313</v>
      </c>
      <c r="C27544" t="s">
        <v>9845</v>
      </c>
      <c r="D27544">
        <v>2</v>
      </c>
      <c r="E27544">
        <v>856</v>
      </c>
      <c r="F27544">
        <v>1</v>
      </c>
      <c r="G27544">
        <v>53.99</v>
      </c>
      <c r="H27544">
        <v>0</v>
      </c>
      <c r="I27544">
        <f>Order_Items[[#This Row],[UnitPrice]]*Order_Items[[#This Row],[OrderQty]]-(Order_Items[[#This Row],[UnitPrice]]*Order_Items[[#This Row],[OrderQty]]*H27544)</f>
        <v>107.98</v>
      </c>
    </row>
    <row r="27545" spans="1:9" x14ac:dyDescent="0.25">
      <c r="A27545">
        <v>50272</v>
      </c>
      <c r="B27545">
        <v>32314</v>
      </c>
      <c r="C27545" t="s">
        <v>9845</v>
      </c>
      <c r="D27545">
        <v>2</v>
      </c>
      <c r="E27545">
        <v>768</v>
      </c>
      <c r="F27545">
        <v>1</v>
      </c>
      <c r="G27545">
        <v>469.79</v>
      </c>
      <c r="H27545">
        <v>0</v>
      </c>
      <c r="I27545">
        <f>Order_Items[[#This Row],[UnitPrice]]*Order_Items[[#This Row],[OrderQty]]-(Order_Items[[#This Row],[UnitPrice]]*Order_Items[[#This Row],[OrderQty]]*H27545)</f>
        <v>939.58</v>
      </c>
    </row>
    <row r="27546" spans="1:9" x14ac:dyDescent="0.25">
      <c r="A27546">
        <v>50272</v>
      </c>
      <c r="B27546">
        <v>32315</v>
      </c>
      <c r="C27546" t="s">
        <v>9845</v>
      </c>
      <c r="D27546">
        <v>1</v>
      </c>
      <c r="E27546">
        <v>738</v>
      </c>
      <c r="F27546">
        <v>1</v>
      </c>
      <c r="G27546">
        <v>183.94</v>
      </c>
      <c r="H27546">
        <v>0</v>
      </c>
      <c r="I27546">
        <f>Order_Items[[#This Row],[UnitPrice]]*Order_Items[[#This Row],[OrderQty]]-(Order_Items[[#This Row],[UnitPrice]]*Order_Items[[#This Row],[OrderQty]]*H27546)</f>
        <v>183.94</v>
      </c>
    </row>
    <row r="27547" spans="1:9" x14ac:dyDescent="0.25">
      <c r="A27547">
        <v>50272</v>
      </c>
      <c r="B27547">
        <v>32316</v>
      </c>
      <c r="C27547" t="s">
        <v>9845</v>
      </c>
      <c r="D27547">
        <v>4</v>
      </c>
      <c r="E27547">
        <v>759</v>
      </c>
      <c r="F27547">
        <v>1</v>
      </c>
      <c r="G27547">
        <v>469.79</v>
      </c>
      <c r="H27547">
        <v>0</v>
      </c>
      <c r="I27547">
        <f>Order_Items[[#This Row],[UnitPrice]]*Order_Items[[#This Row],[OrderQty]]-(Order_Items[[#This Row],[UnitPrice]]*Order_Items[[#This Row],[OrderQty]]*H27547)</f>
        <v>1879.16</v>
      </c>
    </row>
    <row r="27548" spans="1:9" x14ac:dyDescent="0.25">
      <c r="A27548">
        <v>50272</v>
      </c>
      <c r="B27548">
        <v>32317</v>
      </c>
      <c r="C27548" t="s">
        <v>9845</v>
      </c>
      <c r="D27548">
        <v>2</v>
      </c>
      <c r="E27548">
        <v>711</v>
      </c>
      <c r="F27548">
        <v>1</v>
      </c>
      <c r="G27548">
        <v>20.190000000000001</v>
      </c>
      <c r="H27548">
        <v>0</v>
      </c>
      <c r="I27548">
        <f>Order_Items[[#This Row],[UnitPrice]]*Order_Items[[#This Row],[OrderQty]]-(Order_Items[[#This Row],[UnitPrice]]*Order_Items[[#This Row],[OrderQty]]*H27548)</f>
        <v>40.380000000000003</v>
      </c>
    </row>
    <row r="27549" spans="1:9" x14ac:dyDescent="0.25">
      <c r="A27549">
        <v>50272</v>
      </c>
      <c r="B27549">
        <v>32318</v>
      </c>
      <c r="C27549" t="s">
        <v>9845</v>
      </c>
      <c r="D27549">
        <v>2</v>
      </c>
      <c r="E27549">
        <v>761</v>
      </c>
      <c r="F27549">
        <v>1</v>
      </c>
      <c r="G27549">
        <v>469.79</v>
      </c>
      <c r="H27549">
        <v>0</v>
      </c>
      <c r="I27549">
        <f>Order_Items[[#This Row],[UnitPrice]]*Order_Items[[#This Row],[OrderQty]]-(Order_Items[[#This Row],[UnitPrice]]*Order_Items[[#This Row],[OrderQty]]*H27549)</f>
        <v>939.58</v>
      </c>
    </row>
    <row r="27550" spans="1:9" x14ac:dyDescent="0.25">
      <c r="A27550">
        <v>50272</v>
      </c>
      <c r="B27550">
        <v>32319</v>
      </c>
      <c r="C27550" t="s">
        <v>9845</v>
      </c>
      <c r="D27550">
        <v>2</v>
      </c>
      <c r="E27550">
        <v>843</v>
      </c>
      <c r="F27550">
        <v>1</v>
      </c>
      <c r="G27550">
        <v>15</v>
      </c>
      <c r="H27550">
        <v>0</v>
      </c>
      <c r="I27550">
        <f>Order_Items[[#This Row],[UnitPrice]]*Order_Items[[#This Row],[OrderQty]]-(Order_Items[[#This Row],[UnitPrice]]*Order_Items[[#This Row],[OrderQty]]*H27550)</f>
        <v>30</v>
      </c>
    </row>
    <row r="27551" spans="1:9" x14ac:dyDescent="0.25">
      <c r="A27551">
        <v>50272</v>
      </c>
      <c r="B27551">
        <v>32320</v>
      </c>
      <c r="C27551" t="s">
        <v>9845</v>
      </c>
      <c r="D27551">
        <v>3</v>
      </c>
      <c r="E27551">
        <v>820</v>
      </c>
      <c r="F27551">
        <v>1</v>
      </c>
      <c r="G27551">
        <v>198.04</v>
      </c>
      <c r="H27551">
        <v>0</v>
      </c>
      <c r="I27551">
        <f>Order_Items[[#This Row],[UnitPrice]]*Order_Items[[#This Row],[OrderQty]]-(Order_Items[[#This Row],[UnitPrice]]*Order_Items[[#This Row],[OrderQty]]*H27551)</f>
        <v>594.12</v>
      </c>
    </row>
    <row r="27552" spans="1:9" x14ac:dyDescent="0.25">
      <c r="A27552">
        <v>50272</v>
      </c>
      <c r="B27552">
        <v>32321</v>
      </c>
      <c r="C27552" t="s">
        <v>9845</v>
      </c>
      <c r="D27552">
        <v>3</v>
      </c>
      <c r="E27552">
        <v>844</v>
      </c>
      <c r="F27552">
        <v>1</v>
      </c>
      <c r="G27552">
        <v>11.99</v>
      </c>
      <c r="H27552">
        <v>0</v>
      </c>
      <c r="I27552">
        <f>Order_Items[[#This Row],[UnitPrice]]*Order_Items[[#This Row],[OrderQty]]-(Order_Items[[#This Row],[UnitPrice]]*Order_Items[[#This Row],[OrderQty]]*H27552)</f>
        <v>35.97</v>
      </c>
    </row>
    <row r="27553" spans="1:9" x14ac:dyDescent="0.25">
      <c r="A27553">
        <v>50272</v>
      </c>
      <c r="B27553">
        <v>32322</v>
      </c>
      <c r="C27553" t="s">
        <v>9845</v>
      </c>
      <c r="D27553">
        <v>1</v>
      </c>
      <c r="E27553">
        <v>801</v>
      </c>
      <c r="F27553">
        <v>1</v>
      </c>
      <c r="G27553">
        <v>600.26</v>
      </c>
      <c r="H27553">
        <v>0</v>
      </c>
      <c r="I27553">
        <f>Order_Items[[#This Row],[UnitPrice]]*Order_Items[[#This Row],[OrderQty]]-(Order_Items[[#This Row],[UnitPrice]]*Order_Items[[#This Row],[OrderQty]]*H27553)</f>
        <v>600.26</v>
      </c>
    </row>
    <row r="27554" spans="1:9" x14ac:dyDescent="0.25">
      <c r="A27554">
        <v>50272</v>
      </c>
      <c r="B27554">
        <v>32323</v>
      </c>
      <c r="C27554" t="s">
        <v>9845</v>
      </c>
      <c r="D27554">
        <v>3</v>
      </c>
      <c r="E27554">
        <v>859</v>
      </c>
      <c r="F27554">
        <v>1</v>
      </c>
      <c r="G27554">
        <v>14.13</v>
      </c>
      <c r="H27554">
        <v>0</v>
      </c>
      <c r="I27554">
        <f>Order_Items[[#This Row],[UnitPrice]]*Order_Items[[#This Row],[OrderQty]]-(Order_Items[[#This Row],[UnitPrice]]*Order_Items[[#This Row],[OrderQty]]*H27554)</f>
        <v>42.39</v>
      </c>
    </row>
    <row r="27555" spans="1:9" x14ac:dyDescent="0.25">
      <c r="A27555">
        <v>50272</v>
      </c>
      <c r="B27555">
        <v>32324</v>
      </c>
      <c r="C27555" t="s">
        <v>9845</v>
      </c>
      <c r="D27555">
        <v>4</v>
      </c>
      <c r="E27555">
        <v>795</v>
      </c>
      <c r="F27555">
        <v>1</v>
      </c>
      <c r="G27555">
        <v>1308.94</v>
      </c>
      <c r="H27555">
        <v>0</v>
      </c>
      <c r="I27555">
        <f>Order_Items[[#This Row],[UnitPrice]]*Order_Items[[#This Row],[OrderQty]]-(Order_Items[[#This Row],[UnitPrice]]*Order_Items[[#This Row],[OrderQty]]*H27555)</f>
        <v>5235.76</v>
      </c>
    </row>
    <row r="27556" spans="1:9" x14ac:dyDescent="0.25">
      <c r="A27556">
        <v>50272</v>
      </c>
      <c r="B27556">
        <v>32325</v>
      </c>
      <c r="C27556" t="s">
        <v>9845</v>
      </c>
      <c r="D27556">
        <v>3</v>
      </c>
      <c r="E27556">
        <v>764</v>
      </c>
      <c r="F27556">
        <v>1</v>
      </c>
      <c r="G27556">
        <v>469.79</v>
      </c>
      <c r="H27556">
        <v>0</v>
      </c>
      <c r="I27556">
        <f>Order_Items[[#This Row],[UnitPrice]]*Order_Items[[#This Row],[OrderQty]]-(Order_Items[[#This Row],[UnitPrice]]*Order_Items[[#This Row],[OrderQty]]*H27556)</f>
        <v>1409.3700000000001</v>
      </c>
    </row>
    <row r="27557" spans="1:9" x14ac:dyDescent="0.25">
      <c r="A27557">
        <v>50272</v>
      </c>
      <c r="B27557">
        <v>32326</v>
      </c>
      <c r="C27557" t="s">
        <v>9845</v>
      </c>
      <c r="D27557">
        <v>2</v>
      </c>
      <c r="E27557">
        <v>854</v>
      </c>
      <c r="F27557">
        <v>1</v>
      </c>
      <c r="G27557">
        <v>44.99</v>
      </c>
      <c r="H27557">
        <v>0</v>
      </c>
      <c r="I27557">
        <f>Order_Items[[#This Row],[UnitPrice]]*Order_Items[[#This Row],[OrderQty]]-(Order_Items[[#This Row],[UnitPrice]]*Order_Items[[#This Row],[OrderQty]]*H27557)</f>
        <v>89.98</v>
      </c>
    </row>
    <row r="27558" spans="1:9" x14ac:dyDescent="0.25">
      <c r="A27558">
        <v>50272</v>
      </c>
      <c r="B27558">
        <v>32327</v>
      </c>
      <c r="C27558" t="s">
        <v>9845</v>
      </c>
      <c r="D27558">
        <v>5</v>
      </c>
      <c r="E27558">
        <v>707</v>
      </c>
      <c r="F27558">
        <v>1</v>
      </c>
      <c r="G27558">
        <v>20.190000000000001</v>
      </c>
      <c r="H27558">
        <v>0</v>
      </c>
      <c r="I27558">
        <f>Order_Items[[#This Row],[UnitPrice]]*Order_Items[[#This Row],[OrderQty]]-(Order_Items[[#This Row],[UnitPrice]]*Order_Items[[#This Row],[OrderQty]]*H27558)</f>
        <v>100.95</v>
      </c>
    </row>
    <row r="27559" spans="1:9" x14ac:dyDescent="0.25">
      <c r="A27559">
        <v>50272</v>
      </c>
      <c r="B27559">
        <v>32328</v>
      </c>
      <c r="C27559" t="s">
        <v>9845</v>
      </c>
      <c r="D27559">
        <v>3</v>
      </c>
      <c r="E27559">
        <v>797</v>
      </c>
      <c r="F27559">
        <v>1</v>
      </c>
      <c r="G27559">
        <v>600.26</v>
      </c>
      <c r="H27559">
        <v>0</v>
      </c>
      <c r="I27559">
        <f>Order_Items[[#This Row],[UnitPrice]]*Order_Items[[#This Row],[OrderQty]]-(Order_Items[[#This Row],[UnitPrice]]*Order_Items[[#This Row],[OrderQty]]*H27559)</f>
        <v>1800.78</v>
      </c>
    </row>
    <row r="27560" spans="1:9" x14ac:dyDescent="0.25">
      <c r="A27560">
        <v>50272</v>
      </c>
      <c r="B27560">
        <v>32329</v>
      </c>
      <c r="C27560" t="s">
        <v>9845</v>
      </c>
      <c r="D27560">
        <v>4</v>
      </c>
      <c r="E27560">
        <v>826</v>
      </c>
      <c r="F27560">
        <v>1</v>
      </c>
      <c r="G27560">
        <v>67.540000000000006</v>
      </c>
      <c r="H27560">
        <v>0</v>
      </c>
      <c r="I27560">
        <f>Order_Items[[#This Row],[UnitPrice]]*Order_Items[[#This Row],[OrderQty]]-(Order_Items[[#This Row],[UnitPrice]]*Order_Items[[#This Row],[OrderQty]]*H27560)</f>
        <v>270.16000000000003</v>
      </c>
    </row>
    <row r="27561" spans="1:9" x14ac:dyDescent="0.25">
      <c r="A27561">
        <v>50272</v>
      </c>
      <c r="B27561">
        <v>32330</v>
      </c>
      <c r="C27561" t="s">
        <v>9845</v>
      </c>
      <c r="D27561">
        <v>2</v>
      </c>
      <c r="E27561">
        <v>715</v>
      </c>
      <c r="F27561">
        <v>1</v>
      </c>
      <c r="G27561">
        <v>28.84</v>
      </c>
      <c r="H27561">
        <v>0</v>
      </c>
      <c r="I27561">
        <f>Order_Items[[#This Row],[UnitPrice]]*Order_Items[[#This Row],[OrderQty]]-(Order_Items[[#This Row],[UnitPrice]]*Order_Items[[#This Row],[OrderQty]]*H27561)</f>
        <v>57.68</v>
      </c>
    </row>
    <row r="27562" spans="1:9" x14ac:dyDescent="0.25">
      <c r="A27562">
        <v>50272</v>
      </c>
      <c r="B27562">
        <v>32331</v>
      </c>
      <c r="C27562" t="s">
        <v>9845</v>
      </c>
      <c r="D27562">
        <v>2</v>
      </c>
      <c r="E27562">
        <v>770</v>
      </c>
      <c r="F27562">
        <v>1</v>
      </c>
      <c r="G27562">
        <v>469.79</v>
      </c>
      <c r="H27562">
        <v>0</v>
      </c>
      <c r="I27562">
        <f>Order_Items[[#This Row],[UnitPrice]]*Order_Items[[#This Row],[OrderQty]]-(Order_Items[[#This Row],[UnitPrice]]*Order_Items[[#This Row],[OrderQty]]*H27562)</f>
        <v>939.58</v>
      </c>
    </row>
    <row r="27563" spans="1:9" x14ac:dyDescent="0.25">
      <c r="A27563">
        <v>50272</v>
      </c>
      <c r="B27563">
        <v>32332</v>
      </c>
      <c r="C27563" t="s">
        <v>9845</v>
      </c>
      <c r="D27563">
        <v>4</v>
      </c>
      <c r="E27563">
        <v>793</v>
      </c>
      <c r="F27563">
        <v>1</v>
      </c>
      <c r="G27563">
        <v>1308.94</v>
      </c>
      <c r="H27563">
        <v>0</v>
      </c>
      <c r="I27563">
        <f>Order_Items[[#This Row],[UnitPrice]]*Order_Items[[#This Row],[OrderQty]]-(Order_Items[[#This Row],[UnitPrice]]*Order_Items[[#This Row],[OrderQty]]*H27563)</f>
        <v>5235.76</v>
      </c>
    </row>
    <row r="27564" spans="1:9" x14ac:dyDescent="0.25">
      <c r="A27564">
        <v>50272</v>
      </c>
      <c r="B27564">
        <v>32333</v>
      </c>
      <c r="C27564" t="s">
        <v>9845</v>
      </c>
      <c r="D27564">
        <v>5</v>
      </c>
      <c r="E27564">
        <v>725</v>
      </c>
      <c r="F27564">
        <v>1</v>
      </c>
      <c r="G27564">
        <v>202.33</v>
      </c>
      <c r="H27564">
        <v>0</v>
      </c>
      <c r="I27564">
        <f>Order_Items[[#This Row],[UnitPrice]]*Order_Items[[#This Row],[OrderQty]]-(Order_Items[[#This Row],[UnitPrice]]*Order_Items[[#This Row],[OrderQty]]*H27564)</f>
        <v>1011.6500000000001</v>
      </c>
    </row>
    <row r="27565" spans="1:9" x14ac:dyDescent="0.25">
      <c r="A27565">
        <v>50272</v>
      </c>
      <c r="B27565">
        <v>32334</v>
      </c>
      <c r="C27565" t="s">
        <v>9845</v>
      </c>
      <c r="D27565">
        <v>2</v>
      </c>
      <c r="E27565">
        <v>760</v>
      </c>
      <c r="F27565">
        <v>1</v>
      </c>
      <c r="G27565">
        <v>469.79</v>
      </c>
      <c r="H27565">
        <v>0</v>
      </c>
      <c r="I27565">
        <f>Order_Items[[#This Row],[UnitPrice]]*Order_Items[[#This Row],[OrderQty]]-(Order_Items[[#This Row],[UnitPrice]]*Order_Items[[#This Row],[OrderQty]]*H27565)</f>
        <v>939.58</v>
      </c>
    </row>
    <row r="27566" spans="1:9" x14ac:dyDescent="0.25">
      <c r="A27566">
        <v>50272</v>
      </c>
      <c r="B27566">
        <v>32335</v>
      </c>
      <c r="C27566" t="s">
        <v>9845</v>
      </c>
      <c r="D27566">
        <v>1</v>
      </c>
      <c r="E27566">
        <v>835</v>
      </c>
      <c r="F27566">
        <v>1</v>
      </c>
      <c r="G27566">
        <v>324.45</v>
      </c>
      <c r="H27566">
        <v>0</v>
      </c>
      <c r="I27566">
        <f>Order_Items[[#This Row],[UnitPrice]]*Order_Items[[#This Row],[OrderQty]]-(Order_Items[[#This Row],[UnitPrice]]*Order_Items[[#This Row],[OrderQty]]*H27566)</f>
        <v>324.45</v>
      </c>
    </row>
    <row r="27567" spans="1:9" x14ac:dyDescent="0.25">
      <c r="A27567">
        <v>50272</v>
      </c>
      <c r="B27567">
        <v>32336</v>
      </c>
      <c r="C27567" t="s">
        <v>9845</v>
      </c>
      <c r="D27567">
        <v>2</v>
      </c>
      <c r="E27567">
        <v>792</v>
      </c>
      <c r="F27567">
        <v>1</v>
      </c>
      <c r="G27567">
        <v>1308.94</v>
      </c>
      <c r="H27567">
        <v>0</v>
      </c>
      <c r="I27567">
        <f>Order_Items[[#This Row],[UnitPrice]]*Order_Items[[#This Row],[OrderQty]]-(Order_Items[[#This Row],[UnitPrice]]*Order_Items[[#This Row],[OrderQty]]*H27567)</f>
        <v>2617.88</v>
      </c>
    </row>
    <row r="27568" spans="1:9" x14ac:dyDescent="0.25">
      <c r="A27568">
        <v>50272</v>
      </c>
      <c r="B27568">
        <v>32337</v>
      </c>
      <c r="C27568" t="s">
        <v>9845</v>
      </c>
      <c r="D27568">
        <v>2</v>
      </c>
      <c r="E27568">
        <v>794</v>
      </c>
      <c r="F27568">
        <v>1</v>
      </c>
      <c r="G27568">
        <v>1308.94</v>
      </c>
      <c r="H27568">
        <v>0</v>
      </c>
      <c r="I27568">
        <f>Order_Items[[#This Row],[UnitPrice]]*Order_Items[[#This Row],[OrderQty]]-(Order_Items[[#This Row],[UnitPrice]]*Order_Items[[#This Row],[OrderQty]]*H27568)</f>
        <v>2617.88</v>
      </c>
    </row>
    <row r="27569" spans="1:9" x14ac:dyDescent="0.25">
      <c r="A27569">
        <v>50272</v>
      </c>
      <c r="B27569">
        <v>32338</v>
      </c>
      <c r="C27569" t="s">
        <v>9845</v>
      </c>
      <c r="D27569">
        <v>3</v>
      </c>
      <c r="E27569">
        <v>714</v>
      </c>
      <c r="F27569">
        <v>1</v>
      </c>
      <c r="G27569">
        <v>28.84</v>
      </c>
      <c r="H27569">
        <v>0</v>
      </c>
      <c r="I27569">
        <f>Order_Items[[#This Row],[UnitPrice]]*Order_Items[[#This Row],[OrderQty]]-(Order_Items[[#This Row],[UnitPrice]]*Order_Items[[#This Row],[OrderQty]]*H27569)</f>
        <v>86.52</v>
      </c>
    </row>
    <row r="27570" spans="1:9" x14ac:dyDescent="0.25">
      <c r="A27570">
        <v>50272</v>
      </c>
      <c r="B27570">
        <v>32339</v>
      </c>
      <c r="C27570" t="s">
        <v>9845</v>
      </c>
      <c r="D27570">
        <v>4</v>
      </c>
      <c r="E27570">
        <v>712</v>
      </c>
      <c r="F27570">
        <v>1</v>
      </c>
      <c r="G27570">
        <v>5.19</v>
      </c>
      <c r="H27570">
        <v>0</v>
      </c>
      <c r="I27570">
        <f>Order_Items[[#This Row],[UnitPrice]]*Order_Items[[#This Row],[OrderQty]]-(Order_Items[[#This Row],[UnitPrice]]*Order_Items[[#This Row],[OrderQty]]*H27570)</f>
        <v>20.76</v>
      </c>
    </row>
    <row r="27571" spans="1:9" x14ac:dyDescent="0.25">
      <c r="A27571">
        <v>50272</v>
      </c>
      <c r="B27571">
        <v>32340</v>
      </c>
      <c r="C27571" t="s">
        <v>9845</v>
      </c>
      <c r="D27571">
        <v>5</v>
      </c>
      <c r="E27571">
        <v>790</v>
      </c>
      <c r="F27571">
        <v>1</v>
      </c>
      <c r="G27571">
        <v>1466.01</v>
      </c>
      <c r="H27571">
        <v>0</v>
      </c>
      <c r="I27571">
        <f>Order_Items[[#This Row],[UnitPrice]]*Order_Items[[#This Row],[OrderQty]]-(Order_Items[[#This Row],[UnitPrice]]*Order_Items[[#This Row],[OrderQty]]*H27571)</f>
        <v>7330.05</v>
      </c>
    </row>
    <row r="27572" spans="1:9" x14ac:dyDescent="0.25">
      <c r="A27572">
        <v>50272</v>
      </c>
      <c r="B27572">
        <v>32341</v>
      </c>
      <c r="C27572" t="s">
        <v>9845</v>
      </c>
      <c r="D27572">
        <v>3</v>
      </c>
      <c r="E27572">
        <v>798</v>
      </c>
      <c r="F27572">
        <v>1</v>
      </c>
      <c r="G27572">
        <v>600.26</v>
      </c>
      <c r="H27572">
        <v>0</v>
      </c>
      <c r="I27572">
        <f>Order_Items[[#This Row],[UnitPrice]]*Order_Items[[#This Row],[OrderQty]]-(Order_Items[[#This Row],[UnitPrice]]*Order_Items[[#This Row],[OrderQty]]*H27572)</f>
        <v>1800.78</v>
      </c>
    </row>
    <row r="27573" spans="1:9" x14ac:dyDescent="0.25">
      <c r="A27573">
        <v>50272</v>
      </c>
      <c r="B27573">
        <v>32342</v>
      </c>
      <c r="C27573" t="s">
        <v>9845</v>
      </c>
      <c r="D27573">
        <v>1</v>
      </c>
      <c r="E27573">
        <v>849</v>
      </c>
      <c r="F27573">
        <v>1</v>
      </c>
      <c r="G27573">
        <v>35.99</v>
      </c>
      <c r="H27573">
        <v>0</v>
      </c>
      <c r="I27573">
        <f>Order_Items[[#This Row],[UnitPrice]]*Order_Items[[#This Row],[OrderQty]]-(Order_Items[[#This Row],[UnitPrice]]*Order_Items[[#This Row],[OrderQty]]*H27573)</f>
        <v>35.99</v>
      </c>
    </row>
    <row r="27574" spans="1:9" x14ac:dyDescent="0.25">
      <c r="A27574">
        <v>50273</v>
      </c>
      <c r="B27574">
        <v>32343</v>
      </c>
      <c r="C27574" t="s">
        <v>11774</v>
      </c>
      <c r="D27574">
        <v>1</v>
      </c>
      <c r="E27574">
        <v>748</v>
      </c>
      <c r="F27574">
        <v>1</v>
      </c>
      <c r="G27574">
        <v>744.27</v>
      </c>
      <c r="H27574">
        <v>0</v>
      </c>
      <c r="I27574">
        <f>Order_Items[[#This Row],[UnitPrice]]*Order_Items[[#This Row],[OrderQty]]-(Order_Items[[#This Row],[UnitPrice]]*Order_Items[[#This Row],[OrderQty]]*H27574)</f>
        <v>744.27</v>
      </c>
    </row>
    <row r="27575" spans="1:9" x14ac:dyDescent="0.25">
      <c r="A27575">
        <v>50274</v>
      </c>
      <c r="B27575">
        <v>32344</v>
      </c>
      <c r="C27575" t="s">
        <v>10186</v>
      </c>
      <c r="D27575">
        <v>2</v>
      </c>
      <c r="E27575">
        <v>726</v>
      </c>
      <c r="F27575">
        <v>1</v>
      </c>
      <c r="G27575">
        <v>202.33</v>
      </c>
      <c r="H27575">
        <v>0</v>
      </c>
      <c r="I27575">
        <f>Order_Items[[#This Row],[UnitPrice]]*Order_Items[[#This Row],[OrderQty]]-(Order_Items[[#This Row],[UnitPrice]]*Order_Items[[#This Row],[OrderQty]]*H27575)</f>
        <v>404.66</v>
      </c>
    </row>
    <row r="27576" spans="1:9" x14ac:dyDescent="0.25">
      <c r="A27576">
        <v>50274</v>
      </c>
      <c r="B27576">
        <v>32345</v>
      </c>
      <c r="C27576" t="s">
        <v>10186</v>
      </c>
      <c r="D27576">
        <v>1</v>
      </c>
      <c r="E27576">
        <v>725</v>
      </c>
      <c r="F27576">
        <v>1</v>
      </c>
      <c r="G27576">
        <v>202.33</v>
      </c>
      <c r="H27576">
        <v>0</v>
      </c>
      <c r="I27576">
        <f>Order_Items[[#This Row],[UnitPrice]]*Order_Items[[#This Row],[OrderQty]]-(Order_Items[[#This Row],[UnitPrice]]*Order_Items[[#This Row],[OrderQty]]*H27576)</f>
        <v>202.33</v>
      </c>
    </row>
    <row r="27577" spans="1:9" x14ac:dyDescent="0.25">
      <c r="A27577">
        <v>50274</v>
      </c>
      <c r="B27577">
        <v>32346</v>
      </c>
      <c r="C27577" t="s">
        <v>10186</v>
      </c>
      <c r="D27577">
        <v>1</v>
      </c>
      <c r="E27577">
        <v>730</v>
      </c>
      <c r="F27577">
        <v>1</v>
      </c>
      <c r="G27577">
        <v>202.33</v>
      </c>
      <c r="H27577">
        <v>0</v>
      </c>
      <c r="I27577">
        <f>Order_Items[[#This Row],[UnitPrice]]*Order_Items[[#This Row],[OrderQty]]-(Order_Items[[#This Row],[UnitPrice]]*Order_Items[[#This Row],[OrderQty]]*H27577)</f>
        <v>202.33</v>
      </c>
    </row>
    <row r="27578" spans="1:9" x14ac:dyDescent="0.25">
      <c r="A27578">
        <v>50274</v>
      </c>
      <c r="B27578">
        <v>32347</v>
      </c>
      <c r="C27578" t="s">
        <v>10186</v>
      </c>
      <c r="D27578">
        <v>1</v>
      </c>
      <c r="E27578">
        <v>836</v>
      </c>
      <c r="F27578">
        <v>1</v>
      </c>
      <c r="G27578">
        <v>324.45</v>
      </c>
      <c r="H27578">
        <v>0</v>
      </c>
      <c r="I27578">
        <f>Order_Items[[#This Row],[UnitPrice]]*Order_Items[[#This Row],[OrderQty]]-(Order_Items[[#This Row],[UnitPrice]]*Order_Items[[#This Row],[OrderQty]]*H27578)</f>
        <v>324.45</v>
      </c>
    </row>
    <row r="27579" spans="1:9" x14ac:dyDescent="0.25">
      <c r="A27579">
        <v>50274</v>
      </c>
      <c r="B27579">
        <v>32348</v>
      </c>
      <c r="C27579" t="s">
        <v>10186</v>
      </c>
      <c r="D27579">
        <v>5</v>
      </c>
      <c r="E27579">
        <v>722</v>
      </c>
      <c r="F27579">
        <v>1</v>
      </c>
      <c r="G27579">
        <v>183.94</v>
      </c>
      <c r="H27579">
        <v>0</v>
      </c>
      <c r="I27579">
        <f>Order_Items[[#This Row],[UnitPrice]]*Order_Items[[#This Row],[OrderQty]]-(Order_Items[[#This Row],[UnitPrice]]*Order_Items[[#This Row],[OrderQty]]*H27579)</f>
        <v>919.7</v>
      </c>
    </row>
    <row r="27580" spans="1:9" x14ac:dyDescent="0.25">
      <c r="A27580">
        <v>50274</v>
      </c>
      <c r="B27580">
        <v>32349</v>
      </c>
      <c r="C27580" t="s">
        <v>10186</v>
      </c>
      <c r="D27580">
        <v>2</v>
      </c>
      <c r="E27580">
        <v>813</v>
      </c>
      <c r="F27580">
        <v>1</v>
      </c>
      <c r="G27580">
        <v>65.599999999999994</v>
      </c>
      <c r="H27580">
        <v>0</v>
      </c>
      <c r="I27580">
        <f>Order_Items[[#This Row],[UnitPrice]]*Order_Items[[#This Row],[OrderQty]]-(Order_Items[[#This Row],[UnitPrice]]*Order_Items[[#This Row],[OrderQty]]*H27580)</f>
        <v>131.19999999999999</v>
      </c>
    </row>
    <row r="27581" spans="1:9" x14ac:dyDescent="0.25">
      <c r="A27581">
        <v>50275</v>
      </c>
      <c r="B27581">
        <v>32350</v>
      </c>
      <c r="C27581" t="s">
        <v>9382</v>
      </c>
      <c r="D27581">
        <v>1</v>
      </c>
      <c r="E27581">
        <v>783</v>
      </c>
      <c r="F27581">
        <v>1</v>
      </c>
      <c r="G27581">
        <v>1229.46</v>
      </c>
      <c r="H27581">
        <v>0</v>
      </c>
      <c r="I27581">
        <f>Order_Items[[#This Row],[UnitPrice]]*Order_Items[[#This Row],[OrderQty]]-(Order_Items[[#This Row],[UnitPrice]]*Order_Items[[#This Row],[OrderQty]]*H27581)</f>
        <v>1229.46</v>
      </c>
    </row>
    <row r="27582" spans="1:9" x14ac:dyDescent="0.25">
      <c r="A27582">
        <v>50275</v>
      </c>
      <c r="B27582">
        <v>32351</v>
      </c>
      <c r="C27582" t="s">
        <v>9382</v>
      </c>
      <c r="D27582">
        <v>3</v>
      </c>
      <c r="E27582">
        <v>782</v>
      </c>
      <c r="F27582">
        <v>1</v>
      </c>
      <c r="G27582">
        <v>1229.46</v>
      </c>
      <c r="H27582">
        <v>0</v>
      </c>
      <c r="I27582">
        <f>Order_Items[[#This Row],[UnitPrice]]*Order_Items[[#This Row],[OrderQty]]-(Order_Items[[#This Row],[UnitPrice]]*Order_Items[[#This Row],[OrderQty]]*H27582)</f>
        <v>3688.38</v>
      </c>
    </row>
    <row r="27583" spans="1:9" x14ac:dyDescent="0.25">
      <c r="A27583">
        <v>50275</v>
      </c>
      <c r="B27583">
        <v>32352</v>
      </c>
      <c r="C27583" t="s">
        <v>9382</v>
      </c>
      <c r="D27583">
        <v>9</v>
      </c>
      <c r="E27583">
        <v>863</v>
      </c>
      <c r="F27583">
        <v>1</v>
      </c>
      <c r="G27583">
        <v>22.79</v>
      </c>
      <c r="H27583">
        <v>0</v>
      </c>
      <c r="I27583">
        <f>Order_Items[[#This Row],[UnitPrice]]*Order_Items[[#This Row],[OrderQty]]-(Order_Items[[#This Row],[UnitPrice]]*Order_Items[[#This Row],[OrderQty]]*H27583)</f>
        <v>205.10999999999999</v>
      </c>
    </row>
    <row r="27584" spans="1:9" x14ac:dyDescent="0.25">
      <c r="A27584">
        <v>50275</v>
      </c>
      <c r="B27584">
        <v>32353</v>
      </c>
      <c r="C27584" t="s">
        <v>9382</v>
      </c>
      <c r="D27584">
        <v>1</v>
      </c>
      <c r="E27584">
        <v>712</v>
      </c>
      <c r="F27584">
        <v>1</v>
      </c>
      <c r="G27584">
        <v>5.19</v>
      </c>
      <c r="H27584">
        <v>0</v>
      </c>
      <c r="I27584">
        <f>Order_Items[[#This Row],[UnitPrice]]*Order_Items[[#This Row],[OrderQty]]-(Order_Items[[#This Row],[UnitPrice]]*Order_Items[[#This Row],[OrderQty]]*H27584)</f>
        <v>5.19</v>
      </c>
    </row>
    <row r="27585" spans="1:9" x14ac:dyDescent="0.25">
      <c r="A27585">
        <v>50276</v>
      </c>
      <c r="B27585">
        <v>32354</v>
      </c>
      <c r="C27585" t="s">
        <v>9661</v>
      </c>
      <c r="D27585">
        <v>6</v>
      </c>
      <c r="E27585">
        <v>854</v>
      </c>
      <c r="F27585">
        <v>1</v>
      </c>
      <c r="G27585">
        <v>44.99</v>
      </c>
      <c r="H27585">
        <v>0</v>
      </c>
      <c r="I27585">
        <f>Order_Items[[#This Row],[UnitPrice]]*Order_Items[[#This Row],[OrderQty]]-(Order_Items[[#This Row],[UnitPrice]]*Order_Items[[#This Row],[OrderQty]]*H27585)</f>
        <v>269.94</v>
      </c>
    </row>
    <row r="27586" spans="1:9" x14ac:dyDescent="0.25">
      <c r="A27586">
        <v>50276</v>
      </c>
      <c r="B27586">
        <v>32355</v>
      </c>
      <c r="C27586" t="s">
        <v>9661</v>
      </c>
      <c r="D27586">
        <v>4</v>
      </c>
      <c r="E27586">
        <v>715</v>
      </c>
      <c r="F27586">
        <v>1</v>
      </c>
      <c r="G27586">
        <v>28.84</v>
      </c>
      <c r="H27586">
        <v>0</v>
      </c>
      <c r="I27586">
        <f>Order_Items[[#This Row],[UnitPrice]]*Order_Items[[#This Row],[OrderQty]]-(Order_Items[[#This Row],[UnitPrice]]*Order_Items[[#This Row],[OrderQty]]*H27586)</f>
        <v>115.36</v>
      </c>
    </row>
    <row r="27587" spans="1:9" x14ac:dyDescent="0.25">
      <c r="A27587">
        <v>50276</v>
      </c>
      <c r="B27587">
        <v>32356</v>
      </c>
      <c r="C27587" t="s">
        <v>9661</v>
      </c>
      <c r="D27587">
        <v>8</v>
      </c>
      <c r="E27587">
        <v>770</v>
      </c>
      <c r="F27587">
        <v>1</v>
      </c>
      <c r="G27587">
        <v>469.79</v>
      </c>
      <c r="H27587">
        <v>0</v>
      </c>
      <c r="I27587">
        <f>Order_Items[[#This Row],[UnitPrice]]*Order_Items[[#This Row],[OrderQty]]-(Order_Items[[#This Row],[UnitPrice]]*Order_Items[[#This Row],[OrderQty]]*H27587)</f>
        <v>3758.32</v>
      </c>
    </row>
    <row r="27588" spans="1:9" x14ac:dyDescent="0.25">
      <c r="A27588">
        <v>50276</v>
      </c>
      <c r="B27588">
        <v>32357</v>
      </c>
      <c r="C27588" t="s">
        <v>9661</v>
      </c>
      <c r="D27588">
        <v>2</v>
      </c>
      <c r="E27588">
        <v>765</v>
      </c>
      <c r="F27588">
        <v>1</v>
      </c>
      <c r="G27588">
        <v>469.79</v>
      </c>
      <c r="H27588">
        <v>0</v>
      </c>
      <c r="I27588">
        <f>Order_Items[[#This Row],[UnitPrice]]*Order_Items[[#This Row],[OrderQty]]-(Order_Items[[#This Row],[UnitPrice]]*Order_Items[[#This Row],[OrderQty]]*H27588)</f>
        <v>939.58</v>
      </c>
    </row>
    <row r="27589" spans="1:9" x14ac:dyDescent="0.25">
      <c r="A27589">
        <v>50276</v>
      </c>
      <c r="B27589">
        <v>32358</v>
      </c>
      <c r="C27589" t="s">
        <v>9661</v>
      </c>
      <c r="D27589">
        <v>1</v>
      </c>
      <c r="E27589">
        <v>762</v>
      </c>
      <c r="F27589">
        <v>1</v>
      </c>
      <c r="G27589">
        <v>469.79</v>
      </c>
      <c r="H27589">
        <v>0</v>
      </c>
      <c r="I27589">
        <f>Order_Items[[#This Row],[UnitPrice]]*Order_Items[[#This Row],[OrderQty]]-(Order_Items[[#This Row],[UnitPrice]]*Order_Items[[#This Row],[OrderQty]]*H27589)</f>
        <v>469.79</v>
      </c>
    </row>
    <row r="27590" spans="1:9" x14ac:dyDescent="0.25">
      <c r="A27590">
        <v>50276</v>
      </c>
      <c r="B27590">
        <v>32359</v>
      </c>
      <c r="C27590" t="s">
        <v>9661</v>
      </c>
      <c r="D27590">
        <v>4</v>
      </c>
      <c r="E27590">
        <v>760</v>
      </c>
      <c r="F27590">
        <v>1</v>
      </c>
      <c r="G27590">
        <v>469.79</v>
      </c>
      <c r="H27590">
        <v>0</v>
      </c>
      <c r="I27590">
        <f>Order_Items[[#This Row],[UnitPrice]]*Order_Items[[#This Row],[OrderQty]]-(Order_Items[[#This Row],[UnitPrice]]*Order_Items[[#This Row],[OrderQty]]*H27590)</f>
        <v>1879.16</v>
      </c>
    </row>
    <row r="27591" spans="1:9" x14ac:dyDescent="0.25">
      <c r="A27591">
        <v>50276</v>
      </c>
      <c r="B27591">
        <v>32360</v>
      </c>
      <c r="C27591" t="s">
        <v>9661</v>
      </c>
      <c r="D27591">
        <v>4</v>
      </c>
      <c r="E27591">
        <v>826</v>
      </c>
      <c r="F27591">
        <v>1</v>
      </c>
      <c r="G27591">
        <v>67.540000000000006</v>
      </c>
      <c r="H27591">
        <v>0</v>
      </c>
      <c r="I27591">
        <f>Order_Items[[#This Row],[UnitPrice]]*Order_Items[[#This Row],[OrderQty]]-(Order_Items[[#This Row],[UnitPrice]]*Order_Items[[#This Row],[OrderQty]]*H27591)</f>
        <v>270.16000000000003</v>
      </c>
    </row>
    <row r="27592" spans="1:9" x14ac:dyDescent="0.25">
      <c r="A27592">
        <v>50276</v>
      </c>
      <c r="B27592">
        <v>32361</v>
      </c>
      <c r="C27592" t="s">
        <v>9661</v>
      </c>
      <c r="D27592">
        <v>2</v>
      </c>
      <c r="E27592">
        <v>763</v>
      </c>
      <c r="F27592">
        <v>1</v>
      </c>
      <c r="G27592">
        <v>469.79</v>
      </c>
      <c r="H27592">
        <v>0</v>
      </c>
      <c r="I27592">
        <f>Order_Items[[#This Row],[UnitPrice]]*Order_Items[[#This Row],[OrderQty]]-(Order_Items[[#This Row],[UnitPrice]]*Order_Items[[#This Row],[OrderQty]]*H27592)</f>
        <v>939.58</v>
      </c>
    </row>
    <row r="27593" spans="1:9" x14ac:dyDescent="0.25">
      <c r="A27593">
        <v>50276</v>
      </c>
      <c r="B27593">
        <v>32362</v>
      </c>
      <c r="C27593" t="s">
        <v>9661</v>
      </c>
      <c r="D27593">
        <v>7</v>
      </c>
      <c r="E27593">
        <v>712</v>
      </c>
      <c r="F27593">
        <v>1</v>
      </c>
      <c r="G27593">
        <v>5.19</v>
      </c>
      <c r="H27593">
        <v>0</v>
      </c>
      <c r="I27593">
        <f>Order_Items[[#This Row],[UnitPrice]]*Order_Items[[#This Row],[OrderQty]]-(Order_Items[[#This Row],[UnitPrice]]*Order_Items[[#This Row],[OrderQty]]*H27593)</f>
        <v>36.330000000000005</v>
      </c>
    </row>
    <row r="27594" spans="1:9" x14ac:dyDescent="0.25">
      <c r="A27594">
        <v>50276</v>
      </c>
      <c r="B27594">
        <v>32363</v>
      </c>
      <c r="C27594" t="s">
        <v>9661</v>
      </c>
      <c r="D27594">
        <v>6</v>
      </c>
      <c r="E27594">
        <v>761</v>
      </c>
      <c r="F27594">
        <v>1</v>
      </c>
      <c r="G27594">
        <v>469.79</v>
      </c>
      <c r="H27594">
        <v>0</v>
      </c>
      <c r="I27594">
        <f>Order_Items[[#This Row],[UnitPrice]]*Order_Items[[#This Row],[OrderQty]]-(Order_Items[[#This Row],[UnitPrice]]*Order_Items[[#This Row],[OrderQty]]*H27594)</f>
        <v>2818.7400000000002</v>
      </c>
    </row>
    <row r="27595" spans="1:9" x14ac:dyDescent="0.25">
      <c r="A27595">
        <v>50277</v>
      </c>
      <c r="B27595">
        <v>32364</v>
      </c>
      <c r="C27595" t="s">
        <v>11295</v>
      </c>
      <c r="D27595">
        <v>1</v>
      </c>
      <c r="E27595">
        <v>826</v>
      </c>
      <c r="F27595">
        <v>1</v>
      </c>
      <c r="G27595">
        <v>67.540000000000006</v>
      </c>
      <c r="H27595">
        <v>0</v>
      </c>
      <c r="I27595">
        <f>Order_Items[[#This Row],[UnitPrice]]*Order_Items[[#This Row],[OrderQty]]-(Order_Items[[#This Row],[UnitPrice]]*Order_Items[[#This Row],[OrderQty]]*H27595)</f>
        <v>67.540000000000006</v>
      </c>
    </row>
    <row r="27596" spans="1:9" x14ac:dyDescent="0.25">
      <c r="A27596">
        <v>50277</v>
      </c>
      <c r="B27596">
        <v>32365</v>
      </c>
      <c r="C27596" t="s">
        <v>11295</v>
      </c>
      <c r="D27596">
        <v>2</v>
      </c>
      <c r="E27596">
        <v>761</v>
      </c>
      <c r="F27596">
        <v>1</v>
      </c>
      <c r="G27596">
        <v>469.79</v>
      </c>
      <c r="H27596">
        <v>0</v>
      </c>
      <c r="I27596">
        <f>Order_Items[[#This Row],[UnitPrice]]*Order_Items[[#This Row],[OrderQty]]-(Order_Items[[#This Row],[UnitPrice]]*Order_Items[[#This Row],[OrderQty]]*H27596)</f>
        <v>939.58</v>
      </c>
    </row>
    <row r="27597" spans="1:9" x14ac:dyDescent="0.25">
      <c r="A27597">
        <v>50277</v>
      </c>
      <c r="B27597">
        <v>32366</v>
      </c>
      <c r="C27597" t="s">
        <v>11295</v>
      </c>
      <c r="D27597">
        <v>2</v>
      </c>
      <c r="E27597">
        <v>854</v>
      </c>
      <c r="F27597">
        <v>1</v>
      </c>
      <c r="G27597">
        <v>44.99</v>
      </c>
      <c r="H27597">
        <v>0</v>
      </c>
      <c r="I27597">
        <f>Order_Items[[#This Row],[UnitPrice]]*Order_Items[[#This Row],[OrderQty]]-(Order_Items[[#This Row],[UnitPrice]]*Order_Items[[#This Row],[OrderQty]]*H27597)</f>
        <v>89.98</v>
      </c>
    </row>
    <row r="27598" spans="1:9" x14ac:dyDescent="0.25">
      <c r="A27598">
        <v>50277</v>
      </c>
      <c r="B27598">
        <v>32367</v>
      </c>
      <c r="C27598" t="s">
        <v>11295</v>
      </c>
      <c r="D27598">
        <v>2</v>
      </c>
      <c r="E27598">
        <v>763</v>
      </c>
      <c r="F27598">
        <v>1</v>
      </c>
      <c r="G27598">
        <v>469.79</v>
      </c>
      <c r="H27598">
        <v>0</v>
      </c>
      <c r="I27598">
        <f>Order_Items[[#This Row],[UnitPrice]]*Order_Items[[#This Row],[OrderQty]]-(Order_Items[[#This Row],[UnitPrice]]*Order_Items[[#This Row],[OrderQty]]*H27598)</f>
        <v>939.58</v>
      </c>
    </row>
    <row r="27599" spans="1:9" x14ac:dyDescent="0.25">
      <c r="A27599">
        <v>50277</v>
      </c>
      <c r="B27599">
        <v>32368</v>
      </c>
      <c r="C27599" t="s">
        <v>11295</v>
      </c>
      <c r="D27599">
        <v>1</v>
      </c>
      <c r="E27599">
        <v>852</v>
      </c>
      <c r="F27599">
        <v>1</v>
      </c>
      <c r="G27599">
        <v>44.99</v>
      </c>
      <c r="H27599">
        <v>0</v>
      </c>
      <c r="I27599">
        <f>Order_Items[[#This Row],[UnitPrice]]*Order_Items[[#This Row],[OrderQty]]-(Order_Items[[#This Row],[UnitPrice]]*Order_Items[[#This Row],[OrderQty]]*H27599)</f>
        <v>44.99</v>
      </c>
    </row>
    <row r="27600" spans="1:9" x14ac:dyDescent="0.25">
      <c r="A27600">
        <v>50277</v>
      </c>
      <c r="B27600">
        <v>32369</v>
      </c>
      <c r="C27600" t="s">
        <v>11295</v>
      </c>
      <c r="D27600">
        <v>1</v>
      </c>
      <c r="E27600">
        <v>765</v>
      </c>
      <c r="F27600">
        <v>1</v>
      </c>
      <c r="G27600">
        <v>469.79</v>
      </c>
      <c r="H27600">
        <v>0</v>
      </c>
      <c r="I27600">
        <f>Order_Items[[#This Row],[UnitPrice]]*Order_Items[[#This Row],[OrderQty]]-(Order_Items[[#This Row],[UnitPrice]]*Order_Items[[#This Row],[OrderQty]]*H27600)</f>
        <v>469.79</v>
      </c>
    </row>
    <row r="27601" spans="1:9" x14ac:dyDescent="0.25">
      <c r="A27601">
        <v>50278</v>
      </c>
      <c r="B27601">
        <v>32370</v>
      </c>
      <c r="C27601" t="s">
        <v>11775</v>
      </c>
      <c r="D27601">
        <v>1</v>
      </c>
      <c r="E27601">
        <v>836</v>
      </c>
      <c r="F27601">
        <v>1</v>
      </c>
      <c r="G27601">
        <v>324.45</v>
      </c>
      <c r="H27601">
        <v>0</v>
      </c>
      <c r="I27601">
        <f>Order_Items[[#This Row],[UnitPrice]]*Order_Items[[#This Row],[OrderQty]]-(Order_Items[[#This Row],[UnitPrice]]*Order_Items[[#This Row],[OrderQty]]*H27601)</f>
        <v>324.45</v>
      </c>
    </row>
    <row r="27602" spans="1:9" x14ac:dyDescent="0.25">
      <c r="A27602">
        <v>50279</v>
      </c>
      <c r="B27602">
        <v>32371</v>
      </c>
      <c r="C27602" t="s">
        <v>9846</v>
      </c>
      <c r="D27602">
        <v>4</v>
      </c>
      <c r="E27602">
        <v>854</v>
      </c>
      <c r="F27602">
        <v>1</v>
      </c>
      <c r="G27602">
        <v>44.99</v>
      </c>
      <c r="H27602">
        <v>0</v>
      </c>
      <c r="I27602">
        <f>Order_Items[[#This Row],[UnitPrice]]*Order_Items[[#This Row],[OrderQty]]-(Order_Items[[#This Row],[UnitPrice]]*Order_Items[[#This Row],[OrderQty]]*H27602)</f>
        <v>179.96</v>
      </c>
    </row>
    <row r="27603" spans="1:9" x14ac:dyDescent="0.25">
      <c r="A27603">
        <v>50279</v>
      </c>
      <c r="B27603">
        <v>32372</v>
      </c>
      <c r="C27603" t="s">
        <v>9846</v>
      </c>
      <c r="D27603">
        <v>6</v>
      </c>
      <c r="E27603">
        <v>863</v>
      </c>
      <c r="F27603">
        <v>1</v>
      </c>
      <c r="G27603">
        <v>22.79</v>
      </c>
      <c r="H27603">
        <v>0</v>
      </c>
      <c r="I27603">
        <f>Order_Items[[#This Row],[UnitPrice]]*Order_Items[[#This Row],[OrderQty]]-(Order_Items[[#This Row],[UnitPrice]]*Order_Items[[#This Row],[OrderQty]]*H27603)</f>
        <v>136.74</v>
      </c>
    </row>
    <row r="27604" spans="1:9" x14ac:dyDescent="0.25">
      <c r="A27604">
        <v>50279</v>
      </c>
      <c r="B27604">
        <v>32373</v>
      </c>
      <c r="C27604" t="s">
        <v>9846</v>
      </c>
      <c r="D27604">
        <v>2</v>
      </c>
      <c r="E27604">
        <v>712</v>
      </c>
      <c r="F27604">
        <v>1</v>
      </c>
      <c r="G27604">
        <v>5.19</v>
      </c>
      <c r="H27604">
        <v>0</v>
      </c>
      <c r="I27604">
        <f>Order_Items[[#This Row],[UnitPrice]]*Order_Items[[#This Row],[OrderQty]]-(Order_Items[[#This Row],[UnitPrice]]*Order_Items[[#This Row],[OrderQty]]*H27604)</f>
        <v>10.38</v>
      </c>
    </row>
    <row r="27605" spans="1:9" x14ac:dyDescent="0.25">
      <c r="A27605">
        <v>50279</v>
      </c>
      <c r="B27605">
        <v>32374</v>
      </c>
      <c r="C27605" t="s">
        <v>9846</v>
      </c>
      <c r="D27605">
        <v>2</v>
      </c>
      <c r="E27605">
        <v>862</v>
      </c>
      <c r="F27605">
        <v>1</v>
      </c>
      <c r="G27605">
        <v>22.79</v>
      </c>
      <c r="H27605">
        <v>0</v>
      </c>
      <c r="I27605">
        <f>Order_Items[[#This Row],[UnitPrice]]*Order_Items[[#This Row],[OrderQty]]-(Order_Items[[#This Row],[UnitPrice]]*Order_Items[[#This Row],[OrderQty]]*H27605)</f>
        <v>45.58</v>
      </c>
    </row>
    <row r="27606" spans="1:9" x14ac:dyDescent="0.25">
      <c r="A27606">
        <v>50279</v>
      </c>
      <c r="B27606">
        <v>32375</v>
      </c>
      <c r="C27606" t="s">
        <v>9846</v>
      </c>
      <c r="D27606">
        <v>2</v>
      </c>
      <c r="E27606">
        <v>715</v>
      </c>
      <c r="F27606">
        <v>1</v>
      </c>
      <c r="G27606">
        <v>28.84</v>
      </c>
      <c r="H27606">
        <v>0</v>
      </c>
      <c r="I27606">
        <f>Order_Items[[#This Row],[UnitPrice]]*Order_Items[[#This Row],[OrderQty]]-(Order_Items[[#This Row],[UnitPrice]]*Order_Items[[#This Row],[OrderQty]]*H27606)</f>
        <v>57.68</v>
      </c>
    </row>
    <row r="27607" spans="1:9" x14ac:dyDescent="0.25">
      <c r="A27607">
        <v>50279</v>
      </c>
      <c r="B27607">
        <v>32376</v>
      </c>
      <c r="C27607" t="s">
        <v>9846</v>
      </c>
      <c r="D27607">
        <v>1</v>
      </c>
      <c r="E27607">
        <v>861</v>
      </c>
      <c r="F27607">
        <v>1</v>
      </c>
      <c r="G27607">
        <v>22.79</v>
      </c>
      <c r="H27607">
        <v>0</v>
      </c>
      <c r="I27607">
        <f>Order_Items[[#This Row],[UnitPrice]]*Order_Items[[#This Row],[OrderQty]]-(Order_Items[[#This Row],[UnitPrice]]*Order_Items[[#This Row],[OrderQty]]*H27607)</f>
        <v>22.79</v>
      </c>
    </row>
    <row r="27608" spans="1:9" x14ac:dyDescent="0.25">
      <c r="A27608">
        <v>50280</v>
      </c>
      <c r="B27608">
        <v>32377</v>
      </c>
      <c r="C27608" t="s">
        <v>8715</v>
      </c>
      <c r="D27608">
        <v>2</v>
      </c>
      <c r="E27608">
        <v>850</v>
      </c>
      <c r="F27608">
        <v>1</v>
      </c>
      <c r="G27608">
        <v>35.99</v>
      </c>
      <c r="H27608">
        <v>0</v>
      </c>
      <c r="I27608">
        <f>Order_Items[[#This Row],[UnitPrice]]*Order_Items[[#This Row],[OrderQty]]-(Order_Items[[#This Row],[UnitPrice]]*Order_Items[[#This Row],[OrderQty]]*H27608)</f>
        <v>71.98</v>
      </c>
    </row>
    <row r="27609" spans="1:9" x14ac:dyDescent="0.25">
      <c r="A27609">
        <v>50280</v>
      </c>
      <c r="B27609">
        <v>32378</v>
      </c>
      <c r="C27609" t="s">
        <v>8715</v>
      </c>
      <c r="D27609">
        <v>3</v>
      </c>
      <c r="E27609">
        <v>781</v>
      </c>
      <c r="F27609">
        <v>1</v>
      </c>
      <c r="G27609">
        <v>1242.8499999999999</v>
      </c>
      <c r="H27609">
        <v>0</v>
      </c>
      <c r="I27609">
        <f>Order_Items[[#This Row],[UnitPrice]]*Order_Items[[#This Row],[OrderQty]]-(Order_Items[[#This Row],[UnitPrice]]*Order_Items[[#This Row],[OrderQty]]*H27609)</f>
        <v>3728.5499999999997</v>
      </c>
    </row>
    <row r="27610" spans="1:9" x14ac:dyDescent="0.25">
      <c r="A27610">
        <v>50280</v>
      </c>
      <c r="B27610">
        <v>32379</v>
      </c>
      <c r="C27610" t="s">
        <v>8715</v>
      </c>
      <c r="D27610">
        <v>4</v>
      </c>
      <c r="E27610">
        <v>782</v>
      </c>
      <c r="F27610">
        <v>1</v>
      </c>
      <c r="G27610">
        <v>1229.46</v>
      </c>
      <c r="H27610">
        <v>0</v>
      </c>
      <c r="I27610">
        <f>Order_Items[[#This Row],[UnitPrice]]*Order_Items[[#This Row],[OrderQty]]-(Order_Items[[#This Row],[UnitPrice]]*Order_Items[[#This Row],[OrderQty]]*H27610)</f>
        <v>4917.84</v>
      </c>
    </row>
    <row r="27611" spans="1:9" x14ac:dyDescent="0.25">
      <c r="A27611">
        <v>50280</v>
      </c>
      <c r="B27611">
        <v>32380</v>
      </c>
      <c r="C27611" t="s">
        <v>8715</v>
      </c>
      <c r="D27611">
        <v>2</v>
      </c>
      <c r="E27611">
        <v>857</v>
      </c>
      <c r="F27611">
        <v>1</v>
      </c>
      <c r="G27611">
        <v>53.99</v>
      </c>
      <c r="H27611">
        <v>0</v>
      </c>
      <c r="I27611">
        <f>Order_Items[[#This Row],[UnitPrice]]*Order_Items[[#This Row],[OrderQty]]-(Order_Items[[#This Row],[UnitPrice]]*Order_Items[[#This Row],[OrderQty]]*H27611)</f>
        <v>107.98</v>
      </c>
    </row>
    <row r="27612" spans="1:9" x14ac:dyDescent="0.25">
      <c r="A27612">
        <v>50280</v>
      </c>
      <c r="B27612">
        <v>32381</v>
      </c>
      <c r="C27612" t="s">
        <v>8715</v>
      </c>
      <c r="D27612">
        <v>2</v>
      </c>
      <c r="E27612">
        <v>814</v>
      </c>
      <c r="F27612">
        <v>1</v>
      </c>
      <c r="G27612">
        <v>209.26</v>
      </c>
      <c r="H27612">
        <v>0</v>
      </c>
      <c r="I27612">
        <f>Order_Items[[#This Row],[UnitPrice]]*Order_Items[[#This Row],[OrderQty]]-(Order_Items[[#This Row],[UnitPrice]]*Order_Items[[#This Row],[OrderQty]]*H27612)</f>
        <v>418.52</v>
      </c>
    </row>
    <row r="27613" spans="1:9" x14ac:dyDescent="0.25">
      <c r="A27613">
        <v>50280</v>
      </c>
      <c r="B27613">
        <v>32382</v>
      </c>
      <c r="C27613" t="s">
        <v>8715</v>
      </c>
      <c r="D27613">
        <v>5</v>
      </c>
      <c r="E27613">
        <v>832</v>
      </c>
      <c r="F27613">
        <v>1</v>
      </c>
      <c r="G27613">
        <v>209.26</v>
      </c>
      <c r="H27613">
        <v>0</v>
      </c>
      <c r="I27613">
        <f>Order_Items[[#This Row],[UnitPrice]]*Order_Items[[#This Row],[OrderQty]]-(Order_Items[[#This Row],[UnitPrice]]*Order_Items[[#This Row],[OrderQty]]*H27613)</f>
        <v>1046.3</v>
      </c>
    </row>
    <row r="27614" spans="1:9" x14ac:dyDescent="0.25">
      <c r="A27614">
        <v>50280</v>
      </c>
      <c r="B27614">
        <v>32383</v>
      </c>
      <c r="C27614" t="s">
        <v>8715</v>
      </c>
      <c r="D27614">
        <v>2</v>
      </c>
      <c r="E27614">
        <v>862</v>
      </c>
      <c r="F27614">
        <v>1</v>
      </c>
      <c r="G27614">
        <v>22.79</v>
      </c>
      <c r="H27614">
        <v>0</v>
      </c>
      <c r="I27614">
        <f>Order_Items[[#This Row],[UnitPrice]]*Order_Items[[#This Row],[OrderQty]]-(Order_Items[[#This Row],[UnitPrice]]*Order_Items[[#This Row],[OrderQty]]*H27614)</f>
        <v>45.58</v>
      </c>
    </row>
    <row r="27615" spans="1:9" x14ac:dyDescent="0.25">
      <c r="A27615">
        <v>50280</v>
      </c>
      <c r="B27615">
        <v>32384</v>
      </c>
      <c r="C27615" t="s">
        <v>8715</v>
      </c>
      <c r="D27615">
        <v>3</v>
      </c>
      <c r="E27615">
        <v>859</v>
      </c>
      <c r="F27615">
        <v>1</v>
      </c>
      <c r="G27615">
        <v>14.13</v>
      </c>
      <c r="H27615">
        <v>0</v>
      </c>
      <c r="I27615">
        <f>Order_Items[[#This Row],[UnitPrice]]*Order_Items[[#This Row],[OrderQty]]-(Order_Items[[#This Row],[UnitPrice]]*Order_Items[[#This Row],[OrderQty]]*H27615)</f>
        <v>42.39</v>
      </c>
    </row>
    <row r="27616" spans="1:9" x14ac:dyDescent="0.25">
      <c r="A27616">
        <v>50280</v>
      </c>
      <c r="B27616">
        <v>32385</v>
      </c>
      <c r="C27616" t="s">
        <v>8715</v>
      </c>
      <c r="D27616">
        <v>2</v>
      </c>
      <c r="E27616">
        <v>714</v>
      </c>
      <c r="F27616">
        <v>1</v>
      </c>
      <c r="G27616">
        <v>28.84</v>
      </c>
      <c r="H27616">
        <v>0</v>
      </c>
      <c r="I27616">
        <f>Order_Items[[#This Row],[UnitPrice]]*Order_Items[[#This Row],[OrderQty]]-(Order_Items[[#This Row],[UnitPrice]]*Order_Items[[#This Row],[OrderQty]]*H27616)</f>
        <v>57.68</v>
      </c>
    </row>
    <row r="27617" spans="1:9" x14ac:dyDescent="0.25">
      <c r="A27617">
        <v>50280</v>
      </c>
      <c r="B27617">
        <v>32386</v>
      </c>
      <c r="C27617" t="s">
        <v>8715</v>
      </c>
      <c r="D27617">
        <v>4</v>
      </c>
      <c r="E27617">
        <v>856</v>
      </c>
      <c r="F27617">
        <v>1</v>
      </c>
      <c r="G27617">
        <v>53.99</v>
      </c>
      <c r="H27617">
        <v>0</v>
      </c>
      <c r="I27617">
        <f>Order_Items[[#This Row],[UnitPrice]]*Order_Items[[#This Row],[OrderQty]]-(Order_Items[[#This Row],[UnitPrice]]*Order_Items[[#This Row],[OrderQty]]*H27617)</f>
        <v>215.96</v>
      </c>
    </row>
    <row r="27618" spans="1:9" x14ac:dyDescent="0.25">
      <c r="A27618">
        <v>50280</v>
      </c>
      <c r="B27618">
        <v>32387</v>
      </c>
      <c r="C27618" t="s">
        <v>8715</v>
      </c>
      <c r="D27618">
        <v>2</v>
      </c>
      <c r="E27618">
        <v>807</v>
      </c>
      <c r="F27618">
        <v>1</v>
      </c>
      <c r="G27618">
        <v>74.84</v>
      </c>
      <c r="H27618">
        <v>0</v>
      </c>
      <c r="I27618">
        <f>Order_Items[[#This Row],[UnitPrice]]*Order_Items[[#This Row],[OrderQty]]-(Order_Items[[#This Row],[UnitPrice]]*Order_Items[[#This Row],[OrderQty]]*H27618)</f>
        <v>149.68</v>
      </c>
    </row>
    <row r="27619" spans="1:9" x14ac:dyDescent="0.25">
      <c r="A27619">
        <v>50280</v>
      </c>
      <c r="B27619">
        <v>32388</v>
      </c>
      <c r="C27619" t="s">
        <v>8715</v>
      </c>
      <c r="D27619">
        <v>4</v>
      </c>
      <c r="E27619">
        <v>844</v>
      </c>
      <c r="F27619">
        <v>1</v>
      </c>
      <c r="G27619">
        <v>11.99</v>
      </c>
      <c r="H27619">
        <v>0</v>
      </c>
      <c r="I27619">
        <f>Order_Items[[#This Row],[UnitPrice]]*Order_Items[[#This Row],[OrderQty]]-(Order_Items[[#This Row],[UnitPrice]]*Order_Items[[#This Row],[OrderQty]]*H27619)</f>
        <v>47.96</v>
      </c>
    </row>
    <row r="27620" spans="1:9" x14ac:dyDescent="0.25">
      <c r="A27620">
        <v>50280</v>
      </c>
      <c r="B27620">
        <v>32389</v>
      </c>
      <c r="C27620" t="s">
        <v>8715</v>
      </c>
      <c r="D27620">
        <v>6</v>
      </c>
      <c r="E27620">
        <v>855</v>
      </c>
      <c r="F27620">
        <v>1</v>
      </c>
      <c r="G27620">
        <v>53.99</v>
      </c>
      <c r="H27620">
        <v>0</v>
      </c>
      <c r="I27620">
        <f>Order_Items[[#This Row],[UnitPrice]]*Order_Items[[#This Row],[OrderQty]]-(Order_Items[[#This Row],[UnitPrice]]*Order_Items[[#This Row],[OrderQty]]*H27620)</f>
        <v>323.94</v>
      </c>
    </row>
    <row r="27621" spans="1:9" x14ac:dyDescent="0.25">
      <c r="A27621">
        <v>50280</v>
      </c>
      <c r="B27621">
        <v>32390</v>
      </c>
      <c r="C27621" t="s">
        <v>8715</v>
      </c>
      <c r="D27621">
        <v>8</v>
      </c>
      <c r="E27621">
        <v>852</v>
      </c>
      <c r="F27621">
        <v>1</v>
      </c>
      <c r="G27621">
        <v>44.99</v>
      </c>
      <c r="H27621">
        <v>0</v>
      </c>
      <c r="I27621">
        <f>Order_Items[[#This Row],[UnitPrice]]*Order_Items[[#This Row],[OrderQty]]-(Order_Items[[#This Row],[UnitPrice]]*Order_Items[[#This Row],[OrderQty]]*H27621)</f>
        <v>359.92</v>
      </c>
    </row>
    <row r="27622" spans="1:9" x14ac:dyDescent="0.25">
      <c r="A27622">
        <v>50280</v>
      </c>
      <c r="B27622">
        <v>32391</v>
      </c>
      <c r="C27622" t="s">
        <v>8715</v>
      </c>
      <c r="D27622">
        <v>4</v>
      </c>
      <c r="E27622">
        <v>716</v>
      </c>
      <c r="F27622">
        <v>1</v>
      </c>
      <c r="G27622">
        <v>28.84</v>
      </c>
      <c r="H27622">
        <v>0</v>
      </c>
      <c r="I27622">
        <f>Order_Items[[#This Row],[UnitPrice]]*Order_Items[[#This Row],[OrderQty]]-(Order_Items[[#This Row],[UnitPrice]]*Order_Items[[#This Row],[OrderQty]]*H27622)</f>
        <v>115.36</v>
      </c>
    </row>
    <row r="27623" spans="1:9" x14ac:dyDescent="0.25">
      <c r="A27623">
        <v>50280</v>
      </c>
      <c r="B27623">
        <v>32392</v>
      </c>
      <c r="C27623" t="s">
        <v>8715</v>
      </c>
      <c r="D27623">
        <v>2</v>
      </c>
      <c r="E27623">
        <v>785</v>
      </c>
      <c r="F27623">
        <v>1</v>
      </c>
      <c r="G27623">
        <v>647.99</v>
      </c>
      <c r="H27623">
        <v>0</v>
      </c>
      <c r="I27623">
        <f>Order_Items[[#This Row],[UnitPrice]]*Order_Items[[#This Row],[OrderQty]]-(Order_Items[[#This Row],[UnitPrice]]*Order_Items[[#This Row],[OrderQty]]*H27623)</f>
        <v>1295.98</v>
      </c>
    </row>
    <row r="27624" spans="1:9" x14ac:dyDescent="0.25">
      <c r="A27624">
        <v>50280</v>
      </c>
      <c r="B27624">
        <v>32393</v>
      </c>
      <c r="C27624" t="s">
        <v>8715</v>
      </c>
      <c r="D27624">
        <v>3</v>
      </c>
      <c r="E27624">
        <v>831</v>
      </c>
      <c r="F27624">
        <v>1</v>
      </c>
      <c r="G27624">
        <v>209.26</v>
      </c>
      <c r="H27624">
        <v>0</v>
      </c>
      <c r="I27624">
        <f>Order_Items[[#This Row],[UnitPrice]]*Order_Items[[#This Row],[OrderQty]]-(Order_Items[[#This Row],[UnitPrice]]*Order_Items[[#This Row],[OrderQty]]*H27624)</f>
        <v>627.78</v>
      </c>
    </row>
    <row r="27625" spans="1:9" x14ac:dyDescent="0.25">
      <c r="A27625">
        <v>50280</v>
      </c>
      <c r="B27625">
        <v>32394</v>
      </c>
      <c r="C27625" t="s">
        <v>8715</v>
      </c>
      <c r="D27625">
        <v>5</v>
      </c>
      <c r="E27625">
        <v>788</v>
      </c>
      <c r="F27625">
        <v>1</v>
      </c>
      <c r="G27625">
        <v>647.99</v>
      </c>
      <c r="H27625">
        <v>0</v>
      </c>
      <c r="I27625">
        <f>Order_Items[[#This Row],[UnitPrice]]*Order_Items[[#This Row],[OrderQty]]-(Order_Items[[#This Row],[UnitPrice]]*Order_Items[[#This Row],[OrderQty]]*H27625)</f>
        <v>3239.95</v>
      </c>
    </row>
    <row r="27626" spans="1:9" x14ac:dyDescent="0.25">
      <c r="A27626">
        <v>50280</v>
      </c>
      <c r="B27626">
        <v>32395</v>
      </c>
      <c r="C27626" t="s">
        <v>8715</v>
      </c>
      <c r="D27626">
        <v>2</v>
      </c>
      <c r="E27626">
        <v>784</v>
      </c>
      <c r="F27626">
        <v>1</v>
      </c>
      <c r="G27626">
        <v>1229.46</v>
      </c>
      <c r="H27626">
        <v>0</v>
      </c>
      <c r="I27626">
        <f>Order_Items[[#This Row],[UnitPrice]]*Order_Items[[#This Row],[OrderQty]]-(Order_Items[[#This Row],[UnitPrice]]*Order_Items[[#This Row],[OrderQty]]*H27626)</f>
        <v>2458.92</v>
      </c>
    </row>
    <row r="27627" spans="1:9" x14ac:dyDescent="0.25">
      <c r="A27627">
        <v>50280</v>
      </c>
      <c r="B27627">
        <v>32396</v>
      </c>
      <c r="C27627" t="s">
        <v>8715</v>
      </c>
      <c r="D27627">
        <v>2</v>
      </c>
      <c r="E27627">
        <v>783</v>
      </c>
      <c r="F27627">
        <v>1</v>
      </c>
      <c r="G27627">
        <v>1229.46</v>
      </c>
      <c r="H27627">
        <v>0</v>
      </c>
      <c r="I27627">
        <f>Order_Items[[#This Row],[UnitPrice]]*Order_Items[[#This Row],[OrderQty]]-(Order_Items[[#This Row],[UnitPrice]]*Order_Items[[#This Row],[OrderQty]]*H27627)</f>
        <v>2458.92</v>
      </c>
    </row>
    <row r="27628" spans="1:9" x14ac:dyDescent="0.25">
      <c r="A27628">
        <v>50280</v>
      </c>
      <c r="B27628">
        <v>32397</v>
      </c>
      <c r="C27628" t="s">
        <v>8715</v>
      </c>
      <c r="D27628">
        <v>13</v>
      </c>
      <c r="E27628">
        <v>711</v>
      </c>
      <c r="F27628">
        <v>2</v>
      </c>
      <c r="G27628">
        <v>19.510000000000002</v>
      </c>
      <c r="H27628">
        <v>0.02</v>
      </c>
      <c r="I27628">
        <f>Order_Items[[#This Row],[UnitPrice]]*Order_Items[[#This Row],[OrderQty]]-(Order_Items[[#This Row],[UnitPrice]]*Order_Items[[#This Row],[OrderQty]]*H27628)</f>
        <v>248.55740000000003</v>
      </c>
    </row>
    <row r="27629" spans="1:9" x14ac:dyDescent="0.25">
      <c r="A27629">
        <v>50280</v>
      </c>
      <c r="B27629">
        <v>32398</v>
      </c>
      <c r="C27629" t="s">
        <v>8715</v>
      </c>
      <c r="D27629">
        <v>4</v>
      </c>
      <c r="E27629">
        <v>708</v>
      </c>
      <c r="F27629">
        <v>1</v>
      </c>
      <c r="G27629">
        <v>20.190000000000001</v>
      </c>
      <c r="H27629">
        <v>0</v>
      </c>
      <c r="I27629">
        <f>Order_Items[[#This Row],[UnitPrice]]*Order_Items[[#This Row],[OrderQty]]-(Order_Items[[#This Row],[UnitPrice]]*Order_Items[[#This Row],[OrderQty]]*H27629)</f>
        <v>80.760000000000005</v>
      </c>
    </row>
    <row r="27630" spans="1:9" x14ac:dyDescent="0.25">
      <c r="A27630">
        <v>50280</v>
      </c>
      <c r="B27630">
        <v>32399</v>
      </c>
      <c r="C27630" t="s">
        <v>8715</v>
      </c>
      <c r="D27630">
        <v>2</v>
      </c>
      <c r="E27630">
        <v>780</v>
      </c>
      <c r="F27630">
        <v>1</v>
      </c>
      <c r="G27630">
        <v>1242.8499999999999</v>
      </c>
      <c r="H27630">
        <v>0</v>
      </c>
      <c r="I27630">
        <f>Order_Items[[#This Row],[UnitPrice]]*Order_Items[[#This Row],[OrderQty]]-(Order_Items[[#This Row],[UnitPrice]]*Order_Items[[#This Row],[OrderQty]]*H27630)</f>
        <v>2485.6999999999998</v>
      </c>
    </row>
    <row r="27631" spans="1:9" x14ac:dyDescent="0.25">
      <c r="A27631">
        <v>50280</v>
      </c>
      <c r="B27631">
        <v>32400</v>
      </c>
      <c r="C27631" t="s">
        <v>8715</v>
      </c>
      <c r="D27631">
        <v>1</v>
      </c>
      <c r="E27631">
        <v>804</v>
      </c>
      <c r="F27631">
        <v>1</v>
      </c>
      <c r="G27631">
        <v>137.69</v>
      </c>
      <c r="H27631">
        <v>0</v>
      </c>
      <c r="I27631">
        <f>Order_Items[[#This Row],[UnitPrice]]*Order_Items[[#This Row],[OrderQty]]-(Order_Items[[#This Row],[UnitPrice]]*Order_Items[[#This Row],[OrderQty]]*H27631)</f>
        <v>137.69</v>
      </c>
    </row>
    <row r="27632" spans="1:9" x14ac:dyDescent="0.25">
      <c r="A27632">
        <v>50280</v>
      </c>
      <c r="B27632">
        <v>32401</v>
      </c>
      <c r="C27632" t="s">
        <v>8715</v>
      </c>
      <c r="D27632">
        <v>2</v>
      </c>
      <c r="E27632">
        <v>860</v>
      </c>
      <c r="F27632">
        <v>1</v>
      </c>
      <c r="G27632">
        <v>14.13</v>
      </c>
      <c r="H27632">
        <v>0</v>
      </c>
      <c r="I27632">
        <f>Order_Items[[#This Row],[UnitPrice]]*Order_Items[[#This Row],[OrderQty]]-(Order_Items[[#This Row],[UnitPrice]]*Order_Items[[#This Row],[OrderQty]]*H27632)</f>
        <v>28.26</v>
      </c>
    </row>
    <row r="27633" spans="1:9" x14ac:dyDescent="0.25">
      <c r="A27633">
        <v>50280</v>
      </c>
      <c r="B27633">
        <v>32402</v>
      </c>
      <c r="C27633" t="s">
        <v>8715</v>
      </c>
      <c r="D27633">
        <v>5</v>
      </c>
      <c r="E27633">
        <v>743</v>
      </c>
      <c r="F27633">
        <v>1</v>
      </c>
      <c r="G27633">
        <v>736.15</v>
      </c>
      <c r="H27633">
        <v>0</v>
      </c>
      <c r="I27633">
        <f>Order_Items[[#This Row],[UnitPrice]]*Order_Items[[#This Row],[OrderQty]]-(Order_Items[[#This Row],[UnitPrice]]*Order_Items[[#This Row],[OrderQty]]*H27633)</f>
        <v>3680.75</v>
      </c>
    </row>
    <row r="27634" spans="1:9" x14ac:dyDescent="0.25">
      <c r="A27634">
        <v>50280</v>
      </c>
      <c r="B27634">
        <v>32403</v>
      </c>
      <c r="C27634" t="s">
        <v>8715</v>
      </c>
      <c r="D27634">
        <v>2</v>
      </c>
      <c r="E27634">
        <v>815</v>
      </c>
      <c r="F27634">
        <v>1</v>
      </c>
      <c r="G27634">
        <v>36.450000000000003</v>
      </c>
      <c r="H27634">
        <v>0</v>
      </c>
      <c r="I27634">
        <f>Order_Items[[#This Row],[UnitPrice]]*Order_Items[[#This Row],[OrderQty]]-(Order_Items[[#This Row],[UnitPrice]]*Order_Items[[#This Row],[OrderQty]]*H27634)</f>
        <v>72.900000000000006</v>
      </c>
    </row>
    <row r="27635" spans="1:9" x14ac:dyDescent="0.25">
      <c r="A27635">
        <v>50280</v>
      </c>
      <c r="B27635">
        <v>32404</v>
      </c>
      <c r="C27635" t="s">
        <v>8715</v>
      </c>
      <c r="D27635">
        <v>6</v>
      </c>
      <c r="E27635">
        <v>854</v>
      </c>
      <c r="F27635">
        <v>1</v>
      </c>
      <c r="G27635">
        <v>44.99</v>
      </c>
      <c r="H27635">
        <v>0</v>
      </c>
      <c r="I27635">
        <f>Order_Items[[#This Row],[UnitPrice]]*Order_Items[[#This Row],[OrderQty]]-(Order_Items[[#This Row],[UnitPrice]]*Order_Items[[#This Row],[OrderQty]]*H27635)</f>
        <v>269.94</v>
      </c>
    </row>
    <row r="27636" spans="1:9" x14ac:dyDescent="0.25">
      <c r="A27636">
        <v>50280</v>
      </c>
      <c r="B27636">
        <v>32405</v>
      </c>
      <c r="C27636" t="s">
        <v>8715</v>
      </c>
      <c r="D27636">
        <v>2</v>
      </c>
      <c r="E27636">
        <v>808</v>
      </c>
      <c r="F27636">
        <v>1</v>
      </c>
      <c r="G27636">
        <v>24.29</v>
      </c>
      <c r="H27636">
        <v>0</v>
      </c>
      <c r="I27636">
        <f>Order_Items[[#This Row],[UnitPrice]]*Order_Items[[#This Row],[OrderQty]]-(Order_Items[[#This Row],[UnitPrice]]*Order_Items[[#This Row],[OrderQty]]*H27636)</f>
        <v>48.58</v>
      </c>
    </row>
    <row r="27637" spans="1:9" x14ac:dyDescent="0.25">
      <c r="A27637">
        <v>50280</v>
      </c>
      <c r="B27637">
        <v>32406</v>
      </c>
      <c r="C27637" t="s">
        <v>8715</v>
      </c>
      <c r="D27637">
        <v>10</v>
      </c>
      <c r="E27637">
        <v>715</v>
      </c>
      <c r="F27637">
        <v>1</v>
      </c>
      <c r="G27637">
        <v>28.84</v>
      </c>
      <c r="H27637">
        <v>0</v>
      </c>
      <c r="I27637">
        <f>Order_Items[[#This Row],[UnitPrice]]*Order_Items[[#This Row],[OrderQty]]-(Order_Items[[#This Row],[UnitPrice]]*Order_Items[[#This Row],[OrderQty]]*H27637)</f>
        <v>288.39999999999998</v>
      </c>
    </row>
    <row r="27638" spans="1:9" x14ac:dyDescent="0.25">
      <c r="A27638">
        <v>50280</v>
      </c>
      <c r="B27638">
        <v>32407</v>
      </c>
      <c r="C27638" t="s">
        <v>8715</v>
      </c>
      <c r="D27638">
        <v>14</v>
      </c>
      <c r="E27638">
        <v>712</v>
      </c>
      <c r="F27638">
        <v>2</v>
      </c>
      <c r="G27638">
        <v>5.01</v>
      </c>
      <c r="H27638">
        <v>0.02</v>
      </c>
      <c r="I27638">
        <f>Order_Items[[#This Row],[UnitPrice]]*Order_Items[[#This Row],[OrderQty]]-(Order_Items[[#This Row],[UnitPrice]]*Order_Items[[#This Row],[OrderQty]]*H27638)</f>
        <v>68.737200000000001</v>
      </c>
    </row>
    <row r="27639" spans="1:9" x14ac:dyDescent="0.25">
      <c r="A27639">
        <v>50280</v>
      </c>
      <c r="B27639">
        <v>32408</v>
      </c>
      <c r="C27639" t="s">
        <v>8715</v>
      </c>
      <c r="D27639">
        <v>4</v>
      </c>
      <c r="E27639">
        <v>825</v>
      </c>
      <c r="F27639">
        <v>1</v>
      </c>
      <c r="G27639">
        <v>196.33</v>
      </c>
      <c r="H27639">
        <v>0</v>
      </c>
      <c r="I27639">
        <f>Order_Items[[#This Row],[UnitPrice]]*Order_Items[[#This Row],[OrderQty]]-(Order_Items[[#This Row],[UnitPrice]]*Order_Items[[#This Row],[OrderQty]]*H27639)</f>
        <v>785.32</v>
      </c>
    </row>
    <row r="27640" spans="1:9" x14ac:dyDescent="0.25">
      <c r="A27640">
        <v>50280</v>
      </c>
      <c r="B27640">
        <v>32409</v>
      </c>
      <c r="C27640" t="s">
        <v>8715</v>
      </c>
      <c r="D27640">
        <v>3</v>
      </c>
      <c r="E27640">
        <v>824</v>
      </c>
      <c r="F27640">
        <v>1</v>
      </c>
      <c r="G27640">
        <v>141.62</v>
      </c>
      <c r="H27640">
        <v>0</v>
      </c>
      <c r="I27640">
        <f>Order_Items[[#This Row],[UnitPrice]]*Order_Items[[#This Row],[OrderQty]]-(Order_Items[[#This Row],[UnitPrice]]*Order_Items[[#This Row],[OrderQty]]*H27640)</f>
        <v>424.86</v>
      </c>
    </row>
    <row r="27641" spans="1:9" x14ac:dyDescent="0.25">
      <c r="A27641">
        <v>50280</v>
      </c>
      <c r="B27641">
        <v>32410</v>
      </c>
      <c r="C27641" t="s">
        <v>8715</v>
      </c>
      <c r="D27641">
        <v>5</v>
      </c>
      <c r="E27641">
        <v>858</v>
      </c>
      <c r="F27641">
        <v>1</v>
      </c>
      <c r="G27641">
        <v>14.13</v>
      </c>
      <c r="H27641">
        <v>0</v>
      </c>
      <c r="I27641">
        <f>Order_Items[[#This Row],[UnitPrice]]*Order_Items[[#This Row],[OrderQty]]-(Order_Items[[#This Row],[UnitPrice]]*Order_Items[[#This Row],[OrderQty]]*H27641)</f>
        <v>70.650000000000006</v>
      </c>
    </row>
    <row r="27642" spans="1:9" x14ac:dyDescent="0.25">
      <c r="A27642">
        <v>50280</v>
      </c>
      <c r="B27642">
        <v>32411</v>
      </c>
      <c r="C27642" t="s">
        <v>8715</v>
      </c>
      <c r="D27642">
        <v>2</v>
      </c>
      <c r="E27642">
        <v>853</v>
      </c>
      <c r="F27642">
        <v>1</v>
      </c>
      <c r="G27642">
        <v>44.99</v>
      </c>
      <c r="H27642">
        <v>0</v>
      </c>
      <c r="I27642">
        <f>Order_Items[[#This Row],[UnitPrice]]*Order_Items[[#This Row],[OrderQty]]-(Order_Items[[#This Row],[UnitPrice]]*Order_Items[[#This Row],[OrderQty]]*H27642)</f>
        <v>89.98</v>
      </c>
    </row>
    <row r="27643" spans="1:9" x14ac:dyDescent="0.25">
      <c r="A27643">
        <v>50280</v>
      </c>
      <c r="B27643">
        <v>32412</v>
      </c>
      <c r="C27643" t="s">
        <v>8715</v>
      </c>
      <c r="D27643">
        <v>4</v>
      </c>
      <c r="E27643">
        <v>809</v>
      </c>
      <c r="F27643">
        <v>1</v>
      </c>
      <c r="G27643">
        <v>33.770000000000003</v>
      </c>
      <c r="H27643">
        <v>0</v>
      </c>
      <c r="I27643">
        <f>Order_Items[[#This Row],[UnitPrice]]*Order_Items[[#This Row],[OrderQty]]-(Order_Items[[#This Row],[UnitPrice]]*Order_Items[[#This Row],[OrderQty]]*H27643)</f>
        <v>135.08000000000001</v>
      </c>
    </row>
    <row r="27644" spans="1:9" x14ac:dyDescent="0.25">
      <c r="A27644">
        <v>50280</v>
      </c>
      <c r="B27644">
        <v>32413</v>
      </c>
      <c r="C27644" t="s">
        <v>8715</v>
      </c>
      <c r="D27644">
        <v>4</v>
      </c>
      <c r="E27644">
        <v>849</v>
      </c>
      <c r="F27644">
        <v>1</v>
      </c>
      <c r="G27644">
        <v>35.99</v>
      </c>
      <c r="H27644">
        <v>0</v>
      </c>
      <c r="I27644">
        <f>Order_Items[[#This Row],[UnitPrice]]*Order_Items[[#This Row],[OrderQty]]-(Order_Items[[#This Row],[UnitPrice]]*Order_Items[[#This Row],[OrderQty]]*H27644)</f>
        <v>143.96</v>
      </c>
    </row>
    <row r="27645" spans="1:9" x14ac:dyDescent="0.25">
      <c r="A27645">
        <v>50280</v>
      </c>
      <c r="B27645">
        <v>32414</v>
      </c>
      <c r="C27645" t="s">
        <v>8715</v>
      </c>
      <c r="D27645">
        <v>4</v>
      </c>
      <c r="E27645">
        <v>707</v>
      </c>
      <c r="F27645">
        <v>1</v>
      </c>
      <c r="G27645">
        <v>20.190000000000001</v>
      </c>
      <c r="H27645">
        <v>0</v>
      </c>
      <c r="I27645">
        <f>Order_Items[[#This Row],[UnitPrice]]*Order_Items[[#This Row],[OrderQty]]-(Order_Items[[#This Row],[UnitPrice]]*Order_Items[[#This Row],[OrderQty]]*H27645)</f>
        <v>80.760000000000005</v>
      </c>
    </row>
    <row r="27646" spans="1:9" x14ac:dyDescent="0.25">
      <c r="A27646">
        <v>50280</v>
      </c>
      <c r="B27646">
        <v>32415</v>
      </c>
      <c r="C27646" t="s">
        <v>8715</v>
      </c>
      <c r="D27646">
        <v>1</v>
      </c>
      <c r="E27646">
        <v>786</v>
      </c>
      <c r="F27646">
        <v>1</v>
      </c>
      <c r="G27646">
        <v>647.99</v>
      </c>
      <c r="H27646">
        <v>0</v>
      </c>
      <c r="I27646">
        <f>Order_Items[[#This Row],[UnitPrice]]*Order_Items[[#This Row],[OrderQty]]-(Order_Items[[#This Row],[UnitPrice]]*Order_Items[[#This Row],[OrderQty]]*H27646)</f>
        <v>647.99</v>
      </c>
    </row>
    <row r="27647" spans="1:9" x14ac:dyDescent="0.25">
      <c r="A27647">
        <v>50280</v>
      </c>
      <c r="B27647">
        <v>32416</v>
      </c>
      <c r="C27647" t="s">
        <v>8715</v>
      </c>
      <c r="D27647">
        <v>1</v>
      </c>
      <c r="E27647">
        <v>779</v>
      </c>
      <c r="F27647">
        <v>1</v>
      </c>
      <c r="G27647">
        <v>1242.8499999999999</v>
      </c>
      <c r="H27647">
        <v>0</v>
      </c>
      <c r="I27647">
        <f>Order_Items[[#This Row],[UnitPrice]]*Order_Items[[#This Row],[OrderQty]]-(Order_Items[[#This Row],[UnitPrice]]*Order_Items[[#This Row],[OrderQty]]*H27647)</f>
        <v>1242.8499999999999</v>
      </c>
    </row>
    <row r="27648" spans="1:9" x14ac:dyDescent="0.25">
      <c r="A27648">
        <v>50280</v>
      </c>
      <c r="B27648">
        <v>32417</v>
      </c>
      <c r="C27648" t="s">
        <v>8715</v>
      </c>
      <c r="D27648">
        <v>3</v>
      </c>
      <c r="E27648">
        <v>841</v>
      </c>
      <c r="F27648">
        <v>1</v>
      </c>
      <c r="G27648">
        <v>35.99</v>
      </c>
      <c r="H27648">
        <v>0</v>
      </c>
      <c r="I27648">
        <f>Order_Items[[#This Row],[UnitPrice]]*Order_Items[[#This Row],[OrderQty]]-(Order_Items[[#This Row],[UnitPrice]]*Order_Items[[#This Row],[OrderQty]]*H27648)</f>
        <v>107.97</v>
      </c>
    </row>
    <row r="27649" spans="1:9" x14ac:dyDescent="0.25">
      <c r="A27649">
        <v>50280</v>
      </c>
      <c r="B27649">
        <v>32418</v>
      </c>
      <c r="C27649" t="s">
        <v>8715</v>
      </c>
      <c r="D27649">
        <v>1</v>
      </c>
      <c r="E27649">
        <v>843</v>
      </c>
      <c r="F27649">
        <v>1</v>
      </c>
      <c r="G27649">
        <v>15</v>
      </c>
      <c r="H27649">
        <v>0</v>
      </c>
      <c r="I27649">
        <f>Order_Items[[#This Row],[UnitPrice]]*Order_Items[[#This Row],[OrderQty]]-(Order_Items[[#This Row],[UnitPrice]]*Order_Items[[#This Row],[OrderQty]]*H27649)</f>
        <v>15</v>
      </c>
    </row>
    <row r="27650" spans="1:9" x14ac:dyDescent="0.25">
      <c r="A27650">
        <v>50280</v>
      </c>
      <c r="B27650">
        <v>32419</v>
      </c>
      <c r="C27650" t="s">
        <v>8715</v>
      </c>
      <c r="D27650">
        <v>1</v>
      </c>
      <c r="E27650">
        <v>742</v>
      </c>
      <c r="F27650">
        <v>1</v>
      </c>
      <c r="G27650">
        <v>744.27</v>
      </c>
      <c r="H27650">
        <v>0</v>
      </c>
      <c r="I27650">
        <f>Order_Items[[#This Row],[UnitPrice]]*Order_Items[[#This Row],[OrderQty]]-(Order_Items[[#This Row],[UnitPrice]]*Order_Items[[#This Row],[OrderQty]]*H27650)</f>
        <v>744.27</v>
      </c>
    </row>
    <row r="27651" spans="1:9" x14ac:dyDescent="0.25">
      <c r="A27651">
        <v>50281</v>
      </c>
      <c r="B27651">
        <v>32420</v>
      </c>
      <c r="C27651" t="s">
        <v>10714</v>
      </c>
      <c r="D27651">
        <v>1</v>
      </c>
      <c r="E27651">
        <v>770</v>
      </c>
      <c r="F27651">
        <v>1</v>
      </c>
      <c r="G27651">
        <v>469.79</v>
      </c>
      <c r="H27651">
        <v>0</v>
      </c>
      <c r="I27651">
        <f>Order_Items[[#This Row],[UnitPrice]]*Order_Items[[#This Row],[OrderQty]]-(Order_Items[[#This Row],[UnitPrice]]*Order_Items[[#This Row],[OrderQty]]*H27651)</f>
        <v>469.79</v>
      </c>
    </row>
    <row r="27652" spans="1:9" x14ac:dyDescent="0.25">
      <c r="A27652">
        <v>50281</v>
      </c>
      <c r="B27652">
        <v>32421</v>
      </c>
      <c r="C27652" t="s">
        <v>10714</v>
      </c>
      <c r="D27652">
        <v>1</v>
      </c>
      <c r="E27652">
        <v>711</v>
      </c>
      <c r="F27652">
        <v>1</v>
      </c>
      <c r="G27652">
        <v>20.190000000000001</v>
      </c>
      <c r="H27652">
        <v>0</v>
      </c>
      <c r="I27652">
        <f>Order_Items[[#This Row],[UnitPrice]]*Order_Items[[#This Row],[OrderQty]]-(Order_Items[[#This Row],[UnitPrice]]*Order_Items[[#This Row],[OrderQty]]*H27652)</f>
        <v>20.190000000000001</v>
      </c>
    </row>
    <row r="27653" spans="1:9" x14ac:dyDescent="0.25">
      <c r="A27653">
        <v>50281</v>
      </c>
      <c r="B27653">
        <v>32422</v>
      </c>
      <c r="C27653" t="s">
        <v>10714</v>
      </c>
      <c r="D27653">
        <v>1</v>
      </c>
      <c r="E27653">
        <v>854</v>
      </c>
      <c r="F27653">
        <v>1</v>
      </c>
      <c r="G27653">
        <v>44.99</v>
      </c>
      <c r="H27653">
        <v>0</v>
      </c>
      <c r="I27653">
        <f>Order_Items[[#This Row],[UnitPrice]]*Order_Items[[#This Row],[OrderQty]]-(Order_Items[[#This Row],[UnitPrice]]*Order_Items[[#This Row],[OrderQty]]*H27653)</f>
        <v>44.99</v>
      </c>
    </row>
    <row r="27654" spans="1:9" x14ac:dyDescent="0.25">
      <c r="A27654">
        <v>50281</v>
      </c>
      <c r="B27654">
        <v>32423</v>
      </c>
      <c r="C27654" t="s">
        <v>10714</v>
      </c>
      <c r="D27654">
        <v>1</v>
      </c>
      <c r="E27654">
        <v>760</v>
      </c>
      <c r="F27654">
        <v>1</v>
      </c>
      <c r="G27654">
        <v>469.79</v>
      </c>
      <c r="H27654">
        <v>0</v>
      </c>
      <c r="I27654">
        <f>Order_Items[[#This Row],[UnitPrice]]*Order_Items[[#This Row],[OrderQty]]-(Order_Items[[#This Row],[UnitPrice]]*Order_Items[[#This Row],[OrderQty]]*H27654)</f>
        <v>469.79</v>
      </c>
    </row>
    <row r="27655" spans="1:9" x14ac:dyDescent="0.25">
      <c r="A27655">
        <v>50281</v>
      </c>
      <c r="B27655">
        <v>32424</v>
      </c>
      <c r="C27655" t="s">
        <v>10714</v>
      </c>
      <c r="D27655">
        <v>3</v>
      </c>
      <c r="E27655">
        <v>763</v>
      </c>
      <c r="F27655">
        <v>1</v>
      </c>
      <c r="G27655">
        <v>469.79</v>
      </c>
      <c r="H27655">
        <v>0</v>
      </c>
      <c r="I27655">
        <f>Order_Items[[#This Row],[UnitPrice]]*Order_Items[[#This Row],[OrderQty]]-(Order_Items[[#This Row],[UnitPrice]]*Order_Items[[#This Row],[OrderQty]]*H27655)</f>
        <v>1409.3700000000001</v>
      </c>
    </row>
    <row r="27656" spans="1:9" x14ac:dyDescent="0.25">
      <c r="A27656">
        <v>50281</v>
      </c>
      <c r="B27656">
        <v>32425</v>
      </c>
      <c r="C27656" t="s">
        <v>10714</v>
      </c>
      <c r="D27656">
        <v>1</v>
      </c>
      <c r="E27656">
        <v>765</v>
      </c>
      <c r="F27656">
        <v>1</v>
      </c>
      <c r="G27656">
        <v>469.79</v>
      </c>
      <c r="H27656">
        <v>0</v>
      </c>
      <c r="I27656">
        <f>Order_Items[[#This Row],[UnitPrice]]*Order_Items[[#This Row],[OrderQty]]-(Order_Items[[#This Row],[UnitPrice]]*Order_Items[[#This Row],[OrderQty]]*H27656)</f>
        <v>469.79</v>
      </c>
    </row>
    <row r="27657" spans="1:9" x14ac:dyDescent="0.25">
      <c r="A27657">
        <v>50281</v>
      </c>
      <c r="B27657">
        <v>32426</v>
      </c>
      <c r="C27657" t="s">
        <v>10714</v>
      </c>
      <c r="D27657">
        <v>1</v>
      </c>
      <c r="E27657">
        <v>852</v>
      </c>
      <c r="F27657">
        <v>1</v>
      </c>
      <c r="G27657">
        <v>44.99</v>
      </c>
      <c r="H27657">
        <v>0</v>
      </c>
      <c r="I27657">
        <f>Order_Items[[#This Row],[UnitPrice]]*Order_Items[[#This Row],[OrderQty]]-(Order_Items[[#This Row],[UnitPrice]]*Order_Items[[#This Row],[OrderQty]]*H27657)</f>
        <v>44.99</v>
      </c>
    </row>
    <row r="27658" spans="1:9" x14ac:dyDescent="0.25">
      <c r="A27658">
        <v>50281</v>
      </c>
      <c r="B27658">
        <v>32427</v>
      </c>
      <c r="C27658" t="s">
        <v>10714</v>
      </c>
      <c r="D27658">
        <v>3</v>
      </c>
      <c r="E27658">
        <v>762</v>
      </c>
      <c r="F27658">
        <v>1</v>
      </c>
      <c r="G27658">
        <v>469.79</v>
      </c>
      <c r="H27658">
        <v>0</v>
      </c>
      <c r="I27658">
        <f>Order_Items[[#This Row],[UnitPrice]]*Order_Items[[#This Row],[OrderQty]]-(Order_Items[[#This Row],[UnitPrice]]*Order_Items[[#This Row],[OrderQty]]*H27658)</f>
        <v>1409.3700000000001</v>
      </c>
    </row>
    <row r="27659" spans="1:9" x14ac:dyDescent="0.25">
      <c r="A27659">
        <v>50281</v>
      </c>
      <c r="B27659">
        <v>32428</v>
      </c>
      <c r="C27659" t="s">
        <v>10714</v>
      </c>
      <c r="D27659">
        <v>1</v>
      </c>
      <c r="E27659">
        <v>856</v>
      </c>
      <c r="F27659">
        <v>1</v>
      </c>
      <c r="G27659">
        <v>53.99</v>
      </c>
      <c r="H27659">
        <v>0</v>
      </c>
      <c r="I27659">
        <f>Order_Items[[#This Row],[UnitPrice]]*Order_Items[[#This Row],[OrderQty]]-(Order_Items[[#This Row],[UnitPrice]]*Order_Items[[#This Row],[OrderQty]]*H27659)</f>
        <v>53.99</v>
      </c>
    </row>
    <row r="27660" spans="1:9" x14ac:dyDescent="0.25">
      <c r="A27660">
        <v>50281</v>
      </c>
      <c r="B27660">
        <v>32429</v>
      </c>
      <c r="C27660" t="s">
        <v>10714</v>
      </c>
      <c r="D27660">
        <v>4</v>
      </c>
      <c r="E27660">
        <v>715</v>
      </c>
      <c r="F27660">
        <v>1</v>
      </c>
      <c r="G27660">
        <v>28.84</v>
      </c>
      <c r="H27660">
        <v>0</v>
      </c>
      <c r="I27660">
        <f>Order_Items[[#This Row],[UnitPrice]]*Order_Items[[#This Row],[OrderQty]]-(Order_Items[[#This Row],[UnitPrice]]*Order_Items[[#This Row],[OrderQty]]*H27660)</f>
        <v>115.36</v>
      </c>
    </row>
    <row r="27661" spans="1:9" x14ac:dyDescent="0.25">
      <c r="A27661">
        <v>50282</v>
      </c>
      <c r="B27661">
        <v>32430</v>
      </c>
      <c r="C27661" t="s">
        <v>9847</v>
      </c>
      <c r="D27661">
        <v>3</v>
      </c>
      <c r="E27661">
        <v>780</v>
      </c>
      <c r="F27661">
        <v>1</v>
      </c>
      <c r="G27661">
        <v>1242.8499999999999</v>
      </c>
      <c r="H27661">
        <v>0</v>
      </c>
      <c r="I27661">
        <f>Order_Items[[#This Row],[UnitPrice]]*Order_Items[[#This Row],[OrderQty]]-(Order_Items[[#This Row],[UnitPrice]]*Order_Items[[#This Row],[OrderQty]]*H27661)</f>
        <v>3728.5499999999997</v>
      </c>
    </row>
    <row r="27662" spans="1:9" x14ac:dyDescent="0.25">
      <c r="A27662">
        <v>50282</v>
      </c>
      <c r="B27662">
        <v>32431</v>
      </c>
      <c r="C27662" t="s">
        <v>9847</v>
      </c>
      <c r="D27662">
        <v>2</v>
      </c>
      <c r="E27662">
        <v>808</v>
      </c>
      <c r="F27662">
        <v>1</v>
      </c>
      <c r="G27662">
        <v>24.29</v>
      </c>
      <c r="H27662">
        <v>0</v>
      </c>
      <c r="I27662">
        <f>Order_Items[[#This Row],[UnitPrice]]*Order_Items[[#This Row],[OrderQty]]-(Order_Items[[#This Row],[UnitPrice]]*Order_Items[[#This Row],[OrderQty]]*H27662)</f>
        <v>48.58</v>
      </c>
    </row>
    <row r="27663" spans="1:9" x14ac:dyDescent="0.25">
      <c r="A27663">
        <v>50282</v>
      </c>
      <c r="B27663">
        <v>32432</v>
      </c>
      <c r="C27663" t="s">
        <v>9847</v>
      </c>
      <c r="D27663">
        <v>2</v>
      </c>
      <c r="E27663">
        <v>784</v>
      </c>
      <c r="F27663">
        <v>1</v>
      </c>
      <c r="G27663">
        <v>1229.46</v>
      </c>
      <c r="H27663">
        <v>0</v>
      </c>
      <c r="I27663">
        <f>Order_Items[[#This Row],[UnitPrice]]*Order_Items[[#This Row],[OrderQty]]-(Order_Items[[#This Row],[UnitPrice]]*Order_Items[[#This Row],[OrderQty]]*H27663)</f>
        <v>2458.92</v>
      </c>
    </row>
    <row r="27664" spans="1:9" x14ac:dyDescent="0.25">
      <c r="A27664">
        <v>50282</v>
      </c>
      <c r="B27664">
        <v>32433</v>
      </c>
      <c r="C27664" t="s">
        <v>9847</v>
      </c>
      <c r="D27664">
        <v>4</v>
      </c>
      <c r="E27664">
        <v>804</v>
      </c>
      <c r="F27664">
        <v>1</v>
      </c>
      <c r="G27664">
        <v>137.69</v>
      </c>
      <c r="H27664">
        <v>0</v>
      </c>
      <c r="I27664">
        <f>Order_Items[[#This Row],[UnitPrice]]*Order_Items[[#This Row],[OrderQty]]-(Order_Items[[#This Row],[UnitPrice]]*Order_Items[[#This Row],[OrderQty]]*H27664)</f>
        <v>550.76</v>
      </c>
    </row>
    <row r="27665" spans="1:9" x14ac:dyDescent="0.25">
      <c r="A27665">
        <v>50282</v>
      </c>
      <c r="B27665">
        <v>32434</v>
      </c>
      <c r="C27665" t="s">
        <v>9847</v>
      </c>
      <c r="D27665">
        <v>3</v>
      </c>
      <c r="E27665">
        <v>814</v>
      </c>
      <c r="F27665">
        <v>1</v>
      </c>
      <c r="G27665">
        <v>209.26</v>
      </c>
      <c r="H27665">
        <v>0</v>
      </c>
      <c r="I27665">
        <f>Order_Items[[#This Row],[UnitPrice]]*Order_Items[[#This Row],[OrderQty]]-(Order_Items[[#This Row],[UnitPrice]]*Order_Items[[#This Row],[OrderQty]]*H27665)</f>
        <v>627.78</v>
      </c>
    </row>
    <row r="27666" spans="1:9" x14ac:dyDescent="0.25">
      <c r="A27666">
        <v>50282</v>
      </c>
      <c r="B27666">
        <v>32435</v>
      </c>
      <c r="C27666" t="s">
        <v>9847</v>
      </c>
      <c r="D27666">
        <v>6</v>
      </c>
      <c r="E27666">
        <v>832</v>
      </c>
      <c r="F27666">
        <v>1</v>
      </c>
      <c r="G27666">
        <v>209.26</v>
      </c>
      <c r="H27666">
        <v>0</v>
      </c>
      <c r="I27666">
        <f>Order_Items[[#This Row],[UnitPrice]]*Order_Items[[#This Row],[OrderQty]]-(Order_Items[[#This Row],[UnitPrice]]*Order_Items[[#This Row],[OrderQty]]*H27666)</f>
        <v>1255.56</v>
      </c>
    </row>
    <row r="27667" spans="1:9" x14ac:dyDescent="0.25">
      <c r="A27667">
        <v>50282</v>
      </c>
      <c r="B27667">
        <v>32436</v>
      </c>
      <c r="C27667" t="s">
        <v>9847</v>
      </c>
      <c r="D27667">
        <v>4</v>
      </c>
      <c r="E27667">
        <v>782</v>
      </c>
      <c r="F27667">
        <v>1</v>
      </c>
      <c r="G27667">
        <v>1229.46</v>
      </c>
      <c r="H27667">
        <v>0</v>
      </c>
      <c r="I27667">
        <f>Order_Items[[#This Row],[UnitPrice]]*Order_Items[[#This Row],[OrderQty]]-(Order_Items[[#This Row],[UnitPrice]]*Order_Items[[#This Row],[OrderQty]]*H27667)</f>
        <v>4917.84</v>
      </c>
    </row>
    <row r="27668" spans="1:9" x14ac:dyDescent="0.25">
      <c r="A27668">
        <v>50282</v>
      </c>
      <c r="B27668">
        <v>32437</v>
      </c>
      <c r="C27668" t="s">
        <v>9847</v>
      </c>
      <c r="D27668">
        <v>1</v>
      </c>
      <c r="E27668">
        <v>748</v>
      </c>
      <c r="F27668">
        <v>1</v>
      </c>
      <c r="G27668">
        <v>744.27</v>
      </c>
      <c r="H27668">
        <v>0</v>
      </c>
      <c r="I27668">
        <f>Order_Items[[#This Row],[UnitPrice]]*Order_Items[[#This Row],[OrderQty]]-(Order_Items[[#This Row],[UnitPrice]]*Order_Items[[#This Row],[OrderQty]]*H27668)</f>
        <v>744.27</v>
      </c>
    </row>
    <row r="27669" spans="1:9" x14ac:dyDescent="0.25">
      <c r="A27669">
        <v>50282</v>
      </c>
      <c r="B27669">
        <v>32438</v>
      </c>
      <c r="C27669" t="s">
        <v>9847</v>
      </c>
      <c r="D27669">
        <v>4</v>
      </c>
      <c r="E27669">
        <v>824</v>
      </c>
      <c r="F27669">
        <v>1</v>
      </c>
      <c r="G27669">
        <v>141.62</v>
      </c>
      <c r="H27669">
        <v>0</v>
      </c>
      <c r="I27669">
        <f>Order_Items[[#This Row],[UnitPrice]]*Order_Items[[#This Row],[OrderQty]]-(Order_Items[[#This Row],[UnitPrice]]*Order_Items[[#This Row],[OrderQty]]*H27669)</f>
        <v>566.48</v>
      </c>
    </row>
    <row r="27670" spans="1:9" x14ac:dyDescent="0.25">
      <c r="A27670">
        <v>50282</v>
      </c>
      <c r="B27670">
        <v>32439</v>
      </c>
      <c r="C27670" t="s">
        <v>9847</v>
      </c>
      <c r="D27670">
        <v>2</v>
      </c>
      <c r="E27670">
        <v>779</v>
      </c>
      <c r="F27670">
        <v>1</v>
      </c>
      <c r="G27670">
        <v>1242.8499999999999</v>
      </c>
      <c r="H27670">
        <v>0</v>
      </c>
      <c r="I27670">
        <f>Order_Items[[#This Row],[UnitPrice]]*Order_Items[[#This Row],[OrderQty]]-(Order_Items[[#This Row],[UnitPrice]]*Order_Items[[#This Row],[OrderQty]]*H27670)</f>
        <v>2485.6999999999998</v>
      </c>
    </row>
    <row r="27671" spans="1:9" x14ac:dyDescent="0.25">
      <c r="A27671">
        <v>50282</v>
      </c>
      <c r="B27671">
        <v>32440</v>
      </c>
      <c r="C27671" t="s">
        <v>9847</v>
      </c>
      <c r="D27671">
        <v>2</v>
      </c>
      <c r="E27671">
        <v>786</v>
      </c>
      <c r="F27671">
        <v>1</v>
      </c>
      <c r="G27671">
        <v>647.99</v>
      </c>
      <c r="H27671">
        <v>0</v>
      </c>
      <c r="I27671">
        <f>Order_Items[[#This Row],[UnitPrice]]*Order_Items[[#This Row],[OrderQty]]-(Order_Items[[#This Row],[UnitPrice]]*Order_Items[[#This Row],[OrderQty]]*H27671)</f>
        <v>1295.98</v>
      </c>
    </row>
    <row r="27672" spans="1:9" x14ac:dyDescent="0.25">
      <c r="A27672">
        <v>50282</v>
      </c>
      <c r="B27672">
        <v>32441</v>
      </c>
      <c r="C27672" t="s">
        <v>9847</v>
      </c>
      <c r="D27672">
        <v>2</v>
      </c>
      <c r="E27672">
        <v>862</v>
      </c>
      <c r="F27672">
        <v>1</v>
      </c>
      <c r="G27672">
        <v>22.79</v>
      </c>
      <c r="H27672">
        <v>0</v>
      </c>
      <c r="I27672">
        <f>Order_Items[[#This Row],[UnitPrice]]*Order_Items[[#This Row],[OrderQty]]-(Order_Items[[#This Row],[UnitPrice]]*Order_Items[[#This Row],[OrderQty]]*H27672)</f>
        <v>45.58</v>
      </c>
    </row>
    <row r="27673" spans="1:9" x14ac:dyDescent="0.25">
      <c r="A27673">
        <v>50282</v>
      </c>
      <c r="B27673">
        <v>32442</v>
      </c>
      <c r="C27673" t="s">
        <v>9847</v>
      </c>
      <c r="D27673">
        <v>6</v>
      </c>
      <c r="E27673">
        <v>831</v>
      </c>
      <c r="F27673">
        <v>1</v>
      </c>
      <c r="G27673">
        <v>209.26</v>
      </c>
      <c r="H27673">
        <v>0</v>
      </c>
      <c r="I27673">
        <f>Order_Items[[#This Row],[UnitPrice]]*Order_Items[[#This Row],[OrderQty]]-(Order_Items[[#This Row],[UnitPrice]]*Order_Items[[#This Row],[OrderQty]]*H27673)</f>
        <v>1255.56</v>
      </c>
    </row>
    <row r="27674" spans="1:9" x14ac:dyDescent="0.25">
      <c r="A27674">
        <v>50282</v>
      </c>
      <c r="B27674">
        <v>32443</v>
      </c>
      <c r="C27674" t="s">
        <v>9847</v>
      </c>
      <c r="D27674">
        <v>2</v>
      </c>
      <c r="E27674">
        <v>742</v>
      </c>
      <c r="F27674">
        <v>1</v>
      </c>
      <c r="G27674">
        <v>744.27</v>
      </c>
      <c r="H27674">
        <v>0</v>
      </c>
      <c r="I27674">
        <f>Order_Items[[#This Row],[UnitPrice]]*Order_Items[[#This Row],[OrderQty]]-(Order_Items[[#This Row],[UnitPrice]]*Order_Items[[#This Row],[OrderQty]]*H27674)</f>
        <v>1488.54</v>
      </c>
    </row>
    <row r="27675" spans="1:9" x14ac:dyDescent="0.25">
      <c r="A27675">
        <v>50282</v>
      </c>
      <c r="B27675">
        <v>32444</v>
      </c>
      <c r="C27675" t="s">
        <v>9847</v>
      </c>
      <c r="D27675">
        <v>5</v>
      </c>
      <c r="E27675">
        <v>747</v>
      </c>
      <c r="F27675">
        <v>1</v>
      </c>
      <c r="G27675">
        <v>736.15</v>
      </c>
      <c r="H27675">
        <v>0</v>
      </c>
      <c r="I27675">
        <f>Order_Items[[#This Row],[UnitPrice]]*Order_Items[[#This Row],[OrderQty]]-(Order_Items[[#This Row],[UnitPrice]]*Order_Items[[#This Row],[OrderQty]]*H27675)</f>
        <v>3680.75</v>
      </c>
    </row>
    <row r="27676" spans="1:9" x14ac:dyDescent="0.25">
      <c r="A27676">
        <v>50282</v>
      </c>
      <c r="B27676">
        <v>32445</v>
      </c>
      <c r="C27676" t="s">
        <v>9847</v>
      </c>
      <c r="D27676">
        <v>4</v>
      </c>
      <c r="E27676">
        <v>783</v>
      </c>
      <c r="F27676">
        <v>1</v>
      </c>
      <c r="G27676">
        <v>1229.46</v>
      </c>
      <c r="H27676">
        <v>0</v>
      </c>
      <c r="I27676">
        <f>Order_Items[[#This Row],[UnitPrice]]*Order_Items[[#This Row],[OrderQty]]-(Order_Items[[#This Row],[UnitPrice]]*Order_Items[[#This Row],[OrderQty]]*H27676)</f>
        <v>4917.84</v>
      </c>
    </row>
    <row r="27677" spans="1:9" x14ac:dyDescent="0.25">
      <c r="A27677">
        <v>50282</v>
      </c>
      <c r="B27677">
        <v>32446</v>
      </c>
      <c r="C27677" t="s">
        <v>9847</v>
      </c>
      <c r="D27677">
        <v>2</v>
      </c>
      <c r="E27677">
        <v>844</v>
      </c>
      <c r="F27677">
        <v>1</v>
      </c>
      <c r="G27677">
        <v>11.99</v>
      </c>
      <c r="H27677">
        <v>0</v>
      </c>
      <c r="I27677">
        <f>Order_Items[[#This Row],[UnitPrice]]*Order_Items[[#This Row],[OrderQty]]-(Order_Items[[#This Row],[UnitPrice]]*Order_Items[[#This Row],[OrderQty]]*H27677)</f>
        <v>23.98</v>
      </c>
    </row>
    <row r="27678" spans="1:9" x14ac:dyDescent="0.25">
      <c r="A27678">
        <v>50282</v>
      </c>
      <c r="B27678">
        <v>32447</v>
      </c>
      <c r="C27678" t="s">
        <v>9847</v>
      </c>
      <c r="D27678">
        <v>2</v>
      </c>
      <c r="E27678">
        <v>825</v>
      </c>
      <c r="F27678">
        <v>1</v>
      </c>
      <c r="G27678">
        <v>196.33</v>
      </c>
      <c r="H27678">
        <v>0</v>
      </c>
      <c r="I27678">
        <f>Order_Items[[#This Row],[UnitPrice]]*Order_Items[[#This Row],[OrderQty]]-(Order_Items[[#This Row],[UnitPrice]]*Order_Items[[#This Row],[OrderQty]]*H27678)</f>
        <v>392.66</v>
      </c>
    </row>
    <row r="27679" spans="1:9" x14ac:dyDescent="0.25">
      <c r="A27679">
        <v>50282</v>
      </c>
      <c r="B27679">
        <v>32448</v>
      </c>
      <c r="C27679" t="s">
        <v>9847</v>
      </c>
      <c r="D27679">
        <v>1</v>
      </c>
      <c r="E27679">
        <v>807</v>
      </c>
      <c r="F27679">
        <v>1</v>
      </c>
      <c r="G27679">
        <v>74.84</v>
      </c>
      <c r="H27679">
        <v>0</v>
      </c>
      <c r="I27679">
        <f>Order_Items[[#This Row],[UnitPrice]]*Order_Items[[#This Row],[OrderQty]]-(Order_Items[[#This Row],[UnitPrice]]*Order_Items[[#This Row],[OrderQty]]*H27679)</f>
        <v>74.84</v>
      </c>
    </row>
    <row r="27680" spans="1:9" x14ac:dyDescent="0.25">
      <c r="A27680">
        <v>50282</v>
      </c>
      <c r="B27680">
        <v>32449</v>
      </c>
      <c r="C27680" t="s">
        <v>9847</v>
      </c>
      <c r="D27680">
        <v>2</v>
      </c>
      <c r="E27680">
        <v>802</v>
      </c>
      <c r="F27680">
        <v>1</v>
      </c>
      <c r="G27680">
        <v>88.93</v>
      </c>
      <c r="H27680">
        <v>0</v>
      </c>
      <c r="I27680">
        <f>Order_Items[[#This Row],[UnitPrice]]*Order_Items[[#This Row],[OrderQty]]-(Order_Items[[#This Row],[UnitPrice]]*Order_Items[[#This Row],[OrderQty]]*H27680)</f>
        <v>177.86</v>
      </c>
    </row>
    <row r="27681" spans="1:9" x14ac:dyDescent="0.25">
      <c r="A27681">
        <v>50282</v>
      </c>
      <c r="B27681">
        <v>32450</v>
      </c>
      <c r="C27681" t="s">
        <v>9847</v>
      </c>
      <c r="D27681">
        <v>6</v>
      </c>
      <c r="E27681">
        <v>806</v>
      </c>
      <c r="F27681">
        <v>1</v>
      </c>
      <c r="G27681">
        <v>61.37</v>
      </c>
      <c r="H27681">
        <v>0</v>
      </c>
      <c r="I27681">
        <f>Order_Items[[#This Row],[UnitPrice]]*Order_Items[[#This Row],[OrderQty]]-(Order_Items[[#This Row],[UnitPrice]]*Order_Items[[#This Row],[OrderQty]]*H27681)</f>
        <v>368.21999999999997</v>
      </c>
    </row>
    <row r="27682" spans="1:9" x14ac:dyDescent="0.25">
      <c r="A27682">
        <v>50282</v>
      </c>
      <c r="B27682">
        <v>32451</v>
      </c>
      <c r="C27682" t="s">
        <v>9847</v>
      </c>
      <c r="D27682">
        <v>2</v>
      </c>
      <c r="E27682">
        <v>781</v>
      </c>
      <c r="F27682">
        <v>1</v>
      </c>
      <c r="G27682">
        <v>1242.8499999999999</v>
      </c>
      <c r="H27682">
        <v>0</v>
      </c>
      <c r="I27682">
        <f>Order_Items[[#This Row],[UnitPrice]]*Order_Items[[#This Row],[OrderQty]]-(Order_Items[[#This Row],[UnitPrice]]*Order_Items[[#This Row],[OrderQty]]*H27682)</f>
        <v>2485.6999999999998</v>
      </c>
    </row>
    <row r="27683" spans="1:9" x14ac:dyDescent="0.25">
      <c r="A27683">
        <v>50283</v>
      </c>
      <c r="B27683">
        <v>32452</v>
      </c>
      <c r="C27683" t="s">
        <v>10715</v>
      </c>
      <c r="D27683">
        <v>1</v>
      </c>
      <c r="E27683">
        <v>718</v>
      </c>
      <c r="F27683">
        <v>1</v>
      </c>
      <c r="G27683">
        <v>780.82</v>
      </c>
      <c r="H27683">
        <v>0</v>
      </c>
      <c r="I27683">
        <f>Order_Items[[#This Row],[UnitPrice]]*Order_Items[[#This Row],[OrderQty]]-(Order_Items[[#This Row],[UnitPrice]]*Order_Items[[#This Row],[OrderQty]]*H27683)</f>
        <v>780.82</v>
      </c>
    </row>
    <row r="27684" spans="1:9" x14ac:dyDescent="0.25">
      <c r="A27684">
        <v>50283</v>
      </c>
      <c r="B27684">
        <v>32453</v>
      </c>
      <c r="C27684" t="s">
        <v>10715</v>
      </c>
      <c r="D27684">
        <v>1</v>
      </c>
      <c r="E27684">
        <v>799</v>
      </c>
      <c r="F27684">
        <v>1</v>
      </c>
      <c r="G27684">
        <v>600.26</v>
      </c>
      <c r="H27684">
        <v>0</v>
      </c>
      <c r="I27684">
        <f>Order_Items[[#This Row],[UnitPrice]]*Order_Items[[#This Row],[OrderQty]]-(Order_Items[[#This Row],[UnitPrice]]*Order_Items[[#This Row],[OrderQty]]*H27684)</f>
        <v>600.26</v>
      </c>
    </row>
    <row r="27685" spans="1:9" x14ac:dyDescent="0.25">
      <c r="A27685">
        <v>50283</v>
      </c>
      <c r="B27685">
        <v>32454</v>
      </c>
      <c r="C27685" t="s">
        <v>10715</v>
      </c>
      <c r="D27685">
        <v>1</v>
      </c>
      <c r="E27685">
        <v>764</v>
      </c>
      <c r="F27685">
        <v>1</v>
      </c>
      <c r="G27685">
        <v>469.79</v>
      </c>
      <c r="H27685">
        <v>0</v>
      </c>
      <c r="I27685">
        <f>Order_Items[[#This Row],[UnitPrice]]*Order_Items[[#This Row],[OrderQty]]-(Order_Items[[#This Row],[UnitPrice]]*Order_Items[[#This Row],[OrderQty]]*H27685)</f>
        <v>469.79</v>
      </c>
    </row>
    <row r="27686" spans="1:9" x14ac:dyDescent="0.25">
      <c r="A27686">
        <v>50283</v>
      </c>
      <c r="B27686">
        <v>32455</v>
      </c>
      <c r="C27686" t="s">
        <v>10715</v>
      </c>
      <c r="D27686">
        <v>4</v>
      </c>
      <c r="E27686">
        <v>717</v>
      </c>
      <c r="F27686">
        <v>1</v>
      </c>
      <c r="G27686">
        <v>780.82</v>
      </c>
      <c r="H27686">
        <v>0</v>
      </c>
      <c r="I27686">
        <f>Order_Items[[#This Row],[UnitPrice]]*Order_Items[[#This Row],[OrderQty]]-(Order_Items[[#This Row],[UnitPrice]]*Order_Items[[#This Row],[OrderQty]]*H27686)</f>
        <v>3123.28</v>
      </c>
    </row>
    <row r="27687" spans="1:9" x14ac:dyDescent="0.25">
      <c r="A27687">
        <v>50284</v>
      </c>
      <c r="B27687">
        <v>32456</v>
      </c>
      <c r="C27687" t="s">
        <v>8921</v>
      </c>
      <c r="D27687">
        <v>2</v>
      </c>
      <c r="E27687">
        <v>819</v>
      </c>
      <c r="F27687">
        <v>1</v>
      </c>
      <c r="G27687">
        <v>149.03</v>
      </c>
      <c r="H27687">
        <v>0</v>
      </c>
      <c r="I27687">
        <f>Order_Items[[#This Row],[UnitPrice]]*Order_Items[[#This Row],[OrderQty]]-(Order_Items[[#This Row],[UnitPrice]]*Order_Items[[#This Row],[OrderQty]]*H27687)</f>
        <v>298.06</v>
      </c>
    </row>
    <row r="27688" spans="1:9" x14ac:dyDescent="0.25">
      <c r="A27688">
        <v>50284</v>
      </c>
      <c r="B27688">
        <v>32457</v>
      </c>
      <c r="C27688" t="s">
        <v>8921</v>
      </c>
      <c r="D27688">
        <v>6</v>
      </c>
      <c r="E27688">
        <v>711</v>
      </c>
      <c r="F27688">
        <v>1</v>
      </c>
      <c r="G27688">
        <v>20.190000000000001</v>
      </c>
      <c r="H27688">
        <v>0</v>
      </c>
      <c r="I27688">
        <f>Order_Items[[#This Row],[UnitPrice]]*Order_Items[[#This Row],[OrderQty]]-(Order_Items[[#This Row],[UnitPrice]]*Order_Items[[#This Row],[OrderQty]]*H27688)</f>
        <v>121.14000000000001</v>
      </c>
    </row>
    <row r="27689" spans="1:9" x14ac:dyDescent="0.25">
      <c r="A27689">
        <v>50284</v>
      </c>
      <c r="B27689">
        <v>32458</v>
      </c>
      <c r="C27689" t="s">
        <v>8921</v>
      </c>
      <c r="D27689">
        <v>1</v>
      </c>
      <c r="E27689">
        <v>797</v>
      </c>
      <c r="F27689">
        <v>1</v>
      </c>
      <c r="G27689">
        <v>600.26</v>
      </c>
      <c r="H27689">
        <v>0</v>
      </c>
      <c r="I27689">
        <f>Order_Items[[#This Row],[UnitPrice]]*Order_Items[[#This Row],[OrderQty]]-(Order_Items[[#This Row],[UnitPrice]]*Order_Items[[#This Row],[OrderQty]]*H27689)</f>
        <v>600.26</v>
      </c>
    </row>
    <row r="27690" spans="1:9" x14ac:dyDescent="0.25">
      <c r="A27690">
        <v>50284</v>
      </c>
      <c r="B27690">
        <v>32459</v>
      </c>
      <c r="C27690" t="s">
        <v>8921</v>
      </c>
      <c r="D27690">
        <v>2</v>
      </c>
      <c r="E27690">
        <v>857</v>
      </c>
      <c r="F27690">
        <v>1</v>
      </c>
      <c r="G27690">
        <v>53.99</v>
      </c>
      <c r="H27690">
        <v>0</v>
      </c>
      <c r="I27690">
        <f>Order_Items[[#This Row],[UnitPrice]]*Order_Items[[#This Row],[OrderQty]]-(Order_Items[[#This Row],[UnitPrice]]*Order_Items[[#This Row],[OrderQty]]*H27690)</f>
        <v>107.98</v>
      </c>
    </row>
    <row r="27691" spans="1:9" x14ac:dyDescent="0.25">
      <c r="A27691">
        <v>50284</v>
      </c>
      <c r="B27691">
        <v>32460</v>
      </c>
      <c r="C27691" t="s">
        <v>8921</v>
      </c>
      <c r="D27691">
        <v>4</v>
      </c>
      <c r="E27691">
        <v>716</v>
      </c>
      <c r="F27691">
        <v>1</v>
      </c>
      <c r="G27691">
        <v>28.84</v>
      </c>
      <c r="H27691">
        <v>0</v>
      </c>
      <c r="I27691">
        <f>Order_Items[[#This Row],[UnitPrice]]*Order_Items[[#This Row],[OrderQty]]-(Order_Items[[#This Row],[UnitPrice]]*Order_Items[[#This Row],[OrderQty]]*H27691)</f>
        <v>115.36</v>
      </c>
    </row>
    <row r="27692" spans="1:9" x14ac:dyDescent="0.25">
      <c r="A27692">
        <v>50284</v>
      </c>
      <c r="B27692">
        <v>32461</v>
      </c>
      <c r="C27692" t="s">
        <v>8921</v>
      </c>
      <c r="D27692">
        <v>2</v>
      </c>
      <c r="E27692">
        <v>852</v>
      </c>
      <c r="F27692">
        <v>1</v>
      </c>
      <c r="G27692">
        <v>44.99</v>
      </c>
      <c r="H27692">
        <v>0</v>
      </c>
      <c r="I27692">
        <f>Order_Items[[#This Row],[UnitPrice]]*Order_Items[[#This Row],[OrderQty]]-(Order_Items[[#This Row],[UnitPrice]]*Order_Items[[#This Row],[OrderQty]]*H27692)</f>
        <v>89.98</v>
      </c>
    </row>
    <row r="27693" spans="1:9" x14ac:dyDescent="0.25">
      <c r="A27693">
        <v>50284</v>
      </c>
      <c r="B27693">
        <v>32462</v>
      </c>
      <c r="C27693" t="s">
        <v>8921</v>
      </c>
      <c r="D27693">
        <v>1</v>
      </c>
      <c r="E27693">
        <v>730</v>
      </c>
      <c r="F27693">
        <v>1</v>
      </c>
      <c r="G27693">
        <v>202.33</v>
      </c>
      <c r="H27693">
        <v>0</v>
      </c>
      <c r="I27693">
        <f>Order_Items[[#This Row],[UnitPrice]]*Order_Items[[#This Row],[OrderQty]]-(Order_Items[[#This Row],[UnitPrice]]*Order_Items[[#This Row],[OrderQty]]*H27693)</f>
        <v>202.33</v>
      </c>
    </row>
    <row r="27694" spans="1:9" x14ac:dyDescent="0.25">
      <c r="A27694">
        <v>50284</v>
      </c>
      <c r="B27694">
        <v>32463</v>
      </c>
      <c r="C27694" t="s">
        <v>8921</v>
      </c>
      <c r="D27694">
        <v>2</v>
      </c>
      <c r="E27694">
        <v>726</v>
      </c>
      <c r="F27694">
        <v>1</v>
      </c>
      <c r="G27694">
        <v>202.33</v>
      </c>
      <c r="H27694">
        <v>0</v>
      </c>
      <c r="I27694">
        <f>Order_Items[[#This Row],[UnitPrice]]*Order_Items[[#This Row],[OrderQty]]-(Order_Items[[#This Row],[UnitPrice]]*Order_Items[[#This Row],[OrderQty]]*H27694)</f>
        <v>404.66</v>
      </c>
    </row>
    <row r="27695" spans="1:9" x14ac:dyDescent="0.25">
      <c r="A27695">
        <v>50284</v>
      </c>
      <c r="B27695">
        <v>32464</v>
      </c>
      <c r="C27695" t="s">
        <v>8921</v>
      </c>
      <c r="D27695">
        <v>1</v>
      </c>
      <c r="E27695">
        <v>826</v>
      </c>
      <c r="F27695">
        <v>1</v>
      </c>
      <c r="G27695">
        <v>67.540000000000006</v>
      </c>
      <c r="H27695">
        <v>0</v>
      </c>
      <c r="I27695">
        <f>Order_Items[[#This Row],[UnitPrice]]*Order_Items[[#This Row],[OrderQty]]-(Order_Items[[#This Row],[UnitPrice]]*Order_Items[[#This Row],[OrderQty]]*H27695)</f>
        <v>67.540000000000006</v>
      </c>
    </row>
    <row r="27696" spans="1:9" x14ac:dyDescent="0.25">
      <c r="A27696">
        <v>50284</v>
      </c>
      <c r="B27696">
        <v>32465</v>
      </c>
      <c r="C27696" t="s">
        <v>8921</v>
      </c>
      <c r="D27696">
        <v>3</v>
      </c>
      <c r="E27696">
        <v>761</v>
      </c>
      <c r="F27696">
        <v>1</v>
      </c>
      <c r="G27696">
        <v>469.79</v>
      </c>
      <c r="H27696">
        <v>0</v>
      </c>
      <c r="I27696">
        <f>Order_Items[[#This Row],[UnitPrice]]*Order_Items[[#This Row],[OrderQty]]-(Order_Items[[#This Row],[UnitPrice]]*Order_Items[[#This Row],[OrderQty]]*H27696)</f>
        <v>1409.3700000000001</v>
      </c>
    </row>
    <row r="27697" spans="1:9" x14ac:dyDescent="0.25">
      <c r="A27697">
        <v>50284</v>
      </c>
      <c r="B27697">
        <v>32466</v>
      </c>
      <c r="C27697" t="s">
        <v>8921</v>
      </c>
      <c r="D27697">
        <v>1</v>
      </c>
      <c r="E27697">
        <v>838</v>
      </c>
      <c r="F27697">
        <v>1</v>
      </c>
      <c r="G27697">
        <v>780.82</v>
      </c>
      <c r="H27697">
        <v>0</v>
      </c>
      <c r="I27697">
        <f>Order_Items[[#This Row],[UnitPrice]]*Order_Items[[#This Row],[OrderQty]]-(Order_Items[[#This Row],[UnitPrice]]*Order_Items[[#This Row],[OrderQty]]*H27697)</f>
        <v>780.82</v>
      </c>
    </row>
    <row r="27698" spans="1:9" x14ac:dyDescent="0.25">
      <c r="A27698">
        <v>50284</v>
      </c>
      <c r="B27698">
        <v>32467</v>
      </c>
      <c r="C27698" t="s">
        <v>8921</v>
      </c>
      <c r="D27698">
        <v>3</v>
      </c>
      <c r="E27698">
        <v>855</v>
      </c>
      <c r="F27698">
        <v>1</v>
      </c>
      <c r="G27698">
        <v>53.99</v>
      </c>
      <c r="H27698">
        <v>0</v>
      </c>
      <c r="I27698">
        <f>Order_Items[[#This Row],[UnitPrice]]*Order_Items[[#This Row],[OrderQty]]-(Order_Items[[#This Row],[UnitPrice]]*Order_Items[[#This Row],[OrderQty]]*H27698)</f>
        <v>161.97</v>
      </c>
    </row>
    <row r="27699" spans="1:9" x14ac:dyDescent="0.25">
      <c r="A27699">
        <v>50284</v>
      </c>
      <c r="B27699">
        <v>32468</v>
      </c>
      <c r="C27699" t="s">
        <v>8921</v>
      </c>
      <c r="D27699">
        <v>1</v>
      </c>
      <c r="E27699">
        <v>860</v>
      </c>
      <c r="F27699">
        <v>1</v>
      </c>
      <c r="G27699">
        <v>14.13</v>
      </c>
      <c r="H27699">
        <v>0</v>
      </c>
      <c r="I27699">
        <f>Order_Items[[#This Row],[UnitPrice]]*Order_Items[[#This Row],[OrderQty]]-(Order_Items[[#This Row],[UnitPrice]]*Order_Items[[#This Row],[OrderQty]]*H27699)</f>
        <v>14.13</v>
      </c>
    </row>
    <row r="27700" spans="1:9" x14ac:dyDescent="0.25">
      <c r="A27700">
        <v>50284</v>
      </c>
      <c r="B27700">
        <v>32469</v>
      </c>
      <c r="C27700" t="s">
        <v>8921</v>
      </c>
      <c r="D27700">
        <v>4</v>
      </c>
      <c r="E27700">
        <v>843</v>
      </c>
      <c r="F27700">
        <v>1</v>
      </c>
      <c r="G27700">
        <v>15</v>
      </c>
      <c r="H27700">
        <v>0</v>
      </c>
      <c r="I27700">
        <f>Order_Items[[#This Row],[UnitPrice]]*Order_Items[[#This Row],[OrderQty]]-(Order_Items[[#This Row],[UnitPrice]]*Order_Items[[#This Row],[OrderQty]]*H27700)</f>
        <v>60</v>
      </c>
    </row>
    <row r="27701" spans="1:9" x14ac:dyDescent="0.25">
      <c r="A27701">
        <v>50284</v>
      </c>
      <c r="B27701">
        <v>32470</v>
      </c>
      <c r="C27701" t="s">
        <v>8921</v>
      </c>
      <c r="D27701">
        <v>5</v>
      </c>
      <c r="E27701">
        <v>849</v>
      </c>
      <c r="F27701">
        <v>1</v>
      </c>
      <c r="G27701">
        <v>35.99</v>
      </c>
      <c r="H27701">
        <v>0</v>
      </c>
      <c r="I27701">
        <f>Order_Items[[#This Row],[UnitPrice]]*Order_Items[[#This Row],[OrderQty]]-(Order_Items[[#This Row],[UnitPrice]]*Order_Items[[#This Row],[OrderQty]]*H27701)</f>
        <v>179.95000000000002</v>
      </c>
    </row>
    <row r="27702" spans="1:9" x14ac:dyDescent="0.25">
      <c r="A27702">
        <v>50284</v>
      </c>
      <c r="B27702">
        <v>32471</v>
      </c>
      <c r="C27702" t="s">
        <v>8921</v>
      </c>
      <c r="D27702">
        <v>4</v>
      </c>
      <c r="E27702">
        <v>835</v>
      </c>
      <c r="F27702">
        <v>1</v>
      </c>
      <c r="G27702">
        <v>324.45</v>
      </c>
      <c r="H27702">
        <v>0</v>
      </c>
      <c r="I27702">
        <f>Order_Items[[#This Row],[UnitPrice]]*Order_Items[[#This Row],[OrderQty]]-(Order_Items[[#This Row],[UnitPrice]]*Order_Items[[#This Row],[OrderQty]]*H27702)</f>
        <v>1297.8</v>
      </c>
    </row>
    <row r="27703" spans="1:9" x14ac:dyDescent="0.25">
      <c r="A27703">
        <v>50284</v>
      </c>
      <c r="B27703">
        <v>32472</v>
      </c>
      <c r="C27703" t="s">
        <v>8921</v>
      </c>
      <c r="D27703">
        <v>1</v>
      </c>
      <c r="E27703">
        <v>820</v>
      </c>
      <c r="F27703">
        <v>1</v>
      </c>
      <c r="G27703">
        <v>198.04</v>
      </c>
      <c r="H27703">
        <v>0</v>
      </c>
      <c r="I27703">
        <f>Order_Items[[#This Row],[UnitPrice]]*Order_Items[[#This Row],[OrderQty]]-(Order_Items[[#This Row],[UnitPrice]]*Order_Items[[#This Row],[OrderQty]]*H27703)</f>
        <v>198.04</v>
      </c>
    </row>
    <row r="27704" spans="1:9" x14ac:dyDescent="0.25">
      <c r="A27704">
        <v>50284</v>
      </c>
      <c r="B27704">
        <v>32473</v>
      </c>
      <c r="C27704" t="s">
        <v>8921</v>
      </c>
      <c r="D27704">
        <v>12</v>
      </c>
      <c r="E27704">
        <v>715</v>
      </c>
      <c r="F27704">
        <v>2</v>
      </c>
      <c r="G27704">
        <v>27.88</v>
      </c>
      <c r="H27704">
        <v>0.02</v>
      </c>
      <c r="I27704">
        <f>Order_Items[[#This Row],[UnitPrice]]*Order_Items[[#This Row],[OrderQty]]-(Order_Items[[#This Row],[UnitPrice]]*Order_Items[[#This Row],[OrderQty]]*H27704)</f>
        <v>327.86880000000002</v>
      </c>
    </row>
    <row r="27705" spans="1:9" x14ac:dyDescent="0.25">
      <c r="A27705">
        <v>50284</v>
      </c>
      <c r="B27705">
        <v>32474</v>
      </c>
      <c r="C27705" t="s">
        <v>8921</v>
      </c>
      <c r="D27705">
        <v>2</v>
      </c>
      <c r="E27705">
        <v>714</v>
      </c>
      <c r="F27705">
        <v>1</v>
      </c>
      <c r="G27705">
        <v>28.84</v>
      </c>
      <c r="H27705">
        <v>0</v>
      </c>
      <c r="I27705">
        <f>Order_Items[[#This Row],[UnitPrice]]*Order_Items[[#This Row],[OrderQty]]-(Order_Items[[#This Row],[UnitPrice]]*Order_Items[[#This Row],[OrderQty]]*H27705)</f>
        <v>57.68</v>
      </c>
    </row>
    <row r="27706" spans="1:9" x14ac:dyDescent="0.25">
      <c r="A27706">
        <v>50284</v>
      </c>
      <c r="B27706">
        <v>32475</v>
      </c>
      <c r="C27706" t="s">
        <v>8921</v>
      </c>
      <c r="D27706">
        <v>1</v>
      </c>
      <c r="E27706">
        <v>836</v>
      </c>
      <c r="F27706">
        <v>1</v>
      </c>
      <c r="G27706">
        <v>324.45</v>
      </c>
      <c r="H27706">
        <v>0</v>
      </c>
      <c r="I27706">
        <f>Order_Items[[#This Row],[UnitPrice]]*Order_Items[[#This Row],[OrderQty]]-(Order_Items[[#This Row],[UnitPrice]]*Order_Items[[#This Row],[OrderQty]]*H27706)</f>
        <v>324.45</v>
      </c>
    </row>
    <row r="27707" spans="1:9" x14ac:dyDescent="0.25">
      <c r="A27707">
        <v>50284</v>
      </c>
      <c r="B27707">
        <v>32476</v>
      </c>
      <c r="C27707" t="s">
        <v>8921</v>
      </c>
      <c r="D27707">
        <v>5</v>
      </c>
      <c r="E27707">
        <v>841</v>
      </c>
      <c r="F27707">
        <v>1</v>
      </c>
      <c r="G27707">
        <v>35.99</v>
      </c>
      <c r="H27707">
        <v>0</v>
      </c>
      <c r="I27707">
        <f>Order_Items[[#This Row],[UnitPrice]]*Order_Items[[#This Row],[OrderQty]]-(Order_Items[[#This Row],[UnitPrice]]*Order_Items[[#This Row],[OrderQty]]*H27707)</f>
        <v>179.95000000000002</v>
      </c>
    </row>
    <row r="27708" spans="1:9" x14ac:dyDescent="0.25">
      <c r="A27708">
        <v>50284</v>
      </c>
      <c r="B27708">
        <v>32477</v>
      </c>
      <c r="C27708" t="s">
        <v>8921</v>
      </c>
      <c r="D27708">
        <v>1</v>
      </c>
      <c r="E27708">
        <v>766</v>
      </c>
      <c r="F27708">
        <v>1</v>
      </c>
      <c r="G27708">
        <v>469.79</v>
      </c>
      <c r="H27708">
        <v>0</v>
      </c>
      <c r="I27708">
        <f>Order_Items[[#This Row],[UnitPrice]]*Order_Items[[#This Row],[OrderQty]]-(Order_Items[[#This Row],[UnitPrice]]*Order_Items[[#This Row],[OrderQty]]*H27708)</f>
        <v>469.79</v>
      </c>
    </row>
    <row r="27709" spans="1:9" x14ac:dyDescent="0.25">
      <c r="A27709">
        <v>50284</v>
      </c>
      <c r="B27709">
        <v>32478</v>
      </c>
      <c r="C27709" t="s">
        <v>8921</v>
      </c>
      <c r="D27709">
        <v>8</v>
      </c>
      <c r="E27709">
        <v>712</v>
      </c>
      <c r="F27709">
        <v>1</v>
      </c>
      <c r="G27709">
        <v>5.19</v>
      </c>
      <c r="H27709">
        <v>0</v>
      </c>
      <c r="I27709">
        <f>Order_Items[[#This Row],[UnitPrice]]*Order_Items[[#This Row],[OrderQty]]-(Order_Items[[#This Row],[UnitPrice]]*Order_Items[[#This Row],[OrderQty]]*H27709)</f>
        <v>41.52</v>
      </c>
    </row>
    <row r="27710" spans="1:9" x14ac:dyDescent="0.25">
      <c r="A27710">
        <v>50284</v>
      </c>
      <c r="B27710">
        <v>32479</v>
      </c>
      <c r="C27710" t="s">
        <v>8921</v>
      </c>
      <c r="D27710">
        <v>1</v>
      </c>
      <c r="E27710">
        <v>822</v>
      </c>
      <c r="F27710">
        <v>1</v>
      </c>
      <c r="G27710">
        <v>324.45</v>
      </c>
      <c r="H27710">
        <v>0</v>
      </c>
      <c r="I27710">
        <f>Order_Items[[#This Row],[UnitPrice]]*Order_Items[[#This Row],[OrderQty]]-(Order_Items[[#This Row],[UnitPrice]]*Order_Items[[#This Row],[OrderQty]]*H27710)</f>
        <v>324.45</v>
      </c>
    </row>
    <row r="27711" spans="1:9" x14ac:dyDescent="0.25">
      <c r="A27711">
        <v>50284</v>
      </c>
      <c r="B27711">
        <v>32480</v>
      </c>
      <c r="C27711" t="s">
        <v>8921</v>
      </c>
      <c r="D27711">
        <v>8</v>
      </c>
      <c r="E27711">
        <v>708</v>
      </c>
      <c r="F27711">
        <v>1</v>
      </c>
      <c r="G27711">
        <v>20.190000000000001</v>
      </c>
      <c r="H27711">
        <v>0</v>
      </c>
      <c r="I27711">
        <f>Order_Items[[#This Row],[UnitPrice]]*Order_Items[[#This Row],[OrderQty]]-(Order_Items[[#This Row],[UnitPrice]]*Order_Items[[#This Row],[OrderQty]]*H27711)</f>
        <v>161.52000000000001</v>
      </c>
    </row>
    <row r="27712" spans="1:9" x14ac:dyDescent="0.25">
      <c r="A27712">
        <v>50284</v>
      </c>
      <c r="B27712">
        <v>32481</v>
      </c>
      <c r="C27712" t="s">
        <v>8921</v>
      </c>
      <c r="D27712">
        <v>7</v>
      </c>
      <c r="E27712">
        <v>789</v>
      </c>
      <c r="F27712">
        <v>1</v>
      </c>
      <c r="G27712">
        <v>1466.01</v>
      </c>
      <c r="H27712">
        <v>0</v>
      </c>
      <c r="I27712">
        <f>Order_Items[[#This Row],[UnitPrice]]*Order_Items[[#This Row],[OrderQty]]-(Order_Items[[#This Row],[UnitPrice]]*Order_Items[[#This Row],[OrderQty]]*H27712)</f>
        <v>10262.07</v>
      </c>
    </row>
    <row r="27713" spans="1:9" x14ac:dyDescent="0.25">
      <c r="A27713">
        <v>50284</v>
      </c>
      <c r="B27713">
        <v>32482</v>
      </c>
      <c r="C27713" t="s">
        <v>8921</v>
      </c>
      <c r="D27713">
        <v>1</v>
      </c>
      <c r="E27713">
        <v>725</v>
      </c>
      <c r="F27713">
        <v>1</v>
      </c>
      <c r="G27713">
        <v>202.33</v>
      </c>
      <c r="H27713">
        <v>0</v>
      </c>
      <c r="I27713">
        <f>Order_Items[[#This Row],[UnitPrice]]*Order_Items[[#This Row],[OrderQty]]-(Order_Items[[#This Row],[UnitPrice]]*Order_Items[[#This Row],[OrderQty]]*H27713)</f>
        <v>202.33</v>
      </c>
    </row>
    <row r="27714" spans="1:9" x14ac:dyDescent="0.25">
      <c r="A27714">
        <v>50284</v>
      </c>
      <c r="B27714">
        <v>32483</v>
      </c>
      <c r="C27714" t="s">
        <v>8921</v>
      </c>
      <c r="D27714">
        <v>2</v>
      </c>
      <c r="E27714">
        <v>790</v>
      </c>
      <c r="F27714">
        <v>1</v>
      </c>
      <c r="G27714">
        <v>1466.01</v>
      </c>
      <c r="H27714">
        <v>0</v>
      </c>
      <c r="I27714">
        <f>Order_Items[[#This Row],[UnitPrice]]*Order_Items[[#This Row],[OrderQty]]-(Order_Items[[#This Row],[UnitPrice]]*Order_Items[[#This Row],[OrderQty]]*H27714)</f>
        <v>2932.02</v>
      </c>
    </row>
    <row r="27715" spans="1:9" x14ac:dyDescent="0.25">
      <c r="A27715">
        <v>50284</v>
      </c>
      <c r="B27715">
        <v>32484</v>
      </c>
      <c r="C27715" t="s">
        <v>8921</v>
      </c>
      <c r="D27715">
        <v>7</v>
      </c>
      <c r="E27715">
        <v>844</v>
      </c>
      <c r="F27715">
        <v>1</v>
      </c>
      <c r="G27715">
        <v>11.99</v>
      </c>
      <c r="H27715">
        <v>0</v>
      </c>
      <c r="I27715">
        <f>Order_Items[[#This Row],[UnitPrice]]*Order_Items[[#This Row],[OrderQty]]-(Order_Items[[#This Row],[UnitPrice]]*Order_Items[[#This Row],[OrderQty]]*H27715)</f>
        <v>83.93</v>
      </c>
    </row>
    <row r="27716" spans="1:9" x14ac:dyDescent="0.25">
      <c r="A27716">
        <v>50284</v>
      </c>
      <c r="B27716">
        <v>32485</v>
      </c>
      <c r="C27716" t="s">
        <v>8921</v>
      </c>
      <c r="D27716">
        <v>6</v>
      </c>
      <c r="E27716">
        <v>770</v>
      </c>
      <c r="F27716">
        <v>1</v>
      </c>
      <c r="G27716">
        <v>469.79</v>
      </c>
      <c r="H27716">
        <v>0</v>
      </c>
      <c r="I27716">
        <f>Order_Items[[#This Row],[UnitPrice]]*Order_Items[[#This Row],[OrderQty]]-(Order_Items[[#This Row],[UnitPrice]]*Order_Items[[#This Row],[OrderQty]]*H27716)</f>
        <v>2818.7400000000002</v>
      </c>
    </row>
    <row r="27717" spans="1:9" x14ac:dyDescent="0.25">
      <c r="A27717">
        <v>50284</v>
      </c>
      <c r="B27717">
        <v>32486</v>
      </c>
      <c r="C27717" t="s">
        <v>8921</v>
      </c>
      <c r="D27717">
        <v>9</v>
      </c>
      <c r="E27717">
        <v>856</v>
      </c>
      <c r="F27717">
        <v>1</v>
      </c>
      <c r="G27717">
        <v>53.99</v>
      </c>
      <c r="H27717">
        <v>0</v>
      </c>
      <c r="I27717">
        <f>Order_Items[[#This Row],[UnitPrice]]*Order_Items[[#This Row],[OrderQty]]-(Order_Items[[#This Row],[UnitPrice]]*Order_Items[[#This Row],[OrderQty]]*H27717)</f>
        <v>485.91</v>
      </c>
    </row>
    <row r="27718" spans="1:9" x14ac:dyDescent="0.25">
      <c r="A27718">
        <v>50284</v>
      </c>
      <c r="B27718">
        <v>32487</v>
      </c>
      <c r="C27718" t="s">
        <v>8921</v>
      </c>
      <c r="D27718">
        <v>2</v>
      </c>
      <c r="E27718">
        <v>765</v>
      </c>
      <c r="F27718">
        <v>1</v>
      </c>
      <c r="G27718">
        <v>469.79</v>
      </c>
      <c r="H27718">
        <v>0</v>
      </c>
      <c r="I27718">
        <f>Order_Items[[#This Row],[UnitPrice]]*Order_Items[[#This Row],[OrderQty]]-(Order_Items[[#This Row],[UnitPrice]]*Order_Items[[#This Row],[OrderQty]]*H27718)</f>
        <v>939.58</v>
      </c>
    </row>
    <row r="27719" spans="1:9" x14ac:dyDescent="0.25">
      <c r="A27719">
        <v>50284</v>
      </c>
      <c r="B27719">
        <v>32488</v>
      </c>
      <c r="C27719" t="s">
        <v>8921</v>
      </c>
      <c r="D27719">
        <v>3</v>
      </c>
      <c r="E27719">
        <v>853</v>
      </c>
      <c r="F27719">
        <v>1</v>
      </c>
      <c r="G27719">
        <v>44.99</v>
      </c>
      <c r="H27719">
        <v>0</v>
      </c>
      <c r="I27719">
        <f>Order_Items[[#This Row],[UnitPrice]]*Order_Items[[#This Row],[OrderQty]]-(Order_Items[[#This Row],[UnitPrice]]*Order_Items[[#This Row],[OrderQty]]*H27719)</f>
        <v>134.97</v>
      </c>
    </row>
    <row r="27720" spans="1:9" x14ac:dyDescent="0.25">
      <c r="A27720">
        <v>50284</v>
      </c>
      <c r="B27720">
        <v>32489</v>
      </c>
      <c r="C27720" t="s">
        <v>8921</v>
      </c>
      <c r="D27720">
        <v>6</v>
      </c>
      <c r="E27720">
        <v>793</v>
      </c>
      <c r="F27720">
        <v>1</v>
      </c>
      <c r="G27720">
        <v>1308.94</v>
      </c>
      <c r="H27720">
        <v>0</v>
      </c>
      <c r="I27720">
        <f>Order_Items[[#This Row],[UnitPrice]]*Order_Items[[#This Row],[OrderQty]]-(Order_Items[[#This Row],[UnitPrice]]*Order_Items[[#This Row],[OrderQty]]*H27720)</f>
        <v>7853.64</v>
      </c>
    </row>
    <row r="27721" spans="1:9" x14ac:dyDescent="0.25">
      <c r="A27721">
        <v>50284</v>
      </c>
      <c r="B27721">
        <v>32490</v>
      </c>
      <c r="C27721" t="s">
        <v>8921</v>
      </c>
      <c r="D27721">
        <v>2</v>
      </c>
      <c r="E27721">
        <v>858</v>
      </c>
      <c r="F27721">
        <v>1</v>
      </c>
      <c r="G27721">
        <v>14.13</v>
      </c>
      <c r="H27721">
        <v>0</v>
      </c>
      <c r="I27721">
        <f>Order_Items[[#This Row],[UnitPrice]]*Order_Items[[#This Row],[OrderQty]]-(Order_Items[[#This Row],[UnitPrice]]*Order_Items[[#This Row],[OrderQty]]*H27721)</f>
        <v>28.26</v>
      </c>
    </row>
    <row r="27722" spans="1:9" x14ac:dyDescent="0.25">
      <c r="A27722">
        <v>50284</v>
      </c>
      <c r="B27722">
        <v>32491</v>
      </c>
      <c r="C27722" t="s">
        <v>8921</v>
      </c>
      <c r="D27722">
        <v>2</v>
      </c>
      <c r="E27722">
        <v>738</v>
      </c>
      <c r="F27722">
        <v>1</v>
      </c>
      <c r="G27722">
        <v>183.94</v>
      </c>
      <c r="H27722">
        <v>0</v>
      </c>
      <c r="I27722">
        <f>Order_Items[[#This Row],[UnitPrice]]*Order_Items[[#This Row],[OrderQty]]-(Order_Items[[#This Row],[UnitPrice]]*Order_Items[[#This Row],[OrderQty]]*H27722)</f>
        <v>367.88</v>
      </c>
    </row>
    <row r="27723" spans="1:9" x14ac:dyDescent="0.25">
      <c r="A27723">
        <v>50284</v>
      </c>
      <c r="B27723">
        <v>32492</v>
      </c>
      <c r="C27723" t="s">
        <v>8921</v>
      </c>
      <c r="D27723">
        <v>1</v>
      </c>
      <c r="E27723">
        <v>718</v>
      </c>
      <c r="F27723">
        <v>1</v>
      </c>
      <c r="G27723">
        <v>780.82</v>
      </c>
      <c r="H27723">
        <v>0</v>
      </c>
      <c r="I27723">
        <f>Order_Items[[#This Row],[UnitPrice]]*Order_Items[[#This Row],[OrderQty]]-(Order_Items[[#This Row],[UnitPrice]]*Order_Items[[#This Row],[OrderQty]]*H27723)</f>
        <v>780.82</v>
      </c>
    </row>
    <row r="27724" spans="1:9" x14ac:dyDescent="0.25">
      <c r="A27724">
        <v>50284</v>
      </c>
      <c r="B27724">
        <v>32493</v>
      </c>
      <c r="C27724" t="s">
        <v>8921</v>
      </c>
      <c r="D27724">
        <v>2</v>
      </c>
      <c r="E27724">
        <v>722</v>
      </c>
      <c r="F27724">
        <v>1</v>
      </c>
      <c r="G27724">
        <v>183.94</v>
      </c>
      <c r="H27724">
        <v>0</v>
      </c>
      <c r="I27724">
        <f>Order_Items[[#This Row],[UnitPrice]]*Order_Items[[#This Row],[OrderQty]]-(Order_Items[[#This Row],[UnitPrice]]*Order_Items[[#This Row],[OrderQty]]*H27724)</f>
        <v>367.88</v>
      </c>
    </row>
    <row r="27725" spans="1:9" x14ac:dyDescent="0.25">
      <c r="A27725">
        <v>50284</v>
      </c>
      <c r="B27725">
        <v>32494</v>
      </c>
      <c r="C27725" t="s">
        <v>8921</v>
      </c>
      <c r="D27725">
        <v>2</v>
      </c>
      <c r="E27725">
        <v>764</v>
      </c>
      <c r="F27725">
        <v>1</v>
      </c>
      <c r="G27725">
        <v>469.79</v>
      </c>
      <c r="H27725">
        <v>0</v>
      </c>
      <c r="I27725">
        <f>Order_Items[[#This Row],[UnitPrice]]*Order_Items[[#This Row],[OrderQty]]-(Order_Items[[#This Row],[UnitPrice]]*Order_Items[[#This Row],[OrderQty]]*H27725)</f>
        <v>939.58</v>
      </c>
    </row>
    <row r="27726" spans="1:9" x14ac:dyDescent="0.25">
      <c r="A27726">
        <v>50284</v>
      </c>
      <c r="B27726">
        <v>32495</v>
      </c>
      <c r="C27726" t="s">
        <v>8921</v>
      </c>
      <c r="D27726">
        <v>8</v>
      </c>
      <c r="E27726">
        <v>859</v>
      </c>
      <c r="F27726">
        <v>1</v>
      </c>
      <c r="G27726">
        <v>14.13</v>
      </c>
      <c r="H27726">
        <v>0</v>
      </c>
      <c r="I27726">
        <f>Order_Items[[#This Row],[UnitPrice]]*Order_Items[[#This Row],[OrderQty]]-(Order_Items[[#This Row],[UnitPrice]]*Order_Items[[#This Row],[OrderQty]]*H27726)</f>
        <v>113.04</v>
      </c>
    </row>
    <row r="27727" spans="1:9" x14ac:dyDescent="0.25">
      <c r="A27727">
        <v>50284</v>
      </c>
      <c r="B27727">
        <v>32496</v>
      </c>
      <c r="C27727" t="s">
        <v>8921</v>
      </c>
      <c r="D27727">
        <v>3</v>
      </c>
      <c r="E27727">
        <v>760</v>
      </c>
      <c r="F27727">
        <v>1</v>
      </c>
      <c r="G27727">
        <v>469.79</v>
      </c>
      <c r="H27727">
        <v>0</v>
      </c>
      <c r="I27727">
        <f>Order_Items[[#This Row],[UnitPrice]]*Order_Items[[#This Row],[OrderQty]]-(Order_Items[[#This Row],[UnitPrice]]*Order_Items[[#This Row],[OrderQty]]*H27727)</f>
        <v>1409.3700000000001</v>
      </c>
    </row>
    <row r="27728" spans="1:9" x14ac:dyDescent="0.25">
      <c r="A27728">
        <v>50284</v>
      </c>
      <c r="B27728">
        <v>32497</v>
      </c>
      <c r="C27728" t="s">
        <v>8921</v>
      </c>
      <c r="D27728">
        <v>3</v>
      </c>
      <c r="E27728">
        <v>801</v>
      </c>
      <c r="F27728">
        <v>1</v>
      </c>
      <c r="G27728">
        <v>600.26</v>
      </c>
      <c r="H27728">
        <v>0</v>
      </c>
      <c r="I27728">
        <f>Order_Items[[#This Row],[UnitPrice]]*Order_Items[[#This Row],[OrderQty]]-(Order_Items[[#This Row],[UnitPrice]]*Order_Items[[#This Row],[OrderQty]]*H27728)</f>
        <v>1800.78</v>
      </c>
    </row>
    <row r="27729" spans="1:9" x14ac:dyDescent="0.25">
      <c r="A27729">
        <v>50284</v>
      </c>
      <c r="B27729">
        <v>32498</v>
      </c>
      <c r="C27729" t="s">
        <v>8921</v>
      </c>
      <c r="D27729">
        <v>1</v>
      </c>
      <c r="E27729">
        <v>717</v>
      </c>
      <c r="F27729">
        <v>1</v>
      </c>
      <c r="G27729">
        <v>780.82</v>
      </c>
      <c r="H27729">
        <v>0</v>
      </c>
      <c r="I27729">
        <f>Order_Items[[#This Row],[UnitPrice]]*Order_Items[[#This Row],[OrderQty]]-(Order_Items[[#This Row],[UnitPrice]]*Order_Items[[#This Row],[OrderQty]]*H27729)</f>
        <v>780.82</v>
      </c>
    </row>
    <row r="27730" spans="1:9" x14ac:dyDescent="0.25">
      <c r="A27730">
        <v>50284</v>
      </c>
      <c r="B27730">
        <v>32499</v>
      </c>
      <c r="C27730" t="s">
        <v>8921</v>
      </c>
      <c r="D27730">
        <v>9</v>
      </c>
      <c r="E27730">
        <v>854</v>
      </c>
      <c r="F27730">
        <v>1</v>
      </c>
      <c r="G27730">
        <v>44.99</v>
      </c>
      <c r="H27730">
        <v>0</v>
      </c>
      <c r="I27730">
        <f>Order_Items[[#This Row],[UnitPrice]]*Order_Items[[#This Row],[OrderQty]]-(Order_Items[[#This Row],[UnitPrice]]*Order_Items[[#This Row],[OrderQty]]*H27730)</f>
        <v>404.91</v>
      </c>
    </row>
    <row r="27731" spans="1:9" x14ac:dyDescent="0.25">
      <c r="A27731">
        <v>50284</v>
      </c>
      <c r="B27731">
        <v>32500</v>
      </c>
      <c r="C27731" t="s">
        <v>8921</v>
      </c>
      <c r="D27731">
        <v>2</v>
      </c>
      <c r="E27731">
        <v>707</v>
      </c>
      <c r="F27731">
        <v>1</v>
      </c>
      <c r="G27731">
        <v>20.190000000000001</v>
      </c>
      <c r="H27731">
        <v>0</v>
      </c>
      <c r="I27731">
        <f>Order_Items[[#This Row],[UnitPrice]]*Order_Items[[#This Row],[OrderQty]]-(Order_Items[[#This Row],[UnitPrice]]*Order_Items[[#This Row],[OrderQty]]*H27731)</f>
        <v>40.380000000000003</v>
      </c>
    </row>
    <row r="27732" spans="1:9" x14ac:dyDescent="0.25">
      <c r="A27732">
        <v>50284</v>
      </c>
      <c r="B27732">
        <v>32501</v>
      </c>
      <c r="C27732" t="s">
        <v>8921</v>
      </c>
      <c r="D27732">
        <v>1</v>
      </c>
      <c r="E27732">
        <v>850</v>
      </c>
      <c r="F27732">
        <v>1</v>
      </c>
      <c r="G27732">
        <v>35.99</v>
      </c>
      <c r="H27732">
        <v>0</v>
      </c>
      <c r="I27732">
        <f>Order_Items[[#This Row],[UnitPrice]]*Order_Items[[#This Row],[OrderQty]]-(Order_Items[[#This Row],[UnitPrice]]*Order_Items[[#This Row],[OrderQty]]*H27732)</f>
        <v>35.99</v>
      </c>
    </row>
    <row r="27733" spans="1:9" x14ac:dyDescent="0.25">
      <c r="A27733">
        <v>50284</v>
      </c>
      <c r="B27733">
        <v>32502</v>
      </c>
      <c r="C27733" t="s">
        <v>8921</v>
      </c>
      <c r="D27733">
        <v>3</v>
      </c>
      <c r="E27733">
        <v>762</v>
      </c>
      <c r="F27733">
        <v>1</v>
      </c>
      <c r="G27733">
        <v>469.79</v>
      </c>
      <c r="H27733">
        <v>0</v>
      </c>
      <c r="I27733">
        <f>Order_Items[[#This Row],[UnitPrice]]*Order_Items[[#This Row],[OrderQty]]-(Order_Items[[#This Row],[UnitPrice]]*Order_Items[[#This Row],[OrderQty]]*H27733)</f>
        <v>1409.3700000000001</v>
      </c>
    </row>
    <row r="27734" spans="1:9" x14ac:dyDescent="0.25">
      <c r="A27734">
        <v>50284</v>
      </c>
      <c r="B27734">
        <v>32503</v>
      </c>
      <c r="C27734" t="s">
        <v>8921</v>
      </c>
      <c r="D27734">
        <v>2</v>
      </c>
      <c r="E27734">
        <v>798</v>
      </c>
      <c r="F27734">
        <v>1</v>
      </c>
      <c r="G27734">
        <v>600.26</v>
      </c>
      <c r="H27734">
        <v>0</v>
      </c>
      <c r="I27734">
        <f>Order_Items[[#This Row],[UnitPrice]]*Order_Items[[#This Row],[OrderQty]]-(Order_Items[[#This Row],[UnitPrice]]*Order_Items[[#This Row],[OrderQty]]*H27734)</f>
        <v>1200.52</v>
      </c>
    </row>
    <row r="27735" spans="1:9" x14ac:dyDescent="0.25">
      <c r="A27735">
        <v>50284</v>
      </c>
      <c r="B27735">
        <v>32504</v>
      </c>
      <c r="C27735" t="s">
        <v>8921</v>
      </c>
      <c r="D27735">
        <v>3</v>
      </c>
      <c r="E27735">
        <v>768</v>
      </c>
      <c r="F27735">
        <v>1</v>
      </c>
      <c r="G27735">
        <v>469.79</v>
      </c>
      <c r="H27735">
        <v>0</v>
      </c>
      <c r="I27735">
        <f>Order_Items[[#This Row],[UnitPrice]]*Order_Items[[#This Row],[OrderQty]]-(Order_Items[[#This Row],[UnitPrice]]*Order_Items[[#This Row],[OrderQty]]*H27735)</f>
        <v>1409.3700000000001</v>
      </c>
    </row>
    <row r="27736" spans="1:9" x14ac:dyDescent="0.25">
      <c r="A27736">
        <v>50285</v>
      </c>
      <c r="B27736">
        <v>32505</v>
      </c>
      <c r="C27736" t="s">
        <v>11296</v>
      </c>
      <c r="D27736">
        <v>2</v>
      </c>
      <c r="E27736">
        <v>824</v>
      </c>
      <c r="F27736">
        <v>1</v>
      </c>
      <c r="G27736">
        <v>141.62</v>
      </c>
      <c r="H27736">
        <v>0</v>
      </c>
      <c r="I27736">
        <f>Order_Items[[#This Row],[UnitPrice]]*Order_Items[[#This Row],[OrderQty]]-(Order_Items[[#This Row],[UnitPrice]]*Order_Items[[#This Row],[OrderQty]]*H27736)</f>
        <v>283.24</v>
      </c>
    </row>
    <row r="27737" spans="1:9" x14ac:dyDescent="0.25">
      <c r="A27737">
        <v>50286</v>
      </c>
      <c r="B27737">
        <v>32506</v>
      </c>
      <c r="C27737" t="s">
        <v>11776</v>
      </c>
      <c r="D27737">
        <v>1</v>
      </c>
      <c r="E27737">
        <v>822</v>
      </c>
      <c r="F27737">
        <v>1</v>
      </c>
      <c r="G27737">
        <v>324.45</v>
      </c>
      <c r="H27737">
        <v>0</v>
      </c>
      <c r="I27737">
        <f>Order_Items[[#This Row],[UnitPrice]]*Order_Items[[#This Row],[OrderQty]]-(Order_Items[[#This Row],[UnitPrice]]*Order_Items[[#This Row],[OrderQty]]*H27737)</f>
        <v>324.45</v>
      </c>
    </row>
    <row r="27738" spans="1:9" x14ac:dyDescent="0.25">
      <c r="A27738">
        <v>50287</v>
      </c>
      <c r="B27738">
        <v>32507</v>
      </c>
      <c r="C27738" t="s">
        <v>11777</v>
      </c>
      <c r="D27738">
        <v>1</v>
      </c>
      <c r="E27738">
        <v>736</v>
      </c>
      <c r="F27738">
        <v>1</v>
      </c>
      <c r="G27738">
        <v>183.94</v>
      </c>
      <c r="H27738">
        <v>0</v>
      </c>
      <c r="I27738">
        <f>Order_Items[[#This Row],[UnitPrice]]*Order_Items[[#This Row],[OrderQty]]-(Order_Items[[#This Row],[UnitPrice]]*Order_Items[[#This Row],[OrderQty]]*H27738)</f>
        <v>183.94</v>
      </c>
    </row>
    <row r="27739" spans="1:9" x14ac:dyDescent="0.25">
      <c r="A27739">
        <v>50288</v>
      </c>
      <c r="B27739">
        <v>32508</v>
      </c>
      <c r="C27739" t="s">
        <v>11778</v>
      </c>
      <c r="D27739">
        <v>1</v>
      </c>
      <c r="E27739">
        <v>786</v>
      </c>
      <c r="F27739">
        <v>1</v>
      </c>
      <c r="G27739">
        <v>647.99</v>
      </c>
      <c r="H27739">
        <v>0</v>
      </c>
      <c r="I27739">
        <f>Order_Items[[#This Row],[UnitPrice]]*Order_Items[[#This Row],[OrderQty]]-(Order_Items[[#This Row],[UnitPrice]]*Order_Items[[#This Row],[OrderQty]]*H27739)</f>
        <v>647.99</v>
      </c>
    </row>
    <row r="27740" spans="1:9" x14ac:dyDescent="0.25">
      <c r="A27740">
        <v>50289</v>
      </c>
      <c r="B27740">
        <v>32509</v>
      </c>
      <c r="C27740" t="s">
        <v>9548</v>
      </c>
      <c r="D27740">
        <v>3</v>
      </c>
      <c r="E27740">
        <v>849</v>
      </c>
      <c r="F27740">
        <v>1</v>
      </c>
      <c r="G27740">
        <v>35.99</v>
      </c>
      <c r="H27740">
        <v>0</v>
      </c>
      <c r="I27740">
        <f>Order_Items[[#This Row],[UnitPrice]]*Order_Items[[#This Row],[OrderQty]]-(Order_Items[[#This Row],[UnitPrice]]*Order_Items[[#This Row],[OrderQty]]*H27740)</f>
        <v>107.97</v>
      </c>
    </row>
    <row r="27741" spans="1:9" x14ac:dyDescent="0.25">
      <c r="A27741">
        <v>50289</v>
      </c>
      <c r="B27741">
        <v>32510</v>
      </c>
      <c r="C27741" t="s">
        <v>9548</v>
      </c>
      <c r="D27741">
        <v>6</v>
      </c>
      <c r="E27741">
        <v>770</v>
      </c>
      <c r="F27741">
        <v>1</v>
      </c>
      <c r="G27741">
        <v>469.79</v>
      </c>
      <c r="H27741">
        <v>0</v>
      </c>
      <c r="I27741">
        <f>Order_Items[[#This Row],[UnitPrice]]*Order_Items[[#This Row],[OrderQty]]-(Order_Items[[#This Row],[UnitPrice]]*Order_Items[[#This Row],[OrderQty]]*H27741)</f>
        <v>2818.7400000000002</v>
      </c>
    </row>
    <row r="27742" spans="1:9" x14ac:dyDescent="0.25">
      <c r="A27742">
        <v>50289</v>
      </c>
      <c r="B27742">
        <v>32511</v>
      </c>
      <c r="C27742" t="s">
        <v>9548</v>
      </c>
      <c r="D27742">
        <v>2</v>
      </c>
      <c r="E27742">
        <v>766</v>
      </c>
      <c r="F27742">
        <v>1</v>
      </c>
      <c r="G27742">
        <v>469.79</v>
      </c>
      <c r="H27742">
        <v>0</v>
      </c>
      <c r="I27742">
        <f>Order_Items[[#This Row],[UnitPrice]]*Order_Items[[#This Row],[OrderQty]]-(Order_Items[[#This Row],[UnitPrice]]*Order_Items[[#This Row],[OrderQty]]*H27742)</f>
        <v>939.58</v>
      </c>
    </row>
    <row r="27743" spans="1:9" x14ac:dyDescent="0.25">
      <c r="A27743">
        <v>50289</v>
      </c>
      <c r="B27743">
        <v>32512</v>
      </c>
      <c r="C27743" t="s">
        <v>9548</v>
      </c>
      <c r="D27743">
        <v>4</v>
      </c>
      <c r="E27743">
        <v>855</v>
      </c>
      <c r="F27743">
        <v>1</v>
      </c>
      <c r="G27743">
        <v>53.99</v>
      </c>
      <c r="H27743">
        <v>0</v>
      </c>
      <c r="I27743">
        <f>Order_Items[[#This Row],[UnitPrice]]*Order_Items[[#This Row],[OrderQty]]-(Order_Items[[#This Row],[UnitPrice]]*Order_Items[[#This Row],[OrderQty]]*H27743)</f>
        <v>215.96</v>
      </c>
    </row>
    <row r="27744" spans="1:9" x14ac:dyDescent="0.25">
      <c r="A27744">
        <v>50289</v>
      </c>
      <c r="B27744">
        <v>32513</v>
      </c>
      <c r="C27744" t="s">
        <v>9548</v>
      </c>
      <c r="D27744">
        <v>2</v>
      </c>
      <c r="E27744">
        <v>854</v>
      </c>
      <c r="F27744">
        <v>1</v>
      </c>
      <c r="G27744">
        <v>44.99</v>
      </c>
      <c r="H27744">
        <v>0</v>
      </c>
      <c r="I27744">
        <f>Order_Items[[#This Row],[UnitPrice]]*Order_Items[[#This Row],[OrderQty]]-(Order_Items[[#This Row],[UnitPrice]]*Order_Items[[#This Row],[OrderQty]]*H27744)</f>
        <v>89.98</v>
      </c>
    </row>
    <row r="27745" spans="1:9" x14ac:dyDescent="0.25">
      <c r="A27745">
        <v>50289</v>
      </c>
      <c r="B27745">
        <v>32514</v>
      </c>
      <c r="C27745" t="s">
        <v>9548</v>
      </c>
      <c r="D27745">
        <v>4</v>
      </c>
      <c r="E27745">
        <v>725</v>
      </c>
      <c r="F27745">
        <v>1</v>
      </c>
      <c r="G27745">
        <v>202.33</v>
      </c>
      <c r="H27745">
        <v>0</v>
      </c>
      <c r="I27745">
        <f>Order_Items[[#This Row],[UnitPrice]]*Order_Items[[#This Row],[OrderQty]]-(Order_Items[[#This Row],[UnitPrice]]*Order_Items[[#This Row],[OrderQty]]*H27745)</f>
        <v>809.32</v>
      </c>
    </row>
    <row r="27746" spans="1:9" x14ac:dyDescent="0.25">
      <c r="A27746">
        <v>50289</v>
      </c>
      <c r="B27746">
        <v>32515</v>
      </c>
      <c r="C27746" t="s">
        <v>9548</v>
      </c>
      <c r="D27746">
        <v>7</v>
      </c>
      <c r="E27746">
        <v>760</v>
      </c>
      <c r="F27746">
        <v>1</v>
      </c>
      <c r="G27746">
        <v>469.79</v>
      </c>
      <c r="H27746">
        <v>0</v>
      </c>
      <c r="I27746">
        <f>Order_Items[[#This Row],[UnitPrice]]*Order_Items[[#This Row],[OrderQty]]-(Order_Items[[#This Row],[UnitPrice]]*Order_Items[[#This Row],[OrderQty]]*H27746)</f>
        <v>3288.53</v>
      </c>
    </row>
    <row r="27747" spans="1:9" x14ac:dyDescent="0.25">
      <c r="A27747">
        <v>50289</v>
      </c>
      <c r="B27747">
        <v>32516</v>
      </c>
      <c r="C27747" t="s">
        <v>9548</v>
      </c>
      <c r="D27747">
        <v>4</v>
      </c>
      <c r="E27747">
        <v>799</v>
      </c>
      <c r="F27747">
        <v>1</v>
      </c>
      <c r="G27747">
        <v>600.26</v>
      </c>
      <c r="H27747">
        <v>0</v>
      </c>
      <c r="I27747">
        <f>Order_Items[[#This Row],[UnitPrice]]*Order_Items[[#This Row],[OrderQty]]-(Order_Items[[#This Row],[UnitPrice]]*Order_Items[[#This Row],[OrderQty]]*H27747)</f>
        <v>2401.04</v>
      </c>
    </row>
    <row r="27748" spans="1:9" x14ac:dyDescent="0.25">
      <c r="A27748">
        <v>50289</v>
      </c>
      <c r="B27748">
        <v>32517</v>
      </c>
      <c r="C27748" t="s">
        <v>9548</v>
      </c>
      <c r="D27748">
        <v>3</v>
      </c>
      <c r="E27748">
        <v>730</v>
      </c>
      <c r="F27748">
        <v>1</v>
      </c>
      <c r="G27748">
        <v>202.33</v>
      </c>
      <c r="H27748">
        <v>0</v>
      </c>
      <c r="I27748">
        <f>Order_Items[[#This Row],[UnitPrice]]*Order_Items[[#This Row],[OrderQty]]-(Order_Items[[#This Row],[UnitPrice]]*Order_Items[[#This Row],[OrderQty]]*H27748)</f>
        <v>606.99</v>
      </c>
    </row>
    <row r="27749" spans="1:9" x14ac:dyDescent="0.25">
      <c r="A27749">
        <v>50289</v>
      </c>
      <c r="B27749">
        <v>32518</v>
      </c>
      <c r="C27749" t="s">
        <v>9548</v>
      </c>
      <c r="D27749">
        <v>2</v>
      </c>
      <c r="E27749">
        <v>820</v>
      </c>
      <c r="F27749">
        <v>1</v>
      </c>
      <c r="G27749">
        <v>198.04</v>
      </c>
      <c r="H27749">
        <v>0</v>
      </c>
      <c r="I27749">
        <f>Order_Items[[#This Row],[UnitPrice]]*Order_Items[[#This Row],[OrderQty]]-(Order_Items[[#This Row],[UnitPrice]]*Order_Items[[#This Row],[OrderQty]]*H27749)</f>
        <v>396.08</v>
      </c>
    </row>
    <row r="27750" spans="1:9" x14ac:dyDescent="0.25">
      <c r="A27750">
        <v>50289</v>
      </c>
      <c r="B27750">
        <v>32519</v>
      </c>
      <c r="C27750" t="s">
        <v>9548</v>
      </c>
      <c r="D27750">
        <v>3</v>
      </c>
      <c r="E27750">
        <v>792</v>
      </c>
      <c r="F27750">
        <v>1</v>
      </c>
      <c r="G27750">
        <v>1308.94</v>
      </c>
      <c r="H27750">
        <v>0</v>
      </c>
      <c r="I27750">
        <f>Order_Items[[#This Row],[UnitPrice]]*Order_Items[[#This Row],[OrderQty]]-(Order_Items[[#This Row],[UnitPrice]]*Order_Items[[#This Row],[OrderQty]]*H27750)</f>
        <v>3926.82</v>
      </c>
    </row>
    <row r="27751" spans="1:9" x14ac:dyDescent="0.25">
      <c r="A27751">
        <v>50289</v>
      </c>
      <c r="B27751">
        <v>32520</v>
      </c>
      <c r="C27751" t="s">
        <v>9548</v>
      </c>
      <c r="D27751">
        <v>2</v>
      </c>
      <c r="E27751">
        <v>738</v>
      </c>
      <c r="F27751">
        <v>1</v>
      </c>
      <c r="G27751">
        <v>183.94</v>
      </c>
      <c r="H27751">
        <v>0</v>
      </c>
      <c r="I27751">
        <f>Order_Items[[#This Row],[UnitPrice]]*Order_Items[[#This Row],[OrderQty]]-(Order_Items[[#This Row],[UnitPrice]]*Order_Items[[#This Row],[OrderQty]]*H27751)</f>
        <v>367.88</v>
      </c>
    </row>
    <row r="27752" spans="1:9" x14ac:dyDescent="0.25">
      <c r="A27752">
        <v>50289</v>
      </c>
      <c r="B27752">
        <v>32521</v>
      </c>
      <c r="C27752" t="s">
        <v>9548</v>
      </c>
      <c r="D27752">
        <v>4</v>
      </c>
      <c r="E27752">
        <v>796</v>
      </c>
      <c r="F27752">
        <v>1</v>
      </c>
      <c r="G27752">
        <v>1308.94</v>
      </c>
      <c r="H27752">
        <v>0</v>
      </c>
      <c r="I27752">
        <f>Order_Items[[#This Row],[UnitPrice]]*Order_Items[[#This Row],[OrderQty]]-(Order_Items[[#This Row],[UnitPrice]]*Order_Items[[#This Row],[OrderQty]]*H27752)</f>
        <v>5235.76</v>
      </c>
    </row>
    <row r="27753" spans="1:9" x14ac:dyDescent="0.25">
      <c r="A27753">
        <v>50289</v>
      </c>
      <c r="B27753">
        <v>32522</v>
      </c>
      <c r="C27753" t="s">
        <v>9548</v>
      </c>
      <c r="D27753">
        <v>4</v>
      </c>
      <c r="E27753">
        <v>729</v>
      </c>
      <c r="F27753">
        <v>1</v>
      </c>
      <c r="G27753">
        <v>202.33</v>
      </c>
      <c r="H27753">
        <v>0</v>
      </c>
      <c r="I27753">
        <f>Order_Items[[#This Row],[UnitPrice]]*Order_Items[[#This Row],[OrderQty]]-(Order_Items[[#This Row],[UnitPrice]]*Order_Items[[#This Row],[OrderQty]]*H27753)</f>
        <v>809.32</v>
      </c>
    </row>
    <row r="27754" spans="1:9" x14ac:dyDescent="0.25">
      <c r="A27754">
        <v>50289</v>
      </c>
      <c r="B27754">
        <v>32523</v>
      </c>
      <c r="C27754" t="s">
        <v>9548</v>
      </c>
      <c r="D27754">
        <v>2</v>
      </c>
      <c r="E27754">
        <v>763</v>
      </c>
      <c r="F27754">
        <v>1</v>
      </c>
      <c r="G27754">
        <v>469.79</v>
      </c>
      <c r="H27754">
        <v>0</v>
      </c>
      <c r="I27754">
        <f>Order_Items[[#This Row],[UnitPrice]]*Order_Items[[#This Row],[OrderQty]]-(Order_Items[[#This Row],[UnitPrice]]*Order_Items[[#This Row],[OrderQty]]*H27754)</f>
        <v>939.58</v>
      </c>
    </row>
    <row r="27755" spans="1:9" x14ac:dyDescent="0.25">
      <c r="A27755">
        <v>50289</v>
      </c>
      <c r="B27755">
        <v>32524</v>
      </c>
      <c r="C27755" t="s">
        <v>9548</v>
      </c>
      <c r="D27755">
        <v>6</v>
      </c>
      <c r="E27755">
        <v>852</v>
      </c>
      <c r="F27755">
        <v>1</v>
      </c>
      <c r="G27755">
        <v>44.99</v>
      </c>
      <c r="H27755">
        <v>0</v>
      </c>
      <c r="I27755">
        <f>Order_Items[[#This Row],[UnitPrice]]*Order_Items[[#This Row],[OrderQty]]-(Order_Items[[#This Row],[UnitPrice]]*Order_Items[[#This Row],[OrderQty]]*H27755)</f>
        <v>269.94</v>
      </c>
    </row>
    <row r="27756" spans="1:9" x14ac:dyDescent="0.25">
      <c r="A27756">
        <v>50289</v>
      </c>
      <c r="B27756">
        <v>32525</v>
      </c>
      <c r="C27756" t="s">
        <v>9548</v>
      </c>
      <c r="D27756">
        <v>7</v>
      </c>
      <c r="E27756">
        <v>767</v>
      </c>
      <c r="F27756">
        <v>1</v>
      </c>
      <c r="G27756">
        <v>469.79</v>
      </c>
      <c r="H27756">
        <v>0</v>
      </c>
      <c r="I27756">
        <f>Order_Items[[#This Row],[UnitPrice]]*Order_Items[[#This Row],[OrderQty]]-(Order_Items[[#This Row],[UnitPrice]]*Order_Items[[#This Row],[OrderQty]]*H27756)</f>
        <v>3288.53</v>
      </c>
    </row>
    <row r="27757" spans="1:9" x14ac:dyDescent="0.25">
      <c r="A27757">
        <v>50289</v>
      </c>
      <c r="B27757">
        <v>32526</v>
      </c>
      <c r="C27757" t="s">
        <v>9548</v>
      </c>
      <c r="D27757">
        <v>4</v>
      </c>
      <c r="E27757">
        <v>801</v>
      </c>
      <c r="F27757">
        <v>1</v>
      </c>
      <c r="G27757">
        <v>600.26</v>
      </c>
      <c r="H27757">
        <v>0</v>
      </c>
      <c r="I27757">
        <f>Order_Items[[#This Row],[UnitPrice]]*Order_Items[[#This Row],[OrderQty]]-(Order_Items[[#This Row],[UnitPrice]]*Order_Items[[#This Row],[OrderQty]]*H27757)</f>
        <v>2401.04</v>
      </c>
    </row>
    <row r="27758" spans="1:9" x14ac:dyDescent="0.25">
      <c r="A27758">
        <v>50289</v>
      </c>
      <c r="B27758">
        <v>32527</v>
      </c>
      <c r="C27758" t="s">
        <v>9548</v>
      </c>
      <c r="D27758">
        <v>4</v>
      </c>
      <c r="E27758">
        <v>716</v>
      </c>
      <c r="F27758">
        <v>1</v>
      </c>
      <c r="G27758">
        <v>28.84</v>
      </c>
      <c r="H27758">
        <v>0</v>
      </c>
      <c r="I27758">
        <f>Order_Items[[#This Row],[UnitPrice]]*Order_Items[[#This Row],[OrderQty]]-(Order_Items[[#This Row],[UnitPrice]]*Order_Items[[#This Row],[OrderQty]]*H27758)</f>
        <v>115.36</v>
      </c>
    </row>
    <row r="27759" spans="1:9" x14ac:dyDescent="0.25">
      <c r="A27759">
        <v>50289</v>
      </c>
      <c r="B27759">
        <v>32528</v>
      </c>
      <c r="C27759" t="s">
        <v>9548</v>
      </c>
      <c r="D27759">
        <v>2</v>
      </c>
      <c r="E27759">
        <v>826</v>
      </c>
      <c r="F27759">
        <v>1</v>
      </c>
      <c r="G27759">
        <v>67.540000000000006</v>
      </c>
      <c r="H27759">
        <v>0</v>
      </c>
      <c r="I27759">
        <f>Order_Items[[#This Row],[UnitPrice]]*Order_Items[[#This Row],[OrderQty]]-(Order_Items[[#This Row],[UnitPrice]]*Order_Items[[#This Row],[OrderQty]]*H27759)</f>
        <v>135.08000000000001</v>
      </c>
    </row>
    <row r="27760" spans="1:9" x14ac:dyDescent="0.25">
      <c r="A27760">
        <v>50289</v>
      </c>
      <c r="B27760">
        <v>32529</v>
      </c>
      <c r="C27760" t="s">
        <v>9548</v>
      </c>
      <c r="D27760">
        <v>4</v>
      </c>
      <c r="E27760">
        <v>707</v>
      </c>
      <c r="F27760">
        <v>1</v>
      </c>
      <c r="G27760">
        <v>20.190000000000001</v>
      </c>
      <c r="H27760">
        <v>0</v>
      </c>
      <c r="I27760">
        <f>Order_Items[[#This Row],[UnitPrice]]*Order_Items[[#This Row],[OrderQty]]-(Order_Items[[#This Row],[UnitPrice]]*Order_Items[[#This Row],[OrderQty]]*H27760)</f>
        <v>80.760000000000005</v>
      </c>
    </row>
    <row r="27761" spans="1:9" x14ac:dyDescent="0.25">
      <c r="A27761">
        <v>50289</v>
      </c>
      <c r="B27761">
        <v>32530</v>
      </c>
      <c r="C27761" t="s">
        <v>9548</v>
      </c>
      <c r="D27761">
        <v>5</v>
      </c>
      <c r="E27761">
        <v>762</v>
      </c>
      <c r="F27761">
        <v>1</v>
      </c>
      <c r="G27761">
        <v>469.79</v>
      </c>
      <c r="H27761">
        <v>0</v>
      </c>
      <c r="I27761">
        <f>Order_Items[[#This Row],[UnitPrice]]*Order_Items[[#This Row],[OrderQty]]-(Order_Items[[#This Row],[UnitPrice]]*Order_Items[[#This Row],[OrderQty]]*H27761)</f>
        <v>2348.9500000000003</v>
      </c>
    </row>
    <row r="27762" spans="1:9" x14ac:dyDescent="0.25">
      <c r="A27762">
        <v>50289</v>
      </c>
      <c r="B27762">
        <v>32531</v>
      </c>
      <c r="C27762" t="s">
        <v>9548</v>
      </c>
      <c r="D27762">
        <v>5</v>
      </c>
      <c r="E27762">
        <v>761</v>
      </c>
      <c r="F27762">
        <v>1</v>
      </c>
      <c r="G27762">
        <v>469.79</v>
      </c>
      <c r="H27762">
        <v>0</v>
      </c>
      <c r="I27762">
        <f>Order_Items[[#This Row],[UnitPrice]]*Order_Items[[#This Row],[OrderQty]]-(Order_Items[[#This Row],[UnitPrice]]*Order_Items[[#This Row],[OrderQty]]*H27762)</f>
        <v>2348.9500000000003</v>
      </c>
    </row>
    <row r="27763" spans="1:9" x14ac:dyDescent="0.25">
      <c r="A27763">
        <v>50289</v>
      </c>
      <c r="B27763">
        <v>32532</v>
      </c>
      <c r="C27763" t="s">
        <v>9548</v>
      </c>
      <c r="D27763">
        <v>3</v>
      </c>
      <c r="E27763">
        <v>797</v>
      </c>
      <c r="F27763">
        <v>1</v>
      </c>
      <c r="G27763">
        <v>600.26</v>
      </c>
      <c r="H27763">
        <v>0</v>
      </c>
      <c r="I27763">
        <f>Order_Items[[#This Row],[UnitPrice]]*Order_Items[[#This Row],[OrderQty]]-(Order_Items[[#This Row],[UnitPrice]]*Order_Items[[#This Row],[OrderQty]]*H27763)</f>
        <v>1800.78</v>
      </c>
    </row>
    <row r="27764" spans="1:9" x14ac:dyDescent="0.25">
      <c r="A27764">
        <v>50289</v>
      </c>
      <c r="B27764">
        <v>32533</v>
      </c>
      <c r="C27764" t="s">
        <v>9548</v>
      </c>
      <c r="D27764">
        <v>4</v>
      </c>
      <c r="E27764">
        <v>795</v>
      </c>
      <c r="F27764">
        <v>1</v>
      </c>
      <c r="G27764">
        <v>1308.94</v>
      </c>
      <c r="H27764">
        <v>0</v>
      </c>
      <c r="I27764">
        <f>Order_Items[[#This Row],[UnitPrice]]*Order_Items[[#This Row],[OrderQty]]-(Order_Items[[#This Row],[UnitPrice]]*Order_Items[[#This Row],[OrderQty]]*H27764)</f>
        <v>5235.76</v>
      </c>
    </row>
    <row r="27765" spans="1:9" x14ac:dyDescent="0.25">
      <c r="A27765">
        <v>50289</v>
      </c>
      <c r="B27765">
        <v>32534</v>
      </c>
      <c r="C27765" t="s">
        <v>9548</v>
      </c>
      <c r="D27765">
        <v>1</v>
      </c>
      <c r="E27765">
        <v>714</v>
      </c>
      <c r="F27765">
        <v>1</v>
      </c>
      <c r="G27765">
        <v>28.84</v>
      </c>
      <c r="H27765">
        <v>0</v>
      </c>
      <c r="I27765">
        <f>Order_Items[[#This Row],[UnitPrice]]*Order_Items[[#This Row],[OrderQty]]-(Order_Items[[#This Row],[UnitPrice]]*Order_Items[[#This Row],[OrderQty]]*H27765)</f>
        <v>28.84</v>
      </c>
    </row>
    <row r="27766" spans="1:9" x14ac:dyDescent="0.25">
      <c r="A27766">
        <v>50289</v>
      </c>
      <c r="B27766">
        <v>32535</v>
      </c>
      <c r="C27766" t="s">
        <v>9548</v>
      </c>
      <c r="D27766">
        <v>1</v>
      </c>
      <c r="E27766">
        <v>813</v>
      </c>
      <c r="F27766">
        <v>1</v>
      </c>
      <c r="G27766">
        <v>65.599999999999994</v>
      </c>
      <c r="H27766">
        <v>0</v>
      </c>
      <c r="I27766">
        <f>Order_Items[[#This Row],[UnitPrice]]*Order_Items[[#This Row],[OrderQty]]-(Order_Items[[#This Row],[UnitPrice]]*Order_Items[[#This Row],[OrderQty]]*H27766)</f>
        <v>65.599999999999994</v>
      </c>
    </row>
    <row r="27767" spans="1:9" x14ac:dyDescent="0.25">
      <c r="A27767">
        <v>50289</v>
      </c>
      <c r="B27767">
        <v>32536</v>
      </c>
      <c r="C27767" t="s">
        <v>9548</v>
      </c>
      <c r="D27767">
        <v>3</v>
      </c>
      <c r="E27767">
        <v>726</v>
      </c>
      <c r="F27767">
        <v>1</v>
      </c>
      <c r="G27767">
        <v>202.33</v>
      </c>
      <c r="H27767">
        <v>0</v>
      </c>
      <c r="I27767">
        <f>Order_Items[[#This Row],[UnitPrice]]*Order_Items[[#This Row],[OrderQty]]-(Order_Items[[#This Row],[UnitPrice]]*Order_Items[[#This Row],[OrderQty]]*H27767)</f>
        <v>606.99</v>
      </c>
    </row>
    <row r="27768" spans="1:9" x14ac:dyDescent="0.25">
      <c r="A27768">
        <v>50289</v>
      </c>
      <c r="B27768">
        <v>32537</v>
      </c>
      <c r="C27768" t="s">
        <v>9548</v>
      </c>
      <c r="D27768">
        <v>6</v>
      </c>
      <c r="E27768">
        <v>856</v>
      </c>
      <c r="F27768">
        <v>1</v>
      </c>
      <c r="G27768">
        <v>53.99</v>
      </c>
      <c r="H27768">
        <v>0</v>
      </c>
      <c r="I27768">
        <f>Order_Items[[#This Row],[UnitPrice]]*Order_Items[[#This Row],[OrderQty]]-(Order_Items[[#This Row],[UnitPrice]]*Order_Items[[#This Row],[OrderQty]]*H27768)</f>
        <v>323.94</v>
      </c>
    </row>
    <row r="27769" spans="1:9" x14ac:dyDescent="0.25">
      <c r="A27769">
        <v>50289</v>
      </c>
      <c r="B27769">
        <v>32538</v>
      </c>
      <c r="C27769" t="s">
        <v>9548</v>
      </c>
      <c r="D27769">
        <v>6</v>
      </c>
      <c r="E27769">
        <v>769</v>
      </c>
      <c r="F27769">
        <v>1</v>
      </c>
      <c r="G27769">
        <v>469.79</v>
      </c>
      <c r="H27769">
        <v>0</v>
      </c>
      <c r="I27769">
        <f>Order_Items[[#This Row],[UnitPrice]]*Order_Items[[#This Row],[OrderQty]]-(Order_Items[[#This Row],[UnitPrice]]*Order_Items[[#This Row],[OrderQty]]*H27769)</f>
        <v>2818.7400000000002</v>
      </c>
    </row>
    <row r="27770" spans="1:9" x14ac:dyDescent="0.25">
      <c r="A27770">
        <v>50289</v>
      </c>
      <c r="B27770">
        <v>32539</v>
      </c>
      <c r="C27770" t="s">
        <v>9548</v>
      </c>
      <c r="D27770">
        <v>4</v>
      </c>
      <c r="E27770">
        <v>712</v>
      </c>
      <c r="F27770">
        <v>1</v>
      </c>
      <c r="G27770">
        <v>5.19</v>
      </c>
      <c r="H27770">
        <v>0</v>
      </c>
      <c r="I27770">
        <f>Order_Items[[#This Row],[UnitPrice]]*Order_Items[[#This Row],[OrderQty]]-(Order_Items[[#This Row],[UnitPrice]]*Order_Items[[#This Row],[OrderQty]]*H27770)</f>
        <v>20.76</v>
      </c>
    </row>
    <row r="27771" spans="1:9" x14ac:dyDescent="0.25">
      <c r="A27771">
        <v>50289</v>
      </c>
      <c r="B27771">
        <v>32540</v>
      </c>
      <c r="C27771" t="s">
        <v>9548</v>
      </c>
      <c r="D27771">
        <v>5</v>
      </c>
      <c r="E27771">
        <v>708</v>
      </c>
      <c r="F27771">
        <v>1</v>
      </c>
      <c r="G27771">
        <v>20.190000000000001</v>
      </c>
      <c r="H27771">
        <v>0</v>
      </c>
      <c r="I27771">
        <f>Order_Items[[#This Row],[UnitPrice]]*Order_Items[[#This Row],[OrderQty]]-(Order_Items[[#This Row],[UnitPrice]]*Order_Items[[#This Row],[OrderQty]]*H27771)</f>
        <v>100.95</v>
      </c>
    </row>
    <row r="27772" spans="1:9" x14ac:dyDescent="0.25">
      <c r="A27772">
        <v>50289</v>
      </c>
      <c r="B27772">
        <v>32541</v>
      </c>
      <c r="C27772" t="s">
        <v>9548</v>
      </c>
      <c r="D27772">
        <v>5</v>
      </c>
      <c r="E27772">
        <v>768</v>
      </c>
      <c r="F27772">
        <v>1</v>
      </c>
      <c r="G27772">
        <v>469.79</v>
      </c>
      <c r="H27772">
        <v>0</v>
      </c>
      <c r="I27772">
        <f>Order_Items[[#This Row],[UnitPrice]]*Order_Items[[#This Row],[OrderQty]]-(Order_Items[[#This Row],[UnitPrice]]*Order_Items[[#This Row],[OrderQty]]*H27772)</f>
        <v>2348.9500000000003</v>
      </c>
    </row>
    <row r="27773" spans="1:9" x14ac:dyDescent="0.25">
      <c r="A27773">
        <v>50289</v>
      </c>
      <c r="B27773">
        <v>32542</v>
      </c>
      <c r="C27773" t="s">
        <v>9548</v>
      </c>
      <c r="D27773">
        <v>2</v>
      </c>
      <c r="E27773">
        <v>822</v>
      </c>
      <c r="F27773">
        <v>1</v>
      </c>
      <c r="G27773">
        <v>324.45</v>
      </c>
      <c r="H27773">
        <v>0</v>
      </c>
      <c r="I27773">
        <f>Order_Items[[#This Row],[UnitPrice]]*Order_Items[[#This Row],[OrderQty]]-(Order_Items[[#This Row],[UnitPrice]]*Order_Items[[#This Row],[OrderQty]]*H27773)</f>
        <v>648.9</v>
      </c>
    </row>
    <row r="27774" spans="1:9" x14ac:dyDescent="0.25">
      <c r="A27774">
        <v>50289</v>
      </c>
      <c r="B27774">
        <v>32543</v>
      </c>
      <c r="C27774" t="s">
        <v>9548</v>
      </c>
      <c r="D27774">
        <v>4</v>
      </c>
      <c r="E27774">
        <v>793</v>
      </c>
      <c r="F27774">
        <v>1</v>
      </c>
      <c r="G27774">
        <v>1308.94</v>
      </c>
      <c r="H27774">
        <v>0</v>
      </c>
      <c r="I27774">
        <f>Order_Items[[#This Row],[UnitPrice]]*Order_Items[[#This Row],[OrderQty]]-(Order_Items[[#This Row],[UnitPrice]]*Order_Items[[#This Row],[OrderQty]]*H27774)</f>
        <v>5235.76</v>
      </c>
    </row>
    <row r="27775" spans="1:9" x14ac:dyDescent="0.25">
      <c r="A27775">
        <v>50289</v>
      </c>
      <c r="B27775">
        <v>32544</v>
      </c>
      <c r="C27775" t="s">
        <v>9548</v>
      </c>
      <c r="D27775">
        <v>3</v>
      </c>
      <c r="E27775">
        <v>722</v>
      </c>
      <c r="F27775">
        <v>1</v>
      </c>
      <c r="G27775">
        <v>183.94</v>
      </c>
      <c r="H27775">
        <v>0</v>
      </c>
      <c r="I27775">
        <f>Order_Items[[#This Row],[UnitPrice]]*Order_Items[[#This Row],[OrderQty]]-(Order_Items[[#This Row],[UnitPrice]]*Order_Items[[#This Row],[OrderQty]]*H27775)</f>
        <v>551.81999999999994</v>
      </c>
    </row>
    <row r="27776" spans="1:9" x14ac:dyDescent="0.25">
      <c r="A27776">
        <v>50289</v>
      </c>
      <c r="B27776">
        <v>32545</v>
      </c>
      <c r="C27776" t="s">
        <v>9548</v>
      </c>
      <c r="D27776">
        <v>5</v>
      </c>
      <c r="E27776">
        <v>711</v>
      </c>
      <c r="F27776">
        <v>1</v>
      </c>
      <c r="G27776">
        <v>20.190000000000001</v>
      </c>
      <c r="H27776">
        <v>0</v>
      </c>
      <c r="I27776">
        <f>Order_Items[[#This Row],[UnitPrice]]*Order_Items[[#This Row],[OrderQty]]-(Order_Items[[#This Row],[UnitPrice]]*Order_Items[[#This Row],[OrderQty]]*H27776)</f>
        <v>100.95</v>
      </c>
    </row>
    <row r="27777" spans="1:9" x14ac:dyDescent="0.25">
      <c r="A27777">
        <v>50289</v>
      </c>
      <c r="B27777">
        <v>32546</v>
      </c>
      <c r="C27777" t="s">
        <v>9548</v>
      </c>
      <c r="D27777">
        <v>2</v>
      </c>
      <c r="E27777">
        <v>843</v>
      </c>
      <c r="F27777">
        <v>1</v>
      </c>
      <c r="G27777">
        <v>15</v>
      </c>
      <c r="H27777">
        <v>0</v>
      </c>
      <c r="I27777">
        <f>Order_Items[[#This Row],[UnitPrice]]*Order_Items[[#This Row],[OrderQty]]-(Order_Items[[#This Row],[UnitPrice]]*Order_Items[[#This Row],[OrderQty]]*H27777)</f>
        <v>30</v>
      </c>
    </row>
    <row r="27778" spans="1:9" x14ac:dyDescent="0.25">
      <c r="A27778">
        <v>50289</v>
      </c>
      <c r="B27778">
        <v>32547</v>
      </c>
      <c r="C27778" t="s">
        <v>9548</v>
      </c>
      <c r="D27778">
        <v>5</v>
      </c>
      <c r="E27778">
        <v>791</v>
      </c>
      <c r="F27778">
        <v>1</v>
      </c>
      <c r="G27778">
        <v>1466.01</v>
      </c>
      <c r="H27778">
        <v>0</v>
      </c>
      <c r="I27778">
        <f>Order_Items[[#This Row],[UnitPrice]]*Order_Items[[#This Row],[OrderQty]]-(Order_Items[[#This Row],[UnitPrice]]*Order_Items[[#This Row],[OrderQty]]*H27778)</f>
        <v>7330.05</v>
      </c>
    </row>
    <row r="27779" spans="1:9" x14ac:dyDescent="0.25">
      <c r="A27779">
        <v>50289</v>
      </c>
      <c r="B27779">
        <v>32548</v>
      </c>
      <c r="C27779" t="s">
        <v>9548</v>
      </c>
      <c r="D27779">
        <v>5</v>
      </c>
      <c r="E27779">
        <v>798</v>
      </c>
      <c r="F27779">
        <v>1</v>
      </c>
      <c r="G27779">
        <v>600.26</v>
      </c>
      <c r="H27779">
        <v>0</v>
      </c>
      <c r="I27779">
        <f>Order_Items[[#This Row],[UnitPrice]]*Order_Items[[#This Row],[OrderQty]]-(Order_Items[[#This Row],[UnitPrice]]*Order_Items[[#This Row],[OrderQty]]*H27779)</f>
        <v>3001.3</v>
      </c>
    </row>
    <row r="27780" spans="1:9" x14ac:dyDescent="0.25">
      <c r="A27780">
        <v>50289</v>
      </c>
      <c r="B27780">
        <v>32549</v>
      </c>
      <c r="C27780" t="s">
        <v>9548</v>
      </c>
      <c r="D27780">
        <v>4</v>
      </c>
      <c r="E27780">
        <v>765</v>
      </c>
      <c r="F27780">
        <v>1</v>
      </c>
      <c r="G27780">
        <v>469.79</v>
      </c>
      <c r="H27780">
        <v>0</v>
      </c>
      <c r="I27780">
        <f>Order_Items[[#This Row],[UnitPrice]]*Order_Items[[#This Row],[OrderQty]]-(Order_Items[[#This Row],[UnitPrice]]*Order_Items[[#This Row],[OrderQty]]*H27780)</f>
        <v>1879.16</v>
      </c>
    </row>
    <row r="27781" spans="1:9" x14ac:dyDescent="0.25">
      <c r="A27781">
        <v>50289</v>
      </c>
      <c r="B27781">
        <v>32550</v>
      </c>
      <c r="C27781" t="s">
        <v>9548</v>
      </c>
      <c r="D27781">
        <v>3</v>
      </c>
      <c r="E27781">
        <v>764</v>
      </c>
      <c r="F27781">
        <v>1</v>
      </c>
      <c r="G27781">
        <v>469.79</v>
      </c>
      <c r="H27781">
        <v>0</v>
      </c>
      <c r="I27781">
        <f>Order_Items[[#This Row],[UnitPrice]]*Order_Items[[#This Row],[OrderQty]]-(Order_Items[[#This Row],[UnitPrice]]*Order_Items[[#This Row],[OrderQty]]*H27781)</f>
        <v>1409.3700000000001</v>
      </c>
    </row>
    <row r="27782" spans="1:9" x14ac:dyDescent="0.25">
      <c r="A27782">
        <v>50289</v>
      </c>
      <c r="B27782">
        <v>32551</v>
      </c>
      <c r="C27782" t="s">
        <v>9548</v>
      </c>
      <c r="D27782">
        <v>5</v>
      </c>
      <c r="E27782">
        <v>715</v>
      </c>
      <c r="F27782">
        <v>1</v>
      </c>
      <c r="G27782">
        <v>28.84</v>
      </c>
      <c r="H27782">
        <v>0</v>
      </c>
      <c r="I27782">
        <f>Order_Items[[#This Row],[UnitPrice]]*Order_Items[[#This Row],[OrderQty]]-(Order_Items[[#This Row],[UnitPrice]]*Order_Items[[#This Row],[OrderQty]]*H27782)</f>
        <v>144.19999999999999</v>
      </c>
    </row>
    <row r="27783" spans="1:9" x14ac:dyDescent="0.25">
      <c r="A27783">
        <v>50289</v>
      </c>
      <c r="B27783">
        <v>32552</v>
      </c>
      <c r="C27783" t="s">
        <v>9548</v>
      </c>
      <c r="D27783">
        <v>7</v>
      </c>
      <c r="E27783">
        <v>790</v>
      </c>
      <c r="F27783">
        <v>1</v>
      </c>
      <c r="G27783">
        <v>1466.01</v>
      </c>
      <c r="H27783">
        <v>0</v>
      </c>
      <c r="I27783">
        <f>Order_Items[[#This Row],[UnitPrice]]*Order_Items[[#This Row],[OrderQty]]-(Order_Items[[#This Row],[UnitPrice]]*Order_Items[[#This Row],[OrderQty]]*H27783)</f>
        <v>10262.07</v>
      </c>
    </row>
    <row r="27784" spans="1:9" x14ac:dyDescent="0.25">
      <c r="A27784">
        <v>50289</v>
      </c>
      <c r="B27784">
        <v>32553</v>
      </c>
      <c r="C27784" t="s">
        <v>9548</v>
      </c>
      <c r="D27784">
        <v>7</v>
      </c>
      <c r="E27784">
        <v>794</v>
      </c>
      <c r="F27784">
        <v>1</v>
      </c>
      <c r="G27784">
        <v>1308.94</v>
      </c>
      <c r="H27784">
        <v>0</v>
      </c>
      <c r="I27784">
        <f>Order_Items[[#This Row],[UnitPrice]]*Order_Items[[#This Row],[OrderQty]]-(Order_Items[[#This Row],[UnitPrice]]*Order_Items[[#This Row],[OrderQty]]*H27784)</f>
        <v>9162.58</v>
      </c>
    </row>
    <row r="27785" spans="1:9" x14ac:dyDescent="0.25">
      <c r="A27785">
        <v>50289</v>
      </c>
      <c r="B27785">
        <v>32554</v>
      </c>
      <c r="C27785" t="s">
        <v>9548</v>
      </c>
      <c r="D27785">
        <v>1</v>
      </c>
      <c r="E27785">
        <v>844</v>
      </c>
      <c r="F27785">
        <v>1</v>
      </c>
      <c r="G27785">
        <v>11.99</v>
      </c>
      <c r="H27785">
        <v>0</v>
      </c>
      <c r="I27785">
        <f>Order_Items[[#This Row],[UnitPrice]]*Order_Items[[#This Row],[OrderQty]]-(Order_Items[[#This Row],[UnitPrice]]*Order_Items[[#This Row],[OrderQty]]*H27785)</f>
        <v>11.99</v>
      </c>
    </row>
    <row r="27786" spans="1:9" x14ac:dyDescent="0.25">
      <c r="A27786">
        <v>50289</v>
      </c>
      <c r="B27786">
        <v>32555</v>
      </c>
      <c r="C27786" t="s">
        <v>9548</v>
      </c>
      <c r="D27786">
        <v>1</v>
      </c>
      <c r="E27786">
        <v>819</v>
      </c>
      <c r="F27786">
        <v>1</v>
      </c>
      <c r="G27786">
        <v>149.03</v>
      </c>
      <c r="H27786">
        <v>0</v>
      </c>
      <c r="I27786">
        <f>Order_Items[[#This Row],[UnitPrice]]*Order_Items[[#This Row],[OrderQty]]-(Order_Items[[#This Row],[UnitPrice]]*Order_Items[[#This Row],[OrderQty]]*H27786)</f>
        <v>149.03</v>
      </c>
    </row>
    <row r="27787" spans="1:9" x14ac:dyDescent="0.25">
      <c r="A27787">
        <v>50289</v>
      </c>
      <c r="B27787">
        <v>32556</v>
      </c>
      <c r="C27787" t="s">
        <v>9548</v>
      </c>
      <c r="D27787">
        <v>3</v>
      </c>
      <c r="E27787">
        <v>835</v>
      </c>
      <c r="F27787">
        <v>1</v>
      </c>
      <c r="G27787">
        <v>324.45</v>
      </c>
      <c r="H27787">
        <v>0</v>
      </c>
      <c r="I27787">
        <f>Order_Items[[#This Row],[UnitPrice]]*Order_Items[[#This Row],[OrderQty]]-(Order_Items[[#This Row],[UnitPrice]]*Order_Items[[#This Row],[OrderQty]]*H27787)</f>
        <v>973.34999999999991</v>
      </c>
    </row>
    <row r="27788" spans="1:9" x14ac:dyDescent="0.25">
      <c r="A27788">
        <v>50289</v>
      </c>
      <c r="B27788">
        <v>32557</v>
      </c>
      <c r="C27788" t="s">
        <v>9548</v>
      </c>
      <c r="D27788">
        <v>3</v>
      </c>
      <c r="E27788">
        <v>836</v>
      </c>
      <c r="F27788">
        <v>1</v>
      </c>
      <c r="G27788">
        <v>324.45</v>
      </c>
      <c r="H27788">
        <v>0</v>
      </c>
      <c r="I27788">
        <f>Order_Items[[#This Row],[UnitPrice]]*Order_Items[[#This Row],[OrderQty]]-(Order_Items[[#This Row],[UnitPrice]]*Order_Items[[#This Row],[OrderQty]]*H27788)</f>
        <v>973.34999999999991</v>
      </c>
    </row>
    <row r="27789" spans="1:9" x14ac:dyDescent="0.25">
      <c r="A27789">
        <v>50289</v>
      </c>
      <c r="B27789">
        <v>32558</v>
      </c>
      <c r="C27789" t="s">
        <v>9548</v>
      </c>
      <c r="D27789">
        <v>1</v>
      </c>
      <c r="E27789">
        <v>859</v>
      </c>
      <c r="F27789">
        <v>1</v>
      </c>
      <c r="G27789">
        <v>14.13</v>
      </c>
      <c r="H27789">
        <v>0</v>
      </c>
      <c r="I27789">
        <f>Order_Items[[#This Row],[UnitPrice]]*Order_Items[[#This Row],[OrderQty]]-(Order_Items[[#This Row],[UnitPrice]]*Order_Items[[#This Row],[OrderQty]]*H27789)</f>
        <v>14.13</v>
      </c>
    </row>
    <row r="27790" spans="1:9" x14ac:dyDescent="0.25">
      <c r="A27790">
        <v>50289</v>
      </c>
      <c r="B27790">
        <v>32559</v>
      </c>
      <c r="C27790" t="s">
        <v>9548</v>
      </c>
      <c r="D27790">
        <v>3</v>
      </c>
      <c r="E27790">
        <v>759</v>
      </c>
      <c r="F27790">
        <v>1</v>
      </c>
      <c r="G27790">
        <v>469.79</v>
      </c>
      <c r="H27790">
        <v>0</v>
      </c>
      <c r="I27790">
        <f>Order_Items[[#This Row],[UnitPrice]]*Order_Items[[#This Row],[OrderQty]]-(Order_Items[[#This Row],[UnitPrice]]*Order_Items[[#This Row],[OrderQty]]*H27790)</f>
        <v>1409.3700000000001</v>
      </c>
    </row>
    <row r="27791" spans="1:9" x14ac:dyDescent="0.25">
      <c r="A27791">
        <v>50289</v>
      </c>
      <c r="B27791">
        <v>32560</v>
      </c>
      <c r="C27791" t="s">
        <v>9548</v>
      </c>
      <c r="D27791">
        <v>5</v>
      </c>
      <c r="E27791">
        <v>800</v>
      </c>
      <c r="F27791">
        <v>1</v>
      </c>
      <c r="G27791">
        <v>600.26</v>
      </c>
      <c r="H27791">
        <v>0</v>
      </c>
      <c r="I27791">
        <f>Order_Items[[#This Row],[UnitPrice]]*Order_Items[[#This Row],[OrderQty]]-(Order_Items[[#This Row],[UnitPrice]]*Order_Items[[#This Row],[OrderQty]]*H27791)</f>
        <v>3001.3</v>
      </c>
    </row>
    <row r="27792" spans="1:9" x14ac:dyDescent="0.25">
      <c r="A27792">
        <v>50289</v>
      </c>
      <c r="B27792">
        <v>32561</v>
      </c>
      <c r="C27792" t="s">
        <v>9548</v>
      </c>
      <c r="D27792">
        <v>8</v>
      </c>
      <c r="E27792">
        <v>789</v>
      </c>
      <c r="F27792">
        <v>1</v>
      </c>
      <c r="G27792">
        <v>1466.01</v>
      </c>
      <c r="H27792">
        <v>0</v>
      </c>
      <c r="I27792">
        <f>Order_Items[[#This Row],[UnitPrice]]*Order_Items[[#This Row],[OrderQty]]-(Order_Items[[#This Row],[UnitPrice]]*Order_Items[[#This Row],[OrderQty]]*H27792)</f>
        <v>11728.08</v>
      </c>
    </row>
    <row r="27793" spans="1:9" x14ac:dyDescent="0.25">
      <c r="A27793">
        <v>50290</v>
      </c>
      <c r="B27793">
        <v>32562</v>
      </c>
      <c r="C27793" t="s">
        <v>9795</v>
      </c>
      <c r="D27793">
        <v>2</v>
      </c>
      <c r="E27793">
        <v>820</v>
      </c>
      <c r="F27793">
        <v>1</v>
      </c>
      <c r="G27793">
        <v>198.04</v>
      </c>
      <c r="H27793">
        <v>0</v>
      </c>
      <c r="I27793">
        <f>Order_Items[[#This Row],[UnitPrice]]*Order_Items[[#This Row],[OrderQty]]-(Order_Items[[#This Row],[UnitPrice]]*Order_Items[[#This Row],[OrderQty]]*H27793)</f>
        <v>396.08</v>
      </c>
    </row>
    <row r="27794" spans="1:9" x14ac:dyDescent="0.25">
      <c r="A27794">
        <v>50290</v>
      </c>
      <c r="B27794">
        <v>32563</v>
      </c>
      <c r="C27794" t="s">
        <v>9795</v>
      </c>
      <c r="D27794">
        <v>1</v>
      </c>
      <c r="E27794">
        <v>725</v>
      </c>
      <c r="F27794">
        <v>1</v>
      </c>
      <c r="G27794">
        <v>202.33</v>
      </c>
      <c r="H27794">
        <v>0</v>
      </c>
      <c r="I27794">
        <f>Order_Items[[#This Row],[UnitPrice]]*Order_Items[[#This Row],[OrderQty]]-(Order_Items[[#This Row],[UnitPrice]]*Order_Items[[#This Row],[OrderQty]]*H27794)</f>
        <v>202.33</v>
      </c>
    </row>
    <row r="27795" spans="1:9" x14ac:dyDescent="0.25">
      <c r="A27795">
        <v>50290</v>
      </c>
      <c r="B27795">
        <v>32564</v>
      </c>
      <c r="C27795" t="s">
        <v>9795</v>
      </c>
      <c r="D27795">
        <v>3</v>
      </c>
      <c r="E27795">
        <v>798</v>
      </c>
      <c r="F27795">
        <v>1</v>
      </c>
      <c r="G27795">
        <v>600.26</v>
      </c>
      <c r="H27795">
        <v>0</v>
      </c>
      <c r="I27795">
        <f>Order_Items[[#This Row],[UnitPrice]]*Order_Items[[#This Row],[OrderQty]]-(Order_Items[[#This Row],[UnitPrice]]*Order_Items[[#This Row],[OrderQty]]*H27795)</f>
        <v>1800.78</v>
      </c>
    </row>
    <row r="27796" spans="1:9" x14ac:dyDescent="0.25">
      <c r="A27796">
        <v>50290</v>
      </c>
      <c r="B27796">
        <v>32565</v>
      </c>
      <c r="C27796" t="s">
        <v>9795</v>
      </c>
      <c r="D27796">
        <v>2</v>
      </c>
      <c r="E27796">
        <v>789</v>
      </c>
      <c r="F27796">
        <v>1</v>
      </c>
      <c r="G27796">
        <v>1466.01</v>
      </c>
      <c r="H27796">
        <v>0</v>
      </c>
      <c r="I27796">
        <f>Order_Items[[#This Row],[UnitPrice]]*Order_Items[[#This Row],[OrderQty]]-(Order_Items[[#This Row],[UnitPrice]]*Order_Items[[#This Row],[OrderQty]]*H27796)</f>
        <v>2932.02</v>
      </c>
    </row>
    <row r="27797" spans="1:9" x14ac:dyDescent="0.25">
      <c r="A27797">
        <v>50290</v>
      </c>
      <c r="B27797">
        <v>32566</v>
      </c>
      <c r="C27797" t="s">
        <v>9795</v>
      </c>
      <c r="D27797">
        <v>2</v>
      </c>
      <c r="E27797">
        <v>790</v>
      </c>
      <c r="F27797">
        <v>1</v>
      </c>
      <c r="G27797">
        <v>1466.01</v>
      </c>
      <c r="H27797">
        <v>0</v>
      </c>
      <c r="I27797">
        <f>Order_Items[[#This Row],[UnitPrice]]*Order_Items[[#This Row],[OrderQty]]-(Order_Items[[#This Row],[UnitPrice]]*Order_Items[[#This Row],[OrderQty]]*H27797)</f>
        <v>2932.02</v>
      </c>
    </row>
    <row r="27798" spans="1:9" x14ac:dyDescent="0.25">
      <c r="A27798">
        <v>50290</v>
      </c>
      <c r="B27798">
        <v>32567</v>
      </c>
      <c r="C27798" t="s">
        <v>9795</v>
      </c>
      <c r="D27798">
        <v>1</v>
      </c>
      <c r="E27798">
        <v>768</v>
      </c>
      <c r="F27798">
        <v>1</v>
      </c>
      <c r="G27798">
        <v>469.79</v>
      </c>
      <c r="H27798">
        <v>0</v>
      </c>
      <c r="I27798">
        <f>Order_Items[[#This Row],[UnitPrice]]*Order_Items[[#This Row],[OrderQty]]-(Order_Items[[#This Row],[UnitPrice]]*Order_Items[[#This Row],[OrderQty]]*H27798)</f>
        <v>469.79</v>
      </c>
    </row>
    <row r="27799" spans="1:9" x14ac:dyDescent="0.25">
      <c r="A27799">
        <v>50290</v>
      </c>
      <c r="B27799">
        <v>32568</v>
      </c>
      <c r="C27799" t="s">
        <v>9795</v>
      </c>
      <c r="D27799">
        <v>1</v>
      </c>
      <c r="E27799">
        <v>764</v>
      </c>
      <c r="F27799">
        <v>1</v>
      </c>
      <c r="G27799">
        <v>469.79</v>
      </c>
      <c r="H27799">
        <v>0</v>
      </c>
      <c r="I27799">
        <f>Order_Items[[#This Row],[UnitPrice]]*Order_Items[[#This Row],[OrderQty]]-(Order_Items[[#This Row],[UnitPrice]]*Order_Items[[#This Row],[OrderQty]]*H27799)</f>
        <v>469.79</v>
      </c>
    </row>
    <row r="27800" spans="1:9" x14ac:dyDescent="0.25">
      <c r="A27800">
        <v>50290</v>
      </c>
      <c r="B27800">
        <v>32569</v>
      </c>
      <c r="C27800" t="s">
        <v>9795</v>
      </c>
      <c r="D27800">
        <v>3</v>
      </c>
      <c r="E27800">
        <v>763</v>
      </c>
      <c r="F27800">
        <v>1</v>
      </c>
      <c r="G27800">
        <v>469.79</v>
      </c>
      <c r="H27800">
        <v>0</v>
      </c>
      <c r="I27800">
        <f>Order_Items[[#This Row],[UnitPrice]]*Order_Items[[#This Row],[OrderQty]]-(Order_Items[[#This Row],[UnitPrice]]*Order_Items[[#This Row],[OrderQty]]*H27800)</f>
        <v>1409.3700000000001</v>
      </c>
    </row>
    <row r="27801" spans="1:9" x14ac:dyDescent="0.25">
      <c r="A27801">
        <v>50290</v>
      </c>
      <c r="B27801">
        <v>32570</v>
      </c>
      <c r="C27801" t="s">
        <v>9795</v>
      </c>
      <c r="D27801">
        <v>1</v>
      </c>
      <c r="E27801">
        <v>795</v>
      </c>
      <c r="F27801">
        <v>1</v>
      </c>
      <c r="G27801">
        <v>1308.94</v>
      </c>
      <c r="H27801">
        <v>0</v>
      </c>
      <c r="I27801">
        <f>Order_Items[[#This Row],[UnitPrice]]*Order_Items[[#This Row],[OrderQty]]-(Order_Items[[#This Row],[UnitPrice]]*Order_Items[[#This Row],[OrderQty]]*H27801)</f>
        <v>1308.94</v>
      </c>
    </row>
    <row r="27802" spans="1:9" x14ac:dyDescent="0.25">
      <c r="A27802">
        <v>50290</v>
      </c>
      <c r="B27802">
        <v>32571</v>
      </c>
      <c r="C27802" t="s">
        <v>9795</v>
      </c>
      <c r="D27802">
        <v>4</v>
      </c>
      <c r="E27802">
        <v>761</v>
      </c>
      <c r="F27802">
        <v>1</v>
      </c>
      <c r="G27802">
        <v>469.79</v>
      </c>
      <c r="H27802">
        <v>0</v>
      </c>
      <c r="I27802">
        <f>Order_Items[[#This Row],[UnitPrice]]*Order_Items[[#This Row],[OrderQty]]-(Order_Items[[#This Row],[UnitPrice]]*Order_Items[[#This Row],[OrderQty]]*H27802)</f>
        <v>1879.16</v>
      </c>
    </row>
    <row r="27803" spans="1:9" x14ac:dyDescent="0.25">
      <c r="A27803">
        <v>50290</v>
      </c>
      <c r="B27803">
        <v>32572</v>
      </c>
      <c r="C27803" t="s">
        <v>9795</v>
      </c>
      <c r="D27803">
        <v>1</v>
      </c>
      <c r="E27803">
        <v>791</v>
      </c>
      <c r="F27803">
        <v>1</v>
      </c>
      <c r="G27803">
        <v>1466.01</v>
      </c>
      <c r="H27803">
        <v>0</v>
      </c>
      <c r="I27803">
        <f>Order_Items[[#This Row],[UnitPrice]]*Order_Items[[#This Row],[OrderQty]]-(Order_Items[[#This Row],[UnitPrice]]*Order_Items[[#This Row],[OrderQty]]*H27803)</f>
        <v>1466.01</v>
      </c>
    </row>
    <row r="27804" spans="1:9" x14ac:dyDescent="0.25">
      <c r="A27804">
        <v>50290</v>
      </c>
      <c r="B27804">
        <v>32573</v>
      </c>
      <c r="C27804" t="s">
        <v>9795</v>
      </c>
      <c r="D27804">
        <v>7</v>
      </c>
      <c r="E27804">
        <v>801</v>
      </c>
      <c r="F27804">
        <v>1</v>
      </c>
      <c r="G27804">
        <v>600.26</v>
      </c>
      <c r="H27804">
        <v>0</v>
      </c>
      <c r="I27804">
        <f>Order_Items[[#This Row],[UnitPrice]]*Order_Items[[#This Row],[OrderQty]]-(Order_Items[[#This Row],[UnitPrice]]*Order_Items[[#This Row],[OrderQty]]*H27804)</f>
        <v>4201.82</v>
      </c>
    </row>
    <row r="27805" spans="1:9" x14ac:dyDescent="0.25">
      <c r="A27805">
        <v>50290</v>
      </c>
      <c r="B27805">
        <v>32574</v>
      </c>
      <c r="C27805" t="s">
        <v>9795</v>
      </c>
      <c r="D27805">
        <v>3</v>
      </c>
      <c r="E27805">
        <v>813</v>
      </c>
      <c r="F27805">
        <v>1</v>
      </c>
      <c r="G27805">
        <v>65.599999999999994</v>
      </c>
      <c r="H27805">
        <v>0</v>
      </c>
      <c r="I27805">
        <f>Order_Items[[#This Row],[UnitPrice]]*Order_Items[[#This Row],[OrderQty]]-(Order_Items[[#This Row],[UnitPrice]]*Order_Items[[#This Row],[OrderQty]]*H27805)</f>
        <v>196.79999999999998</v>
      </c>
    </row>
    <row r="27806" spans="1:9" x14ac:dyDescent="0.25">
      <c r="A27806">
        <v>50290</v>
      </c>
      <c r="B27806">
        <v>32575</v>
      </c>
      <c r="C27806" t="s">
        <v>9795</v>
      </c>
      <c r="D27806">
        <v>6</v>
      </c>
      <c r="E27806">
        <v>793</v>
      </c>
      <c r="F27806">
        <v>1</v>
      </c>
      <c r="G27806">
        <v>1308.94</v>
      </c>
      <c r="H27806">
        <v>0</v>
      </c>
      <c r="I27806">
        <f>Order_Items[[#This Row],[UnitPrice]]*Order_Items[[#This Row],[OrderQty]]-(Order_Items[[#This Row],[UnitPrice]]*Order_Items[[#This Row],[OrderQty]]*H27806)</f>
        <v>7853.64</v>
      </c>
    </row>
    <row r="27807" spans="1:9" x14ac:dyDescent="0.25">
      <c r="A27807">
        <v>50290</v>
      </c>
      <c r="B27807">
        <v>32576</v>
      </c>
      <c r="C27807" t="s">
        <v>9795</v>
      </c>
      <c r="D27807">
        <v>2</v>
      </c>
      <c r="E27807">
        <v>766</v>
      </c>
      <c r="F27807">
        <v>1</v>
      </c>
      <c r="G27807">
        <v>469.79</v>
      </c>
      <c r="H27807">
        <v>0</v>
      </c>
      <c r="I27807">
        <f>Order_Items[[#This Row],[UnitPrice]]*Order_Items[[#This Row],[OrderQty]]-(Order_Items[[#This Row],[UnitPrice]]*Order_Items[[#This Row],[OrderQty]]*H27807)</f>
        <v>939.58</v>
      </c>
    </row>
    <row r="27808" spans="1:9" x14ac:dyDescent="0.25">
      <c r="A27808">
        <v>50290</v>
      </c>
      <c r="B27808">
        <v>32577</v>
      </c>
      <c r="C27808" t="s">
        <v>9795</v>
      </c>
      <c r="D27808">
        <v>4</v>
      </c>
      <c r="E27808">
        <v>718</v>
      </c>
      <c r="F27808">
        <v>1</v>
      </c>
      <c r="G27808">
        <v>780.82</v>
      </c>
      <c r="H27808">
        <v>0</v>
      </c>
      <c r="I27808">
        <f>Order_Items[[#This Row],[UnitPrice]]*Order_Items[[#This Row],[OrderQty]]-(Order_Items[[#This Row],[UnitPrice]]*Order_Items[[#This Row],[OrderQty]]*H27808)</f>
        <v>3123.28</v>
      </c>
    </row>
    <row r="27809" spans="1:9" x14ac:dyDescent="0.25">
      <c r="A27809">
        <v>50290</v>
      </c>
      <c r="B27809">
        <v>32578</v>
      </c>
      <c r="C27809" t="s">
        <v>9795</v>
      </c>
      <c r="D27809">
        <v>2</v>
      </c>
      <c r="E27809">
        <v>717</v>
      </c>
      <c r="F27809">
        <v>1</v>
      </c>
      <c r="G27809">
        <v>780.82</v>
      </c>
      <c r="H27809">
        <v>0</v>
      </c>
      <c r="I27809">
        <f>Order_Items[[#This Row],[UnitPrice]]*Order_Items[[#This Row],[OrderQty]]-(Order_Items[[#This Row],[UnitPrice]]*Order_Items[[#This Row],[OrderQty]]*H27809)</f>
        <v>1561.64</v>
      </c>
    </row>
    <row r="27810" spans="1:9" x14ac:dyDescent="0.25">
      <c r="A27810">
        <v>50290</v>
      </c>
      <c r="B27810">
        <v>32579</v>
      </c>
      <c r="C27810" t="s">
        <v>9795</v>
      </c>
      <c r="D27810">
        <v>2</v>
      </c>
      <c r="E27810">
        <v>794</v>
      </c>
      <c r="F27810">
        <v>1</v>
      </c>
      <c r="G27810">
        <v>1308.94</v>
      </c>
      <c r="H27810">
        <v>0</v>
      </c>
      <c r="I27810">
        <f>Order_Items[[#This Row],[UnitPrice]]*Order_Items[[#This Row],[OrderQty]]-(Order_Items[[#This Row],[UnitPrice]]*Order_Items[[#This Row],[OrderQty]]*H27810)</f>
        <v>2617.88</v>
      </c>
    </row>
    <row r="27811" spans="1:9" x14ac:dyDescent="0.25">
      <c r="A27811">
        <v>50290</v>
      </c>
      <c r="B27811">
        <v>32580</v>
      </c>
      <c r="C27811" t="s">
        <v>9795</v>
      </c>
      <c r="D27811">
        <v>2</v>
      </c>
      <c r="E27811">
        <v>797</v>
      </c>
      <c r="F27811">
        <v>1</v>
      </c>
      <c r="G27811">
        <v>600.26</v>
      </c>
      <c r="H27811">
        <v>0</v>
      </c>
      <c r="I27811">
        <f>Order_Items[[#This Row],[UnitPrice]]*Order_Items[[#This Row],[OrderQty]]-(Order_Items[[#This Row],[UnitPrice]]*Order_Items[[#This Row],[OrderQty]]*H27811)</f>
        <v>1200.52</v>
      </c>
    </row>
    <row r="27812" spans="1:9" x14ac:dyDescent="0.25">
      <c r="A27812">
        <v>50290</v>
      </c>
      <c r="B27812">
        <v>32581</v>
      </c>
      <c r="C27812" t="s">
        <v>9795</v>
      </c>
      <c r="D27812">
        <v>2</v>
      </c>
      <c r="E27812">
        <v>736</v>
      </c>
      <c r="F27812">
        <v>1</v>
      </c>
      <c r="G27812">
        <v>183.94</v>
      </c>
      <c r="H27812">
        <v>0</v>
      </c>
      <c r="I27812">
        <f>Order_Items[[#This Row],[UnitPrice]]*Order_Items[[#This Row],[OrderQty]]-(Order_Items[[#This Row],[UnitPrice]]*Order_Items[[#This Row],[OrderQty]]*H27812)</f>
        <v>367.88</v>
      </c>
    </row>
    <row r="27813" spans="1:9" x14ac:dyDescent="0.25">
      <c r="A27813">
        <v>50291</v>
      </c>
      <c r="B27813">
        <v>32582</v>
      </c>
      <c r="C27813" t="s">
        <v>11297</v>
      </c>
      <c r="D27813">
        <v>1</v>
      </c>
      <c r="E27813">
        <v>725</v>
      </c>
      <c r="F27813">
        <v>1</v>
      </c>
      <c r="G27813">
        <v>202.33</v>
      </c>
      <c r="H27813">
        <v>0</v>
      </c>
      <c r="I27813">
        <f>Order_Items[[#This Row],[UnitPrice]]*Order_Items[[#This Row],[OrderQty]]-(Order_Items[[#This Row],[UnitPrice]]*Order_Items[[#This Row],[OrderQty]]*H27813)</f>
        <v>202.33</v>
      </c>
    </row>
    <row r="27814" spans="1:9" x14ac:dyDescent="0.25">
      <c r="A27814">
        <v>50291</v>
      </c>
      <c r="B27814">
        <v>32583</v>
      </c>
      <c r="C27814" t="s">
        <v>11297</v>
      </c>
      <c r="D27814">
        <v>2</v>
      </c>
      <c r="E27814">
        <v>726</v>
      </c>
      <c r="F27814">
        <v>1</v>
      </c>
      <c r="G27814">
        <v>202.33</v>
      </c>
      <c r="H27814">
        <v>0</v>
      </c>
      <c r="I27814">
        <f>Order_Items[[#This Row],[UnitPrice]]*Order_Items[[#This Row],[OrderQty]]-(Order_Items[[#This Row],[UnitPrice]]*Order_Items[[#This Row],[OrderQty]]*H27814)</f>
        <v>404.66</v>
      </c>
    </row>
    <row r="27815" spans="1:9" x14ac:dyDescent="0.25">
      <c r="A27815">
        <v>50292</v>
      </c>
      <c r="B27815">
        <v>32584</v>
      </c>
      <c r="C27815" t="s">
        <v>9549</v>
      </c>
      <c r="D27815">
        <v>1</v>
      </c>
      <c r="E27815">
        <v>815</v>
      </c>
      <c r="F27815">
        <v>1</v>
      </c>
      <c r="G27815">
        <v>36.450000000000003</v>
      </c>
      <c r="H27815">
        <v>0</v>
      </c>
      <c r="I27815">
        <f>Order_Items[[#This Row],[UnitPrice]]*Order_Items[[#This Row],[OrderQty]]-(Order_Items[[#This Row],[UnitPrice]]*Order_Items[[#This Row],[OrderQty]]*H27815)</f>
        <v>36.450000000000003</v>
      </c>
    </row>
    <row r="27816" spans="1:9" x14ac:dyDescent="0.25">
      <c r="A27816">
        <v>50292</v>
      </c>
      <c r="B27816">
        <v>32585</v>
      </c>
      <c r="C27816" t="s">
        <v>9549</v>
      </c>
      <c r="D27816">
        <v>1</v>
      </c>
      <c r="E27816">
        <v>786</v>
      </c>
      <c r="F27816">
        <v>1</v>
      </c>
      <c r="G27816">
        <v>647.99</v>
      </c>
      <c r="H27816">
        <v>0</v>
      </c>
      <c r="I27816">
        <f>Order_Items[[#This Row],[UnitPrice]]*Order_Items[[#This Row],[OrderQty]]-(Order_Items[[#This Row],[UnitPrice]]*Order_Items[[#This Row],[OrderQty]]*H27816)</f>
        <v>647.99</v>
      </c>
    </row>
    <row r="27817" spans="1:9" x14ac:dyDescent="0.25">
      <c r="A27817">
        <v>50292</v>
      </c>
      <c r="B27817">
        <v>32586</v>
      </c>
      <c r="C27817" t="s">
        <v>9549</v>
      </c>
      <c r="D27817">
        <v>5</v>
      </c>
      <c r="E27817">
        <v>782</v>
      </c>
      <c r="F27817">
        <v>1</v>
      </c>
      <c r="G27817">
        <v>1229.46</v>
      </c>
      <c r="H27817">
        <v>0</v>
      </c>
      <c r="I27817">
        <f>Order_Items[[#This Row],[UnitPrice]]*Order_Items[[#This Row],[OrderQty]]-(Order_Items[[#This Row],[UnitPrice]]*Order_Items[[#This Row],[OrderQty]]*H27817)</f>
        <v>6147.3</v>
      </c>
    </row>
    <row r="27818" spans="1:9" x14ac:dyDescent="0.25">
      <c r="A27818">
        <v>50292</v>
      </c>
      <c r="B27818">
        <v>32587</v>
      </c>
      <c r="C27818" t="s">
        <v>9549</v>
      </c>
      <c r="D27818">
        <v>2</v>
      </c>
      <c r="E27818">
        <v>748</v>
      </c>
      <c r="F27818">
        <v>1</v>
      </c>
      <c r="G27818">
        <v>744.27</v>
      </c>
      <c r="H27818">
        <v>0</v>
      </c>
      <c r="I27818">
        <f>Order_Items[[#This Row],[UnitPrice]]*Order_Items[[#This Row],[OrderQty]]-(Order_Items[[#This Row],[UnitPrice]]*Order_Items[[#This Row],[OrderQty]]*H27818)</f>
        <v>1488.54</v>
      </c>
    </row>
    <row r="27819" spans="1:9" x14ac:dyDescent="0.25">
      <c r="A27819">
        <v>50292</v>
      </c>
      <c r="B27819">
        <v>32588</v>
      </c>
      <c r="C27819" t="s">
        <v>9549</v>
      </c>
      <c r="D27819">
        <v>4</v>
      </c>
      <c r="E27819">
        <v>783</v>
      </c>
      <c r="F27819">
        <v>1</v>
      </c>
      <c r="G27819">
        <v>1229.46</v>
      </c>
      <c r="H27819">
        <v>0</v>
      </c>
      <c r="I27819">
        <f>Order_Items[[#This Row],[UnitPrice]]*Order_Items[[#This Row],[OrderQty]]-(Order_Items[[#This Row],[UnitPrice]]*Order_Items[[#This Row],[OrderQty]]*H27819)</f>
        <v>4917.84</v>
      </c>
    </row>
    <row r="27820" spans="1:9" x14ac:dyDescent="0.25">
      <c r="A27820">
        <v>50292</v>
      </c>
      <c r="B27820">
        <v>32589</v>
      </c>
      <c r="C27820" t="s">
        <v>9549</v>
      </c>
      <c r="D27820">
        <v>2</v>
      </c>
      <c r="E27820">
        <v>807</v>
      </c>
      <c r="F27820">
        <v>1</v>
      </c>
      <c r="G27820">
        <v>74.84</v>
      </c>
      <c r="H27820">
        <v>0</v>
      </c>
      <c r="I27820">
        <f>Order_Items[[#This Row],[UnitPrice]]*Order_Items[[#This Row],[OrderQty]]-(Order_Items[[#This Row],[UnitPrice]]*Order_Items[[#This Row],[OrderQty]]*H27820)</f>
        <v>149.68</v>
      </c>
    </row>
    <row r="27821" spans="1:9" x14ac:dyDescent="0.25">
      <c r="A27821">
        <v>50292</v>
      </c>
      <c r="B27821">
        <v>32590</v>
      </c>
      <c r="C27821" t="s">
        <v>9549</v>
      </c>
      <c r="D27821">
        <v>5</v>
      </c>
      <c r="E27821">
        <v>809</v>
      </c>
      <c r="F27821">
        <v>1</v>
      </c>
      <c r="G27821">
        <v>33.770000000000003</v>
      </c>
      <c r="H27821">
        <v>0</v>
      </c>
      <c r="I27821">
        <f>Order_Items[[#This Row],[UnitPrice]]*Order_Items[[#This Row],[OrderQty]]-(Order_Items[[#This Row],[UnitPrice]]*Order_Items[[#This Row],[OrderQty]]*H27821)</f>
        <v>168.85000000000002</v>
      </c>
    </row>
    <row r="27822" spans="1:9" x14ac:dyDescent="0.25">
      <c r="A27822">
        <v>50292</v>
      </c>
      <c r="B27822">
        <v>32591</v>
      </c>
      <c r="C27822" t="s">
        <v>9549</v>
      </c>
      <c r="D27822">
        <v>2</v>
      </c>
      <c r="E27822">
        <v>743</v>
      </c>
      <c r="F27822">
        <v>1</v>
      </c>
      <c r="G27822">
        <v>736.15</v>
      </c>
      <c r="H27822">
        <v>0</v>
      </c>
      <c r="I27822">
        <f>Order_Items[[#This Row],[UnitPrice]]*Order_Items[[#This Row],[OrderQty]]-(Order_Items[[#This Row],[UnitPrice]]*Order_Items[[#This Row],[OrderQty]]*H27822)</f>
        <v>1472.3</v>
      </c>
    </row>
    <row r="27823" spans="1:9" x14ac:dyDescent="0.25">
      <c r="A27823">
        <v>50292</v>
      </c>
      <c r="B27823">
        <v>32592</v>
      </c>
      <c r="C27823" t="s">
        <v>9549</v>
      </c>
      <c r="D27823">
        <v>8</v>
      </c>
      <c r="E27823">
        <v>825</v>
      </c>
      <c r="F27823">
        <v>1</v>
      </c>
      <c r="G27823">
        <v>196.33</v>
      </c>
      <c r="H27823">
        <v>0</v>
      </c>
      <c r="I27823">
        <f>Order_Items[[#This Row],[UnitPrice]]*Order_Items[[#This Row],[OrderQty]]-(Order_Items[[#This Row],[UnitPrice]]*Order_Items[[#This Row],[OrderQty]]*H27823)</f>
        <v>1570.64</v>
      </c>
    </row>
    <row r="27824" spans="1:9" x14ac:dyDescent="0.25">
      <c r="A27824">
        <v>50292</v>
      </c>
      <c r="B27824">
        <v>32593</v>
      </c>
      <c r="C27824" t="s">
        <v>9549</v>
      </c>
      <c r="D27824">
        <v>3</v>
      </c>
      <c r="E27824">
        <v>808</v>
      </c>
      <c r="F27824">
        <v>1</v>
      </c>
      <c r="G27824">
        <v>24.29</v>
      </c>
      <c r="H27824">
        <v>0</v>
      </c>
      <c r="I27824">
        <f>Order_Items[[#This Row],[UnitPrice]]*Order_Items[[#This Row],[OrderQty]]-(Order_Items[[#This Row],[UnitPrice]]*Order_Items[[#This Row],[OrderQty]]*H27824)</f>
        <v>72.87</v>
      </c>
    </row>
    <row r="27825" spans="1:9" x14ac:dyDescent="0.25">
      <c r="A27825">
        <v>50292</v>
      </c>
      <c r="B27825">
        <v>32594</v>
      </c>
      <c r="C27825" t="s">
        <v>9549</v>
      </c>
      <c r="D27825">
        <v>7</v>
      </c>
      <c r="E27825">
        <v>779</v>
      </c>
      <c r="F27825">
        <v>1</v>
      </c>
      <c r="G27825">
        <v>1242.8499999999999</v>
      </c>
      <c r="H27825">
        <v>0</v>
      </c>
      <c r="I27825">
        <f>Order_Items[[#This Row],[UnitPrice]]*Order_Items[[#This Row],[OrderQty]]-(Order_Items[[#This Row],[UnitPrice]]*Order_Items[[#This Row],[OrderQty]]*H27825)</f>
        <v>8699.9499999999989</v>
      </c>
    </row>
    <row r="27826" spans="1:9" x14ac:dyDescent="0.25">
      <c r="A27826">
        <v>50292</v>
      </c>
      <c r="B27826">
        <v>32595</v>
      </c>
      <c r="C27826" t="s">
        <v>9549</v>
      </c>
      <c r="D27826">
        <v>3</v>
      </c>
      <c r="E27826">
        <v>814</v>
      </c>
      <c r="F27826">
        <v>1</v>
      </c>
      <c r="G27826">
        <v>209.26</v>
      </c>
      <c r="H27826">
        <v>0</v>
      </c>
      <c r="I27826">
        <f>Order_Items[[#This Row],[UnitPrice]]*Order_Items[[#This Row],[OrderQty]]-(Order_Items[[#This Row],[UnitPrice]]*Order_Items[[#This Row],[OrderQty]]*H27826)</f>
        <v>627.78</v>
      </c>
    </row>
    <row r="27827" spans="1:9" x14ac:dyDescent="0.25">
      <c r="A27827">
        <v>50292</v>
      </c>
      <c r="B27827">
        <v>32596</v>
      </c>
      <c r="C27827" t="s">
        <v>9549</v>
      </c>
      <c r="D27827">
        <v>1</v>
      </c>
      <c r="E27827">
        <v>742</v>
      </c>
      <c r="F27827">
        <v>1</v>
      </c>
      <c r="G27827">
        <v>744.27</v>
      </c>
      <c r="H27827">
        <v>0</v>
      </c>
      <c r="I27827">
        <f>Order_Items[[#This Row],[UnitPrice]]*Order_Items[[#This Row],[OrderQty]]-(Order_Items[[#This Row],[UnitPrice]]*Order_Items[[#This Row],[OrderQty]]*H27827)</f>
        <v>744.27</v>
      </c>
    </row>
    <row r="27828" spans="1:9" x14ac:dyDescent="0.25">
      <c r="A27828">
        <v>50292</v>
      </c>
      <c r="B27828">
        <v>32597</v>
      </c>
      <c r="C27828" t="s">
        <v>9549</v>
      </c>
      <c r="D27828">
        <v>3</v>
      </c>
      <c r="E27828">
        <v>787</v>
      </c>
      <c r="F27828">
        <v>1</v>
      </c>
      <c r="G27828">
        <v>647.99</v>
      </c>
      <c r="H27828">
        <v>0</v>
      </c>
      <c r="I27828">
        <f>Order_Items[[#This Row],[UnitPrice]]*Order_Items[[#This Row],[OrderQty]]-(Order_Items[[#This Row],[UnitPrice]]*Order_Items[[#This Row],[OrderQty]]*H27828)</f>
        <v>1943.97</v>
      </c>
    </row>
    <row r="27829" spans="1:9" x14ac:dyDescent="0.25">
      <c r="A27829">
        <v>50292</v>
      </c>
      <c r="B27829">
        <v>32598</v>
      </c>
      <c r="C27829" t="s">
        <v>9549</v>
      </c>
      <c r="D27829">
        <v>1</v>
      </c>
      <c r="E27829">
        <v>781</v>
      </c>
      <c r="F27829">
        <v>1</v>
      </c>
      <c r="G27829">
        <v>1242.8499999999999</v>
      </c>
      <c r="H27829">
        <v>0</v>
      </c>
      <c r="I27829">
        <f>Order_Items[[#This Row],[UnitPrice]]*Order_Items[[#This Row],[OrderQty]]-(Order_Items[[#This Row],[UnitPrice]]*Order_Items[[#This Row],[OrderQty]]*H27829)</f>
        <v>1242.8499999999999</v>
      </c>
    </row>
    <row r="27830" spans="1:9" x14ac:dyDescent="0.25">
      <c r="A27830">
        <v>50292</v>
      </c>
      <c r="B27830">
        <v>32599</v>
      </c>
      <c r="C27830" t="s">
        <v>9549</v>
      </c>
      <c r="D27830">
        <v>1</v>
      </c>
      <c r="E27830">
        <v>747</v>
      </c>
      <c r="F27830">
        <v>1</v>
      </c>
      <c r="G27830">
        <v>736.15</v>
      </c>
      <c r="H27830">
        <v>0</v>
      </c>
      <c r="I27830">
        <f>Order_Items[[#This Row],[UnitPrice]]*Order_Items[[#This Row],[OrderQty]]-(Order_Items[[#This Row],[UnitPrice]]*Order_Items[[#This Row],[OrderQty]]*H27830)</f>
        <v>736.15</v>
      </c>
    </row>
    <row r="27831" spans="1:9" x14ac:dyDescent="0.25">
      <c r="A27831">
        <v>50292</v>
      </c>
      <c r="B27831">
        <v>32600</v>
      </c>
      <c r="C27831" t="s">
        <v>9549</v>
      </c>
      <c r="D27831">
        <v>2</v>
      </c>
      <c r="E27831">
        <v>832</v>
      </c>
      <c r="F27831">
        <v>1</v>
      </c>
      <c r="G27831">
        <v>209.26</v>
      </c>
      <c r="H27831">
        <v>0</v>
      </c>
      <c r="I27831">
        <f>Order_Items[[#This Row],[UnitPrice]]*Order_Items[[#This Row],[OrderQty]]-(Order_Items[[#This Row],[UnitPrice]]*Order_Items[[#This Row],[OrderQty]]*H27831)</f>
        <v>418.52</v>
      </c>
    </row>
    <row r="27832" spans="1:9" x14ac:dyDescent="0.25">
      <c r="A27832">
        <v>50292</v>
      </c>
      <c r="B27832">
        <v>32601</v>
      </c>
      <c r="C27832" t="s">
        <v>9549</v>
      </c>
      <c r="D27832">
        <v>2</v>
      </c>
      <c r="E27832">
        <v>788</v>
      </c>
      <c r="F27832">
        <v>1</v>
      </c>
      <c r="G27832">
        <v>647.99</v>
      </c>
      <c r="H27832">
        <v>0</v>
      </c>
      <c r="I27832">
        <f>Order_Items[[#This Row],[UnitPrice]]*Order_Items[[#This Row],[OrderQty]]-(Order_Items[[#This Row],[UnitPrice]]*Order_Items[[#This Row],[OrderQty]]*H27832)</f>
        <v>1295.98</v>
      </c>
    </row>
    <row r="27833" spans="1:9" x14ac:dyDescent="0.25">
      <c r="A27833">
        <v>50292</v>
      </c>
      <c r="B27833">
        <v>32602</v>
      </c>
      <c r="C27833" t="s">
        <v>9549</v>
      </c>
      <c r="D27833">
        <v>2</v>
      </c>
      <c r="E27833">
        <v>785</v>
      </c>
      <c r="F27833">
        <v>1</v>
      </c>
      <c r="G27833">
        <v>647.99</v>
      </c>
      <c r="H27833">
        <v>0</v>
      </c>
      <c r="I27833">
        <f>Order_Items[[#This Row],[UnitPrice]]*Order_Items[[#This Row],[OrderQty]]-(Order_Items[[#This Row],[UnitPrice]]*Order_Items[[#This Row],[OrderQty]]*H27833)</f>
        <v>1295.98</v>
      </c>
    </row>
    <row r="27834" spans="1:9" x14ac:dyDescent="0.25">
      <c r="A27834">
        <v>50292</v>
      </c>
      <c r="B27834">
        <v>32603</v>
      </c>
      <c r="C27834" t="s">
        <v>9549</v>
      </c>
      <c r="D27834">
        <v>6</v>
      </c>
      <c r="E27834">
        <v>862</v>
      </c>
      <c r="F27834">
        <v>1</v>
      </c>
      <c r="G27834">
        <v>22.79</v>
      </c>
      <c r="H27834">
        <v>0</v>
      </c>
      <c r="I27834">
        <f>Order_Items[[#This Row],[UnitPrice]]*Order_Items[[#This Row],[OrderQty]]-(Order_Items[[#This Row],[UnitPrice]]*Order_Items[[#This Row],[OrderQty]]*H27834)</f>
        <v>136.74</v>
      </c>
    </row>
    <row r="27835" spans="1:9" x14ac:dyDescent="0.25">
      <c r="A27835">
        <v>50292</v>
      </c>
      <c r="B27835">
        <v>32604</v>
      </c>
      <c r="C27835" t="s">
        <v>9549</v>
      </c>
      <c r="D27835">
        <v>3</v>
      </c>
      <c r="E27835">
        <v>863</v>
      </c>
      <c r="F27835">
        <v>1</v>
      </c>
      <c r="G27835">
        <v>22.79</v>
      </c>
      <c r="H27835">
        <v>0</v>
      </c>
      <c r="I27835">
        <f>Order_Items[[#This Row],[UnitPrice]]*Order_Items[[#This Row],[OrderQty]]-(Order_Items[[#This Row],[UnitPrice]]*Order_Items[[#This Row],[OrderQty]]*H27835)</f>
        <v>68.37</v>
      </c>
    </row>
    <row r="27836" spans="1:9" x14ac:dyDescent="0.25">
      <c r="A27836">
        <v>50292</v>
      </c>
      <c r="B27836">
        <v>32605</v>
      </c>
      <c r="C27836" t="s">
        <v>9549</v>
      </c>
      <c r="D27836">
        <v>4</v>
      </c>
      <c r="E27836">
        <v>784</v>
      </c>
      <c r="F27836">
        <v>1</v>
      </c>
      <c r="G27836">
        <v>1229.46</v>
      </c>
      <c r="H27836">
        <v>0</v>
      </c>
      <c r="I27836">
        <f>Order_Items[[#This Row],[UnitPrice]]*Order_Items[[#This Row],[OrderQty]]-(Order_Items[[#This Row],[UnitPrice]]*Order_Items[[#This Row],[OrderQty]]*H27836)</f>
        <v>4917.84</v>
      </c>
    </row>
    <row r="27837" spans="1:9" x14ac:dyDescent="0.25">
      <c r="A27837">
        <v>50292</v>
      </c>
      <c r="B27837">
        <v>32606</v>
      </c>
      <c r="C27837" t="s">
        <v>9549</v>
      </c>
      <c r="D27837">
        <v>2</v>
      </c>
      <c r="E27837">
        <v>802</v>
      </c>
      <c r="F27837">
        <v>1</v>
      </c>
      <c r="G27837">
        <v>88.93</v>
      </c>
      <c r="H27837">
        <v>0</v>
      </c>
      <c r="I27837">
        <f>Order_Items[[#This Row],[UnitPrice]]*Order_Items[[#This Row],[OrderQty]]-(Order_Items[[#This Row],[UnitPrice]]*Order_Items[[#This Row],[OrderQty]]*H27837)</f>
        <v>177.86</v>
      </c>
    </row>
    <row r="27838" spans="1:9" x14ac:dyDescent="0.25">
      <c r="A27838">
        <v>50292</v>
      </c>
      <c r="B27838">
        <v>32607</v>
      </c>
      <c r="C27838" t="s">
        <v>9549</v>
      </c>
      <c r="D27838">
        <v>3</v>
      </c>
      <c r="E27838">
        <v>739</v>
      </c>
      <c r="F27838">
        <v>1</v>
      </c>
      <c r="G27838">
        <v>744.27</v>
      </c>
      <c r="H27838">
        <v>0</v>
      </c>
      <c r="I27838">
        <f>Order_Items[[#This Row],[UnitPrice]]*Order_Items[[#This Row],[OrderQty]]-(Order_Items[[#This Row],[UnitPrice]]*Order_Items[[#This Row],[OrderQty]]*H27838)</f>
        <v>2232.81</v>
      </c>
    </row>
    <row r="27839" spans="1:9" x14ac:dyDescent="0.25">
      <c r="A27839">
        <v>50293</v>
      </c>
      <c r="B27839">
        <v>32608</v>
      </c>
      <c r="C27839" t="s">
        <v>8490</v>
      </c>
      <c r="D27839">
        <v>1</v>
      </c>
      <c r="E27839">
        <v>817</v>
      </c>
      <c r="F27839">
        <v>1</v>
      </c>
      <c r="G27839">
        <v>180.13</v>
      </c>
      <c r="H27839">
        <v>0</v>
      </c>
      <c r="I27839">
        <f>Order_Items[[#This Row],[UnitPrice]]*Order_Items[[#This Row],[OrderQty]]-(Order_Items[[#This Row],[UnitPrice]]*Order_Items[[#This Row],[OrderQty]]*H27839)</f>
        <v>180.13</v>
      </c>
    </row>
    <row r="27840" spans="1:9" x14ac:dyDescent="0.25">
      <c r="A27840">
        <v>50293</v>
      </c>
      <c r="B27840">
        <v>32609</v>
      </c>
      <c r="C27840" t="s">
        <v>8490</v>
      </c>
      <c r="D27840">
        <v>2</v>
      </c>
      <c r="E27840">
        <v>782</v>
      </c>
      <c r="F27840">
        <v>1</v>
      </c>
      <c r="G27840">
        <v>1229.46</v>
      </c>
      <c r="H27840">
        <v>0</v>
      </c>
      <c r="I27840">
        <f>Order_Items[[#This Row],[UnitPrice]]*Order_Items[[#This Row],[OrderQty]]-(Order_Items[[#This Row],[UnitPrice]]*Order_Items[[#This Row],[OrderQty]]*H27840)</f>
        <v>2458.92</v>
      </c>
    </row>
    <row r="27841" spans="1:9" x14ac:dyDescent="0.25">
      <c r="A27841">
        <v>50293</v>
      </c>
      <c r="B27841">
        <v>32610</v>
      </c>
      <c r="C27841" t="s">
        <v>8490</v>
      </c>
      <c r="D27841">
        <v>2</v>
      </c>
      <c r="E27841">
        <v>786</v>
      </c>
      <c r="F27841">
        <v>1</v>
      </c>
      <c r="G27841">
        <v>647.99</v>
      </c>
      <c r="H27841">
        <v>0</v>
      </c>
      <c r="I27841">
        <f>Order_Items[[#This Row],[UnitPrice]]*Order_Items[[#This Row],[OrderQty]]-(Order_Items[[#This Row],[UnitPrice]]*Order_Items[[#This Row],[OrderQty]]*H27841)</f>
        <v>1295.98</v>
      </c>
    </row>
    <row r="27842" spans="1:9" x14ac:dyDescent="0.25">
      <c r="A27842">
        <v>50293</v>
      </c>
      <c r="B27842">
        <v>32611</v>
      </c>
      <c r="C27842" t="s">
        <v>8490</v>
      </c>
      <c r="D27842">
        <v>7</v>
      </c>
      <c r="E27842">
        <v>832</v>
      </c>
      <c r="F27842">
        <v>1</v>
      </c>
      <c r="G27842">
        <v>209.26</v>
      </c>
      <c r="H27842">
        <v>0</v>
      </c>
      <c r="I27842">
        <f>Order_Items[[#This Row],[UnitPrice]]*Order_Items[[#This Row],[OrderQty]]-(Order_Items[[#This Row],[UnitPrice]]*Order_Items[[#This Row],[OrderQty]]*H27842)</f>
        <v>1464.82</v>
      </c>
    </row>
    <row r="27843" spans="1:9" x14ac:dyDescent="0.25">
      <c r="A27843">
        <v>50293</v>
      </c>
      <c r="B27843">
        <v>32612</v>
      </c>
      <c r="C27843" t="s">
        <v>8490</v>
      </c>
      <c r="D27843">
        <v>2</v>
      </c>
      <c r="E27843">
        <v>743</v>
      </c>
      <c r="F27843">
        <v>1</v>
      </c>
      <c r="G27843">
        <v>736.15</v>
      </c>
      <c r="H27843">
        <v>0</v>
      </c>
      <c r="I27843">
        <f>Order_Items[[#This Row],[UnitPrice]]*Order_Items[[#This Row],[OrderQty]]-(Order_Items[[#This Row],[UnitPrice]]*Order_Items[[#This Row],[OrderQty]]*H27843)</f>
        <v>1472.3</v>
      </c>
    </row>
    <row r="27844" spans="1:9" x14ac:dyDescent="0.25">
      <c r="A27844">
        <v>50293</v>
      </c>
      <c r="B27844">
        <v>32613</v>
      </c>
      <c r="C27844" t="s">
        <v>8490</v>
      </c>
      <c r="D27844">
        <v>3</v>
      </c>
      <c r="E27844">
        <v>861</v>
      </c>
      <c r="F27844">
        <v>1</v>
      </c>
      <c r="G27844">
        <v>22.79</v>
      </c>
      <c r="H27844">
        <v>0</v>
      </c>
      <c r="I27844">
        <f>Order_Items[[#This Row],[UnitPrice]]*Order_Items[[#This Row],[OrderQty]]-(Order_Items[[#This Row],[UnitPrice]]*Order_Items[[#This Row],[OrderQty]]*H27844)</f>
        <v>68.37</v>
      </c>
    </row>
    <row r="27845" spans="1:9" x14ac:dyDescent="0.25">
      <c r="A27845">
        <v>50293</v>
      </c>
      <c r="B27845">
        <v>32614</v>
      </c>
      <c r="C27845" t="s">
        <v>8490</v>
      </c>
      <c r="D27845">
        <v>2</v>
      </c>
      <c r="E27845">
        <v>815</v>
      </c>
      <c r="F27845">
        <v>1</v>
      </c>
      <c r="G27845">
        <v>36.450000000000003</v>
      </c>
      <c r="H27845">
        <v>0</v>
      </c>
      <c r="I27845">
        <f>Order_Items[[#This Row],[UnitPrice]]*Order_Items[[#This Row],[OrderQty]]-(Order_Items[[#This Row],[UnitPrice]]*Order_Items[[#This Row],[OrderQty]]*H27845)</f>
        <v>72.900000000000006</v>
      </c>
    </row>
    <row r="27846" spans="1:9" x14ac:dyDescent="0.25">
      <c r="A27846">
        <v>50293</v>
      </c>
      <c r="B27846">
        <v>32615</v>
      </c>
      <c r="C27846" t="s">
        <v>8490</v>
      </c>
      <c r="D27846">
        <v>7</v>
      </c>
      <c r="E27846">
        <v>863</v>
      </c>
      <c r="F27846">
        <v>1</v>
      </c>
      <c r="G27846">
        <v>22.79</v>
      </c>
      <c r="H27846">
        <v>0</v>
      </c>
      <c r="I27846">
        <f>Order_Items[[#This Row],[UnitPrice]]*Order_Items[[#This Row],[OrderQty]]-(Order_Items[[#This Row],[UnitPrice]]*Order_Items[[#This Row],[OrderQty]]*H27846)</f>
        <v>159.53</v>
      </c>
    </row>
    <row r="27847" spans="1:9" x14ac:dyDescent="0.25">
      <c r="A27847">
        <v>50293</v>
      </c>
      <c r="B27847">
        <v>32616</v>
      </c>
      <c r="C27847" t="s">
        <v>8490</v>
      </c>
      <c r="D27847">
        <v>1</v>
      </c>
      <c r="E27847">
        <v>748</v>
      </c>
      <c r="F27847">
        <v>1</v>
      </c>
      <c r="G27847">
        <v>744.27</v>
      </c>
      <c r="H27847">
        <v>0</v>
      </c>
      <c r="I27847">
        <f>Order_Items[[#This Row],[UnitPrice]]*Order_Items[[#This Row],[OrderQty]]-(Order_Items[[#This Row],[UnitPrice]]*Order_Items[[#This Row],[OrderQty]]*H27847)</f>
        <v>744.27</v>
      </c>
    </row>
    <row r="27848" spans="1:9" x14ac:dyDescent="0.25">
      <c r="A27848">
        <v>50293</v>
      </c>
      <c r="B27848">
        <v>32617</v>
      </c>
      <c r="C27848" t="s">
        <v>8490</v>
      </c>
      <c r="D27848">
        <v>22</v>
      </c>
      <c r="E27848">
        <v>862</v>
      </c>
      <c r="F27848">
        <v>3</v>
      </c>
      <c r="G27848">
        <v>20.89</v>
      </c>
      <c r="H27848">
        <v>0.05</v>
      </c>
      <c r="I27848">
        <f>Order_Items[[#This Row],[UnitPrice]]*Order_Items[[#This Row],[OrderQty]]-(Order_Items[[#This Row],[UnitPrice]]*Order_Items[[#This Row],[OrderQty]]*H27848)</f>
        <v>436.60100000000006</v>
      </c>
    </row>
    <row r="27849" spans="1:9" x14ac:dyDescent="0.25">
      <c r="A27849">
        <v>50293</v>
      </c>
      <c r="B27849">
        <v>32618</v>
      </c>
      <c r="C27849" t="s">
        <v>8490</v>
      </c>
      <c r="D27849">
        <v>1</v>
      </c>
      <c r="E27849">
        <v>783</v>
      </c>
      <c r="F27849">
        <v>1</v>
      </c>
      <c r="G27849">
        <v>1229.46</v>
      </c>
      <c r="H27849">
        <v>0</v>
      </c>
      <c r="I27849">
        <f>Order_Items[[#This Row],[UnitPrice]]*Order_Items[[#This Row],[OrderQty]]-(Order_Items[[#This Row],[UnitPrice]]*Order_Items[[#This Row],[OrderQty]]*H27849)</f>
        <v>1229.46</v>
      </c>
    </row>
    <row r="27850" spans="1:9" x14ac:dyDescent="0.25">
      <c r="A27850">
        <v>50293</v>
      </c>
      <c r="B27850">
        <v>32619</v>
      </c>
      <c r="C27850" t="s">
        <v>8490</v>
      </c>
      <c r="D27850">
        <v>1</v>
      </c>
      <c r="E27850">
        <v>831</v>
      </c>
      <c r="F27850">
        <v>1</v>
      </c>
      <c r="G27850">
        <v>209.26</v>
      </c>
      <c r="H27850">
        <v>0</v>
      </c>
      <c r="I27850">
        <f>Order_Items[[#This Row],[UnitPrice]]*Order_Items[[#This Row],[OrderQty]]-(Order_Items[[#This Row],[UnitPrice]]*Order_Items[[#This Row],[OrderQty]]*H27850)</f>
        <v>209.26</v>
      </c>
    </row>
    <row r="27851" spans="1:9" x14ac:dyDescent="0.25">
      <c r="A27851">
        <v>50293</v>
      </c>
      <c r="B27851">
        <v>32620</v>
      </c>
      <c r="C27851" t="s">
        <v>8490</v>
      </c>
      <c r="D27851">
        <v>2</v>
      </c>
      <c r="E27851">
        <v>824</v>
      </c>
      <c r="F27851">
        <v>1</v>
      </c>
      <c r="G27851">
        <v>141.62</v>
      </c>
      <c r="H27851">
        <v>0</v>
      </c>
      <c r="I27851">
        <f>Order_Items[[#This Row],[UnitPrice]]*Order_Items[[#This Row],[OrderQty]]-(Order_Items[[#This Row],[UnitPrice]]*Order_Items[[#This Row],[OrderQty]]*H27851)</f>
        <v>283.24</v>
      </c>
    </row>
    <row r="27852" spans="1:9" x14ac:dyDescent="0.25">
      <c r="A27852">
        <v>50293</v>
      </c>
      <c r="B27852">
        <v>32621</v>
      </c>
      <c r="C27852" t="s">
        <v>8490</v>
      </c>
      <c r="D27852">
        <v>2</v>
      </c>
      <c r="E27852">
        <v>823</v>
      </c>
      <c r="F27852">
        <v>1</v>
      </c>
      <c r="G27852">
        <v>52.65</v>
      </c>
      <c r="H27852">
        <v>0</v>
      </c>
      <c r="I27852">
        <f>Order_Items[[#This Row],[UnitPrice]]*Order_Items[[#This Row],[OrderQty]]-(Order_Items[[#This Row],[UnitPrice]]*Order_Items[[#This Row],[OrderQty]]*H27852)</f>
        <v>105.3</v>
      </c>
    </row>
    <row r="27853" spans="1:9" x14ac:dyDescent="0.25">
      <c r="A27853">
        <v>50293</v>
      </c>
      <c r="B27853">
        <v>32622</v>
      </c>
      <c r="C27853" t="s">
        <v>8490</v>
      </c>
      <c r="D27853">
        <v>2</v>
      </c>
      <c r="E27853">
        <v>814</v>
      </c>
      <c r="F27853">
        <v>1</v>
      </c>
      <c r="G27853">
        <v>209.26</v>
      </c>
      <c r="H27853">
        <v>0</v>
      </c>
      <c r="I27853">
        <f>Order_Items[[#This Row],[UnitPrice]]*Order_Items[[#This Row],[OrderQty]]-(Order_Items[[#This Row],[UnitPrice]]*Order_Items[[#This Row],[OrderQty]]*H27853)</f>
        <v>418.52</v>
      </c>
    </row>
    <row r="27854" spans="1:9" x14ac:dyDescent="0.25">
      <c r="A27854">
        <v>50293</v>
      </c>
      <c r="B27854">
        <v>32623</v>
      </c>
      <c r="C27854" t="s">
        <v>8490</v>
      </c>
      <c r="D27854">
        <v>2</v>
      </c>
      <c r="E27854">
        <v>781</v>
      </c>
      <c r="F27854">
        <v>1</v>
      </c>
      <c r="G27854">
        <v>1242.8499999999999</v>
      </c>
      <c r="H27854">
        <v>0</v>
      </c>
      <c r="I27854">
        <f>Order_Items[[#This Row],[UnitPrice]]*Order_Items[[#This Row],[OrderQty]]-(Order_Items[[#This Row],[UnitPrice]]*Order_Items[[#This Row],[OrderQty]]*H27854)</f>
        <v>2485.6999999999998</v>
      </c>
    </row>
    <row r="27855" spans="1:9" x14ac:dyDescent="0.25">
      <c r="A27855">
        <v>50293</v>
      </c>
      <c r="B27855">
        <v>32624</v>
      </c>
      <c r="C27855" t="s">
        <v>8490</v>
      </c>
      <c r="D27855">
        <v>8</v>
      </c>
      <c r="E27855">
        <v>788</v>
      </c>
      <c r="F27855">
        <v>1</v>
      </c>
      <c r="G27855">
        <v>647.99</v>
      </c>
      <c r="H27855">
        <v>0</v>
      </c>
      <c r="I27855">
        <f>Order_Items[[#This Row],[UnitPrice]]*Order_Items[[#This Row],[OrderQty]]-(Order_Items[[#This Row],[UnitPrice]]*Order_Items[[#This Row],[OrderQty]]*H27855)</f>
        <v>5183.92</v>
      </c>
    </row>
    <row r="27856" spans="1:9" x14ac:dyDescent="0.25">
      <c r="A27856">
        <v>50293</v>
      </c>
      <c r="B27856">
        <v>32625</v>
      </c>
      <c r="C27856" t="s">
        <v>8490</v>
      </c>
      <c r="D27856">
        <v>2</v>
      </c>
      <c r="E27856">
        <v>809</v>
      </c>
      <c r="F27856">
        <v>1</v>
      </c>
      <c r="G27856">
        <v>33.770000000000003</v>
      </c>
      <c r="H27856">
        <v>0</v>
      </c>
      <c r="I27856">
        <f>Order_Items[[#This Row],[UnitPrice]]*Order_Items[[#This Row],[OrderQty]]-(Order_Items[[#This Row],[UnitPrice]]*Order_Items[[#This Row],[OrderQty]]*H27856)</f>
        <v>67.540000000000006</v>
      </c>
    </row>
    <row r="27857" spans="1:9" x14ac:dyDescent="0.25">
      <c r="A27857">
        <v>50293</v>
      </c>
      <c r="B27857">
        <v>32626</v>
      </c>
      <c r="C27857" t="s">
        <v>8490</v>
      </c>
      <c r="D27857">
        <v>3</v>
      </c>
      <c r="E27857">
        <v>787</v>
      </c>
      <c r="F27857">
        <v>1</v>
      </c>
      <c r="G27857">
        <v>647.99</v>
      </c>
      <c r="H27857">
        <v>0</v>
      </c>
      <c r="I27857">
        <f>Order_Items[[#This Row],[UnitPrice]]*Order_Items[[#This Row],[OrderQty]]-(Order_Items[[#This Row],[UnitPrice]]*Order_Items[[#This Row],[OrderQty]]*H27857)</f>
        <v>1943.97</v>
      </c>
    </row>
    <row r="27858" spans="1:9" x14ac:dyDescent="0.25">
      <c r="A27858">
        <v>50293</v>
      </c>
      <c r="B27858">
        <v>32627</v>
      </c>
      <c r="C27858" t="s">
        <v>8490</v>
      </c>
      <c r="D27858">
        <v>1</v>
      </c>
      <c r="E27858">
        <v>810</v>
      </c>
      <c r="F27858">
        <v>1</v>
      </c>
      <c r="G27858">
        <v>65.599999999999994</v>
      </c>
      <c r="H27858">
        <v>0</v>
      </c>
      <c r="I27858">
        <f>Order_Items[[#This Row],[UnitPrice]]*Order_Items[[#This Row],[OrderQty]]-(Order_Items[[#This Row],[UnitPrice]]*Order_Items[[#This Row],[OrderQty]]*H27858)</f>
        <v>65.599999999999994</v>
      </c>
    </row>
    <row r="27859" spans="1:9" x14ac:dyDescent="0.25">
      <c r="A27859">
        <v>50293</v>
      </c>
      <c r="B27859">
        <v>32628</v>
      </c>
      <c r="C27859" t="s">
        <v>8490</v>
      </c>
      <c r="D27859">
        <v>2</v>
      </c>
      <c r="E27859">
        <v>780</v>
      </c>
      <c r="F27859">
        <v>1</v>
      </c>
      <c r="G27859">
        <v>1242.8499999999999</v>
      </c>
      <c r="H27859">
        <v>0</v>
      </c>
      <c r="I27859">
        <f>Order_Items[[#This Row],[UnitPrice]]*Order_Items[[#This Row],[OrderQty]]-(Order_Items[[#This Row],[UnitPrice]]*Order_Items[[#This Row],[OrderQty]]*H27859)</f>
        <v>2485.6999999999998</v>
      </c>
    </row>
    <row r="27860" spans="1:9" x14ac:dyDescent="0.25">
      <c r="A27860">
        <v>50293</v>
      </c>
      <c r="B27860">
        <v>32629</v>
      </c>
      <c r="C27860" t="s">
        <v>8490</v>
      </c>
      <c r="D27860">
        <v>1</v>
      </c>
      <c r="E27860">
        <v>816</v>
      </c>
      <c r="F27860">
        <v>1</v>
      </c>
      <c r="G27860">
        <v>125.42</v>
      </c>
      <c r="H27860">
        <v>0</v>
      </c>
      <c r="I27860">
        <f>Order_Items[[#This Row],[UnitPrice]]*Order_Items[[#This Row],[OrderQty]]-(Order_Items[[#This Row],[UnitPrice]]*Order_Items[[#This Row],[OrderQty]]*H27860)</f>
        <v>125.42</v>
      </c>
    </row>
    <row r="27861" spans="1:9" x14ac:dyDescent="0.25">
      <c r="A27861">
        <v>50294</v>
      </c>
      <c r="B27861">
        <v>32630</v>
      </c>
      <c r="C27861" t="s">
        <v>8385</v>
      </c>
      <c r="D27861">
        <v>1</v>
      </c>
      <c r="E27861">
        <v>815</v>
      </c>
      <c r="F27861">
        <v>1</v>
      </c>
      <c r="G27861">
        <v>36.450000000000003</v>
      </c>
      <c r="H27861">
        <v>0</v>
      </c>
      <c r="I27861">
        <f>Order_Items[[#This Row],[UnitPrice]]*Order_Items[[#This Row],[OrderQty]]-(Order_Items[[#This Row],[UnitPrice]]*Order_Items[[#This Row],[OrderQty]]*H27861)</f>
        <v>36.450000000000003</v>
      </c>
    </row>
    <row r="27862" spans="1:9" x14ac:dyDescent="0.25">
      <c r="A27862">
        <v>50294</v>
      </c>
      <c r="B27862">
        <v>32631</v>
      </c>
      <c r="C27862" t="s">
        <v>8385</v>
      </c>
      <c r="D27862">
        <v>5</v>
      </c>
      <c r="E27862">
        <v>849</v>
      </c>
      <c r="F27862">
        <v>1</v>
      </c>
      <c r="G27862">
        <v>35.99</v>
      </c>
      <c r="H27862">
        <v>0</v>
      </c>
      <c r="I27862">
        <f>Order_Items[[#This Row],[UnitPrice]]*Order_Items[[#This Row],[OrderQty]]-(Order_Items[[#This Row],[UnitPrice]]*Order_Items[[#This Row],[OrderQty]]*H27862)</f>
        <v>179.95000000000002</v>
      </c>
    </row>
    <row r="27863" spans="1:9" x14ac:dyDescent="0.25">
      <c r="A27863">
        <v>50294</v>
      </c>
      <c r="B27863">
        <v>32632</v>
      </c>
      <c r="C27863" t="s">
        <v>8385</v>
      </c>
      <c r="D27863">
        <v>3</v>
      </c>
      <c r="E27863">
        <v>714</v>
      </c>
      <c r="F27863">
        <v>1</v>
      </c>
      <c r="G27863">
        <v>28.84</v>
      </c>
      <c r="H27863">
        <v>0</v>
      </c>
      <c r="I27863">
        <f>Order_Items[[#This Row],[UnitPrice]]*Order_Items[[#This Row],[OrderQty]]-(Order_Items[[#This Row],[UnitPrice]]*Order_Items[[#This Row],[OrderQty]]*H27863)</f>
        <v>86.52</v>
      </c>
    </row>
    <row r="27864" spans="1:9" x14ac:dyDescent="0.25">
      <c r="A27864">
        <v>50294</v>
      </c>
      <c r="B27864">
        <v>32633</v>
      </c>
      <c r="C27864" t="s">
        <v>8385</v>
      </c>
      <c r="D27864">
        <v>6</v>
      </c>
      <c r="E27864">
        <v>854</v>
      </c>
      <c r="F27864">
        <v>1</v>
      </c>
      <c r="G27864">
        <v>44.99</v>
      </c>
      <c r="H27864">
        <v>0</v>
      </c>
      <c r="I27864">
        <f>Order_Items[[#This Row],[UnitPrice]]*Order_Items[[#This Row],[OrderQty]]-(Order_Items[[#This Row],[UnitPrice]]*Order_Items[[#This Row],[OrderQty]]*H27864)</f>
        <v>269.94</v>
      </c>
    </row>
    <row r="27865" spans="1:9" x14ac:dyDescent="0.25">
      <c r="A27865">
        <v>50294</v>
      </c>
      <c r="B27865">
        <v>32634</v>
      </c>
      <c r="C27865" t="s">
        <v>8385</v>
      </c>
      <c r="D27865">
        <v>5</v>
      </c>
      <c r="E27865">
        <v>856</v>
      </c>
      <c r="F27865">
        <v>1</v>
      </c>
      <c r="G27865">
        <v>53.99</v>
      </c>
      <c r="H27865">
        <v>0</v>
      </c>
      <c r="I27865">
        <f>Order_Items[[#This Row],[UnitPrice]]*Order_Items[[#This Row],[OrderQty]]-(Order_Items[[#This Row],[UnitPrice]]*Order_Items[[#This Row],[OrderQty]]*H27865)</f>
        <v>269.95</v>
      </c>
    </row>
    <row r="27866" spans="1:9" x14ac:dyDescent="0.25">
      <c r="A27866">
        <v>50294</v>
      </c>
      <c r="B27866">
        <v>32635</v>
      </c>
      <c r="C27866" t="s">
        <v>8385</v>
      </c>
      <c r="D27866">
        <v>2</v>
      </c>
      <c r="E27866">
        <v>781</v>
      </c>
      <c r="F27866">
        <v>1</v>
      </c>
      <c r="G27866">
        <v>1242.8499999999999</v>
      </c>
      <c r="H27866">
        <v>0</v>
      </c>
      <c r="I27866">
        <f>Order_Items[[#This Row],[UnitPrice]]*Order_Items[[#This Row],[OrderQty]]-(Order_Items[[#This Row],[UnitPrice]]*Order_Items[[#This Row],[OrderQty]]*H27866)</f>
        <v>2485.6999999999998</v>
      </c>
    </row>
    <row r="27867" spans="1:9" x14ac:dyDescent="0.25">
      <c r="A27867">
        <v>50294</v>
      </c>
      <c r="B27867">
        <v>32636</v>
      </c>
      <c r="C27867" t="s">
        <v>8385</v>
      </c>
      <c r="D27867">
        <v>3</v>
      </c>
      <c r="E27867">
        <v>788</v>
      </c>
      <c r="F27867">
        <v>1</v>
      </c>
      <c r="G27867">
        <v>647.99</v>
      </c>
      <c r="H27867">
        <v>0</v>
      </c>
      <c r="I27867">
        <f>Order_Items[[#This Row],[UnitPrice]]*Order_Items[[#This Row],[OrderQty]]-(Order_Items[[#This Row],[UnitPrice]]*Order_Items[[#This Row],[OrderQty]]*H27867)</f>
        <v>1943.97</v>
      </c>
    </row>
    <row r="27868" spans="1:9" x14ac:dyDescent="0.25">
      <c r="A27868">
        <v>50294</v>
      </c>
      <c r="B27868">
        <v>32637</v>
      </c>
      <c r="C27868" t="s">
        <v>8385</v>
      </c>
      <c r="D27868">
        <v>4</v>
      </c>
      <c r="E27868">
        <v>708</v>
      </c>
      <c r="F27868">
        <v>1</v>
      </c>
      <c r="G27868">
        <v>20.190000000000001</v>
      </c>
      <c r="H27868">
        <v>0</v>
      </c>
      <c r="I27868">
        <f>Order_Items[[#This Row],[UnitPrice]]*Order_Items[[#This Row],[OrderQty]]-(Order_Items[[#This Row],[UnitPrice]]*Order_Items[[#This Row],[OrderQty]]*H27868)</f>
        <v>80.760000000000005</v>
      </c>
    </row>
    <row r="27869" spans="1:9" x14ac:dyDescent="0.25">
      <c r="A27869">
        <v>50294</v>
      </c>
      <c r="B27869">
        <v>32638</v>
      </c>
      <c r="C27869" t="s">
        <v>8385</v>
      </c>
      <c r="D27869">
        <v>2</v>
      </c>
      <c r="E27869">
        <v>816</v>
      </c>
      <c r="F27869">
        <v>1</v>
      </c>
      <c r="G27869">
        <v>125.42</v>
      </c>
      <c r="H27869">
        <v>0</v>
      </c>
      <c r="I27869">
        <f>Order_Items[[#This Row],[UnitPrice]]*Order_Items[[#This Row],[OrderQty]]-(Order_Items[[#This Row],[UnitPrice]]*Order_Items[[#This Row],[OrderQty]]*H27869)</f>
        <v>250.84</v>
      </c>
    </row>
    <row r="27870" spans="1:9" x14ac:dyDescent="0.25">
      <c r="A27870">
        <v>50294</v>
      </c>
      <c r="B27870">
        <v>32639</v>
      </c>
      <c r="C27870" t="s">
        <v>8385</v>
      </c>
      <c r="D27870">
        <v>18</v>
      </c>
      <c r="E27870">
        <v>862</v>
      </c>
      <c r="F27870">
        <v>3</v>
      </c>
      <c r="G27870">
        <v>20.89</v>
      </c>
      <c r="H27870">
        <v>0.05</v>
      </c>
      <c r="I27870">
        <f>Order_Items[[#This Row],[UnitPrice]]*Order_Items[[#This Row],[OrderQty]]-(Order_Items[[#This Row],[UnitPrice]]*Order_Items[[#This Row],[OrderQty]]*H27870)</f>
        <v>357.21899999999999</v>
      </c>
    </row>
    <row r="27871" spans="1:9" x14ac:dyDescent="0.25">
      <c r="A27871">
        <v>50294</v>
      </c>
      <c r="B27871">
        <v>32640</v>
      </c>
      <c r="C27871" t="s">
        <v>8385</v>
      </c>
      <c r="D27871">
        <v>2</v>
      </c>
      <c r="E27871">
        <v>712</v>
      </c>
      <c r="F27871">
        <v>1</v>
      </c>
      <c r="G27871">
        <v>5.19</v>
      </c>
      <c r="H27871">
        <v>0</v>
      </c>
      <c r="I27871">
        <f>Order_Items[[#This Row],[UnitPrice]]*Order_Items[[#This Row],[OrderQty]]-(Order_Items[[#This Row],[UnitPrice]]*Order_Items[[#This Row],[OrderQty]]*H27871)</f>
        <v>10.38</v>
      </c>
    </row>
    <row r="27872" spans="1:9" x14ac:dyDescent="0.25">
      <c r="A27872">
        <v>50294</v>
      </c>
      <c r="B27872">
        <v>32641</v>
      </c>
      <c r="C27872" t="s">
        <v>8385</v>
      </c>
      <c r="D27872">
        <v>2</v>
      </c>
      <c r="E27872">
        <v>707</v>
      </c>
      <c r="F27872">
        <v>1</v>
      </c>
      <c r="G27872">
        <v>20.190000000000001</v>
      </c>
      <c r="H27872">
        <v>0</v>
      </c>
      <c r="I27872">
        <f>Order_Items[[#This Row],[UnitPrice]]*Order_Items[[#This Row],[OrderQty]]-(Order_Items[[#This Row],[UnitPrice]]*Order_Items[[#This Row],[OrderQty]]*H27872)</f>
        <v>40.380000000000003</v>
      </c>
    </row>
    <row r="27873" spans="1:9" x14ac:dyDescent="0.25">
      <c r="A27873">
        <v>50294</v>
      </c>
      <c r="B27873">
        <v>32642</v>
      </c>
      <c r="C27873" t="s">
        <v>8385</v>
      </c>
      <c r="D27873">
        <v>2</v>
      </c>
      <c r="E27873">
        <v>743</v>
      </c>
      <c r="F27873">
        <v>1</v>
      </c>
      <c r="G27873">
        <v>736.15</v>
      </c>
      <c r="H27873">
        <v>0</v>
      </c>
      <c r="I27873">
        <f>Order_Items[[#This Row],[UnitPrice]]*Order_Items[[#This Row],[OrderQty]]-(Order_Items[[#This Row],[UnitPrice]]*Order_Items[[#This Row],[OrderQty]]*H27873)</f>
        <v>1472.3</v>
      </c>
    </row>
    <row r="27874" spans="1:9" x14ac:dyDescent="0.25">
      <c r="A27874">
        <v>50294</v>
      </c>
      <c r="B27874">
        <v>32643</v>
      </c>
      <c r="C27874" t="s">
        <v>8385</v>
      </c>
      <c r="D27874">
        <v>4</v>
      </c>
      <c r="E27874">
        <v>711</v>
      </c>
      <c r="F27874">
        <v>1</v>
      </c>
      <c r="G27874">
        <v>20.190000000000001</v>
      </c>
      <c r="H27874">
        <v>0</v>
      </c>
      <c r="I27874">
        <f>Order_Items[[#This Row],[UnitPrice]]*Order_Items[[#This Row],[OrderQty]]-(Order_Items[[#This Row],[UnitPrice]]*Order_Items[[#This Row],[OrderQty]]*H27874)</f>
        <v>80.760000000000005</v>
      </c>
    </row>
    <row r="27875" spans="1:9" x14ac:dyDescent="0.25">
      <c r="A27875">
        <v>50294</v>
      </c>
      <c r="B27875">
        <v>32644</v>
      </c>
      <c r="C27875" t="s">
        <v>8385</v>
      </c>
      <c r="D27875">
        <v>1</v>
      </c>
      <c r="E27875">
        <v>855</v>
      </c>
      <c r="F27875">
        <v>1</v>
      </c>
      <c r="G27875">
        <v>53.99</v>
      </c>
      <c r="H27875">
        <v>0</v>
      </c>
      <c r="I27875">
        <f>Order_Items[[#This Row],[UnitPrice]]*Order_Items[[#This Row],[OrderQty]]-(Order_Items[[#This Row],[UnitPrice]]*Order_Items[[#This Row],[OrderQty]]*H27875)</f>
        <v>53.99</v>
      </c>
    </row>
    <row r="27876" spans="1:9" x14ac:dyDescent="0.25">
      <c r="A27876">
        <v>50294</v>
      </c>
      <c r="B27876">
        <v>32645</v>
      </c>
      <c r="C27876" t="s">
        <v>8385</v>
      </c>
      <c r="D27876">
        <v>2</v>
      </c>
      <c r="E27876">
        <v>823</v>
      </c>
      <c r="F27876">
        <v>1</v>
      </c>
      <c r="G27876">
        <v>52.65</v>
      </c>
      <c r="H27876">
        <v>0</v>
      </c>
      <c r="I27876">
        <f>Order_Items[[#This Row],[UnitPrice]]*Order_Items[[#This Row],[OrderQty]]-(Order_Items[[#This Row],[UnitPrice]]*Order_Items[[#This Row],[OrderQty]]*H27876)</f>
        <v>105.3</v>
      </c>
    </row>
    <row r="27877" spans="1:9" x14ac:dyDescent="0.25">
      <c r="A27877">
        <v>50294</v>
      </c>
      <c r="B27877">
        <v>32646</v>
      </c>
      <c r="C27877" t="s">
        <v>8385</v>
      </c>
      <c r="D27877">
        <v>5</v>
      </c>
      <c r="E27877">
        <v>852</v>
      </c>
      <c r="F27877">
        <v>1</v>
      </c>
      <c r="G27877">
        <v>44.99</v>
      </c>
      <c r="H27877">
        <v>0</v>
      </c>
      <c r="I27877">
        <f>Order_Items[[#This Row],[UnitPrice]]*Order_Items[[#This Row],[OrderQty]]-(Order_Items[[#This Row],[UnitPrice]]*Order_Items[[#This Row],[OrderQty]]*H27877)</f>
        <v>224.95000000000002</v>
      </c>
    </row>
    <row r="27878" spans="1:9" x14ac:dyDescent="0.25">
      <c r="A27878">
        <v>50294</v>
      </c>
      <c r="B27878">
        <v>32647</v>
      </c>
      <c r="C27878" t="s">
        <v>8385</v>
      </c>
      <c r="D27878">
        <v>33</v>
      </c>
      <c r="E27878">
        <v>863</v>
      </c>
      <c r="F27878">
        <v>4</v>
      </c>
      <c r="G27878">
        <v>19</v>
      </c>
      <c r="H27878">
        <v>0.1</v>
      </c>
      <c r="I27878">
        <f>Order_Items[[#This Row],[UnitPrice]]*Order_Items[[#This Row],[OrderQty]]-(Order_Items[[#This Row],[UnitPrice]]*Order_Items[[#This Row],[OrderQty]]*H27878)</f>
        <v>564.29999999999995</v>
      </c>
    </row>
    <row r="27879" spans="1:9" x14ac:dyDescent="0.25">
      <c r="A27879">
        <v>50294</v>
      </c>
      <c r="B27879">
        <v>32648</v>
      </c>
      <c r="C27879" t="s">
        <v>8385</v>
      </c>
      <c r="D27879">
        <v>2</v>
      </c>
      <c r="E27879">
        <v>832</v>
      </c>
      <c r="F27879">
        <v>1</v>
      </c>
      <c r="G27879">
        <v>209.26</v>
      </c>
      <c r="H27879">
        <v>0</v>
      </c>
      <c r="I27879">
        <f>Order_Items[[#This Row],[UnitPrice]]*Order_Items[[#This Row],[OrderQty]]-(Order_Items[[#This Row],[UnitPrice]]*Order_Items[[#This Row],[OrderQty]]*H27879)</f>
        <v>418.52</v>
      </c>
    </row>
    <row r="27880" spans="1:9" x14ac:dyDescent="0.25">
      <c r="A27880">
        <v>50294</v>
      </c>
      <c r="B27880">
        <v>32649</v>
      </c>
      <c r="C27880" t="s">
        <v>8385</v>
      </c>
      <c r="D27880">
        <v>2</v>
      </c>
      <c r="E27880">
        <v>716</v>
      </c>
      <c r="F27880">
        <v>1</v>
      </c>
      <c r="G27880">
        <v>28.84</v>
      </c>
      <c r="H27880">
        <v>0</v>
      </c>
      <c r="I27880">
        <f>Order_Items[[#This Row],[UnitPrice]]*Order_Items[[#This Row],[OrderQty]]-(Order_Items[[#This Row],[UnitPrice]]*Order_Items[[#This Row],[OrderQty]]*H27880)</f>
        <v>57.68</v>
      </c>
    </row>
    <row r="27881" spans="1:9" x14ac:dyDescent="0.25">
      <c r="A27881">
        <v>50294</v>
      </c>
      <c r="B27881">
        <v>32650</v>
      </c>
      <c r="C27881" t="s">
        <v>8385</v>
      </c>
      <c r="D27881">
        <v>2</v>
      </c>
      <c r="E27881">
        <v>783</v>
      </c>
      <c r="F27881">
        <v>1</v>
      </c>
      <c r="G27881">
        <v>1229.46</v>
      </c>
      <c r="H27881">
        <v>0</v>
      </c>
      <c r="I27881">
        <f>Order_Items[[#This Row],[UnitPrice]]*Order_Items[[#This Row],[OrderQty]]-(Order_Items[[#This Row],[UnitPrice]]*Order_Items[[#This Row],[OrderQty]]*H27881)</f>
        <v>2458.92</v>
      </c>
    </row>
    <row r="27882" spans="1:9" x14ac:dyDescent="0.25">
      <c r="A27882">
        <v>50294</v>
      </c>
      <c r="B27882">
        <v>32651</v>
      </c>
      <c r="C27882" t="s">
        <v>8385</v>
      </c>
      <c r="D27882">
        <v>1</v>
      </c>
      <c r="E27882">
        <v>784</v>
      </c>
      <c r="F27882">
        <v>1</v>
      </c>
      <c r="G27882">
        <v>1229.46</v>
      </c>
      <c r="H27882">
        <v>0</v>
      </c>
      <c r="I27882">
        <f>Order_Items[[#This Row],[UnitPrice]]*Order_Items[[#This Row],[OrderQty]]-(Order_Items[[#This Row],[UnitPrice]]*Order_Items[[#This Row],[OrderQty]]*H27882)</f>
        <v>1229.46</v>
      </c>
    </row>
    <row r="27883" spans="1:9" x14ac:dyDescent="0.25">
      <c r="A27883">
        <v>50294</v>
      </c>
      <c r="B27883">
        <v>32652</v>
      </c>
      <c r="C27883" t="s">
        <v>8385</v>
      </c>
      <c r="D27883">
        <v>2</v>
      </c>
      <c r="E27883">
        <v>787</v>
      </c>
      <c r="F27883">
        <v>1</v>
      </c>
      <c r="G27883">
        <v>647.99</v>
      </c>
      <c r="H27883">
        <v>0</v>
      </c>
      <c r="I27883">
        <f>Order_Items[[#This Row],[UnitPrice]]*Order_Items[[#This Row],[OrderQty]]-(Order_Items[[#This Row],[UnitPrice]]*Order_Items[[#This Row],[OrderQty]]*H27883)</f>
        <v>1295.98</v>
      </c>
    </row>
    <row r="27884" spans="1:9" x14ac:dyDescent="0.25">
      <c r="A27884">
        <v>50294</v>
      </c>
      <c r="B27884">
        <v>32653</v>
      </c>
      <c r="C27884" t="s">
        <v>8385</v>
      </c>
      <c r="D27884">
        <v>3</v>
      </c>
      <c r="E27884">
        <v>785</v>
      </c>
      <c r="F27884">
        <v>1</v>
      </c>
      <c r="G27884">
        <v>647.99</v>
      </c>
      <c r="H27884">
        <v>0</v>
      </c>
      <c r="I27884">
        <f>Order_Items[[#This Row],[UnitPrice]]*Order_Items[[#This Row],[OrderQty]]-(Order_Items[[#This Row],[UnitPrice]]*Order_Items[[#This Row],[OrderQty]]*H27884)</f>
        <v>1943.97</v>
      </c>
    </row>
    <row r="27885" spans="1:9" x14ac:dyDescent="0.25">
      <c r="A27885">
        <v>50294</v>
      </c>
      <c r="B27885">
        <v>32654</v>
      </c>
      <c r="C27885" t="s">
        <v>8385</v>
      </c>
      <c r="D27885">
        <v>2</v>
      </c>
      <c r="E27885">
        <v>810</v>
      </c>
      <c r="F27885">
        <v>1</v>
      </c>
      <c r="G27885">
        <v>65.599999999999994</v>
      </c>
      <c r="H27885">
        <v>0</v>
      </c>
      <c r="I27885">
        <f>Order_Items[[#This Row],[UnitPrice]]*Order_Items[[#This Row],[OrderQty]]-(Order_Items[[#This Row],[UnitPrice]]*Order_Items[[#This Row],[OrderQty]]*H27885)</f>
        <v>131.19999999999999</v>
      </c>
    </row>
    <row r="27886" spans="1:9" x14ac:dyDescent="0.25">
      <c r="A27886">
        <v>50294</v>
      </c>
      <c r="B27886">
        <v>32655</v>
      </c>
      <c r="C27886" t="s">
        <v>8385</v>
      </c>
      <c r="D27886">
        <v>4</v>
      </c>
      <c r="E27886">
        <v>843</v>
      </c>
      <c r="F27886">
        <v>1</v>
      </c>
      <c r="G27886">
        <v>15</v>
      </c>
      <c r="H27886">
        <v>0</v>
      </c>
      <c r="I27886">
        <f>Order_Items[[#This Row],[UnitPrice]]*Order_Items[[#This Row],[OrderQty]]-(Order_Items[[#This Row],[UnitPrice]]*Order_Items[[#This Row],[OrderQty]]*H27886)</f>
        <v>60</v>
      </c>
    </row>
    <row r="27887" spans="1:9" x14ac:dyDescent="0.25">
      <c r="A27887">
        <v>50294</v>
      </c>
      <c r="B27887">
        <v>32656</v>
      </c>
      <c r="C27887" t="s">
        <v>8385</v>
      </c>
      <c r="D27887">
        <v>2</v>
      </c>
      <c r="E27887">
        <v>825</v>
      </c>
      <c r="F27887">
        <v>1</v>
      </c>
      <c r="G27887">
        <v>196.33</v>
      </c>
      <c r="H27887">
        <v>0</v>
      </c>
      <c r="I27887">
        <f>Order_Items[[#This Row],[UnitPrice]]*Order_Items[[#This Row],[OrderQty]]-(Order_Items[[#This Row],[UnitPrice]]*Order_Items[[#This Row],[OrderQty]]*H27887)</f>
        <v>392.66</v>
      </c>
    </row>
    <row r="27888" spans="1:9" x14ac:dyDescent="0.25">
      <c r="A27888">
        <v>50294</v>
      </c>
      <c r="B27888">
        <v>32657</v>
      </c>
      <c r="C27888" t="s">
        <v>8385</v>
      </c>
      <c r="D27888">
        <v>3</v>
      </c>
      <c r="E27888">
        <v>824</v>
      </c>
      <c r="F27888">
        <v>1</v>
      </c>
      <c r="G27888">
        <v>141.62</v>
      </c>
      <c r="H27888">
        <v>0</v>
      </c>
      <c r="I27888">
        <f>Order_Items[[#This Row],[UnitPrice]]*Order_Items[[#This Row],[OrderQty]]-(Order_Items[[#This Row],[UnitPrice]]*Order_Items[[#This Row],[OrderQty]]*H27888)</f>
        <v>424.86</v>
      </c>
    </row>
    <row r="27889" spans="1:9" x14ac:dyDescent="0.25">
      <c r="A27889">
        <v>50294</v>
      </c>
      <c r="B27889">
        <v>32658</v>
      </c>
      <c r="C27889" t="s">
        <v>8385</v>
      </c>
      <c r="D27889">
        <v>2</v>
      </c>
      <c r="E27889">
        <v>844</v>
      </c>
      <c r="F27889">
        <v>1</v>
      </c>
      <c r="G27889">
        <v>11.99</v>
      </c>
      <c r="H27889">
        <v>0</v>
      </c>
      <c r="I27889">
        <f>Order_Items[[#This Row],[UnitPrice]]*Order_Items[[#This Row],[OrderQty]]-(Order_Items[[#This Row],[UnitPrice]]*Order_Items[[#This Row],[OrderQty]]*H27889)</f>
        <v>23.98</v>
      </c>
    </row>
    <row r="27890" spans="1:9" x14ac:dyDescent="0.25">
      <c r="A27890">
        <v>50294</v>
      </c>
      <c r="B27890">
        <v>32659</v>
      </c>
      <c r="C27890" t="s">
        <v>8385</v>
      </c>
      <c r="D27890">
        <v>2</v>
      </c>
      <c r="E27890">
        <v>748</v>
      </c>
      <c r="F27890">
        <v>1</v>
      </c>
      <c r="G27890">
        <v>744.27</v>
      </c>
      <c r="H27890">
        <v>0</v>
      </c>
      <c r="I27890">
        <f>Order_Items[[#This Row],[UnitPrice]]*Order_Items[[#This Row],[OrderQty]]-(Order_Items[[#This Row],[UnitPrice]]*Order_Items[[#This Row],[OrderQty]]*H27890)</f>
        <v>1488.54</v>
      </c>
    </row>
    <row r="27891" spans="1:9" x14ac:dyDescent="0.25">
      <c r="A27891">
        <v>50294</v>
      </c>
      <c r="B27891">
        <v>32660</v>
      </c>
      <c r="C27891" t="s">
        <v>8385</v>
      </c>
      <c r="D27891">
        <v>2</v>
      </c>
      <c r="E27891">
        <v>715</v>
      </c>
      <c r="F27891">
        <v>1</v>
      </c>
      <c r="G27891">
        <v>28.84</v>
      </c>
      <c r="H27891">
        <v>0</v>
      </c>
      <c r="I27891">
        <f>Order_Items[[#This Row],[UnitPrice]]*Order_Items[[#This Row],[OrderQty]]-(Order_Items[[#This Row],[UnitPrice]]*Order_Items[[#This Row],[OrderQty]]*H27891)</f>
        <v>57.68</v>
      </c>
    </row>
    <row r="27892" spans="1:9" x14ac:dyDescent="0.25">
      <c r="A27892">
        <v>50294</v>
      </c>
      <c r="B27892">
        <v>32661</v>
      </c>
      <c r="C27892" t="s">
        <v>8385</v>
      </c>
      <c r="D27892">
        <v>2</v>
      </c>
      <c r="E27892">
        <v>809</v>
      </c>
      <c r="F27892">
        <v>1</v>
      </c>
      <c r="G27892">
        <v>33.770000000000003</v>
      </c>
      <c r="H27892">
        <v>0</v>
      </c>
      <c r="I27892">
        <f>Order_Items[[#This Row],[UnitPrice]]*Order_Items[[#This Row],[OrderQty]]-(Order_Items[[#This Row],[UnitPrice]]*Order_Items[[#This Row],[OrderQty]]*H27892)</f>
        <v>67.540000000000006</v>
      </c>
    </row>
    <row r="27893" spans="1:9" x14ac:dyDescent="0.25">
      <c r="A27893">
        <v>50294</v>
      </c>
      <c r="B27893">
        <v>32662</v>
      </c>
      <c r="C27893" t="s">
        <v>8385</v>
      </c>
      <c r="D27893">
        <v>9</v>
      </c>
      <c r="E27893">
        <v>782</v>
      </c>
      <c r="F27893">
        <v>1</v>
      </c>
      <c r="G27893">
        <v>1229.46</v>
      </c>
      <c r="H27893">
        <v>0</v>
      </c>
      <c r="I27893">
        <f>Order_Items[[#This Row],[UnitPrice]]*Order_Items[[#This Row],[OrderQty]]-(Order_Items[[#This Row],[UnitPrice]]*Order_Items[[#This Row],[OrderQty]]*H27893)</f>
        <v>11065.14</v>
      </c>
    </row>
    <row r="27894" spans="1:9" x14ac:dyDescent="0.25">
      <c r="A27894">
        <v>50294</v>
      </c>
      <c r="B27894">
        <v>32663</v>
      </c>
      <c r="C27894" t="s">
        <v>8385</v>
      </c>
      <c r="D27894">
        <v>5</v>
      </c>
      <c r="E27894">
        <v>859</v>
      </c>
      <c r="F27894">
        <v>1</v>
      </c>
      <c r="G27894">
        <v>14.13</v>
      </c>
      <c r="H27894">
        <v>0</v>
      </c>
      <c r="I27894">
        <f>Order_Items[[#This Row],[UnitPrice]]*Order_Items[[#This Row],[OrderQty]]-(Order_Items[[#This Row],[UnitPrice]]*Order_Items[[#This Row],[OrderQty]]*H27894)</f>
        <v>70.650000000000006</v>
      </c>
    </row>
    <row r="27895" spans="1:9" x14ac:dyDescent="0.25">
      <c r="A27895">
        <v>50294</v>
      </c>
      <c r="B27895">
        <v>32664</v>
      </c>
      <c r="C27895" t="s">
        <v>8385</v>
      </c>
      <c r="D27895">
        <v>1</v>
      </c>
      <c r="E27895">
        <v>814</v>
      </c>
      <c r="F27895">
        <v>1</v>
      </c>
      <c r="G27895">
        <v>209.26</v>
      </c>
      <c r="H27895">
        <v>0</v>
      </c>
      <c r="I27895">
        <f>Order_Items[[#This Row],[UnitPrice]]*Order_Items[[#This Row],[OrderQty]]-(Order_Items[[#This Row],[UnitPrice]]*Order_Items[[#This Row],[OrderQty]]*H27895)</f>
        <v>209.26</v>
      </c>
    </row>
    <row r="27896" spans="1:9" x14ac:dyDescent="0.25">
      <c r="A27896">
        <v>50295</v>
      </c>
      <c r="B27896">
        <v>32665</v>
      </c>
      <c r="C27896" t="s">
        <v>8386</v>
      </c>
      <c r="D27896">
        <v>3</v>
      </c>
      <c r="E27896">
        <v>786</v>
      </c>
      <c r="F27896">
        <v>1</v>
      </c>
      <c r="G27896">
        <v>647.99</v>
      </c>
      <c r="H27896">
        <v>0</v>
      </c>
      <c r="I27896">
        <f>Order_Items[[#This Row],[UnitPrice]]*Order_Items[[#This Row],[OrderQty]]-(Order_Items[[#This Row],[UnitPrice]]*Order_Items[[#This Row],[OrderQty]]*H27896)</f>
        <v>1943.97</v>
      </c>
    </row>
    <row r="27897" spans="1:9" x14ac:dyDescent="0.25">
      <c r="A27897">
        <v>50295</v>
      </c>
      <c r="B27897">
        <v>32666</v>
      </c>
      <c r="C27897" t="s">
        <v>8386</v>
      </c>
      <c r="D27897">
        <v>1</v>
      </c>
      <c r="E27897">
        <v>814</v>
      </c>
      <c r="F27897">
        <v>1</v>
      </c>
      <c r="G27897">
        <v>209.26</v>
      </c>
      <c r="H27897">
        <v>0</v>
      </c>
      <c r="I27897">
        <f>Order_Items[[#This Row],[UnitPrice]]*Order_Items[[#This Row],[OrderQty]]-(Order_Items[[#This Row],[UnitPrice]]*Order_Items[[#This Row],[OrderQty]]*H27897)</f>
        <v>209.26</v>
      </c>
    </row>
    <row r="27898" spans="1:9" x14ac:dyDescent="0.25">
      <c r="A27898">
        <v>50295</v>
      </c>
      <c r="B27898">
        <v>32667</v>
      </c>
      <c r="C27898" t="s">
        <v>8386</v>
      </c>
      <c r="D27898">
        <v>3</v>
      </c>
      <c r="E27898">
        <v>782</v>
      </c>
      <c r="F27898">
        <v>1</v>
      </c>
      <c r="G27898">
        <v>1229.46</v>
      </c>
      <c r="H27898">
        <v>0</v>
      </c>
      <c r="I27898">
        <f>Order_Items[[#This Row],[UnitPrice]]*Order_Items[[#This Row],[OrderQty]]-(Order_Items[[#This Row],[UnitPrice]]*Order_Items[[#This Row],[OrderQty]]*H27898)</f>
        <v>3688.38</v>
      </c>
    </row>
    <row r="27899" spans="1:9" x14ac:dyDescent="0.25">
      <c r="A27899">
        <v>50295</v>
      </c>
      <c r="B27899">
        <v>32668</v>
      </c>
      <c r="C27899" t="s">
        <v>8386</v>
      </c>
      <c r="D27899">
        <v>2</v>
      </c>
      <c r="E27899">
        <v>708</v>
      </c>
      <c r="F27899">
        <v>1</v>
      </c>
      <c r="G27899">
        <v>20.190000000000001</v>
      </c>
      <c r="H27899">
        <v>0</v>
      </c>
      <c r="I27899">
        <f>Order_Items[[#This Row],[UnitPrice]]*Order_Items[[#This Row],[OrderQty]]-(Order_Items[[#This Row],[UnitPrice]]*Order_Items[[#This Row],[OrderQty]]*H27899)</f>
        <v>40.380000000000003</v>
      </c>
    </row>
    <row r="27900" spans="1:9" x14ac:dyDescent="0.25">
      <c r="A27900">
        <v>50295</v>
      </c>
      <c r="B27900">
        <v>32669</v>
      </c>
      <c r="C27900" t="s">
        <v>8386</v>
      </c>
      <c r="D27900">
        <v>5</v>
      </c>
      <c r="E27900">
        <v>852</v>
      </c>
      <c r="F27900">
        <v>1</v>
      </c>
      <c r="G27900">
        <v>44.99</v>
      </c>
      <c r="H27900">
        <v>0</v>
      </c>
      <c r="I27900">
        <f>Order_Items[[#This Row],[UnitPrice]]*Order_Items[[#This Row],[OrderQty]]-(Order_Items[[#This Row],[UnitPrice]]*Order_Items[[#This Row],[OrderQty]]*H27900)</f>
        <v>224.95000000000002</v>
      </c>
    </row>
    <row r="27901" spans="1:9" x14ac:dyDescent="0.25">
      <c r="A27901">
        <v>50295</v>
      </c>
      <c r="B27901">
        <v>32670</v>
      </c>
      <c r="C27901" t="s">
        <v>8386</v>
      </c>
      <c r="D27901">
        <v>1</v>
      </c>
      <c r="E27901">
        <v>779</v>
      </c>
      <c r="F27901">
        <v>1</v>
      </c>
      <c r="G27901">
        <v>1242.8499999999999</v>
      </c>
      <c r="H27901">
        <v>0</v>
      </c>
      <c r="I27901">
        <f>Order_Items[[#This Row],[UnitPrice]]*Order_Items[[#This Row],[OrderQty]]-(Order_Items[[#This Row],[UnitPrice]]*Order_Items[[#This Row],[OrderQty]]*H27901)</f>
        <v>1242.8499999999999</v>
      </c>
    </row>
    <row r="27902" spans="1:9" x14ac:dyDescent="0.25">
      <c r="A27902">
        <v>50295</v>
      </c>
      <c r="B27902">
        <v>32671</v>
      </c>
      <c r="C27902" t="s">
        <v>8386</v>
      </c>
      <c r="D27902">
        <v>25</v>
      </c>
      <c r="E27902">
        <v>863</v>
      </c>
      <c r="F27902">
        <v>4</v>
      </c>
      <c r="G27902">
        <v>19</v>
      </c>
      <c r="H27902">
        <v>0.1</v>
      </c>
      <c r="I27902">
        <f>Order_Items[[#This Row],[UnitPrice]]*Order_Items[[#This Row],[OrderQty]]-(Order_Items[[#This Row],[UnitPrice]]*Order_Items[[#This Row],[OrderQty]]*H27902)</f>
        <v>427.5</v>
      </c>
    </row>
    <row r="27903" spans="1:9" x14ac:dyDescent="0.25">
      <c r="A27903">
        <v>50295</v>
      </c>
      <c r="B27903">
        <v>32672</v>
      </c>
      <c r="C27903" t="s">
        <v>8386</v>
      </c>
      <c r="D27903">
        <v>2</v>
      </c>
      <c r="E27903">
        <v>810</v>
      </c>
      <c r="F27903">
        <v>1</v>
      </c>
      <c r="G27903">
        <v>65.599999999999994</v>
      </c>
      <c r="H27903">
        <v>0</v>
      </c>
      <c r="I27903">
        <f>Order_Items[[#This Row],[UnitPrice]]*Order_Items[[#This Row],[OrderQty]]-(Order_Items[[#This Row],[UnitPrice]]*Order_Items[[#This Row],[OrderQty]]*H27903)</f>
        <v>131.19999999999999</v>
      </c>
    </row>
    <row r="27904" spans="1:9" x14ac:dyDescent="0.25">
      <c r="A27904">
        <v>50295</v>
      </c>
      <c r="B27904">
        <v>32673</v>
      </c>
      <c r="C27904" t="s">
        <v>8386</v>
      </c>
      <c r="D27904">
        <v>3</v>
      </c>
      <c r="E27904">
        <v>856</v>
      </c>
      <c r="F27904">
        <v>1</v>
      </c>
      <c r="G27904">
        <v>53.99</v>
      </c>
      <c r="H27904">
        <v>0</v>
      </c>
      <c r="I27904">
        <f>Order_Items[[#This Row],[UnitPrice]]*Order_Items[[#This Row],[OrderQty]]-(Order_Items[[#This Row],[UnitPrice]]*Order_Items[[#This Row],[OrderQty]]*H27904)</f>
        <v>161.97</v>
      </c>
    </row>
    <row r="27905" spans="1:9" x14ac:dyDescent="0.25">
      <c r="A27905">
        <v>50295</v>
      </c>
      <c r="B27905">
        <v>32674</v>
      </c>
      <c r="C27905" t="s">
        <v>8386</v>
      </c>
      <c r="D27905">
        <v>2</v>
      </c>
      <c r="E27905">
        <v>823</v>
      </c>
      <c r="F27905">
        <v>1</v>
      </c>
      <c r="G27905">
        <v>52.65</v>
      </c>
      <c r="H27905">
        <v>0</v>
      </c>
      <c r="I27905">
        <f>Order_Items[[#This Row],[UnitPrice]]*Order_Items[[#This Row],[OrderQty]]-(Order_Items[[#This Row],[UnitPrice]]*Order_Items[[#This Row],[OrderQty]]*H27905)</f>
        <v>105.3</v>
      </c>
    </row>
    <row r="27906" spans="1:9" x14ac:dyDescent="0.25">
      <c r="A27906">
        <v>50295</v>
      </c>
      <c r="B27906">
        <v>32675</v>
      </c>
      <c r="C27906" t="s">
        <v>8386</v>
      </c>
      <c r="D27906">
        <v>2</v>
      </c>
      <c r="E27906">
        <v>784</v>
      </c>
      <c r="F27906">
        <v>1</v>
      </c>
      <c r="G27906">
        <v>1229.46</v>
      </c>
      <c r="H27906">
        <v>0</v>
      </c>
      <c r="I27906">
        <f>Order_Items[[#This Row],[UnitPrice]]*Order_Items[[#This Row],[OrderQty]]-(Order_Items[[#This Row],[UnitPrice]]*Order_Items[[#This Row],[OrderQty]]*H27906)</f>
        <v>2458.92</v>
      </c>
    </row>
    <row r="27907" spans="1:9" x14ac:dyDescent="0.25">
      <c r="A27907">
        <v>50295</v>
      </c>
      <c r="B27907">
        <v>32676</v>
      </c>
      <c r="C27907" t="s">
        <v>8386</v>
      </c>
      <c r="D27907">
        <v>5</v>
      </c>
      <c r="E27907">
        <v>854</v>
      </c>
      <c r="F27907">
        <v>1</v>
      </c>
      <c r="G27907">
        <v>44.99</v>
      </c>
      <c r="H27907">
        <v>0</v>
      </c>
      <c r="I27907">
        <f>Order_Items[[#This Row],[UnitPrice]]*Order_Items[[#This Row],[OrderQty]]-(Order_Items[[#This Row],[UnitPrice]]*Order_Items[[#This Row],[OrderQty]]*H27907)</f>
        <v>224.95000000000002</v>
      </c>
    </row>
    <row r="27908" spans="1:9" x14ac:dyDescent="0.25">
      <c r="A27908">
        <v>50295</v>
      </c>
      <c r="B27908">
        <v>32677</v>
      </c>
      <c r="C27908" t="s">
        <v>8386</v>
      </c>
      <c r="D27908">
        <v>3</v>
      </c>
      <c r="E27908">
        <v>861</v>
      </c>
      <c r="F27908">
        <v>1</v>
      </c>
      <c r="G27908">
        <v>22.79</v>
      </c>
      <c r="H27908">
        <v>0</v>
      </c>
      <c r="I27908">
        <f>Order_Items[[#This Row],[UnitPrice]]*Order_Items[[#This Row],[OrderQty]]-(Order_Items[[#This Row],[UnitPrice]]*Order_Items[[#This Row],[OrderQty]]*H27908)</f>
        <v>68.37</v>
      </c>
    </row>
    <row r="27909" spans="1:9" x14ac:dyDescent="0.25">
      <c r="A27909">
        <v>50295</v>
      </c>
      <c r="B27909">
        <v>32678</v>
      </c>
      <c r="C27909" t="s">
        <v>8386</v>
      </c>
      <c r="D27909">
        <v>2</v>
      </c>
      <c r="E27909">
        <v>815</v>
      </c>
      <c r="F27909">
        <v>1</v>
      </c>
      <c r="G27909">
        <v>36.450000000000003</v>
      </c>
      <c r="H27909">
        <v>0</v>
      </c>
      <c r="I27909">
        <f>Order_Items[[#This Row],[UnitPrice]]*Order_Items[[#This Row],[OrderQty]]-(Order_Items[[#This Row],[UnitPrice]]*Order_Items[[#This Row],[OrderQty]]*H27909)</f>
        <v>72.900000000000006</v>
      </c>
    </row>
    <row r="27910" spans="1:9" x14ac:dyDescent="0.25">
      <c r="A27910">
        <v>50295</v>
      </c>
      <c r="B27910">
        <v>32679</v>
      </c>
      <c r="C27910" t="s">
        <v>8386</v>
      </c>
      <c r="D27910">
        <v>3</v>
      </c>
      <c r="E27910">
        <v>715</v>
      </c>
      <c r="F27910">
        <v>1</v>
      </c>
      <c r="G27910">
        <v>28.84</v>
      </c>
      <c r="H27910">
        <v>0</v>
      </c>
      <c r="I27910">
        <f>Order_Items[[#This Row],[UnitPrice]]*Order_Items[[#This Row],[OrderQty]]-(Order_Items[[#This Row],[UnitPrice]]*Order_Items[[#This Row],[OrderQty]]*H27910)</f>
        <v>86.52</v>
      </c>
    </row>
    <row r="27911" spans="1:9" x14ac:dyDescent="0.25">
      <c r="A27911">
        <v>50295</v>
      </c>
      <c r="B27911">
        <v>32680</v>
      </c>
      <c r="C27911" t="s">
        <v>8386</v>
      </c>
      <c r="D27911">
        <v>1</v>
      </c>
      <c r="E27911">
        <v>748</v>
      </c>
      <c r="F27911">
        <v>1</v>
      </c>
      <c r="G27911">
        <v>744.27</v>
      </c>
      <c r="H27911">
        <v>0</v>
      </c>
      <c r="I27911">
        <f>Order_Items[[#This Row],[UnitPrice]]*Order_Items[[#This Row],[OrderQty]]-(Order_Items[[#This Row],[UnitPrice]]*Order_Items[[#This Row],[OrderQty]]*H27911)</f>
        <v>744.27</v>
      </c>
    </row>
    <row r="27912" spans="1:9" x14ac:dyDescent="0.25">
      <c r="A27912">
        <v>50295</v>
      </c>
      <c r="B27912">
        <v>32681</v>
      </c>
      <c r="C27912" t="s">
        <v>8386</v>
      </c>
      <c r="D27912">
        <v>3</v>
      </c>
      <c r="E27912">
        <v>707</v>
      </c>
      <c r="F27912">
        <v>1</v>
      </c>
      <c r="G27912">
        <v>20.190000000000001</v>
      </c>
      <c r="H27912">
        <v>0</v>
      </c>
      <c r="I27912">
        <f>Order_Items[[#This Row],[UnitPrice]]*Order_Items[[#This Row],[OrderQty]]-(Order_Items[[#This Row],[UnitPrice]]*Order_Items[[#This Row],[OrderQty]]*H27912)</f>
        <v>60.570000000000007</v>
      </c>
    </row>
    <row r="27913" spans="1:9" x14ac:dyDescent="0.25">
      <c r="A27913">
        <v>50295</v>
      </c>
      <c r="B27913">
        <v>32682</v>
      </c>
      <c r="C27913" t="s">
        <v>8386</v>
      </c>
      <c r="D27913">
        <v>1</v>
      </c>
      <c r="E27913">
        <v>816</v>
      </c>
      <c r="F27913">
        <v>1</v>
      </c>
      <c r="G27913">
        <v>125.42</v>
      </c>
      <c r="H27913">
        <v>0</v>
      </c>
      <c r="I27913">
        <f>Order_Items[[#This Row],[UnitPrice]]*Order_Items[[#This Row],[OrderQty]]-(Order_Items[[#This Row],[UnitPrice]]*Order_Items[[#This Row],[OrderQty]]*H27913)</f>
        <v>125.42</v>
      </c>
    </row>
    <row r="27914" spans="1:9" x14ac:dyDescent="0.25">
      <c r="A27914">
        <v>50295</v>
      </c>
      <c r="B27914">
        <v>32683</v>
      </c>
      <c r="C27914" t="s">
        <v>8386</v>
      </c>
      <c r="D27914">
        <v>1</v>
      </c>
      <c r="E27914">
        <v>824</v>
      </c>
      <c r="F27914">
        <v>1</v>
      </c>
      <c r="G27914">
        <v>141.62</v>
      </c>
      <c r="H27914">
        <v>0</v>
      </c>
      <c r="I27914">
        <f>Order_Items[[#This Row],[UnitPrice]]*Order_Items[[#This Row],[OrderQty]]-(Order_Items[[#This Row],[UnitPrice]]*Order_Items[[#This Row],[OrderQty]]*H27914)</f>
        <v>141.62</v>
      </c>
    </row>
    <row r="27915" spans="1:9" x14ac:dyDescent="0.25">
      <c r="A27915">
        <v>50295</v>
      </c>
      <c r="B27915">
        <v>32684</v>
      </c>
      <c r="C27915" t="s">
        <v>8386</v>
      </c>
      <c r="D27915">
        <v>2</v>
      </c>
      <c r="E27915">
        <v>711</v>
      </c>
      <c r="F27915">
        <v>1</v>
      </c>
      <c r="G27915">
        <v>20.190000000000001</v>
      </c>
      <c r="H27915">
        <v>0</v>
      </c>
      <c r="I27915">
        <f>Order_Items[[#This Row],[UnitPrice]]*Order_Items[[#This Row],[OrderQty]]-(Order_Items[[#This Row],[UnitPrice]]*Order_Items[[#This Row],[OrderQty]]*H27915)</f>
        <v>40.380000000000003</v>
      </c>
    </row>
    <row r="27916" spans="1:9" x14ac:dyDescent="0.25">
      <c r="A27916">
        <v>50295</v>
      </c>
      <c r="B27916">
        <v>32685</v>
      </c>
      <c r="C27916" t="s">
        <v>8386</v>
      </c>
      <c r="D27916">
        <v>5</v>
      </c>
      <c r="E27916">
        <v>859</v>
      </c>
      <c r="F27916">
        <v>1</v>
      </c>
      <c r="G27916">
        <v>14.13</v>
      </c>
      <c r="H27916">
        <v>0</v>
      </c>
      <c r="I27916">
        <f>Order_Items[[#This Row],[UnitPrice]]*Order_Items[[#This Row],[OrderQty]]-(Order_Items[[#This Row],[UnitPrice]]*Order_Items[[#This Row],[OrderQty]]*H27916)</f>
        <v>70.650000000000006</v>
      </c>
    </row>
    <row r="27917" spans="1:9" x14ac:dyDescent="0.25">
      <c r="A27917">
        <v>50295</v>
      </c>
      <c r="B27917">
        <v>32686</v>
      </c>
      <c r="C27917" t="s">
        <v>8386</v>
      </c>
      <c r="D27917">
        <v>3</v>
      </c>
      <c r="E27917">
        <v>825</v>
      </c>
      <c r="F27917">
        <v>1</v>
      </c>
      <c r="G27917">
        <v>196.33</v>
      </c>
      <c r="H27917">
        <v>0</v>
      </c>
      <c r="I27917">
        <f>Order_Items[[#This Row],[UnitPrice]]*Order_Items[[#This Row],[OrderQty]]-(Order_Items[[#This Row],[UnitPrice]]*Order_Items[[#This Row],[OrderQty]]*H27917)</f>
        <v>588.99</v>
      </c>
    </row>
    <row r="27918" spans="1:9" x14ac:dyDescent="0.25">
      <c r="A27918">
        <v>50295</v>
      </c>
      <c r="B27918">
        <v>32687</v>
      </c>
      <c r="C27918" t="s">
        <v>8386</v>
      </c>
      <c r="D27918">
        <v>2</v>
      </c>
      <c r="E27918">
        <v>788</v>
      </c>
      <c r="F27918">
        <v>1</v>
      </c>
      <c r="G27918">
        <v>647.99</v>
      </c>
      <c r="H27918">
        <v>0</v>
      </c>
      <c r="I27918">
        <f>Order_Items[[#This Row],[UnitPrice]]*Order_Items[[#This Row],[OrderQty]]-(Order_Items[[#This Row],[UnitPrice]]*Order_Items[[#This Row],[OrderQty]]*H27918)</f>
        <v>1295.98</v>
      </c>
    </row>
    <row r="27919" spans="1:9" x14ac:dyDescent="0.25">
      <c r="A27919">
        <v>50295</v>
      </c>
      <c r="B27919">
        <v>32688</v>
      </c>
      <c r="C27919" t="s">
        <v>8386</v>
      </c>
      <c r="D27919">
        <v>9</v>
      </c>
      <c r="E27919">
        <v>783</v>
      </c>
      <c r="F27919">
        <v>1</v>
      </c>
      <c r="G27919">
        <v>1229.46</v>
      </c>
      <c r="H27919">
        <v>0</v>
      </c>
      <c r="I27919">
        <f>Order_Items[[#This Row],[UnitPrice]]*Order_Items[[#This Row],[OrderQty]]-(Order_Items[[#This Row],[UnitPrice]]*Order_Items[[#This Row],[OrderQty]]*H27919)</f>
        <v>11065.14</v>
      </c>
    </row>
    <row r="27920" spans="1:9" x14ac:dyDescent="0.25">
      <c r="A27920">
        <v>50295</v>
      </c>
      <c r="B27920">
        <v>32689</v>
      </c>
      <c r="C27920" t="s">
        <v>8386</v>
      </c>
      <c r="D27920">
        <v>8</v>
      </c>
      <c r="E27920">
        <v>712</v>
      </c>
      <c r="F27920">
        <v>1</v>
      </c>
      <c r="G27920">
        <v>5.19</v>
      </c>
      <c r="H27920">
        <v>0</v>
      </c>
      <c r="I27920">
        <f>Order_Items[[#This Row],[UnitPrice]]*Order_Items[[#This Row],[OrderQty]]-(Order_Items[[#This Row],[UnitPrice]]*Order_Items[[#This Row],[OrderQty]]*H27920)</f>
        <v>41.52</v>
      </c>
    </row>
    <row r="27921" spans="1:9" x14ac:dyDescent="0.25">
      <c r="A27921">
        <v>50296</v>
      </c>
      <c r="B27921">
        <v>32690</v>
      </c>
      <c r="C27921" t="s">
        <v>11392</v>
      </c>
      <c r="D27921">
        <v>2</v>
      </c>
      <c r="E27921">
        <v>770</v>
      </c>
      <c r="F27921">
        <v>1</v>
      </c>
      <c r="G27921">
        <v>469.79</v>
      </c>
      <c r="H27921">
        <v>0</v>
      </c>
      <c r="I27921">
        <f>Order_Items[[#This Row],[UnitPrice]]*Order_Items[[#This Row],[OrderQty]]-(Order_Items[[#This Row],[UnitPrice]]*Order_Items[[#This Row],[OrderQty]]*H27921)</f>
        <v>939.58</v>
      </c>
    </row>
    <row r="27922" spans="1:9" x14ac:dyDescent="0.25">
      <c r="A27922">
        <v>50296</v>
      </c>
      <c r="B27922">
        <v>32691</v>
      </c>
      <c r="C27922" t="s">
        <v>11392</v>
      </c>
      <c r="D27922">
        <v>1</v>
      </c>
      <c r="E27922">
        <v>762</v>
      </c>
      <c r="F27922">
        <v>1</v>
      </c>
      <c r="G27922">
        <v>469.79</v>
      </c>
      <c r="H27922">
        <v>0</v>
      </c>
      <c r="I27922">
        <f>Order_Items[[#This Row],[UnitPrice]]*Order_Items[[#This Row],[OrderQty]]-(Order_Items[[#This Row],[UnitPrice]]*Order_Items[[#This Row],[OrderQty]]*H27922)</f>
        <v>469.79</v>
      </c>
    </row>
    <row r="27923" spans="1:9" x14ac:dyDescent="0.25">
      <c r="A27923">
        <v>50296</v>
      </c>
      <c r="B27923">
        <v>32692</v>
      </c>
      <c r="C27923" t="s">
        <v>11392</v>
      </c>
      <c r="D27923">
        <v>2</v>
      </c>
      <c r="E27923">
        <v>761</v>
      </c>
      <c r="F27923">
        <v>1</v>
      </c>
      <c r="G27923">
        <v>469.79</v>
      </c>
      <c r="H27923">
        <v>0</v>
      </c>
      <c r="I27923">
        <f>Order_Items[[#This Row],[UnitPrice]]*Order_Items[[#This Row],[OrderQty]]-(Order_Items[[#This Row],[UnitPrice]]*Order_Items[[#This Row],[OrderQty]]*H27923)</f>
        <v>939.58</v>
      </c>
    </row>
    <row r="27924" spans="1:9" x14ac:dyDescent="0.25">
      <c r="A27924">
        <v>50296</v>
      </c>
      <c r="B27924">
        <v>32693</v>
      </c>
      <c r="C27924" t="s">
        <v>11392</v>
      </c>
      <c r="D27924">
        <v>1</v>
      </c>
      <c r="E27924">
        <v>760</v>
      </c>
      <c r="F27924">
        <v>1</v>
      </c>
      <c r="G27924">
        <v>469.79</v>
      </c>
      <c r="H27924">
        <v>0</v>
      </c>
      <c r="I27924">
        <f>Order_Items[[#This Row],[UnitPrice]]*Order_Items[[#This Row],[OrderQty]]-(Order_Items[[#This Row],[UnitPrice]]*Order_Items[[#This Row],[OrderQty]]*H27924)</f>
        <v>469.79</v>
      </c>
    </row>
    <row r="27925" spans="1:9" x14ac:dyDescent="0.25">
      <c r="A27925">
        <v>50297</v>
      </c>
      <c r="B27925">
        <v>32694</v>
      </c>
      <c r="C27925" t="s">
        <v>9550</v>
      </c>
      <c r="D27925">
        <v>3</v>
      </c>
      <c r="E27925">
        <v>852</v>
      </c>
      <c r="F27925">
        <v>1</v>
      </c>
      <c r="G27925">
        <v>44.99</v>
      </c>
      <c r="H27925">
        <v>0</v>
      </c>
      <c r="I27925">
        <f>Order_Items[[#This Row],[UnitPrice]]*Order_Items[[#This Row],[OrderQty]]-(Order_Items[[#This Row],[UnitPrice]]*Order_Items[[#This Row],[OrderQty]]*H27925)</f>
        <v>134.97</v>
      </c>
    </row>
    <row r="27926" spans="1:9" x14ac:dyDescent="0.25">
      <c r="A27926">
        <v>50297</v>
      </c>
      <c r="B27926">
        <v>32695</v>
      </c>
      <c r="C27926" t="s">
        <v>9550</v>
      </c>
      <c r="D27926">
        <v>4</v>
      </c>
      <c r="E27926">
        <v>715</v>
      </c>
      <c r="F27926">
        <v>1</v>
      </c>
      <c r="G27926">
        <v>28.84</v>
      </c>
      <c r="H27926">
        <v>0</v>
      </c>
      <c r="I27926">
        <f>Order_Items[[#This Row],[UnitPrice]]*Order_Items[[#This Row],[OrderQty]]-(Order_Items[[#This Row],[UnitPrice]]*Order_Items[[#This Row],[OrderQty]]*H27926)</f>
        <v>115.36</v>
      </c>
    </row>
    <row r="27927" spans="1:9" x14ac:dyDescent="0.25">
      <c r="A27927">
        <v>50297</v>
      </c>
      <c r="B27927">
        <v>32696</v>
      </c>
      <c r="C27927" t="s">
        <v>9550</v>
      </c>
      <c r="D27927">
        <v>5</v>
      </c>
      <c r="E27927">
        <v>798</v>
      </c>
      <c r="F27927">
        <v>1</v>
      </c>
      <c r="G27927">
        <v>600.26</v>
      </c>
      <c r="H27927">
        <v>0</v>
      </c>
      <c r="I27927">
        <f>Order_Items[[#This Row],[UnitPrice]]*Order_Items[[#This Row],[OrderQty]]-(Order_Items[[#This Row],[UnitPrice]]*Order_Items[[#This Row],[OrderQty]]*H27927)</f>
        <v>3001.3</v>
      </c>
    </row>
    <row r="27928" spans="1:9" x14ac:dyDescent="0.25">
      <c r="A27928">
        <v>50297</v>
      </c>
      <c r="B27928">
        <v>32697</v>
      </c>
      <c r="C27928" t="s">
        <v>9550</v>
      </c>
      <c r="D27928">
        <v>7</v>
      </c>
      <c r="E27928">
        <v>796</v>
      </c>
      <c r="F27928">
        <v>1</v>
      </c>
      <c r="G27928">
        <v>1308.94</v>
      </c>
      <c r="H27928">
        <v>0</v>
      </c>
      <c r="I27928">
        <f>Order_Items[[#This Row],[UnitPrice]]*Order_Items[[#This Row],[OrderQty]]-(Order_Items[[#This Row],[UnitPrice]]*Order_Items[[#This Row],[OrderQty]]*H27928)</f>
        <v>9162.58</v>
      </c>
    </row>
    <row r="27929" spans="1:9" x14ac:dyDescent="0.25">
      <c r="A27929">
        <v>50297</v>
      </c>
      <c r="B27929">
        <v>32698</v>
      </c>
      <c r="C27929" t="s">
        <v>9550</v>
      </c>
      <c r="D27929">
        <v>2</v>
      </c>
      <c r="E27929">
        <v>826</v>
      </c>
      <c r="F27929">
        <v>1</v>
      </c>
      <c r="G27929">
        <v>67.540000000000006</v>
      </c>
      <c r="H27929">
        <v>0</v>
      </c>
      <c r="I27929">
        <f>Order_Items[[#This Row],[UnitPrice]]*Order_Items[[#This Row],[OrderQty]]-(Order_Items[[#This Row],[UnitPrice]]*Order_Items[[#This Row],[OrderQty]]*H27929)</f>
        <v>135.08000000000001</v>
      </c>
    </row>
    <row r="27930" spans="1:9" x14ac:dyDescent="0.25">
      <c r="A27930">
        <v>50297</v>
      </c>
      <c r="B27930">
        <v>32699</v>
      </c>
      <c r="C27930" t="s">
        <v>9550</v>
      </c>
      <c r="D27930">
        <v>3</v>
      </c>
      <c r="E27930">
        <v>760</v>
      </c>
      <c r="F27930">
        <v>1</v>
      </c>
      <c r="G27930">
        <v>469.79</v>
      </c>
      <c r="H27930">
        <v>0</v>
      </c>
      <c r="I27930">
        <f>Order_Items[[#This Row],[UnitPrice]]*Order_Items[[#This Row],[OrderQty]]-(Order_Items[[#This Row],[UnitPrice]]*Order_Items[[#This Row],[OrderQty]]*H27930)</f>
        <v>1409.3700000000001</v>
      </c>
    </row>
    <row r="27931" spans="1:9" x14ac:dyDescent="0.25">
      <c r="A27931">
        <v>50297</v>
      </c>
      <c r="B27931">
        <v>32700</v>
      </c>
      <c r="C27931" t="s">
        <v>9550</v>
      </c>
      <c r="D27931">
        <v>3</v>
      </c>
      <c r="E27931">
        <v>844</v>
      </c>
      <c r="F27931">
        <v>1</v>
      </c>
      <c r="G27931">
        <v>11.99</v>
      </c>
      <c r="H27931">
        <v>0</v>
      </c>
      <c r="I27931">
        <f>Order_Items[[#This Row],[UnitPrice]]*Order_Items[[#This Row],[OrderQty]]-(Order_Items[[#This Row],[UnitPrice]]*Order_Items[[#This Row],[OrderQty]]*H27931)</f>
        <v>35.97</v>
      </c>
    </row>
    <row r="27932" spans="1:9" x14ac:dyDescent="0.25">
      <c r="A27932">
        <v>50297</v>
      </c>
      <c r="B27932">
        <v>32701</v>
      </c>
      <c r="C27932" t="s">
        <v>9550</v>
      </c>
      <c r="D27932">
        <v>1</v>
      </c>
      <c r="E27932">
        <v>722</v>
      </c>
      <c r="F27932">
        <v>1</v>
      </c>
      <c r="G27932">
        <v>183.94</v>
      </c>
      <c r="H27932">
        <v>0</v>
      </c>
      <c r="I27932">
        <f>Order_Items[[#This Row],[UnitPrice]]*Order_Items[[#This Row],[OrderQty]]-(Order_Items[[#This Row],[UnitPrice]]*Order_Items[[#This Row],[OrderQty]]*H27932)</f>
        <v>183.94</v>
      </c>
    </row>
    <row r="27933" spans="1:9" x14ac:dyDescent="0.25">
      <c r="A27933">
        <v>50297</v>
      </c>
      <c r="B27933">
        <v>32702</v>
      </c>
      <c r="C27933" t="s">
        <v>9550</v>
      </c>
      <c r="D27933">
        <v>3</v>
      </c>
      <c r="E27933">
        <v>799</v>
      </c>
      <c r="F27933">
        <v>1</v>
      </c>
      <c r="G27933">
        <v>600.26</v>
      </c>
      <c r="H27933">
        <v>0</v>
      </c>
      <c r="I27933">
        <f>Order_Items[[#This Row],[UnitPrice]]*Order_Items[[#This Row],[OrderQty]]-(Order_Items[[#This Row],[UnitPrice]]*Order_Items[[#This Row],[OrderQty]]*H27933)</f>
        <v>1800.78</v>
      </c>
    </row>
    <row r="27934" spans="1:9" x14ac:dyDescent="0.25">
      <c r="A27934">
        <v>50297</v>
      </c>
      <c r="B27934">
        <v>32703</v>
      </c>
      <c r="C27934" t="s">
        <v>9550</v>
      </c>
      <c r="D27934">
        <v>3</v>
      </c>
      <c r="E27934">
        <v>714</v>
      </c>
      <c r="F27934">
        <v>1</v>
      </c>
      <c r="G27934">
        <v>28.84</v>
      </c>
      <c r="H27934">
        <v>0</v>
      </c>
      <c r="I27934">
        <f>Order_Items[[#This Row],[UnitPrice]]*Order_Items[[#This Row],[OrderQty]]-(Order_Items[[#This Row],[UnitPrice]]*Order_Items[[#This Row],[OrderQty]]*H27934)</f>
        <v>86.52</v>
      </c>
    </row>
    <row r="27935" spans="1:9" x14ac:dyDescent="0.25">
      <c r="A27935">
        <v>50297</v>
      </c>
      <c r="B27935">
        <v>32704</v>
      </c>
      <c r="C27935" t="s">
        <v>9550</v>
      </c>
      <c r="D27935">
        <v>2</v>
      </c>
      <c r="E27935">
        <v>820</v>
      </c>
      <c r="F27935">
        <v>1</v>
      </c>
      <c r="G27935">
        <v>198.04</v>
      </c>
      <c r="H27935">
        <v>0</v>
      </c>
      <c r="I27935">
        <f>Order_Items[[#This Row],[UnitPrice]]*Order_Items[[#This Row],[OrderQty]]-(Order_Items[[#This Row],[UnitPrice]]*Order_Items[[#This Row],[OrderQty]]*H27935)</f>
        <v>396.08</v>
      </c>
    </row>
    <row r="27936" spans="1:9" x14ac:dyDescent="0.25">
      <c r="A27936">
        <v>50297</v>
      </c>
      <c r="B27936">
        <v>32705</v>
      </c>
      <c r="C27936" t="s">
        <v>9550</v>
      </c>
      <c r="D27936">
        <v>3</v>
      </c>
      <c r="E27936">
        <v>708</v>
      </c>
      <c r="F27936">
        <v>1</v>
      </c>
      <c r="G27936">
        <v>20.190000000000001</v>
      </c>
      <c r="H27936">
        <v>0</v>
      </c>
      <c r="I27936">
        <f>Order_Items[[#This Row],[UnitPrice]]*Order_Items[[#This Row],[OrderQty]]-(Order_Items[[#This Row],[UnitPrice]]*Order_Items[[#This Row],[OrderQty]]*H27936)</f>
        <v>60.570000000000007</v>
      </c>
    </row>
    <row r="27937" spans="1:9" x14ac:dyDescent="0.25">
      <c r="A27937">
        <v>50297</v>
      </c>
      <c r="B27937">
        <v>32706</v>
      </c>
      <c r="C27937" t="s">
        <v>9550</v>
      </c>
      <c r="D27937">
        <v>2</v>
      </c>
      <c r="E27937">
        <v>843</v>
      </c>
      <c r="F27937">
        <v>1</v>
      </c>
      <c r="G27937">
        <v>15</v>
      </c>
      <c r="H27937">
        <v>0</v>
      </c>
      <c r="I27937">
        <f>Order_Items[[#This Row],[UnitPrice]]*Order_Items[[#This Row],[OrderQty]]-(Order_Items[[#This Row],[UnitPrice]]*Order_Items[[#This Row],[OrderQty]]*H27937)</f>
        <v>30</v>
      </c>
    </row>
    <row r="27938" spans="1:9" x14ac:dyDescent="0.25">
      <c r="A27938">
        <v>50297</v>
      </c>
      <c r="B27938">
        <v>32707</v>
      </c>
      <c r="C27938" t="s">
        <v>9550</v>
      </c>
      <c r="D27938">
        <v>6</v>
      </c>
      <c r="E27938">
        <v>854</v>
      </c>
      <c r="F27938">
        <v>1</v>
      </c>
      <c r="G27938">
        <v>44.99</v>
      </c>
      <c r="H27938">
        <v>0</v>
      </c>
      <c r="I27938">
        <f>Order_Items[[#This Row],[UnitPrice]]*Order_Items[[#This Row],[OrderQty]]-(Order_Items[[#This Row],[UnitPrice]]*Order_Items[[#This Row],[OrderQty]]*H27938)</f>
        <v>269.94</v>
      </c>
    </row>
    <row r="27939" spans="1:9" x14ac:dyDescent="0.25">
      <c r="A27939">
        <v>50297</v>
      </c>
      <c r="B27939">
        <v>32708</v>
      </c>
      <c r="C27939" t="s">
        <v>9550</v>
      </c>
      <c r="D27939">
        <v>7</v>
      </c>
      <c r="E27939">
        <v>712</v>
      </c>
      <c r="F27939">
        <v>1</v>
      </c>
      <c r="G27939">
        <v>5.19</v>
      </c>
      <c r="H27939">
        <v>0</v>
      </c>
      <c r="I27939">
        <f>Order_Items[[#This Row],[UnitPrice]]*Order_Items[[#This Row],[OrderQty]]-(Order_Items[[#This Row],[UnitPrice]]*Order_Items[[#This Row],[OrderQty]]*H27939)</f>
        <v>36.330000000000005</v>
      </c>
    </row>
    <row r="27940" spans="1:9" x14ac:dyDescent="0.25">
      <c r="A27940">
        <v>50297</v>
      </c>
      <c r="B27940">
        <v>32709</v>
      </c>
      <c r="C27940" t="s">
        <v>9550</v>
      </c>
      <c r="D27940">
        <v>4</v>
      </c>
      <c r="E27940">
        <v>729</v>
      </c>
      <c r="F27940">
        <v>1</v>
      </c>
      <c r="G27940">
        <v>202.33</v>
      </c>
      <c r="H27940">
        <v>0</v>
      </c>
      <c r="I27940">
        <f>Order_Items[[#This Row],[UnitPrice]]*Order_Items[[#This Row],[OrderQty]]-(Order_Items[[#This Row],[UnitPrice]]*Order_Items[[#This Row],[OrderQty]]*H27940)</f>
        <v>809.32</v>
      </c>
    </row>
    <row r="27941" spans="1:9" x14ac:dyDescent="0.25">
      <c r="A27941">
        <v>50297</v>
      </c>
      <c r="B27941">
        <v>32710</v>
      </c>
      <c r="C27941" t="s">
        <v>9550</v>
      </c>
      <c r="D27941">
        <v>5</v>
      </c>
      <c r="E27941">
        <v>764</v>
      </c>
      <c r="F27941">
        <v>1</v>
      </c>
      <c r="G27941">
        <v>469.79</v>
      </c>
      <c r="H27941">
        <v>0</v>
      </c>
      <c r="I27941">
        <f>Order_Items[[#This Row],[UnitPrice]]*Order_Items[[#This Row],[OrderQty]]-(Order_Items[[#This Row],[UnitPrice]]*Order_Items[[#This Row],[OrderQty]]*H27941)</f>
        <v>2348.9500000000003</v>
      </c>
    </row>
    <row r="27942" spans="1:9" x14ac:dyDescent="0.25">
      <c r="A27942">
        <v>50297</v>
      </c>
      <c r="B27942">
        <v>32711</v>
      </c>
      <c r="C27942" t="s">
        <v>9550</v>
      </c>
      <c r="D27942">
        <v>5</v>
      </c>
      <c r="E27942">
        <v>835</v>
      </c>
      <c r="F27942">
        <v>1</v>
      </c>
      <c r="G27942">
        <v>324.45</v>
      </c>
      <c r="H27942">
        <v>0</v>
      </c>
      <c r="I27942">
        <f>Order_Items[[#This Row],[UnitPrice]]*Order_Items[[#This Row],[OrderQty]]-(Order_Items[[#This Row],[UnitPrice]]*Order_Items[[#This Row],[OrderQty]]*H27942)</f>
        <v>1622.25</v>
      </c>
    </row>
    <row r="27943" spans="1:9" x14ac:dyDescent="0.25">
      <c r="A27943">
        <v>50297</v>
      </c>
      <c r="B27943">
        <v>32712</v>
      </c>
      <c r="C27943" t="s">
        <v>9550</v>
      </c>
      <c r="D27943">
        <v>8</v>
      </c>
      <c r="E27943">
        <v>711</v>
      </c>
      <c r="F27943">
        <v>1</v>
      </c>
      <c r="G27943">
        <v>20.190000000000001</v>
      </c>
      <c r="H27943">
        <v>0</v>
      </c>
      <c r="I27943">
        <f>Order_Items[[#This Row],[UnitPrice]]*Order_Items[[#This Row],[OrderQty]]-(Order_Items[[#This Row],[UnitPrice]]*Order_Items[[#This Row],[OrderQty]]*H27943)</f>
        <v>161.52000000000001</v>
      </c>
    </row>
    <row r="27944" spans="1:9" x14ac:dyDescent="0.25">
      <c r="A27944">
        <v>50297</v>
      </c>
      <c r="B27944">
        <v>32713</v>
      </c>
      <c r="C27944" t="s">
        <v>9550</v>
      </c>
      <c r="D27944">
        <v>2</v>
      </c>
      <c r="E27944">
        <v>738</v>
      </c>
      <c r="F27944">
        <v>1</v>
      </c>
      <c r="G27944">
        <v>183.94</v>
      </c>
      <c r="H27944">
        <v>0</v>
      </c>
      <c r="I27944">
        <f>Order_Items[[#This Row],[UnitPrice]]*Order_Items[[#This Row],[OrderQty]]-(Order_Items[[#This Row],[UnitPrice]]*Order_Items[[#This Row],[OrderQty]]*H27944)</f>
        <v>367.88</v>
      </c>
    </row>
    <row r="27945" spans="1:9" x14ac:dyDescent="0.25">
      <c r="A27945">
        <v>50297</v>
      </c>
      <c r="B27945">
        <v>32714</v>
      </c>
      <c r="C27945" t="s">
        <v>9550</v>
      </c>
      <c r="D27945">
        <v>6</v>
      </c>
      <c r="E27945">
        <v>766</v>
      </c>
      <c r="F27945">
        <v>1</v>
      </c>
      <c r="G27945">
        <v>469.79</v>
      </c>
      <c r="H27945">
        <v>0</v>
      </c>
      <c r="I27945">
        <f>Order_Items[[#This Row],[UnitPrice]]*Order_Items[[#This Row],[OrderQty]]-(Order_Items[[#This Row],[UnitPrice]]*Order_Items[[#This Row],[OrderQty]]*H27945)</f>
        <v>2818.7400000000002</v>
      </c>
    </row>
    <row r="27946" spans="1:9" x14ac:dyDescent="0.25">
      <c r="A27946">
        <v>50297</v>
      </c>
      <c r="B27946">
        <v>32715</v>
      </c>
      <c r="C27946" t="s">
        <v>9550</v>
      </c>
      <c r="D27946">
        <v>3</v>
      </c>
      <c r="E27946">
        <v>859</v>
      </c>
      <c r="F27946">
        <v>1</v>
      </c>
      <c r="G27946">
        <v>14.13</v>
      </c>
      <c r="H27946">
        <v>0</v>
      </c>
      <c r="I27946">
        <f>Order_Items[[#This Row],[UnitPrice]]*Order_Items[[#This Row],[OrderQty]]-(Order_Items[[#This Row],[UnitPrice]]*Order_Items[[#This Row],[OrderQty]]*H27946)</f>
        <v>42.39</v>
      </c>
    </row>
    <row r="27947" spans="1:9" x14ac:dyDescent="0.25">
      <c r="A27947">
        <v>50297</v>
      </c>
      <c r="B27947">
        <v>32716</v>
      </c>
      <c r="C27947" t="s">
        <v>9550</v>
      </c>
      <c r="D27947">
        <v>3</v>
      </c>
      <c r="E27947">
        <v>761</v>
      </c>
      <c r="F27947">
        <v>1</v>
      </c>
      <c r="G27947">
        <v>469.79</v>
      </c>
      <c r="H27947">
        <v>0</v>
      </c>
      <c r="I27947">
        <f>Order_Items[[#This Row],[UnitPrice]]*Order_Items[[#This Row],[OrderQty]]-(Order_Items[[#This Row],[UnitPrice]]*Order_Items[[#This Row],[OrderQty]]*H27947)</f>
        <v>1409.3700000000001</v>
      </c>
    </row>
    <row r="27948" spans="1:9" x14ac:dyDescent="0.25">
      <c r="A27948">
        <v>50297</v>
      </c>
      <c r="B27948">
        <v>32717</v>
      </c>
      <c r="C27948" t="s">
        <v>9550</v>
      </c>
      <c r="D27948">
        <v>7</v>
      </c>
      <c r="E27948">
        <v>856</v>
      </c>
      <c r="F27948">
        <v>1</v>
      </c>
      <c r="G27948">
        <v>53.99</v>
      </c>
      <c r="H27948">
        <v>0</v>
      </c>
      <c r="I27948">
        <f>Order_Items[[#This Row],[UnitPrice]]*Order_Items[[#This Row],[OrderQty]]-(Order_Items[[#This Row],[UnitPrice]]*Order_Items[[#This Row],[OrderQty]]*H27948)</f>
        <v>377.93</v>
      </c>
    </row>
    <row r="27949" spans="1:9" x14ac:dyDescent="0.25">
      <c r="A27949">
        <v>50297</v>
      </c>
      <c r="B27949">
        <v>32718</v>
      </c>
      <c r="C27949" t="s">
        <v>9550</v>
      </c>
      <c r="D27949">
        <v>1</v>
      </c>
      <c r="E27949">
        <v>769</v>
      </c>
      <c r="F27949">
        <v>1</v>
      </c>
      <c r="G27949">
        <v>469.79</v>
      </c>
      <c r="H27949">
        <v>0</v>
      </c>
      <c r="I27949">
        <f>Order_Items[[#This Row],[UnitPrice]]*Order_Items[[#This Row],[OrderQty]]-(Order_Items[[#This Row],[UnitPrice]]*Order_Items[[#This Row],[OrderQty]]*H27949)</f>
        <v>469.79</v>
      </c>
    </row>
    <row r="27950" spans="1:9" x14ac:dyDescent="0.25">
      <c r="A27950">
        <v>50297</v>
      </c>
      <c r="B27950">
        <v>32719</v>
      </c>
      <c r="C27950" t="s">
        <v>9550</v>
      </c>
      <c r="D27950">
        <v>2</v>
      </c>
      <c r="E27950">
        <v>813</v>
      </c>
      <c r="F27950">
        <v>1</v>
      </c>
      <c r="G27950">
        <v>65.599999999999994</v>
      </c>
      <c r="H27950">
        <v>0</v>
      </c>
      <c r="I27950">
        <f>Order_Items[[#This Row],[UnitPrice]]*Order_Items[[#This Row],[OrderQty]]-(Order_Items[[#This Row],[UnitPrice]]*Order_Items[[#This Row],[OrderQty]]*H27950)</f>
        <v>131.19999999999999</v>
      </c>
    </row>
    <row r="27951" spans="1:9" x14ac:dyDescent="0.25">
      <c r="A27951">
        <v>50297</v>
      </c>
      <c r="B27951">
        <v>32720</v>
      </c>
      <c r="C27951" t="s">
        <v>9550</v>
      </c>
      <c r="D27951">
        <v>5</v>
      </c>
      <c r="E27951">
        <v>800</v>
      </c>
      <c r="F27951">
        <v>1</v>
      </c>
      <c r="G27951">
        <v>600.26</v>
      </c>
      <c r="H27951">
        <v>0</v>
      </c>
      <c r="I27951">
        <f>Order_Items[[#This Row],[UnitPrice]]*Order_Items[[#This Row],[OrderQty]]-(Order_Items[[#This Row],[UnitPrice]]*Order_Items[[#This Row],[OrderQty]]*H27951)</f>
        <v>3001.3</v>
      </c>
    </row>
    <row r="27952" spans="1:9" x14ac:dyDescent="0.25">
      <c r="A27952">
        <v>50297</v>
      </c>
      <c r="B27952">
        <v>32721</v>
      </c>
      <c r="C27952" t="s">
        <v>9550</v>
      </c>
      <c r="D27952">
        <v>4</v>
      </c>
      <c r="E27952">
        <v>794</v>
      </c>
      <c r="F27952">
        <v>1</v>
      </c>
      <c r="G27952">
        <v>1308.94</v>
      </c>
      <c r="H27952">
        <v>0</v>
      </c>
      <c r="I27952">
        <f>Order_Items[[#This Row],[UnitPrice]]*Order_Items[[#This Row],[OrderQty]]-(Order_Items[[#This Row],[UnitPrice]]*Order_Items[[#This Row],[OrderQty]]*H27952)</f>
        <v>5235.76</v>
      </c>
    </row>
    <row r="27953" spans="1:9" x14ac:dyDescent="0.25">
      <c r="A27953">
        <v>50297</v>
      </c>
      <c r="B27953">
        <v>32722</v>
      </c>
      <c r="C27953" t="s">
        <v>9550</v>
      </c>
      <c r="D27953">
        <v>4</v>
      </c>
      <c r="E27953">
        <v>730</v>
      </c>
      <c r="F27953">
        <v>1</v>
      </c>
      <c r="G27953">
        <v>202.33</v>
      </c>
      <c r="H27953">
        <v>0</v>
      </c>
      <c r="I27953">
        <f>Order_Items[[#This Row],[UnitPrice]]*Order_Items[[#This Row],[OrderQty]]-(Order_Items[[#This Row],[UnitPrice]]*Order_Items[[#This Row],[OrderQty]]*H27953)</f>
        <v>809.32</v>
      </c>
    </row>
    <row r="27954" spans="1:9" x14ac:dyDescent="0.25">
      <c r="A27954">
        <v>50297</v>
      </c>
      <c r="B27954">
        <v>32723</v>
      </c>
      <c r="C27954" t="s">
        <v>9550</v>
      </c>
      <c r="D27954">
        <v>2</v>
      </c>
      <c r="E27954">
        <v>725</v>
      </c>
      <c r="F27954">
        <v>1</v>
      </c>
      <c r="G27954">
        <v>202.33</v>
      </c>
      <c r="H27954">
        <v>0</v>
      </c>
      <c r="I27954">
        <f>Order_Items[[#This Row],[UnitPrice]]*Order_Items[[#This Row],[OrderQty]]-(Order_Items[[#This Row],[UnitPrice]]*Order_Items[[#This Row],[OrderQty]]*H27954)</f>
        <v>404.66</v>
      </c>
    </row>
    <row r="27955" spans="1:9" x14ac:dyDescent="0.25">
      <c r="A27955">
        <v>50297</v>
      </c>
      <c r="B27955">
        <v>32724</v>
      </c>
      <c r="C27955" t="s">
        <v>9550</v>
      </c>
      <c r="D27955">
        <v>4</v>
      </c>
      <c r="E27955">
        <v>801</v>
      </c>
      <c r="F27955">
        <v>1</v>
      </c>
      <c r="G27955">
        <v>600.26</v>
      </c>
      <c r="H27955">
        <v>0</v>
      </c>
      <c r="I27955">
        <f>Order_Items[[#This Row],[UnitPrice]]*Order_Items[[#This Row],[OrderQty]]-(Order_Items[[#This Row],[UnitPrice]]*Order_Items[[#This Row],[OrderQty]]*H27955)</f>
        <v>2401.04</v>
      </c>
    </row>
    <row r="27956" spans="1:9" x14ac:dyDescent="0.25">
      <c r="A27956">
        <v>50297</v>
      </c>
      <c r="B27956">
        <v>32725</v>
      </c>
      <c r="C27956" t="s">
        <v>9550</v>
      </c>
      <c r="D27956">
        <v>4</v>
      </c>
      <c r="E27956">
        <v>707</v>
      </c>
      <c r="F27956">
        <v>1</v>
      </c>
      <c r="G27956">
        <v>20.190000000000001</v>
      </c>
      <c r="H27956">
        <v>0</v>
      </c>
      <c r="I27956">
        <f>Order_Items[[#This Row],[UnitPrice]]*Order_Items[[#This Row],[OrderQty]]-(Order_Items[[#This Row],[UnitPrice]]*Order_Items[[#This Row],[OrderQty]]*H27956)</f>
        <v>80.760000000000005</v>
      </c>
    </row>
    <row r="27957" spans="1:9" x14ac:dyDescent="0.25">
      <c r="A27957">
        <v>50297</v>
      </c>
      <c r="B27957">
        <v>32726</v>
      </c>
      <c r="C27957" t="s">
        <v>9550</v>
      </c>
      <c r="D27957">
        <v>3</v>
      </c>
      <c r="E27957">
        <v>768</v>
      </c>
      <c r="F27957">
        <v>1</v>
      </c>
      <c r="G27957">
        <v>469.79</v>
      </c>
      <c r="H27957">
        <v>0</v>
      </c>
      <c r="I27957">
        <f>Order_Items[[#This Row],[UnitPrice]]*Order_Items[[#This Row],[OrderQty]]-(Order_Items[[#This Row],[UnitPrice]]*Order_Items[[#This Row],[OrderQty]]*H27957)</f>
        <v>1409.3700000000001</v>
      </c>
    </row>
    <row r="27958" spans="1:9" x14ac:dyDescent="0.25">
      <c r="A27958">
        <v>50297</v>
      </c>
      <c r="B27958">
        <v>32727</v>
      </c>
      <c r="C27958" t="s">
        <v>9550</v>
      </c>
      <c r="D27958">
        <v>3</v>
      </c>
      <c r="E27958">
        <v>836</v>
      </c>
      <c r="F27958">
        <v>1</v>
      </c>
      <c r="G27958">
        <v>324.45</v>
      </c>
      <c r="H27958">
        <v>0</v>
      </c>
      <c r="I27958">
        <f>Order_Items[[#This Row],[UnitPrice]]*Order_Items[[#This Row],[OrderQty]]-(Order_Items[[#This Row],[UnitPrice]]*Order_Items[[#This Row],[OrderQty]]*H27958)</f>
        <v>973.34999999999991</v>
      </c>
    </row>
    <row r="27959" spans="1:9" x14ac:dyDescent="0.25">
      <c r="A27959">
        <v>50297</v>
      </c>
      <c r="B27959">
        <v>32728</v>
      </c>
      <c r="C27959" t="s">
        <v>9550</v>
      </c>
      <c r="D27959">
        <v>6</v>
      </c>
      <c r="E27959">
        <v>765</v>
      </c>
      <c r="F27959">
        <v>1</v>
      </c>
      <c r="G27959">
        <v>469.79</v>
      </c>
      <c r="H27959">
        <v>0</v>
      </c>
      <c r="I27959">
        <f>Order_Items[[#This Row],[UnitPrice]]*Order_Items[[#This Row],[OrderQty]]-(Order_Items[[#This Row],[UnitPrice]]*Order_Items[[#This Row],[OrderQty]]*H27959)</f>
        <v>2818.7400000000002</v>
      </c>
    </row>
    <row r="27960" spans="1:9" x14ac:dyDescent="0.25">
      <c r="A27960">
        <v>50297</v>
      </c>
      <c r="B27960">
        <v>32729</v>
      </c>
      <c r="C27960" t="s">
        <v>9550</v>
      </c>
      <c r="D27960">
        <v>6</v>
      </c>
      <c r="E27960">
        <v>792</v>
      </c>
      <c r="F27960">
        <v>1</v>
      </c>
      <c r="G27960">
        <v>1308.94</v>
      </c>
      <c r="H27960">
        <v>0</v>
      </c>
      <c r="I27960">
        <f>Order_Items[[#This Row],[UnitPrice]]*Order_Items[[#This Row],[OrderQty]]-(Order_Items[[#This Row],[UnitPrice]]*Order_Items[[#This Row],[OrderQty]]*H27960)</f>
        <v>7853.64</v>
      </c>
    </row>
    <row r="27961" spans="1:9" x14ac:dyDescent="0.25">
      <c r="A27961">
        <v>50297</v>
      </c>
      <c r="B27961">
        <v>32730</v>
      </c>
      <c r="C27961" t="s">
        <v>9550</v>
      </c>
      <c r="D27961">
        <v>7</v>
      </c>
      <c r="E27961">
        <v>763</v>
      </c>
      <c r="F27961">
        <v>1</v>
      </c>
      <c r="G27961">
        <v>469.79</v>
      </c>
      <c r="H27961">
        <v>0</v>
      </c>
      <c r="I27961">
        <f>Order_Items[[#This Row],[UnitPrice]]*Order_Items[[#This Row],[OrderQty]]-(Order_Items[[#This Row],[UnitPrice]]*Order_Items[[#This Row],[OrderQty]]*H27961)</f>
        <v>3288.53</v>
      </c>
    </row>
    <row r="27962" spans="1:9" x14ac:dyDescent="0.25">
      <c r="A27962">
        <v>50297</v>
      </c>
      <c r="B27962">
        <v>32731</v>
      </c>
      <c r="C27962" t="s">
        <v>9550</v>
      </c>
      <c r="D27962">
        <v>4</v>
      </c>
      <c r="E27962">
        <v>795</v>
      </c>
      <c r="F27962">
        <v>1</v>
      </c>
      <c r="G27962">
        <v>1308.94</v>
      </c>
      <c r="H27962">
        <v>0</v>
      </c>
      <c r="I27962">
        <f>Order_Items[[#This Row],[UnitPrice]]*Order_Items[[#This Row],[OrderQty]]-(Order_Items[[#This Row],[UnitPrice]]*Order_Items[[#This Row],[OrderQty]]*H27962)</f>
        <v>5235.76</v>
      </c>
    </row>
    <row r="27963" spans="1:9" x14ac:dyDescent="0.25">
      <c r="A27963">
        <v>50297</v>
      </c>
      <c r="B27963">
        <v>32732</v>
      </c>
      <c r="C27963" t="s">
        <v>9550</v>
      </c>
      <c r="D27963">
        <v>2</v>
      </c>
      <c r="E27963">
        <v>759</v>
      </c>
      <c r="F27963">
        <v>1</v>
      </c>
      <c r="G27963">
        <v>469.79</v>
      </c>
      <c r="H27963">
        <v>0</v>
      </c>
      <c r="I27963">
        <f>Order_Items[[#This Row],[UnitPrice]]*Order_Items[[#This Row],[OrderQty]]-(Order_Items[[#This Row],[UnitPrice]]*Order_Items[[#This Row],[OrderQty]]*H27963)</f>
        <v>939.58</v>
      </c>
    </row>
    <row r="27964" spans="1:9" x14ac:dyDescent="0.25">
      <c r="A27964">
        <v>50297</v>
      </c>
      <c r="B27964">
        <v>32733</v>
      </c>
      <c r="C27964" t="s">
        <v>9550</v>
      </c>
      <c r="D27964">
        <v>4</v>
      </c>
      <c r="E27964">
        <v>789</v>
      </c>
      <c r="F27964">
        <v>1</v>
      </c>
      <c r="G27964">
        <v>1466.01</v>
      </c>
      <c r="H27964">
        <v>0</v>
      </c>
      <c r="I27964">
        <f>Order_Items[[#This Row],[UnitPrice]]*Order_Items[[#This Row],[OrderQty]]-(Order_Items[[#This Row],[UnitPrice]]*Order_Items[[#This Row],[OrderQty]]*H27964)</f>
        <v>5864.04</v>
      </c>
    </row>
    <row r="27965" spans="1:9" x14ac:dyDescent="0.25">
      <c r="A27965">
        <v>50297</v>
      </c>
      <c r="B27965">
        <v>32734</v>
      </c>
      <c r="C27965" t="s">
        <v>9550</v>
      </c>
      <c r="D27965">
        <v>7</v>
      </c>
      <c r="E27965">
        <v>797</v>
      </c>
      <c r="F27965">
        <v>1</v>
      </c>
      <c r="G27965">
        <v>600.26</v>
      </c>
      <c r="H27965">
        <v>0</v>
      </c>
      <c r="I27965">
        <f>Order_Items[[#This Row],[UnitPrice]]*Order_Items[[#This Row],[OrderQty]]-(Order_Items[[#This Row],[UnitPrice]]*Order_Items[[#This Row],[OrderQty]]*H27965)</f>
        <v>4201.82</v>
      </c>
    </row>
    <row r="27966" spans="1:9" x14ac:dyDescent="0.25">
      <c r="A27966">
        <v>50297</v>
      </c>
      <c r="B27966">
        <v>32735</v>
      </c>
      <c r="C27966" t="s">
        <v>9550</v>
      </c>
      <c r="D27966">
        <v>4</v>
      </c>
      <c r="E27966">
        <v>790</v>
      </c>
      <c r="F27966">
        <v>1</v>
      </c>
      <c r="G27966">
        <v>1466.01</v>
      </c>
      <c r="H27966">
        <v>0</v>
      </c>
      <c r="I27966">
        <f>Order_Items[[#This Row],[UnitPrice]]*Order_Items[[#This Row],[OrderQty]]-(Order_Items[[#This Row],[UnitPrice]]*Order_Items[[#This Row],[OrderQty]]*H27966)</f>
        <v>5864.04</v>
      </c>
    </row>
    <row r="27967" spans="1:9" x14ac:dyDescent="0.25">
      <c r="A27967">
        <v>50297</v>
      </c>
      <c r="B27967">
        <v>32736</v>
      </c>
      <c r="C27967" t="s">
        <v>9550</v>
      </c>
      <c r="D27967">
        <v>5</v>
      </c>
      <c r="E27967">
        <v>793</v>
      </c>
      <c r="F27967">
        <v>1</v>
      </c>
      <c r="G27967">
        <v>1308.94</v>
      </c>
      <c r="H27967">
        <v>0</v>
      </c>
      <c r="I27967">
        <f>Order_Items[[#This Row],[UnitPrice]]*Order_Items[[#This Row],[OrderQty]]-(Order_Items[[#This Row],[UnitPrice]]*Order_Items[[#This Row],[OrderQty]]*H27967)</f>
        <v>6544.7000000000007</v>
      </c>
    </row>
    <row r="27968" spans="1:9" x14ac:dyDescent="0.25">
      <c r="A27968">
        <v>50297</v>
      </c>
      <c r="B27968">
        <v>32737</v>
      </c>
      <c r="C27968" t="s">
        <v>9550</v>
      </c>
      <c r="D27968">
        <v>2</v>
      </c>
      <c r="E27968">
        <v>762</v>
      </c>
      <c r="F27968">
        <v>1</v>
      </c>
      <c r="G27968">
        <v>469.79</v>
      </c>
      <c r="H27968">
        <v>0</v>
      </c>
      <c r="I27968">
        <f>Order_Items[[#This Row],[UnitPrice]]*Order_Items[[#This Row],[OrderQty]]-(Order_Items[[#This Row],[UnitPrice]]*Order_Items[[#This Row],[OrderQty]]*H27968)</f>
        <v>939.58</v>
      </c>
    </row>
    <row r="27969" spans="1:9" x14ac:dyDescent="0.25">
      <c r="A27969">
        <v>50297</v>
      </c>
      <c r="B27969">
        <v>32738</v>
      </c>
      <c r="C27969" t="s">
        <v>9550</v>
      </c>
      <c r="D27969">
        <v>2</v>
      </c>
      <c r="E27969">
        <v>716</v>
      </c>
      <c r="F27969">
        <v>1</v>
      </c>
      <c r="G27969">
        <v>28.84</v>
      </c>
      <c r="H27969">
        <v>0</v>
      </c>
      <c r="I27969">
        <f>Order_Items[[#This Row],[UnitPrice]]*Order_Items[[#This Row],[OrderQty]]-(Order_Items[[#This Row],[UnitPrice]]*Order_Items[[#This Row],[OrderQty]]*H27969)</f>
        <v>57.68</v>
      </c>
    </row>
    <row r="27970" spans="1:9" x14ac:dyDescent="0.25">
      <c r="A27970">
        <v>50297</v>
      </c>
      <c r="B27970">
        <v>32739</v>
      </c>
      <c r="C27970" t="s">
        <v>9550</v>
      </c>
      <c r="D27970">
        <v>4</v>
      </c>
      <c r="E27970">
        <v>767</v>
      </c>
      <c r="F27970">
        <v>1</v>
      </c>
      <c r="G27970">
        <v>469.79</v>
      </c>
      <c r="H27970">
        <v>0</v>
      </c>
      <c r="I27970">
        <f>Order_Items[[#This Row],[UnitPrice]]*Order_Items[[#This Row],[OrderQty]]-(Order_Items[[#This Row],[UnitPrice]]*Order_Items[[#This Row],[OrderQty]]*H27970)</f>
        <v>1879.16</v>
      </c>
    </row>
    <row r="27971" spans="1:9" x14ac:dyDescent="0.25">
      <c r="A27971">
        <v>50297</v>
      </c>
      <c r="B27971">
        <v>32740</v>
      </c>
      <c r="C27971" t="s">
        <v>9550</v>
      </c>
      <c r="D27971">
        <v>4</v>
      </c>
      <c r="E27971">
        <v>819</v>
      </c>
      <c r="F27971">
        <v>1</v>
      </c>
      <c r="G27971">
        <v>149.03</v>
      </c>
      <c r="H27971">
        <v>0</v>
      </c>
      <c r="I27971">
        <f>Order_Items[[#This Row],[UnitPrice]]*Order_Items[[#This Row],[OrderQty]]-(Order_Items[[#This Row],[UnitPrice]]*Order_Items[[#This Row],[OrderQty]]*H27971)</f>
        <v>596.12</v>
      </c>
    </row>
    <row r="27972" spans="1:9" x14ac:dyDescent="0.25">
      <c r="A27972">
        <v>50297</v>
      </c>
      <c r="B27972">
        <v>32741</v>
      </c>
      <c r="C27972" t="s">
        <v>9550</v>
      </c>
      <c r="D27972">
        <v>1</v>
      </c>
      <c r="E27972">
        <v>849</v>
      </c>
      <c r="F27972">
        <v>1</v>
      </c>
      <c r="G27972">
        <v>35.99</v>
      </c>
      <c r="H27972">
        <v>0</v>
      </c>
      <c r="I27972">
        <f>Order_Items[[#This Row],[UnitPrice]]*Order_Items[[#This Row],[OrderQty]]-(Order_Items[[#This Row],[UnitPrice]]*Order_Items[[#This Row],[OrderQty]]*H27972)</f>
        <v>35.99</v>
      </c>
    </row>
    <row r="27973" spans="1:9" x14ac:dyDescent="0.25">
      <c r="A27973">
        <v>50297</v>
      </c>
      <c r="B27973">
        <v>32742</v>
      </c>
      <c r="C27973" t="s">
        <v>9550</v>
      </c>
      <c r="D27973">
        <v>3</v>
      </c>
      <c r="E27973">
        <v>822</v>
      </c>
      <c r="F27973">
        <v>1</v>
      </c>
      <c r="G27973">
        <v>324.45</v>
      </c>
      <c r="H27973">
        <v>0</v>
      </c>
      <c r="I27973">
        <f>Order_Items[[#This Row],[UnitPrice]]*Order_Items[[#This Row],[OrderQty]]-(Order_Items[[#This Row],[UnitPrice]]*Order_Items[[#This Row],[OrderQty]]*H27973)</f>
        <v>973.34999999999991</v>
      </c>
    </row>
    <row r="27974" spans="1:9" x14ac:dyDescent="0.25">
      <c r="A27974">
        <v>50297</v>
      </c>
      <c r="B27974">
        <v>32743</v>
      </c>
      <c r="C27974" t="s">
        <v>9550</v>
      </c>
      <c r="D27974">
        <v>5</v>
      </c>
      <c r="E27974">
        <v>770</v>
      </c>
      <c r="F27974">
        <v>1</v>
      </c>
      <c r="G27974">
        <v>469.79</v>
      </c>
      <c r="H27974">
        <v>0</v>
      </c>
      <c r="I27974">
        <f>Order_Items[[#This Row],[UnitPrice]]*Order_Items[[#This Row],[OrderQty]]-(Order_Items[[#This Row],[UnitPrice]]*Order_Items[[#This Row],[OrderQty]]*H27974)</f>
        <v>2348.9500000000003</v>
      </c>
    </row>
    <row r="27975" spans="1:9" x14ac:dyDescent="0.25">
      <c r="A27975">
        <v>50297</v>
      </c>
      <c r="B27975">
        <v>32744</v>
      </c>
      <c r="C27975" t="s">
        <v>9550</v>
      </c>
      <c r="D27975">
        <v>2</v>
      </c>
      <c r="E27975">
        <v>726</v>
      </c>
      <c r="F27975">
        <v>1</v>
      </c>
      <c r="G27975">
        <v>202.33</v>
      </c>
      <c r="H27975">
        <v>0</v>
      </c>
      <c r="I27975">
        <f>Order_Items[[#This Row],[UnitPrice]]*Order_Items[[#This Row],[OrderQty]]-(Order_Items[[#This Row],[UnitPrice]]*Order_Items[[#This Row],[OrderQty]]*H27975)</f>
        <v>404.66</v>
      </c>
    </row>
    <row r="27976" spans="1:9" x14ac:dyDescent="0.25">
      <c r="A27976">
        <v>50297</v>
      </c>
      <c r="B27976">
        <v>32745</v>
      </c>
      <c r="C27976" t="s">
        <v>9550</v>
      </c>
      <c r="D27976">
        <v>8</v>
      </c>
      <c r="E27976">
        <v>791</v>
      </c>
      <c r="F27976">
        <v>1</v>
      </c>
      <c r="G27976">
        <v>1466.01</v>
      </c>
      <c r="H27976">
        <v>0</v>
      </c>
      <c r="I27976">
        <f>Order_Items[[#This Row],[UnitPrice]]*Order_Items[[#This Row],[OrderQty]]-(Order_Items[[#This Row],[UnitPrice]]*Order_Items[[#This Row],[OrderQty]]*H27976)</f>
        <v>11728.08</v>
      </c>
    </row>
    <row r="27977" spans="1:9" x14ac:dyDescent="0.25">
      <c r="A27977">
        <v>50297</v>
      </c>
      <c r="B27977">
        <v>32746</v>
      </c>
      <c r="C27977" t="s">
        <v>9550</v>
      </c>
      <c r="D27977">
        <v>1</v>
      </c>
      <c r="E27977">
        <v>855</v>
      </c>
      <c r="F27977">
        <v>1</v>
      </c>
      <c r="G27977">
        <v>53.99</v>
      </c>
      <c r="H27977">
        <v>0</v>
      </c>
      <c r="I27977">
        <f>Order_Items[[#This Row],[UnitPrice]]*Order_Items[[#This Row],[OrderQty]]-(Order_Items[[#This Row],[UnitPrice]]*Order_Items[[#This Row],[OrderQty]]*H27977)</f>
        <v>53.99</v>
      </c>
    </row>
    <row r="27978" spans="1:9" x14ac:dyDescent="0.25">
      <c r="A27978">
        <v>50298</v>
      </c>
      <c r="B27978">
        <v>32747</v>
      </c>
      <c r="C27978" t="s">
        <v>9796</v>
      </c>
      <c r="D27978">
        <v>3</v>
      </c>
      <c r="E27978">
        <v>820</v>
      </c>
      <c r="F27978">
        <v>1</v>
      </c>
      <c r="G27978">
        <v>198.04</v>
      </c>
      <c r="H27978">
        <v>0</v>
      </c>
      <c r="I27978">
        <f>Order_Items[[#This Row],[UnitPrice]]*Order_Items[[#This Row],[OrderQty]]-(Order_Items[[#This Row],[UnitPrice]]*Order_Items[[#This Row],[OrderQty]]*H27978)</f>
        <v>594.12</v>
      </c>
    </row>
    <row r="27979" spans="1:9" x14ac:dyDescent="0.25">
      <c r="A27979">
        <v>50298</v>
      </c>
      <c r="B27979">
        <v>32748</v>
      </c>
      <c r="C27979" t="s">
        <v>9796</v>
      </c>
      <c r="D27979">
        <v>1</v>
      </c>
      <c r="E27979">
        <v>729</v>
      </c>
      <c r="F27979">
        <v>1</v>
      </c>
      <c r="G27979">
        <v>202.33</v>
      </c>
      <c r="H27979">
        <v>0</v>
      </c>
      <c r="I27979">
        <f>Order_Items[[#This Row],[UnitPrice]]*Order_Items[[#This Row],[OrderQty]]-(Order_Items[[#This Row],[UnitPrice]]*Order_Items[[#This Row],[OrderQty]]*H27979)</f>
        <v>202.33</v>
      </c>
    </row>
    <row r="27980" spans="1:9" x14ac:dyDescent="0.25">
      <c r="A27980">
        <v>50298</v>
      </c>
      <c r="B27980">
        <v>32749</v>
      </c>
      <c r="C27980" t="s">
        <v>9796</v>
      </c>
      <c r="D27980">
        <v>1</v>
      </c>
      <c r="E27980">
        <v>722</v>
      </c>
      <c r="F27980">
        <v>1</v>
      </c>
      <c r="G27980">
        <v>183.94</v>
      </c>
      <c r="H27980">
        <v>0</v>
      </c>
      <c r="I27980">
        <f>Order_Items[[#This Row],[UnitPrice]]*Order_Items[[#This Row],[OrderQty]]-(Order_Items[[#This Row],[UnitPrice]]*Order_Items[[#This Row],[OrderQty]]*H27980)</f>
        <v>183.94</v>
      </c>
    </row>
    <row r="27981" spans="1:9" x14ac:dyDescent="0.25">
      <c r="A27981">
        <v>50298</v>
      </c>
      <c r="B27981">
        <v>32750</v>
      </c>
      <c r="C27981" t="s">
        <v>9796</v>
      </c>
      <c r="D27981">
        <v>1</v>
      </c>
      <c r="E27981">
        <v>826</v>
      </c>
      <c r="F27981">
        <v>1</v>
      </c>
      <c r="G27981">
        <v>67.540000000000006</v>
      </c>
      <c r="H27981">
        <v>0</v>
      </c>
      <c r="I27981">
        <f>Order_Items[[#This Row],[UnitPrice]]*Order_Items[[#This Row],[OrderQty]]-(Order_Items[[#This Row],[UnitPrice]]*Order_Items[[#This Row],[OrderQty]]*H27981)</f>
        <v>67.540000000000006</v>
      </c>
    </row>
    <row r="27982" spans="1:9" x14ac:dyDescent="0.25">
      <c r="A27982">
        <v>50298</v>
      </c>
      <c r="B27982">
        <v>32751</v>
      </c>
      <c r="C27982" t="s">
        <v>9796</v>
      </c>
      <c r="D27982">
        <v>4</v>
      </c>
      <c r="E27982">
        <v>794</v>
      </c>
      <c r="F27982">
        <v>1</v>
      </c>
      <c r="G27982">
        <v>1308.94</v>
      </c>
      <c r="H27982">
        <v>0</v>
      </c>
      <c r="I27982">
        <f>Order_Items[[#This Row],[UnitPrice]]*Order_Items[[#This Row],[OrderQty]]-(Order_Items[[#This Row],[UnitPrice]]*Order_Items[[#This Row],[OrderQty]]*H27982)</f>
        <v>5235.76</v>
      </c>
    </row>
    <row r="27983" spans="1:9" x14ac:dyDescent="0.25">
      <c r="A27983">
        <v>50298</v>
      </c>
      <c r="B27983">
        <v>32752</v>
      </c>
      <c r="C27983" t="s">
        <v>9796</v>
      </c>
      <c r="D27983">
        <v>2</v>
      </c>
      <c r="E27983">
        <v>819</v>
      </c>
      <c r="F27983">
        <v>1</v>
      </c>
      <c r="G27983">
        <v>149.03</v>
      </c>
      <c r="H27983">
        <v>0</v>
      </c>
      <c r="I27983">
        <f>Order_Items[[#This Row],[UnitPrice]]*Order_Items[[#This Row],[OrderQty]]-(Order_Items[[#This Row],[UnitPrice]]*Order_Items[[#This Row],[OrderQty]]*H27983)</f>
        <v>298.06</v>
      </c>
    </row>
    <row r="27984" spans="1:9" x14ac:dyDescent="0.25">
      <c r="A27984">
        <v>50298</v>
      </c>
      <c r="B27984">
        <v>32753</v>
      </c>
      <c r="C27984" t="s">
        <v>9796</v>
      </c>
      <c r="D27984">
        <v>3</v>
      </c>
      <c r="E27984">
        <v>768</v>
      </c>
      <c r="F27984">
        <v>1</v>
      </c>
      <c r="G27984">
        <v>469.79</v>
      </c>
      <c r="H27984">
        <v>0</v>
      </c>
      <c r="I27984">
        <f>Order_Items[[#This Row],[UnitPrice]]*Order_Items[[#This Row],[OrderQty]]-(Order_Items[[#This Row],[UnitPrice]]*Order_Items[[#This Row],[OrderQty]]*H27984)</f>
        <v>1409.3700000000001</v>
      </c>
    </row>
    <row r="27985" spans="1:9" x14ac:dyDescent="0.25">
      <c r="A27985">
        <v>50298</v>
      </c>
      <c r="B27985">
        <v>32754</v>
      </c>
      <c r="C27985" t="s">
        <v>9796</v>
      </c>
      <c r="D27985">
        <v>4</v>
      </c>
      <c r="E27985">
        <v>730</v>
      </c>
      <c r="F27985">
        <v>1</v>
      </c>
      <c r="G27985">
        <v>202.33</v>
      </c>
      <c r="H27985">
        <v>0</v>
      </c>
      <c r="I27985">
        <f>Order_Items[[#This Row],[UnitPrice]]*Order_Items[[#This Row],[OrderQty]]-(Order_Items[[#This Row],[UnitPrice]]*Order_Items[[#This Row],[OrderQty]]*H27985)</f>
        <v>809.32</v>
      </c>
    </row>
    <row r="27986" spans="1:9" x14ac:dyDescent="0.25">
      <c r="A27986">
        <v>50298</v>
      </c>
      <c r="B27986">
        <v>32755</v>
      </c>
      <c r="C27986" t="s">
        <v>9796</v>
      </c>
      <c r="D27986">
        <v>2</v>
      </c>
      <c r="E27986">
        <v>836</v>
      </c>
      <c r="F27986">
        <v>1</v>
      </c>
      <c r="G27986">
        <v>324.45</v>
      </c>
      <c r="H27986">
        <v>0</v>
      </c>
      <c r="I27986">
        <f>Order_Items[[#This Row],[UnitPrice]]*Order_Items[[#This Row],[OrderQty]]-(Order_Items[[#This Row],[UnitPrice]]*Order_Items[[#This Row],[OrderQty]]*H27986)</f>
        <v>648.9</v>
      </c>
    </row>
    <row r="27987" spans="1:9" x14ac:dyDescent="0.25">
      <c r="A27987">
        <v>50298</v>
      </c>
      <c r="B27987">
        <v>32756</v>
      </c>
      <c r="C27987" t="s">
        <v>9796</v>
      </c>
      <c r="D27987">
        <v>1</v>
      </c>
      <c r="E27987">
        <v>799</v>
      </c>
      <c r="F27987">
        <v>1</v>
      </c>
      <c r="G27987">
        <v>600.26</v>
      </c>
      <c r="H27987">
        <v>0</v>
      </c>
      <c r="I27987">
        <f>Order_Items[[#This Row],[UnitPrice]]*Order_Items[[#This Row],[OrderQty]]-(Order_Items[[#This Row],[UnitPrice]]*Order_Items[[#This Row],[OrderQty]]*H27987)</f>
        <v>600.26</v>
      </c>
    </row>
    <row r="27988" spans="1:9" x14ac:dyDescent="0.25">
      <c r="A27988">
        <v>50298</v>
      </c>
      <c r="B27988">
        <v>32757</v>
      </c>
      <c r="C27988" t="s">
        <v>9796</v>
      </c>
      <c r="D27988">
        <v>4</v>
      </c>
      <c r="E27988">
        <v>760</v>
      </c>
      <c r="F27988">
        <v>1</v>
      </c>
      <c r="G27988">
        <v>469.79</v>
      </c>
      <c r="H27988">
        <v>0</v>
      </c>
      <c r="I27988">
        <f>Order_Items[[#This Row],[UnitPrice]]*Order_Items[[#This Row],[OrderQty]]-(Order_Items[[#This Row],[UnitPrice]]*Order_Items[[#This Row],[OrderQty]]*H27988)</f>
        <v>1879.16</v>
      </c>
    </row>
    <row r="27989" spans="1:9" x14ac:dyDescent="0.25">
      <c r="A27989">
        <v>50298</v>
      </c>
      <c r="B27989">
        <v>32758</v>
      </c>
      <c r="C27989" t="s">
        <v>9796</v>
      </c>
      <c r="D27989">
        <v>2</v>
      </c>
      <c r="E27989">
        <v>725</v>
      </c>
      <c r="F27989">
        <v>1</v>
      </c>
      <c r="G27989">
        <v>202.33</v>
      </c>
      <c r="H27989">
        <v>0</v>
      </c>
      <c r="I27989">
        <f>Order_Items[[#This Row],[UnitPrice]]*Order_Items[[#This Row],[OrderQty]]-(Order_Items[[#This Row],[UnitPrice]]*Order_Items[[#This Row],[OrderQty]]*H27989)</f>
        <v>404.66</v>
      </c>
    </row>
    <row r="27990" spans="1:9" x14ac:dyDescent="0.25">
      <c r="A27990">
        <v>50298</v>
      </c>
      <c r="B27990">
        <v>32759</v>
      </c>
      <c r="C27990" t="s">
        <v>9796</v>
      </c>
      <c r="D27990">
        <v>2</v>
      </c>
      <c r="E27990">
        <v>770</v>
      </c>
      <c r="F27990">
        <v>1</v>
      </c>
      <c r="G27990">
        <v>469.79</v>
      </c>
      <c r="H27990">
        <v>0</v>
      </c>
      <c r="I27990">
        <f>Order_Items[[#This Row],[UnitPrice]]*Order_Items[[#This Row],[OrderQty]]-(Order_Items[[#This Row],[UnitPrice]]*Order_Items[[#This Row],[OrderQty]]*H27990)</f>
        <v>939.58</v>
      </c>
    </row>
    <row r="27991" spans="1:9" x14ac:dyDescent="0.25">
      <c r="A27991">
        <v>50298</v>
      </c>
      <c r="B27991">
        <v>32760</v>
      </c>
      <c r="C27991" t="s">
        <v>9796</v>
      </c>
      <c r="D27991">
        <v>2</v>
      </c>
      <c r="E27991">
        <v>789</v>
      </c>
      <c r="F27991">
        <v>1</v>
      </c>
      <c r="G27991">
        <v>1466.01</v>
      </c>
      <c r="H27991">
        <v>0</v>
      </c>
      <c r="I27991">
        <f>Order_Items[[#This Row],[UnitPrice]]*Order_Items[[#This Row],[OrderQty]]-(Order_Items[[#This Row],[UnitPrice]]*Order_Items[[#This Row],[OrderQty]]*H27991)</f>
        <v>2932.02</v>
      </c>
    </row>
    <row r="27992" spans="1:9" x14ac:dyDescent="0.25">
      <c r="A27992">
        <v>50298</v>
      </c>
      <c r="B27992">
        <v>32761</v>
      </c>
      <c r="C27992" t="s">
        <v>9796</v>
      </c>
      <c r="D27992">
        <v>1</v>
      </c>
      <c r="E27992">
        <v>791</v>
      </c>
      <c r="F27992">
        <v>1</v>
      </c>
      <c r="G27992">
        <v>1466.01</v>
      </c>
      <c r="H27992">
        <v>0</v>
      </c>
      <c r="I27992">
        <f>Order_Items[[#This Row],[UnitPrice]]*Order_Items[[#This Row],[OrderQty]]-(Order_Items[[#This Row],[UnitPrice]]*Order_Items[[#This Row],[OrderQty]]*H27992)</f>
        <v>1466.01</v>
      </c>
    </row>
    <row r="27993" spans="1:9" x14ac:dyDescent="0.25">
      <c r="A27993">
        <v>50298</v>
      </c>
      <c r="B27993">
        <v>32762</v>
      </c>
      <c r="C27993" t="s">
        <v>9796</v>
      </c>
      <c r="D27993">
        <v>3</v>
      </c>
      <c r="E27993">
        <v>763</v>
      </c>
      <c r="F27993">
        <v>1</v>
      </c>
      <c r="G27993">
        <v>469.79</v>
      </c>
      <c r="H27993">
        <v>0</v>
      </c>
      <c r="I27993">
        <f>Order_Items[[#This Row],[UnitPrice]]*Order_Items[[#This Row],[OrderQty]]-(Order_Items[[#This Row],[UnitPrice]]*Order_Items[[#This Row],[OrderQty]]*H27993)</f>
        <v>1409.3700000000001</v>
      </c>
    </row>
    <row r="27994" spans="1:9" x14ac:dyDescent="0.25">
      <c r="A27994">
        <v>50298</v>
      </c>
      <c r="B27994">
        <v>32763</v>
      </c>
      <c r="C27994" t="s">
        <v>9796</v>
      </c>
      <c r="D27994">
        <v>2</v>
      </c>
      <c r="E27994">
        <v>738</v>
      </c>
      <c r="F27994">
        <v>1</v>
      </c>
      <c r="G27994">
        <v>183.94</v>
      </c>
      <c r="H27994">
        <v>0</v>
      </c>
      <c r="I27994">
        <f>Order_Items[[#This Row],[UnitPrice]]*Order_Items[[#This Row],[OrderQty]]-(Order_Items[[#This Row],[UnitPrice]]*Order_Items[[#This Row],[OrderQty]]*H27994)</f>
        <v>367.88</v>
      </c>
    </row>
    <row r="27995" spans="1:9" x14ac:dyDescent="0.25">
      <c r="A27995">
        <v>50298</v>
      </c>
      <c r="B27995">
        <v>32764</v>
      </c>
      <c r="C27995" t="s">
        <v>9796</v>
      </c>
      <c r="D27995">
        <v>2</v>
      </c>
      <c r="E27995">
        <v>798</v>
      </c>
      <c r="F27995">
        <v>1</v>
      </c>
      <c r="G27995">
        <v>600.26</v>
      </c>
      <c r="H27995">
        <v>0</v>
      </c>
      <c r="I27995">
        <f>Order_Items[[#This Row],[UnitPrice]]*Order_Items[[#This Row],[OrderQty]]-(Order_Items[[#This Row],[UnitPrice]]*Order_Items[[#This Row],[OrderQty]]*H27995)</f>
        <v>1200.52</v>
      </c>
    </row>
    <row r="27996" spans="1:9" x14ac:dyDescent="0.25">
      <c r="A27996">
        <v>50298</v>
      </c>
      <c r="B27996">
        <v>32765</v>
      </c>
      <c r="C27996" t="s">
        <v>9796</v>
      </c>
      <c r="D27996">
        <v>2</v>
      </c>
      <c r="E27996">
        <v>822</v>
      </c>
      <c r="F27996">
        <v>1</v>
      </c>
      <c r="G27996">
        <v>324.45</v>
      </c>
      <c r="H27996">
        <v>0</v>
      </c>
      <c r="I27996">
        <f>Order_Items[[#This Row],[UnitPrice]]*Order_Items[[#This Row],[OrderQty]]-(Order_Items[[#This Row],[UnitPrice]]*Order_Items[[#This Row],[OrderQty]]*H27996)</f>
        <v>648.9</v>
      </c>
    </row>
    <row r="27997" spans="1:9" x14ac:dyDescent="0.25">
      <c r="A27997">
        <v>50298</v>
      </c>
      <c r="B27997">
        <v>32766</v>
      </c>
      <c r="C27997" t="s">
        <v>9796</v>
      </c>
      <c r="D27997">
        <v>1</v>
      </c>
      <c r="E27997">
        <v>761</v>
      </c>
      <c r="F27997">
        <v>1</v>
      </c>
      <c r="G27997">
        <v>469.79</v>
      </c>
      <c r="H27997">
        <v>0</v>
      </c>
      <c r="I27997">
        <f>Order_Items[[#This Row],[UnitPrice]]*Order_Items[[#This Row],[OrderQty]]-(Order_Items[[#This Row],[UnitPrice]]*Order_Items[[#This Row],[OrderQty]]*H27997)</f>
        <v>469.79</v>
      </c>
    </row>
    <row r="27998" spans="1:9" x14ac:dyDescent="0.25">
      <c r="A27998">
        <v>50298</v>
      </c>
      <c r="B27998">
        <v>32767</v>
      </c>
      <c r="C27998" t="s">
        <v>9796</v>
      </c>
      <c r="D27998">
        <v>1</v>
      </c>
      <c r="E27998">
        <v>766</v>
      </c>
      <c r="F27998">
        <v>1</v>
      </c>
      <c r="G27998">
        <v>469.79</v>
      </c>
      <c r="H27998">
        <v>0</v>
      </c>
      <c r="I27998">
        <f>Order_Items[[#This Row],[UnitPrice]]*Order_Items[[#This Row],[OrderQty]]-(Order_Items[[#This Row],[UnitPrice]]*Order_Items[[#This Row],[OrderQty]]*H27998)</f>
        <v>469.79</v>
      </c>
    </row>
    <row r="27999" spans="1:9" x14ac:dyDescent="0.25">
      <c r="A27999">
        <v>50298</v>
      </c>
      <c r="B27999">
        <v>32768</v>
      </c>
      <c r="C27999" t="s">
        <v>9796</v>
      </c>
      <c r="D27999">
        <v>2</v>
      </c>
      <c r="E27999">
        <v>764</v>
      </c>
      <c r="F27999">
        <v>1</v>
      </c>
      <c r="G27999">
        <v>469.79</v>
      </c>
      <c r="H27999">
        <v>0</v>
      </c>
      <c r="I27999">
        <f>Order_Items[[#This Row],[UnitPrice]]*Order_Items[[#This Row],[OrderQty]]-(Order_Items[[#This Row],[UnitPrice]]*Order_Items[[#This Row],[OrderQty]]*H27999)</f>
        <v>939.58</v>
      </c>
    </row>
    <row r="28000" spans="1:9" x14ac:dyDescent="0.25">
      <c r="A28000">
        <v>50298</v>
      </c>
      <c r="B28000">
        <v>32769</v>
      </c>
      <c r="C28000" t="s">
        <v>9796</v>
      </c>
      <c r="D28000">
        <v>7</v>
      </c>
      <c r="E28000">
        <v>795</v>
      </c>
      <c r="F28000">
        <v>1</v>
      </c>
      <c r="G28000">
        <v>1308.94</v>
      </c>
      <c r="H28000">
        <v>0</v>
      </c>
      <c r="I28000">
        <f>Order_Items[[#This Row],[UnitPrice]]*Order_Items[[#This Row],[OrderQty]]-(Order_Items[[#This Row],[UnitPrice]]*Order_Items[[#This Row],[OrderQty]]*H28000)</f>
        <v>9162.58</v>
      </c>
    </row>
    <row r="28001" spans="1:9" x14ac:dyDescent="0.25">
      <c r="A28001">
        <v>50298</v>
      </c>
      <c r="B28001">
        <v>32770</v>
      </c>
      <c r="C28001" t="s">
        <v>9796</v>
      </c>
      <c r="D28001">
        <v>1</v>
      </c>
      <c r="E28001">
        <v>718</v>
      </c>
      <c r="F28001">
        <v>1</v>
      </c>
      <c r="G28001">
        <v>780.82</v>
      </c>
      <c r="H28001">
        <v>0</v>
      </c>
      <c r="I28001">
        <f>Order_Items[[#This Row],[UnitPrice]]*Order_Items[[#This Row],[OrderQty]]-(Order_Items[[#This Row],[UnitPrice]]*Order_Items[[#This Row],[OrderQty]]*H28001)</f>
        <v>780.82</v>
      </c>
    </row>
    <row r="28002" spans="1:9" x14ac:dyDescent="0.25">
      <c r="A28002">
        <v>50298</v>
      </c>
      <c r="B28002">
        <v>32771</v>
      </c>
      <c r="C28002" t="s">
        <v>9796</v>
      </c>
      <c r="D28002">
        <v>3</v>
      </c>
      <c r="E28002">
        <v>765</v>
      </c>
      <c r="F28002">
        <v>1</v>
      </c>
      <c r="G28002">
        <v>469.79</v>
      </c>
      <c r="H28002">
        <v>0</v>
      </c>
      <c r="I28002">
        <f>Order_Items[[#This Row],[UnitPrice]]*Order_Items[[#This Row],[OrderQty]]-(Order_Items[[#This Row],[UnitPrice]]*Order_Items[[#This Row],[OrderQty]]*H28002)</f>
        <v>1409.3700000000001</v>
      </c>
    </row>
    <row r="28003" spans="1:9" x14ac:dyDescent="0.25">
      <c r="A28003">
        <v>50298</v>
      </c>
      <c r="B28003">
        <v>32772</v>
      </c>
      <c r="C28003" t="s">
        <v>9796</v>
      </c>
      <c r="D28003">
        <v>1</v>
      </c>
      <c r="E28003">
        <v>835</v>
      </c>
      <c r="F28003">
        <v>1</v>
      </c>
      <c r="G28003">
        <v>324.45</v>
      </c>
      <c r="H28003">
        <v>0</v>
      </c>
      <c r="I28003">
        <f>Order_Items[[#This Row],[UnitPrice]]*Order_Items[[#This Row],[OrderQty]]-(Order_Items[[#This Row],[UnitPrice]]*Order_Items[[#This Row],[OrderQty]]*H28003)</f>
        <v>324.45</v>
      </c>
    </row>
    <row r="28004" spans="1:9" x14ac:dyDescent="0.25">
      <c r="A28004">
        <v>50298</v>
      </c>
      <c r="B28004">
        <v>32773</v>
      </c>
      <c r="C28004" t="s">
        <v>9796</v>
      </c>
      <c r="D28004">
        <v>6</v>
      </c>
      <c r="E28004">
        <v>801</v>
      </c>
      <c r="F28004">
        <v>1</v>
      </c>
      <c r="G28004">
        <v>600.26</v>
      </c>
      <c r="H28004">
        <v>0</v>
      </c>
      <c r="I28004">
        <f>Order_Items[[#This Row],[UnitPrice]]*Order_Items[[#This Row],[OrderQty]]-(Order_Items[[#This Row],[UnitPrice]]*Order_Items[[#This Row],[OrderQty]]*H28004)</f>
        <v>3601.56</v>
      </c>
    </row>
    <row r="28005" spans="1:9" x14ac:dyDescent="0.25">
      <c r="A28005">
        <v>50298</v>
      </c>
      <c r="B28005">
        <v>32774</v>
      </c>
      <c r="C28005" t="s">
        <v>9796</v>
      </c>
      <c r="D28005">
        <v>4</v>
      </c>
      <c r="E28005">
        <v>797</v>
      </c>
      <c r="F28005">
        <v>1</v>
      </c>
      <c r="G28005">
        <v>600.26</v>
      </c>
      <c r="H28005">
        <v>0</v>
      </c>
      <c r="I28005">
        <f>Order_Items[[#This Row],[UnitPrice]]*Order_Items[[#This Row],[OrderQty]]-(Order_Items[[#This Row],[UnitPrice]]*Order_Items[[#This Row],[OrderQty]]*H28005)</f>
        <v>2401.04</v>
      </c>
    </row>
    <row r="28006" spans="1:9" x14ac:dyDescent="0.25">
      <c r="A28006">
        <v>50298</v>
      </c>
      <c r="B28006">
        <v>32775</v>
      </c>
      <c r="C28006" t="s">
        <v>9796</v>
      </c>
      <c r="D28006">
        <v>1</v>
      </c>
      <c r="E28006">
        <v>838</v>
      </c>
      <c r="F28006">
        <v>1</v>
      </c>
      <c r="G28006">
        <v>780.82</v>
      </c>
      <c r="H28006">
        <v>0</v>
      </c>
      <c r="I28006">
        <f>Order_Items[[#This Row],[UnitPrice]]*Order_Items[[#This Row],[OrderQty]]-(Order_Items[[#This Row],[UnitPrice]]*Order_Items[[#This Row],[OrderQty]]*H28006)</f>
        <v>780.82</v>
      </c>
    </row>
    <row r="28007" spans="1:9" x14ac:dyDescent="0.25">
      <c r="A28007">
        <v>50299</v>
      </c>
      <c r="B28007">
        <v>32776</v>
      </c>
      <c r="C28007" t="s">
        <v>11779</v>
      </c>
      <c r="D28007">
        <v>1</v>
      </c>
      <c r="E28007">
        <v>807</v>
      </c>
      <c r="F28007">
        <v>1</v>
      </c>
      <c r="G28007">
        <v>74.84</v>
      </c>
      <c r="H28007">
        <v>0</v>
      </c>
      <c r="I28007">
        <f>Order_Items[[#This Row],[UnitPrice]]*Order_Items[[#This Row],[OrderQty]]-(Order_Items[[#This Row],[UnitPrice]]*Order_Items[[#This Row],[OrderQty]]*H28007)</f>
        <v>74.84</v>
      </c>
    </row>
    <row r="28008" spans="1:9" x14ac:dyDescent="0.25">
      <c r="A28008">
        <v>50299</v>
      </c>
      <c r="B28008">
        <v>32777</v>
      </c>
      <c r="C28008" t="s">
        <v>11779</v>
      </c>
      <c r="D28008">
        <v>1</v>
      </c>
      <c r="E28008">
        <v>739</v>
      </c>
      <c r="F28008">
        <v>1</v>
      </c>
      <c r="G28008">
        <v>744.27</v>
      </c>
      <c r="H28008">
        <v>0</v>
      </c>
      <c r="I28008">
        <f>Order_Items[[#This Row],[UnitPrice]]*Order_Items[[#This Row],[OrderQty]]-(Order_Items[[#This Row],[UnitPrice]]*Order_Items[[#This Row],[OrderQty]]*H28008)</f>
        <v>744.27</v>
      </c>
    </row>
    <row r="28009" spans="1:9" x14ac:dyDescent="0.25">
      <c r="A28009">
        <v>50300</v>
      </c>
      <c r="B28009">
        <v>32778</v>
      </c>
      <c r="C28009" t="s">
        <v>11298</v>
      </c>
      <c r="D28009">
        <v>1</v>
      </c>
      <c r="E28009">
        <v>763</v>
      </c>
      <c r="F28009">
        <v>1</v>
      </c>
      <c r="G28009">
        <v>469.79</v>
      </c>
      <c r="H28009">
        <v>0</v>
      </c>
      <c r="I28009">
        <f>Order_Items[[#This Row],[UnitPrice]]*Order_Items[[#This Row],[OrderQty]]-(Order_Items[[#This Row],[UnitPrice]]*Order_Items[[#This Row],[OrderQty]]*H28009)</f>
        <v>469.79</v>
      </c>
    </row>
    <row r="28010" spans="1:9" x14ac:dyDescent="0.25">
      <c r="A28010">
        <v>50300</v>
      </c>
      <c r="B28010">
        <v>32779</v>
      </c>
      <c r="C28010" t="s">
        <v>11298</v>
      </c>
      <c r="D28010">
        <v>2</v>
      </c>
      <c r="E28010">
        <v>826</v>
      </c>
      <c r="F28010">
        <v>1</v>
      </c>
      <c r="G28010">
        <v>67.540000000000006</v>
      </c>
      <c r="H28010">
        <v>0</v>
      </c>
      <c r="I28010">
        <f>Order_Items[[#This Row],[UnitPrice]]*Order_Items[[#This Row],[OrderQty]]-(Order_Items[[#This Row],[UnitPrice]]*Order_Items[[#This Row],[OrderQty]]*H28010)</f>
        <v>135.08000000000001</v>
      </c>
    </row>
    <row r="28011" spans="1:9" x14ac:dyDescent="0.25">
      <c r="A28011">
        <v>50301</v>
      </c>
      <c r="B28011">
        <v>32780</v>
      </c>
      <c r="C28011" t="s">
        <v>8716</v>
      </c>
      <c r="D28011">
        <v>1</v>
      </c>
      <c r="E28011">
        <v>816</v>
      </c>
      <c r="F28011">
        <v>1</v>
      </c>
      <c r="G28011">
        <v>125.42</v>
      </c>
      <c r="H28011">
        <v>0</v>
      </c>
      <c r="I28011">
        <f>Order_Items[[#This Row],[UnitPrice]]*Order_Items[[#This Row],[OrderQty]]-(Order_Items[[#This Row],[UnitPrice]]*Order_Items[[#This Row],[OrderQty]]*H28011)</f>
        <v>125.42</v>
      </c>
    </row>
    <row r="28012" spans="1:9" x14ac:dyDescent="0.25">
      <c r="A28012">
        <v>50301</v>
      </c>
      <c r="B28012">
        <v>32781</v>
      </c>
      <c r="C28012" t="s">
        <v>8716</v>
      </c>
      <c r="D28012">
        <v>4</v>
      </c>
      <c r="E28012">
        <v>862</v>
      </c>
      <c r="F28012">
        <v>1</v>
      </c>
      <c r="G28012">
        <v>22.79</v>
      </c>
      <c r="H28012">
        <v>0</v>
      </c>
      <c r="I28012">
        <f>Order_Items[[#This Row],[UnitPrice]]*Order_Items[[#This Row],[OrderQty]]-(Order_Items[[#This Row],[UnitPrice]]*Order_Items[[#This Row],[OrderQty]]*H28012)</f>
        <v>91.16</v>
      </c>
    </row>
    <row r="28013" spans="1:9" x14ac:dyDescent="0.25">
      <c r="A28013">
        <v>50301</v>
      </c>
      <c r="B28013">
        <v>32782</v>
      </c>
      <c r="C28013" t="s">
        <v>8716</v>
      </c>
      <c r="D28013">
        <v>2</v>
      </c>
      <c r="E28013">
        <v>823</v>
      </c>
      <c r="F28013">
        <v>1</v>
      </c>
      <c r="G28013">
        <v>52.65</v>
      </c>
      <c r="H28013">
        <v>0</v>
      </c>
      <c r="I28013">
        <f>Order_Items[[#This Row],[UnitPrice]]*Order_Items[[#This Row],[OrderQty]]-(Order_Items[[#This Row],[UnitPrice]]*Order_Items[[#This Row],[OrderQty]]*H28013)</f>
        <v>105.3</v>
      </c>
    </row>
    <row r="28014" spans="1:9" x14ac:dyDescent="0.25">
      <c r="A28014">
        <v>50301</v>
      </c>
      <c r="B28014">
        <v>32783</v>
      </c>
      <c r="C28014" t="s">
        <v>8716</v>
      </c>
      <c r="D28014">
        <v>7</v>
      </c>
      <c r="E28014">
        <v>786</v>
      </c>
      <c r="F28014">
        <v>1</v>
      </c>
      <c r="G28014">
        <v>647.99</v>
      </c>
      <c r="H28014">
        <v>0</v>
      </c>
      <c r="I28014">
        <f>Order_Items[[#This Row],[UnitPrice]]*Order_Items[[#This Row],[OrderQty]]-(Order_Items[[#This Row],[UnitPrice]]*Order_Items[[#This Row],[OrderQty]]*H28014)</f>
        <v>4535.93</v>
      </c>
    </row>
    <row r="28015" spans="1:9" x14ac:dyDescent="0.25">
      <c r="A28015">
        <v>50301</v>
      </c>
      <c r="B28015">
        <v>32784</v>
      </c>
      <c r="C28015" t="s">
        <v>8716</v>
      </c>
      <c r="D28015">
        <v>1</v>
      </c>
      <c r="E28015">
        <v>832</v>
      </c>
      <c r="F28015">
        <v>1</v>
      </c>
      <c r="G28015">
        <v>209.26</v>
      </c>
      <c r="H28015">
        <v>0</v>
      </c>
      <c r="I28015">
        <f>Order_Items[[#This Row],[UnitPrice]]*Order_Items[[#This Row],[OrderQty]]-(Order_Items[[#This Row],[UnitPrice]]*Order_Items[[#This Row],[OrderQty]]*H28015)</f>
        <v>209.26</v>
      </c>
    </row>
    <row r="28016" spans="1:9" x14ac:dyDescent="0.25">
      <c r="A28016">
        <v>50301</v>
      </c>
      <c r="B28016">
        <v>32785</v>
      </c>
      <c r="C28016" t="s">
        <v>8716</v>
      </c>
      <c r="D28016">
        <v>2</v>
      </c>
      <c r="E28016">
        <v>831</v>
      </c>
      <c r="F28016">
        <v>1</v>
      </c>
      <c r="G28016">
        <v>209.26</v>
      </c>
      <c r="H28016">
        <v>0</v>
      </c>
      <c r="I28016">
        <f>Order_Items[[#This Row],[UnitPrice]]*Order_Items[[#This Row],[OrderQty]]-(Order_Items[[#This Row],[UnitPrice]]*Order_Items[[#This Row],[OrderQty]]*H28016)</f>
        <v>418.52</v>
      </c>
    </row>
    <row r="28017" spans="1:9" x14ac:dyDescent="0.25">
      <c r="A28017">
        <v>50301</v>
      </c>
      <c r="B28017">
        <v>32786</v>
      </c>
      <c r="C28017" t="s">
        <v>8716</v>
      </c>
      <c r="D28017">
        <v>1</v>
      </c>
      <c r="E28017">
        <v>814</v>
      </c>
      <c r="F28017">
        <v>1</v>
      </c>
      <c r="G28017">
        <v>209.26</v>
      </c>
      <c r="H28017">
        <v>0</v>
      </c>
      <c r="I28017">
        <f>Order_Items[[#This Row],[UnitPrice]]*Order_Items[[#This Row],[OrderQty]]-(Order_Items[[#This Row],[UnitPrice]]*Order_Items[[#This Row],[OrderQty]]*H28017)</f>
        <v>209.26</v>
      </c>
    </row>
    <row r="28018" spans="1:9" x14ac:dyDescent="0.25">
      <c r="A28018">
        <v>50301</v>
      </c>
      <c r="B28018">
        <v>32787</v>
      </c>
      <c r="C28018" t="s">
        <v>8716</v>
      </c>
      <c r="D28018">
        <v>2</v>
      </c>
      <c r="E28018">
        <v>785</v>
      </c>
      <c r="F28018">
        <v>1</v>
      </c>
      <c r="G28018">
        <v>647.99</v>
      </c>
      <c r="H28018">
        <v>0</v>
      </c>
      <c r="I28018">
        <f>Order_Items[[#This Row],[UnitPrice]]*Order_Items[[#This Row],[OrderQty]]-(Order_Items[[#This Row],[UnitPrice]]*Order_Items[[#This Row],[OrderQty]]*H28018)</f>
        <v>1295.98</v>
      </c>
    </row>
    <row r="28019" spans="1:9" x14ac:dyDescent="0.25">
      <c r="A28019">
        <v>50301</v>
      </c>
      <c r="B28019">
        <v>32788</v>
      </c>
      <c r="C28019" t="s">
        <v>8716</v>
      </c>
      <c r="D28019">
        <v>2</v>
      </c>
      <c r="E28019">
        <v>825</v>
      </c>
      <c r="F28019">
        <v>1</v>
      </c>
      <c r="G28019">
        <v>196.33</v>
      </c>
      <c r="H28019">
        <v>0</v>
      </c>
      <c r="I28019">
        <f>Order_Items[[#This Row],[UnitPrice]]*Order_Items[[#This Row],[OrderQty]]-(Order_Items[[#This Row],[UnitPrice]]*Order_Items[[#This Row],[OrderQty]]*H28019)</f>
        <v>392.66</v>
      </c>
    </row>
    <row r="28020" spans="1:9" x14ac:dyDescent="0.25">
      <c r="A28020">
        <v>50301</v>
      </c>
      <c r="B28020">
        <v>32789</v>
      </c>
      <c r="C28020" t="s">
        <v>8716</v>
      </c>
      <c r="D28020">
        <v>3</v>
      </c>
      <c r="E28020">
        <v>844</v>
      </c>
      <c r="F28020">
        <v>1</v>
      </c>
      <c r="G28020">
        <v>11.99</v>
      </c>
      <c r="H28020">
        <v>0</v>
      </c>
      <c r="I28020">
        <f>Order_Items[[#This Row],[UnitPrice]]*Order_Items[[#This Row],[OrderQty]]-(Order_Items[[#This Row],[UnitPrice]]*Order_Items[[#This Row],[OrderQty]]*H28020)</f>
        <v>35.97</v>
      </c>
    </row>
    <row r="28021" spans="1:9" x14ac:dyDescent="0.25">
      <c r="A28021">
        <v>50301</v>
      </c>
      <c r="B28021">
        <v>32790</v>
      </c>
      <c r="C28021" t="s">
        <v>8716</v>
      </c>
      <c r="D28021">
        <v>13</v>
      </c>
      <c r="E28021">
        <v>863</v>
      </c>
      <c r="F28021">
        <v>2</v>
      </c>
      <c r="G28021">
        <v>22.03</v>
      </c>
      <c r="H28021">
        <v>0.02</v>
      </c>
      <c r="I28021">
        <f>Order_Items[[#This Row],[UnitPrice]]*Order_Items[[#This Row],[OrderQty]]-(Order_Items[[#This Row],[UnitPrice]]*Order_Items[[#This Row],[OrderQty]]*H28021)</f>
        <v>280.66219999999998</v>
      </c>
    </row>
    <row r="28022" spans="1:9" x14ac:dyDescent="0.25">
      <c r="A28022">
        <v>50301</v>
      </c>
      <c r="B28022">
        <v>32791</v>
      </c>
      <c r="C28022" t="s">
        <v>8716</v>
      </c>
      <c r="D28022">
        <v>2</v>
      </c>
      <c r="E28022">
        <v>781</v>
      </c>
      <c r="F28022">
        <v>1</v>
      </c>
      <c r="G28022">
        <v>1242.8499999999999</v>
      </c>
      <c r="H28022">
        <v>0</v>
      </c>
      <c r="I28022">
        <f>Order_Items[[#This Row],[UnitPrice]]*Order_Items[[#This Row],[OrderQty]]-(Order_Items[[#This Row],[UnitPrice]]*Order_Items[[#This Row],[OrderQty]]*H28022)</f>
        <v>2485.6999999999998</v>
      </c>
    </row>
    <row r="28023" spans="1:9" x14ac:dyDescent="0.25">
      <c r="A28023">
        <v>50301</v>
      </c>
      <c r="B28023">
        <v>32792</v>
      </c>
      <c r="C28023" t="s">
        <v>8716</v>
      </c>
      <c r="D28023">
        <v>1</v>
      </c>
      <c r="E28023">
        <v>810</v>
      </c>
      <c r="F28023">
        <v>1</v>
      </c>
      <c r="G28023">
        <v>65.599999999999994</v>
      </c>
      <c r="H28023">
        <v>0</v>
      </c>
      <c r="I28023">
        <f>Order_Items[[#This Row],[UnitPrice]]*Order_Items[[#This Row],[OrderQty]]-(Order_Items[[#This Row],[UnitPrice]]*Order_Items[[#This Row],[OrderQty]]*H28023)</f>
        <v>65.599999999999994</v>
      </c>
    </row>
    <row r="28024" spans="1:9" x14ac:dyDescent="0.25">
      <c r="A28024">
        <v>50301</v>
      </c>
      <c r="B28024">
        <v>32793</v>
      </c>
      <c r="C28024" t="s">
        <v>8716</v>
      </c>
      <c r="D28024">
        <v>5</v>
      </c>
      <c r="E28024">
        <v>779</v>
      </c>
      <c r="F28024">
        <v>1</v>
      </c>
      <c r="G28024">
        <v>1242.8499999999999</v>
      </c>
      <c r="H28024">
        <v>0</v>
      </c>
      <c r="I28024">
        <f>Order_Items[[#This Row],[UnitPrice]]*Order_Items[[#This Row],[OrderQty]]-(Order_Items[[#This Row],[UnitPrice]]*Order_Items[[#This Row],[OrderQty]]*H28024)</f>
        <v>6214.25</v>
      </c>
    </row>
    <row r="28025" spans="1:9" x14ac:dyDescent="0.25">
      <c r="A28025">
        <v>50301</v>
      </c>
      <c r="B28025">
        <v>32794</v>
      </c>
      <c r="C28025" t="s">
        <v>8716</v>
      </c>
      <c r="D28025">
        <v>2</v>
      </c>
      <c r="E28025">
        <v>809</v>
      </c>
      <c r="F28025">
        <v>1</v>
      </c>
      <c r="G28025">
        <v>33.770000000000003</v>
      </c>
      <c r="H28025">
        <v>0</v>
      </c>
      <c r="I28025">
        <f>Order_Items[[#This Row],[UnitPrice]]*Order_Items[[#This Row],[OrderQty]]-(Order_Items[[#This Row],[UnitPrice]]*Order_Items[[#This Row],[OrderQty]]*H28025)</f>
        <v>67.540000000000006</v>
      </c>
    </row>
    <row r="28026" spans="1:9" x14ac:dyDescent="0.25">
      <c r="A28026">
        <v>50301</v>
      </c>
      <c r="B28026">
        <v>32795</v>
      </c>
      <c r="C28026" t="s">
        <v>8716</v>
      </c>
      <c r="D28026">
        <v>4</v>
      </c>
      <c r="E28026">
        <v>784</v>
      </c>
      <c r="F28026">
        <v>1</v>
      </c>
      <c r="G28026">
        <v>1229.46</v>
      </c>
      <c r="H28026">
        <v>0</v>
      </c>
      <c r="I28026">
        <f>Order_Items[[#This Row],[UnitPrice]]*Order_Items[[#This Row],[OrderQty]]-(Order_Items[[#This Row],[UnitPrice]]*Order_Items[[#This Row],[OrderQty]]*H28026)</f>
        <v>4917.84</v>
      </c>
    </row>
    <row r="28027" spans="1:9" x14ac:dyDescent="0.25">
      <c r="A28027">
        <v>50301</v>
      </c>
      <c r="B28027">
        <v>32796</v>
      </c>
      <c r="C28027" t="s">
        <v>8716</v>
      </c>
      <c r="D28027">
        <v>4</v>
      </c>
      <c r="E28027">
        <v>782</v>
      </c>
      <c r="F28027">
        <v>1</v>
      </c>
      <c r="G28027">
        <v>1229.46</v>
      </c>
      <c r="H28027">
        <v>0</v>
      </c>
      <c r="I28027">
        <f>Order_Items[[#This Row],[UnitPrice]]*Order_Items[[#This Row],[OrderQty]]-(Order_Items[[#This Row],[UnitPrice]]*Order_Items[[#This Row],[OrderQty]]*H28027)</f>
        <v>4917.84</v>
      </c>
    </row>
    <row r="28028" spans="1:9" x14ac:dyDescent="0.25">
      <c r="A28028">
        <v>50301</v>
      </c>
      <c r="B28028">
        <v>32797</v>
      </c>
      <c r="C28028" t="s">
        <v>8716</v>
      </c>
      <c r="D28028">
        <v>3</v>
      </c>
      <c r="E28028">
        <v>743</v>
      </c>
      <c r="F28028">
        <v>1</v>
      </c>
      <c r="G28028">
        <v>736.15</v>
      </c>
      <c r="H28028">
        <v>0</v>
      </c>
      <c r="I28028">
        <f>Order_Items[[#This Row],[UnitPrice]]*Order_Items[[#This Row],[OrderQty]]-(Order_Items[[#This Row],[UnitPrice]]*Order_Items[[#This Row],[OrderQty]]*H28028)</f>
        <v>2208.4499999999998</v>
      </c>
    </row>
    <row r="28029" spans="1:9" x14ac:dyDescent="0.25">
      <c r="A28029">
        <v>50301</v>
      </c>
      <c r="B28029">
        <v>32798</v>
      </c>
      <c r="C28029" t="s">
        <v>8716</v>
      </c>
      <c r="D28029">
        <v>4</v>
      </c>
      <c r="E28029">
        <v>787</v>
      </c>
      <c r="F28029">
        <v>1</v>
      </c>
      <c r="G28029">
        <v>647.99</v>
      </c>
      <c r="H28029">
        <v>0</v>
      </c>
      <c r="I28029">
        <f>Order_Items[[#This Row],[UnitPrice]]*Order_Items[[#This Row],[OrderQty]]-(Order_Items[[#This Row],[UnitPrice]]*Order_Items[[#This Row],[OrderQty]]*H28029)</f>
        <v>2591.96</v>
      </c>
    </row>
    <row r="28030" spans="1:9" x14ac:dyDescent="0.25">
      <c r="A28030">
        <v>50301</v>
      </c>
      <c r="B28030">
        <v>32799</v>
      </c>
      <c r="C28030" t="s">
        <v>8716</v>
      </c>
      <c r="D28030">
        <v>9</v>
      </c>
      <c r="E28030">
        <v>780</v>
      </c>
      <c r="F28030">
        <v>1</v>
      </c>
      <c r="G28030">
        <v>1242.8499999999999</v>
      </c>
      <c r="H28030">
        <v>0</v>
      </c>
      <c r="I28030">
        <f>Order_Items[[#This Row],[UnitPrice]]*Order_Items[[#This Row],[OrderQty]]-(Order_Items[[#This Row],[UnitPrice]]*Order_Items[[#This Row],[OrderQty]]*H28030)</f>
        <v>11185.65</v>
      </c>
    </row>
    <row r="28031" spans="1:9" x14ac:dyDescent="0.25">
      <c r="A28031">
        <v>50301</v>
      </c>
      <c r="B28031">
        <v>32800</v>
      </c>
      <c r="C28031" t="s">
        <v>8716</v>
      </c>
      <c r="D28031">
        <v>3</v>
      </c>
      <c r="E28031">
        <v>861</v>
      </c>
      <c r="F28031">
        <v>1</v>
      </c>
      <c r="G28031">
        <v>22.79</v>
      </c>
      <c r="H28031">
        <v>0</v>
      </c>
      <c r="I28031">
        <f>Order_Items[[#This Row],[UnitPrice]]*Order_Items[[#This Row],[OrderQty]]-(Order_Items[[#This Row],[UnitPrice]]*Order_Items[[#This Row],[OrderQty]]*H28031)</f>
        <v>68.37</v>
      </c>
    </row>
    <row r="28032" spans="1:9" x14ac:dyDescent="0.25">
      <c r="A28032">
        <v>50301</v>
      </c>
      <c r="B28032">
        <v>32801</v>
      </c>
      <c r="C28032" t="s">
        <v>8716</v>
      </c>
      <c r="D28032">
        <v>7</v>
      </c>
      <c r="E28032">
        <v>843</v>
      </c>
      <c r="F28032">
        <v>1</v>
      </c>
      <c r="G28032">
        <v>15</v>
      </c>
      <c r="H28032">
        <v>0</v>
      </c>
      <c r="I28032">
        <f>Order_Items[[#This Row],[UnitPrice]]*Order_Items[[#This Row],[OrderQty]]-(Order_Items[[#This Row],[UnitPrice]]*Order_Items[[#This Row],[OrderQty]]*H28032)</f>
        <v>105</v>
      </c>
    </row>
    <row r="28033" spans="1:9" x14ac:dyDescent="0.25">
      <c r="A28033">
        <v>50302</v>
      </c>
      <c r="B28033">
        <v>32802</v>
      </c>
      <c r="C28033" t="s">
        <v>8922</v>
      </c>
      <c r="D28033">
        <v>3</v>
      </c>
      <c r="E28033">
        <v>712</v>
      </c>
      <c r="F28033">
        <v>1</v>
      </c>
      <c r="G28033">
        <v>5.19</v>
      </c>
      <c r="H28033">
        <v>0</v>
      </c>
      <c r="I28033">
        <f>Order_Items[[#This Row],[UnitPrice]]*Order_Items[[#This Row],[OrderQty]]-(Order_Items[[#This Row],[UnitPrice]]*Order_Items[[#This Row],[OrderQty]]*H28033)</f>
        <v>15.57</v>
      </c>
    </row>
    <row r="28034" spans="1:9" x14ac:dyDescent="0.25">
      <c r="A28034">
        <v>50302</v>
      </c>
      <c r="B28034">
        <v>32803</v>
      </c>
      <c r="C28034" t="s">
        <v>8922</v>
      </c>
      <c r="D28034">
        <v>4</v>
      </c>
      <c r="E28034">
        <v>861</v>
      </c>
      <c r="F28034">
        <v>1</v>
      </c>
      <c r="G28034">
        <v>22.79</v>
      </c>
      <c r="H28034">
        <v>0</v>
      </c>
      <c r="I28034">
        <f>Order_Items[[#This Row],[UnitPrice]]*Order_Items[[#This Row],[OrderQty]]-(Order_Items[[#This Row],[UnitPrice]]*Order_Items[[#This Row],[OrderQty]]*H28034)</f>
        <v>91.16</v>
      </c>
    </row>
    <row r="28035" spans="1:9" x14ac:dyDescent="0.25">
      <c r="A28035">
        <v>50302</v>
      </c>
      <c r="B28035">
        <v>32804</v>
      </c>
      <c r="C28035" t="s">
        <v>8922</v>
      </c>
      <c r="D28035">
        <v>4</v>
      </c>
      <c r="E28035">
        <v>862</v>
      </c>
      <c r="F28035">
        <v>1</v>
      </c>
      <c r="G28035">
        <v>22.79</v>
      </c>
      <c r="H28035">
        <v>0</v>
      </c>
      <c r="I28035">
        <f>Order_Items[[#This Row],[UnitPrice]]*Order_Items[[#This Row],[OrderQty]]-(Order_Items[[#This Row],[UnitPrice]]*Order_Items[[#This Row],[OrderQty]]*H28035)</f>
        <v>91.16</v>
      </c>
    </row>
    <row r="28036" spans="1:9" x14ac:dyDescent="0.25">
      <c r="A28036">
        <v>50302</v>
      </c>
      <c r="B28036">
        <v>32805</v>
      </c>
      <c r="C28036" t="s">
        <v>8922</v>
      </c>
      <c r="D28036">
        <v>2</v>
      </c>
      <c r="E28036">
        <v>715</v>
      </c>
      <c r="F28036">
        <v>1</v>
      </c>
      <c r="G28036">
        <v>28.84</v>
      </c>
      <c r="H28036">
        <v>0</v>
      </c>
      <c r="I28036">
        <f>Order_Items[[#This Row],[UnitPrice]]*Order_Items[[#This Row],[OrderQty]]-(Order_Items[[#This Row],[UnitPrice]]*Order_Items[[#This Row],[OrderQty]]*H28036)</f>
        <v>57.68</v>
      </c>
    </row>
    <row r="28037" spans="1:9" x14ac:dyDescent="0.25">
      <c r="A28037">
        <v>50302</v>
      </c>
      <c r="B28037">
        <v>32806</v>
      </c>
      <c r="C28037" t="s">
        <v>8922</v>
      </c>
      <c r="D28037">
        <v>2</v>
      </c>
      <c r="E28037">
        <v>854</v>
      </c>
      <c r="F28037">
        <v>1</v>
      </c>
      <c r="G28037">
        <v>44.99</v>
      </c>
      <c r="H28037">
        <v>0</v>
      </c>
      <c r="I28037">
        <f>Order_Items[[#This Row],[UnitPrice]]*Order_Items[[#This Row],[OrderQty]]-(Order_Items[[#This Row],[UnitPrice]]*Order_Items[[#This Row],[OrderQty]]*H28037)</f>
        <v>89.98</v>
      </c>
    </row>
    <row r="28038" spans="1:9" x14ac:dyDescent="0.25">
      <c r="A28038">
        <v>50302</v>
      </c>
      <c r="B28038">
        <v>32807</v>
      </c>
      <c r="C28038" t="s">
        <v>8922</v>
      </c>
      <c r="D28038">
        <v>4</v>
      </c>
      <c r="E28038">
        <v>783</v>
      </c>
      <c r="F28038">
        <v>1</v>
      </c>
      <c r="G28038">
        <v>1229.46</v>
      </c>
      <c r="H28038">
        <v>0</v>
      </c>
      <c r="I28038">
        <f>Order_Items[[#This Row],[UnitPrice]]*Order_Items[[#This Row],[OrderQty]]-(Order_Items[[#This Row],[UnitPrice]]*Order_Items[[#This Row],[OrderQty]]*H28038)</f>
        <v>4917.84</v>
      </c>
    </row>
    <row r="28039" spans="1:9" x14ac:dyDescent="0.25">
      <c r="A28039">
        <v>50302</v>
      </c>
      <c r="B28039">
        <v>32808</v>
      </c>
      <c r="C28039" t="s">
        <v>8922</v>
      </c>
      <c r="D28039">
        <v>3</v>
      </c>
      <c r="E28039">
        <v>779</v>
      </c>
      <c r="F28039">
        <v>1</v>
      </c>
      <c r="G28039">
        <v>1242.8499999999999</v>
      </c>
      <c r="H28039">
        <v>0</v>
      </c>
      <c r="I28039">
        <f>Order_Items[[#This Row],[UnitPrice]]*Order_Items[[#This Row],[OrderQty]]-(Order_Items[[#This Row],[UnitPrice]]*Order_Items[[#This Row],[OrderQty]]*H28039)</f>
        <v>3728.5499999999997</v>
      </c>
    </row>
    <row r="28040" spans="1:9" x14ac:dyDescent="0.25">
      <c r="A28040">
        <v>50302</v>
      </c>
      <c r="B28040">
        <v>32809</v>
      </c>
      <c r="C28040" t="s">
        <v>8922</v>
      </c>
      <c r="D28040">
        <v>2</v>
      </c>
      <c r="E28040">
        <v>782</v>
      </c>
      <c r="F28040">
        <v>1</v>
      </c>
      <c r="G28040">
        <v>1229.46</v>
      </c>
      <c r="H28040">
        <v>0</v>
      </c>
      <c r="I28040">
        <f>Order_Items[[#This Row],[UnitPrice]]*Order_Items[[#This Row],[OrderQty]]-(Order_Items[[#This Row],[UnitPrice]]*Order_Items[[#This Row],[OrderQty]]*H28040)</f>
        <v>2458.92</v>
      </c>
    </row>
    <row r="28041" spans="1:9" x14ac:dyDescent="0.25">
      <c r="A28041">
        <v>50302</v>
      </c>
      <c r="B28041">
        <v>32810</v>
      </c>
      <c r="C28041" t="s">
        <v>8922</v>
      </c>
      <c r="D28041">
        <v>12</v>
      </c>
      <c r="E28041">
        <v>863</v>
      </c>
      <c r="F28041">
        <v>2</v>
      </c>
      <c r="G28041">
        <v>22.03</v>
      </c>
      <c r="H28041">
        <v>0.02</v>
      </c>
      <c r="I28041">
        <f>Order_Items[[#This Row],[UnitPrice]]*Order_Items[[#This Row],[OrderQty]]-(Order_Items[[#This Row],[UnitPrice]]*Order_Items[[#This Row],[OrderQty]]*H28041)</f>
        <v>259.07280000000003</v>
      </c>
    </row>
    <row r="28042" spans="1:9" x14ac:dyDescent="0.25">
      <c r="A28042">
        <v>50303</v>
      </c>
      <c r="B28042">
        <v>32811</v>
      </c>
      <c r="C28042" t="s">
        <v>11780</v>
      </c>
      <c r="D28042">
        <v>1</v>
      </c>
      <c r="E28042">
        <v>807</v>
      </c>
      <c r="F28042">
        <v>1</v>
      </c>
      <c r="G28042">
        <v>74.84</v>
      </c>
      <c r="H28042">
        <v>0</v>
      </c>
      <c r="I28042">
        <f>Order_Items[[#This Row],[UnitPrice]]*Order_Items[[#This Row],[OrderQty]]-(Order_Items[[#This Row],[UnitPrice]]*Order_Items[[#This Row],[OrderQty]]*H28042)</f>
        <v>74.84</v>
      </c>
    </row>
    <row r="28043" spans="1:9" x14ac:dyDescent="0.25">
      <c r="A28043">
        <v>50304</v>
      </c>
      <c r="B28043">
        <v>32812</v>
      </c>
      <c r="C28043" t="s">
        <v>9797</v>
      </c>
      <c r="D28043">
        <v>3</v>
      </c>
      <c r="E28043">
        <v>797</v>
      </c>
      <c r="F28043">
        <v>1</v>
      </c>
      <c r="G28043">
        <v>600.26</v>
      </c>
      <c r="H28043">
        <v>0</v>
      </c>
      <c r="I28043">
        <f>Order_Items[[#This Row],[UnitPrice]]*Order_Items[[#This Row],[OrderQty]]-(Order_Items[[#This Row],[UnitPrice]]*Order_Items[[#This Row],[OrderQty]]*H28043)</f>
        <v>1800.78</v>
      </c>
    </row>
    <row r="28044" spans="1:9" x14ac:dyDescent="0.25">
      <c r="A28044">
        <v>50304</v>
      </c>
      <c r="B28044">
        <v>32813</v>
      </c>
      <c r="C28044" t="s">
        <v>9797</v>
      </c>
      <c r="D28044">
        <v>6</v>
      </c>
      <c r="E28044">
        <v>707</v>
      </c>
      <c r="F28044">
        <v>1</v>
      </c>
      <c r="G28044">
        <v>20.190000000000001</v>
      </c>
      <c r="H28044">
        <v>0</v>
      </c>
      <c r="I28044">
        <f>Order_Items[[#This Row],[UnitPrice]]*Order_Items[[#This Row],[OrderQty]]-(Order_Items[[#This Row],[UnitPrice]]*Order_Items[[#This Row],[OrderQty]]*H28044)</f>
        <v>121.14000000000001</v>
      </c>
    </row>
    <row r="28045" spans="1:9" x14ac:dyDescent="0.25">
      <c r="A28045">
        <v>50304</v>
      </c>
      <c r="B28045">
        <v>32814</v>
      </c>
      <c r="C28045" t="s">
        <v>9797</v>
      </c>
      <c r="D28045">
        <v>6</v>
      </c>
      <c r="E28045">
        <v>768</v>
      </c>
      <c r="F28045">
        <v>1</v>
      </c>
      <c r="G28045">
        <v>469.79</v>
      </c>
      <c r="H28045">
        <v>0</v>
      </c>
      <c r="I28045">
        <f>Order_Items[[#This Row],[UnitPrice]]*Order_Items[[#This Row],[OrderQty]]-(Order_Items[[#This Row],[UnitPrice]]*Order_Items[[#This Row],[OrderQty]]*H28045)</f>
        <v>2818.7400000000002</v>
      </c>
    </row>
    <row r="28046" spans="1:9" x14ac:dyDescent="0.25">
      <c r="A28046">
        <v>50304</v>
      </c>
      <c r="B28046">
        <v>32815</v>
      </c>
      <c r="C28046" t="s">
        <v>9797</v>
      </c>
      <c r="D28046">
        <v>5</v>
      </c>
      <c r="E28046">
        <v>793</v>
      </c>
      <c r="F28046">
        <v>1</v>
      </c>
      <c r="G28046">
        <v>1308.94</v>
      </c>
      <c r="H28046">
        <v>0</v>
      </c>
      <c r="I28046">
        <f>Order_Items[[#This Row],[UnitPrice]]*Order_Items[[#This Row],[OrderQty]]-(Order_Items[[#This Row],[UnitPrice]]*Order_Items[[#This Row],[OrderQty]]*H28046)</f>
        <v>6544.7000000000007</v>
      </c>
    </row>
    <row r="28047" spans="1:9" x14ac:dyDescent="0.25">
      <c r="A28047">
        <v>50304</v>
      </c>
      <c r="B28047">
        <v>32816</v>
      </c>
      <c r="C28047" t="s">
        <v>9797</v>
      </c>
      <c r="D28047">
        <v>5</v>
      </c>
      <c r="E28047">
        <v>795</v>
      </c>
      <c r="F28047">
        <v>1</v>
      </c>
      <c r="G28047">
        <v>1308.94</v>
      </c>
      <c r="H28047">
        <v>0</v>
      </c>
      <c r="I28047">
        <f>Order_Items[[#This Row],[UnitPrice]]*Order_Items[[#This Row],[OrderQty]]-(Order_Items[[#This Row],[UnitPrice]]*Order_Items[[#This Row],[OrderQty]]*H28047)</f>
        <v>6544.7000000000007</v>
      </c>
    </row>
    <row r="28048" spans="1:9" x14ac:dyDescent="0.25">
      <c r="A28048">
        <v>50304</v>
      </c>
      <c r="B28048">
        <v>32817</v>
      </c>
      <c r="C28048" t="s">
        <v>9797</v>
      </c>
      <c r="D28048">
        <v>6</v>
      </c>
      <c r="E28048">
        <v>712</v>
      </c>
      <c r="F28048">
        <v>1</v>
      </c>
      <c r="G28048">
        <v>5.19</v>
      </c>
      <c r="H28048">
        <v>0</v>
      </c>
      <c r="I28048">
        <f>Order_Items[[#This Row],[UnitPrice]]*Order_Items[[#This Row],[OrderQty]]-(Order_Items[[#This Row],[UnitPrice]]*Order_Items[[#This Row],[OrderQty]]*H28048)</f>
        <v>31.14</v>
      </c>
    </row>
    <row r="28049" spans="1:9" x14ac:dyDescent="0.25">
      <c r="A28049">
        <v>50304</v>
      </c>
      <c r="B28049">
        <v>32818</v>
      </c>
      <c r="C28049" t="s">
        <v>9797</v>
      </c>
      <c r="D28049">
        <v>7</v>
      </c>
      <c r="E28049">
        <v>790</v>
      </c>
      <c r="F28049">
        <v>1</v>
      </c>
      <c r="G28049">
        <v>1466.01</v>
      </c>
      <c r="H28049">
        <v>0</v>
      </c>
      <c r="I28049">
        <f>Order_Items[[#This Row],[UnitPrice]]*Order_Items[[#This Row],[OrderQty]]-(Order_Items[[#This Row],[UnitPrice]]*Order_Items[[#This Row],[OrderQty]]*H28049)</f>
        <v>10262.07</v>
      </c>
    </row>
    <row r="28050" spans="1:9" x14ac:dyDescent="0.25">
      <c r="A28050">
        <v>50304</v>
      </c>
      <c r="B28050">
        <v>32819</v>
      </c>
      <c r="C28050" t="s">
        <v>9797</v>
      </c>
      <c r="D28050">
        <v>6</v>
      </c>
      <c r="E28050">
        <v>767</v>
      </c>
      <c r="F28050">
        <v>1</v>
      </c>
      <c r="G28050">
        <v>469.79</v>
      </c>
      <c r="H28050">
        <v>0</v>
      </c>
      <c r="I28050">
        <f>Order_Items[[#This Row],[UnitPrice]]*Order_Items[[#This Row],[OrderQty]]-(Order_Items[[#This Row],[UnitPrice]]*Order_Items[[#This Row],[OrderQty]]*H28050)</f>
        <v>2818.7400000000002</v>
      </c>
    </row>
    <row r="28051" spans="1:9" x14ac:dyDescent="0.25">
      <c r="A28051">
        <v>50304</v>
      </c>
      <c r="B28051">
        <v>32820</v>
      </c>
      <c r="C28051" t="s">
        <v>9797</v>
      </c>
      <c r="D28051">
        <v>2</v>
      </c>
      <c r="E28051">
        <v>852</v>
      </c>
      <c r="F28051">
        <v>1</v>
      </c>
      <c r="G28051">
        <v>44.99</v>
      </c>
      <c r="H28051">
        <v>0</v>
      </c>
      <c r="I28051">
        <f>Order_Items[[#This Row],[UnitPrice]]*Order_Items[[#This Row],[OrderQty]]-(Order_Items[[#This Row],[UnitPrice]]*Order_Items[[#This Row],[OrderQty]]*H28051)</f>
        <v>89.98</v>
      </c>
    </row>
    <row r="28052" spans="1:9" x14ac:dyDescent="0.25">
      <c r="A28052">
        <v>50304</v>
      </c>
      <c r="B28052">
        <v>32821</v>
      </c>
      <c r="C28052" t="s">
        <v>9797</v>
      </c>
      <c r="D28052">
        <v>5</v>
      </c>
      <c r="E28052">
        <v>800</v>
      </c>
      <c r="F28052">
        <v>1</v>
      </c>
      <c r="G28052">
        <v>600.26</v>
      </c>
      <c r="H28052">
        <v>0</v>
      </c>
      <c r="I28052">
        <f>Order_Items[[#This Row],[UnitPrice]]*Order_Items[[#This Row],[OrderQty]]-(Order_Items[[#This Row],[UnitPrice]]*Order_Items[[#This Row],[OrderQty]]*H28052)</f>
        <v>3001.3</v>
      </c>
    </row>
    <row r="28053" spans="1:9" x14ac:dyDescent="0.25">
      <c r="A28053">
        <v>50304</v>
      </c>
      <c r="B28053">
        <v>32822</v>
      </c>
      <c r="C28053" t="s">
        <v>9797</v>
      </c>
      <c r="D28053">
        <v>4</v>
      </c>
      <c r="E28053">
        <v>763</v>
      </c>
      <c r="F28053">
        <v>1</v>
      </c>
      <c r="G28053">
        <v>469.79</v>
      </c>
      <c r="H28053">
        <v>0</v>
      </c>
      <c r="I28053">
        <f>Order_Items[[#This Row],[UnitPrice]]*Order_Items[[#This Row],[OrderQty]]-(Order_Items[[#This Row],[UnitPrice]]*Order_Items[[#This Row],[OrderQty]]*H28053)</f>
        <v>1879.16</v>
      </c>
    </row>
    <row r="28054" spans="1:9" x14ac:dyDescent="0.25">
      <c r="A28054">
        <v>50304</v>
      </c>
      <c r="B28054">
        <v>32823</v>
      </c>
      <c r="C28054" t="s">
        <v>9797</v>
      </c>
      <c r="D28054">
        <v>6</v>
      </c>
      <c r="E28054">
        <v>849</v>
      </c>
      <c r="F28054">
        <v>1</v>
      </c>
      <c r="G28054">
        <v>35.99</v>
      </c>
      <c r="H28054">
        <v>0</v>
      </c>
      <c r="I28054">
        <f>Order_Items[[#This Row],[UnitPrice]]*Order_Items[[#This Row],[OrderQty]]-(Order_Items[[#This Row],[UnitPrice]]*Order_Items[[#This Row],[OrderQty]]*H28054)</f>
        <v>215.94</v>
      </c>
    </row>
    <row r="28055" spans="1:9" x14ac:dyDescent="0.25">
      <c r="A28055">
        <v>50304</v>
      </c>
      <c r="B28055">
        <v>32824</v>
      </c>
      <c r="C28055" t="s">
        <v>9797</v>
      </c>
      <c r="D28055">
        <v>4</v>
      </c>
      <c r="E28055">
        <v>794</v>
      </c>
      <c r="F28055">
        <v>1</v>
      </c>
      <c r="G28055">
        <v>1308.94</v>
      </c>
      <c r="H28055">
        <v>0</v>
      </c>
      <c r="I28055">
        <f>Order_Items[[#This Row],[UnitPrice]]*Order_Items[[#This Row],[OrderQty]]-(Order_Items[[#This Row],[UnitPrice]]*Order_Items[[#This Row],[OrderQty]]*H28055)</f>
        <v>5235.76</v>
      </c>
    </row>
    <row r="28056" spans="1:9" x14ac:dyDescent="0.25">
      <c r="A28056">
        <v>50304</v>
      </c>
      <c r="B28056">
        <v>32825</v>
      </c>
      <c r="C28056" t="s">
        <v>9797</v>
      </c>
      <c r="D28056">
        <v>3</v>
      </c>
      <c r="E28056">
        <v>826</v>
      </c>
      <c r="F28056">
        <v>1</v>
      </c>
      <c r="G28056">
        <v>67.540000000000006</v>
      </c>
      <c r="H28056">
        <v>0</v>
      </c>
      <c r="I28056">
        <f>Order_Items[[#This Row],[UnitPrice]]*Order_Items[[#This Row],[OrderQty]]-(Order_Items[[#This Row],[UnitPrice]]*Order_Items[[#This Row],[OrderQty]]*H28056)</f>
        <v>202.62</v>
      </c>
    </row>
    <row r="28057" spans="1:9" x14ac:dyDescent="0.25">
      <c r="A28057">
        <v>50304</v>
      </c>
      <c r="B28057">
        <v>32826</v>
      </c>
      <c r="C28057" t="s">
        <v>9797</v>
      </c>
      <c r="D28057">
        <v>3</v>
      </c>
      <c r="E28057">
        <v>770</v>
      </c>
      <c r="F28057">
        <v>1</v>
      </c>
      <c r="G28057">
        <v>469.79</v>
      </c>
      <c r="H28057">
        <v>0</v>
      </c>
      <c r="I28057">
        <f>Order_Items[[#This Row],[UnitPrice]]*Order_Items[[#This Row],[OrderQty]]-(Order_Items[[#This Row],[UnitPrice]]*Order_Items[[#This Row],[OrderQty]]*H28057)</f>
        <v>1409.3700000000001</v>
      </c>
    </row>
    <row r="28058" spans="1:9" x14ac:dyDescent="0.25">
      <c r="A28058">
        <v>50304</v>
      </c>
      <c r="B28058">
        <v>32827</v>
      </c>
      <c r="C28058" t="s">
        <v>9797</v>
      </c>
      <c r="D28058">
        <v>4</v>
      </c>
      <c r="E28058">
        <v>835</v>
      </c>
      <c r="F28058">
        <v>1</v>
      </c>
      <c r="G28058">
        <v>324.45</v>
      </c>
      <c r="H28058">
        <v>0</v>
      </c>
      <c r="I28058">
        <f>Order_Items[[#This Row],[UnitPrice]]*Order_Items[[#This Row],[OrderQty]]-(Order_Items[[#This Row],[UnitPrice]]*Order_Items[[#This Row],[OrderQty]]*H28058)</f>
        <v>1297.8</v>
      </c>
    </row>
    <row r="28059" spans="1:9" x14ac:dyDescent="0.25">
      <c r="A28059">
        <v>50304</v>
      </c>
      <c r="B28059">
        <v>32828</v>
      </c>
      <c r="C28059" t="s">
        <v>9797</v>
      </c>
      <c r="D28059">
        <v>3</v>
      </c>
      <c r="E28059">
        <v>711</v>
      </c>
      <c r="F28059">
        <v>1</v>
      </c>
      <c r="G28059">
        <v>20.190000000000001</v>
      </c>
      <c r="H28059">
        <v>0</v>
      </c>
      <c r="I28059">
        <f>Order_Items[[#This Row],[UnitPrice]]*Order_Items[[#This Row],[OrderQty]]-(Order_Items[[#This Row],[UnitPrice]]*Order_Items[[#This Row],[OrderQty]]*H28059)</f>
        <v>60.570000000000007</v>
      </c>
    </row>
    <row r="28060" spans="1:9" x14ac:dyDescent="0.25">
      <c r="A28060">
        <v>50304</v>
      </c>
      <c r="B28060">
        <v>32829</v>
      </c>
      <c r="C28060" t="s">
        <v>9797</v>
      </c>
      <c r="D28060">
        <v>3</v>
      </c>
      <c r="E28060">
        <v>714</v>
      </c>
      <c r="F28060">
        <v>1</v>
      </c>
      <c r="G28060">
        <v>28.84</v>
      </c>
      <c r="H28060">
        <v>0</v>
      </c>
      <c r="I28060">
        <f>Order_Items[[#This Row],[UnitPrice]]*Order_Items[[#This Row],[OrderQty]]-(Order_Items[[#This Row],[UnitPrice]]*Order_Items[[#This Row],[OrderQty]]*H28060)</f>
        <v>86.52</v>
      </c>
    </row>
    <row r="28061" spans="1:9" x14ac:dyDescent="0.25">
      <c r="A28061">
        <v>50304</v>
      </c>
      <c r="B28061">
        <v>32830</v>
      </c>
      <c r="C28061" t="s">
        <v>9797</v>
      </c>
      <c r="D28061">
        <v>5</v>
      </c>
      <c r="E28061">
        <v>819</v>
      </c>
      <c r="F28061">
        <v>1</v>
      </c>
      <c r="G28061">
        <v>149.03</v>
      </c>
      <c r="H28061">
        <v>0</v>
      </c>
      <c r="I28061">
        <f>Order_Items[[#This Row],[UnitPrice]]*Order_Items[[#This Row],[OrderQty]]-(Order_Items[[#This Row],[UnitPrice]]*Order_Items[[#This Row],[OrderQty]]*H28061)</f>
        <v>745.15</v>
      </c>
    </row>
    <row r="28062" spans="1:9" x14ac:dyDescent="0.25">
      <c r="A28062">
        <v>50304</v>
      </c>
      <c r="B28062">
        <v>32831</v>
      </c>
      <c r="C28062" t="s">
        <v>9797</v>
      </c>
      <c r="D28062">
        <v>6</v>
      </c>
      <c r="E28062">
        <v>762</v>
      </c>
      <c r="F28062">
        <v>1</v>
      </c>
      <c r="G28062">
        <v>469.79</v>
      </c>
      <c r="H28062">
        <v>0</v>
      </c>
      <c r="I28062">
        <f>Order_Items[[#This Row],[UnitPrice]]*Order_Items[[#This Row],[OrderQty]]-(Order_Items[[#This Row],[UnitPrice]]*Order_Items[[#This Row],[OrderQty]]*H28062)</f>
        <v>2818.7400000000002</v>
      </c>
    </row>
    <row r="28063" spans="1:9" x14ac:dyDescent="0.25">
      <c r="A28063">
        <v>50304</v>
      </c>
      <c r="B28063">
        <v>32832</v>
      </c>
      <c r="C28063" t="s">
        <v>9797</v>
      </c>
      <c r="D28063">
        <v>6</v>
      </c>
      <c r="E28063">
        <v>759</v>
      </c>
      <c r="F28063">
        <v>1</v>
      </c>
      <c r="G28063">
        <v>469.79</v>
      </c>
      <c r="H28063">
        <v>0</v>
      </c>
      <c r="I28063">
        <f>Order_Items[[#This Row],[UnitPrice]]*Order_Items[[#This Row],[OrderQty]]-(Order_Items[[#This Row],[UnitPrice]]*Order_Items[[#This Row],[OrderQty]]*H28063)</f>
        <v>2818.7400000000002</v>
      </c>
    </row>
    <row r="28064" spans="1:9" x14ac:dyDescent="0.25">
      <c r="A28064">
        <v>50304</v>
      </c>
      <c r="B28064">
        <v>32833</v>
      </c>
      <c r="C28064" t="s">
        <v>9797</v>
      </c>
      <c r="D28064">
        <v>4</v>
      </c>
      <c r="E28064">
        <v>791</v>
      </c>
      <c r="F28064">
        <v>1</v>
      </c>
      <c r="G28064">
        <v>1466.01</v>
      </c>
      <c r="H28064">
        <v>0</v>
      </c>
      <c r="I28064">
        <f>Order_Items[[#This Row],[UnitPrice]]*Order_Items[[#This Row],[OrderQty]]-(Order_Items[[#This Row],[UnitPrice]]*Order_Items[[#This Row],[OrderQty]]*H28064)</f>
        <v>5864.04</v>
      </c>
    </row>
    <row r="28065" spans="1:9" x14ac:dyDescent="0.25">
      <c r="A28065">
        <v>50304</v>
      </c>
      <c r="B28065">
        <v>32834</v>
      </c>
      <c r="C28065" t="s">
        <v>9797</v>
      </c>
      <c r="D28065">
        <v>4</v>
      </c>
      <c r="E28065">
        <v>792</v>
      </c>
      <c r="F28065">
        <v>1</v>
      </c>
      <c r="G28065">
        <v>1308.94</v>
      </c>
      <c r="H28065">
        <v>0</v>
      </c>
      <c r="I28065">
        <f>Order_Items[[#This Row],[UnitPrice]]*Order_Items[[#This Row],[OrderQty]]-(Order_Items[[#This Row],[UnitPrice]]*Order_Items[[#This Row],[OrderQty]]*H28065)</f>
        <v>5235.76</v>
      </c>
    </row>
    <row r="28066" spans="1:9" x14ac:dyDescent="0.25">
      <c r="A28066">
        <v>50304</v>
      </c>
      <c r="B28066">
        <v>32835</v>
      </c>
      <c r="C28066" t="s">
        <v>9797</v>
      </c>
      <c r="D28066">
        <v>6</v>
      </c>
      <c r="E28066">
        <v>820</v>
      </c>
      <c r="F28066">
        <v>1</v>
      </c>
      <c r="G28066">
        <v>198.04</v>
      </c>
      <c r="H28066">
        <v>0</v>
      </c>
      <c r="I28066">
        <f>Order_Items[[#This Row],[UnitPrice]]*Order_Items[[#This Row],[OrderQty]]-(Order_Items[[#This Row],[UnitPrice]]*Order_Items[[#This Row],[OrderQty]]*H28066)</f>
        <v>1188.24</v>
      </c>
    </row>
    <row r="28067" spans="1:9" x14ac:dyDescent="0.25">
      <c r="A28067">
        <v>50304</v>
      </c>
      <c r="B28067">
        <v>32836</v>
      </c>
      <c r="C28067" t="s">
        <v>9797</v>
      </c>
      <c r="D28067">
        <v>2</v>
      </c>
      <c r="E28067">
        <v>725</v>
      </c>
      <c r="F28067">
        <v>1</v>
      </c>
      <c r="G28067">
        <v>202.33</v>
      </c>
      <c r="H28067">
        <v>0</v>
      </c>
      <c r="I28067">
        <f>Order_Items[[#This Row],[UnitPrice]]*Order_Items[[#This Row],[OrderQty]]-(Order_Items[[#This Row],[UnitPrice]]*Order_Items[[#This Row],[OrderQty]]*H28067)</f>
        <v>404.66</v>
      </c>
    </row>
    <row r="28068" spans="1:9" x14ac:dyDescent="0.25">
      <c r="A28068">
        <v>50304</v>
      </c>
      <c r="B28068">
        <v>32837</v>
      </c>
      <c r="C28068" t="s">
        <v>9797</v>
      </c>
      <c r="D28068">
        <v>1</v>
      </c>
      <c r="E28068">
        <v>854</v>
      </c>
      <c r="F28068">
        <v>1</v>
      </c>
      <c r="G28068">
        <v>44.99</v>
      </c>
      <c r="H28068">
        <v>0</v>
      </c>
      <c r="I28068">
        <f>Order_Items[[#This Row],[UnitPrice]]*Order_Items[[#This Row],[OrderQty]]-(Order_Items[[#This Row],[UnitPrice]]*Order_Items[[#This Row],[OrderQty]]*H28068)</f>
        <v>44.99</v>
      </c>
    </row>
    <row r="28069" spans="1:9" x14ac:dyDescent="0.25">
      <c r="A28069">
        <v>50304</v>
      </c>
      <c r="B28069">
        <v>32838</v>
      </c>
      <c r="C28069" t="s">
        <v>9797</v>
      </c>
      <c r="D28069">
        <v>3</v>
      </c>
      <c r="E28069">
        <v>859</v>
      </c>
      <c r="F28069">
        <v>1</v>
      </c>
      <c r="G28069">
        <v>14.13</v>
      </c>
      <c r="H28069">
        <v>0</v>
      </c>
      <c r="I28069">
        <f>Order_Items[[#This Row],[UnitPrice]]*Order_Items[[#This Row],[OrderQty]]-(Order_Items[[#This Row],[UnitPrice]]*Order_Items[[#This Row],[OrderQty]]*H28069)</f>
        <v>42.39</v>
      </c>
    </row>
    <row r="28070" spans="1:9" x14ac:dyDescent="0.25">
      <c r="A28070">
        <v>50304</v>
      </c>
      <c r="B28070">
        <v>32839</v>
      </c>
      <c r="C28070" t="s">
        <v>9797</v>
      </c>
      <c r="D28070">
        <v>7</v>
      </c>
      <c r="E28070">
        <v>844</v>
      </c>
      <c r="F28070">
        <v>1</v>
      </c>
      <c r="G28070">
        <v>11.99</v>
      </c>
      <c r="H28070">
        <v>0</v>
      </c>
      <c r="I28070">
        <f>Order_Items[[#This Row],[UnitPrice]]*Order_Items[[#This Row],[OrderQty]]-(Order_Items[[#This Row],[UnitPrice]]*Order_Items[[#This Row],[OrderQty]]*H28070)</f>
        <v>83.93</v>
      </c>
    </row>
    <row r="28071" spans="1:9" x14ac:dyDescent="0.25">
      <c r="A28071">
        <v>50304</v>
      </c>
      <c r="B28071">
        <v>32840</v>
      </c>
      <c r="C28071" t="s">
        <v>9797</v>
      </c>
      <c r="D28071">
        <v>5</v>
      </c>
      <c r="E28071">
        <v>856</v>
      </c>
      <c r="F28071">
        <v>1</v>
      </c>
      <c r="G28071">
        <v>53.99</v>
      </c>
      <c r="H28071">
        <v>0</v>
      </c>
      <c r="I28071">
        <f>Order_Items[[#This Row],[UnitPrice]]*Order_Items[[#This Row],[OrderQty]]-(Order_Items[[#This Row],[UnitPrice]]*Order_Items[[#This Row],[OrderQty]]*H28071)</f>
        <v>269.95</v>
      </c>
    </row>
    <row r="28072" spans="1:9" x14ac:dyDescent="0.25">
      <c r="A28072">
        <v>50304</v>
      </c>
      <c r="B28072">
        <v>32841</v>
      </c>
      <c r="C28072" t="s">
        <v>9797</v>
      </c>
      <c r="D28072">
        <v>3</v>
      </c>
      <c r="E28072">
        <v>798</v>
      </c>
      <c r="F28072">
        <v>1</v>
      </c>
      <c r="G28072">
        <v>600.26</v>
      </c>
      <c r="H28072">
        <v>0</v>
      </c>
      <c r="I28072">
        <f>Order_Items[[#This Row],[UnitPrice]]*Order_Items[[#This Row],[OrderQty]]-(Order_Items[[#This Row],[UnitPrice]]*Order_Items[[#This Row],[OrderQty]]*H28072)</f>
        <v>1800.78</v>
      </c>
    </row>
    <row r="28073" spans="1:9" x14ac:dyDescent="0.25">
      <c r="A28073">
        <v>50304</v>
      </c>
      <c r="B28073">
        <v>32842</v>
      </c>
      <c r="C28073" t="s">
        <v>9797</v>
      </c>
      <c r="D28073">
        <v>2</v>
      </c>
      <c r="E28073">
        <v>764</v>
      </c>
      <c r="F28073">
        <v>1</v>
      </c>
      <c r="G28073">
        <v>469.79</v>
      </c>
      <c r="H28073">
        <v>0</v>
      </c>
      <c r="I28073">
        <f>Order_Items[[#This Row],[UnitPrice]]*Order_Items[[#This Row],[OrderQty]]-(Order_Items[[#This Row],[UnitPrice]]*Order_Items[[#This Row],[OrderQty]]*H28073)</f>
        <v>939.58</v>
      </c>
    </row>
    <row r="28074" spans="1:9" x14ac:dyDescent="0.25">
      <c r="A28074">
        <v>50304</v>
      </c>
      <c r="B28074">
        <v>32843</v>
      </c>
      <c r="C28074" t="s">
        <v>9797</v>
      </c>
      <c r="D28074">
        <v>4</v>
      </c>
      <c r="E28074">
        <v>796</v>
      </c>
      <c r="F28074">
        <v>1</v>
      </c>
      <c r="G28074">
        <v>1308.94</v>
      </c>
      <c r="H28074">
        <v>0</v>
      </c>
      <c r="I28074">
        <f>Order_Items[[#This Row],[UnitPrice]]*Order_Items[[#This Row],[OrderQty]]-(Order_Items[[#This Row],[UnitPrice]]*Order_Items[[#This Row],[OrderQty]]*H28074)</f>
        <v>5235.76</v>
      </c>
    </row>
    <row r="28075" spans="1:9" x14ac:dyDescent="0.25">
      <c r="A28075">
        <v>50304</v>
      </c>
      <c r="B28075">
        <v>32844</v>
      </c>
      <c r="C28075" t="s">
        <v>9797</v>
      </c>
      <c r="D28075">
        <v>1</v>
      </c>
      <c r="E28075">
        <v>738</v>
      </c>
      <c r="F28075">
        <v>1</v>
      </c>
      <c r="G28075">
        <v>183.94</v>
      </c>
      <c r="H28075">
        <v>0</v>
      </c>
      <c r="I28075">
        <f>Order_Items[[#This Row],[UnitPrice]]*Order_Items[[#This Row],[OrderQty]]-(Order_Items[[#This Row],[UnitPrice]]*Order_Items[[#This Row],[OrderQty]]*H28075)</f>
        <v>183.94</v>
      </c>
    </row>
    <row r="28076" spans="1:9" x14ac:dyDescent="0.25">
      <c r="A28076">
        <v>50304</v>
      </c>
      <c r="B28076">
        <v>32845</v>
      </c>
      <c r="C28076" t="s">
        <v>9797</v>
      </c>
      <c r="D28076">
        <v>3</v>
      </c>
      <c r="E28076">
        <v>801</v>
      </c>
      <c r="F28076">
        <v>1</v>
      </c>
      <c r="G28076">
        <v>600.26</v>
      </c>
      <c r="H28076">
        <v>0</v>
      </c>
      <c r="I28076">
        <f>Order_Items[[#This Row],[UnitPrice]]*Order_Items[[#This Row],[OrderQty]]-(Order_Items[[#This Row],[UnitPrice]]*Order_Items[[#This Row],[OrderQty]]*H28076)</f>
        <v>1800.78</v>
      </c>
    </row>
    <row r="28077" spans="1:9" x14ac:dyDescent="0.25">
      <c r="A28077">
        <v>50304</v>
      </c>
      <c r="B28077">
        <v>32846</v>
      </c>
      <c r="C28077" t="s">
        <v>9797</v>
      </c>
      <c r="D28077">
        <v>4</v>
      </c>
      <c r="E28077">
        <v>760</v>
      </c>
      <c r="F28077">
        <v>1</v>
      </c>
      <c r="G28077">
        <v>469.79</v>
      </c>
      <c r="H28077">
        <v>0</v>
      </c>
      <c r="I28077">
        <f>Order_Items[[#This Row],[UnitPrice]]*Order_Items[[#This Row],[OrderQty]]-(Order_Items[[#This Row],[UnitPrice]]*Order_Items[[#This Row],[OrderQty]]*H28077)</f>
        <v>1879.16</v>
      </c>
    </row>
    <row r="28078" spans="1:9" x14ac:dyDescent="0.25">
      <c r="A28078">
        <v>50304</v>
      </c>
      <c r="B28078">
        <v>32847</v>
      </c>
      <c r="C28078" t="s">
        <v>9797</v>
      </c>
      <c r="D28078">
        <v>3</v>
      </c>
      <c r="E28078">
        <v>715</v>
      </c>
      <c r="F28078">
        <v>1</v>
      </c>
      <c r="G28078">
        <v>28.84</v>
      </c>
      <c r="H28078">
        <v>0</v>
      </c>
      <c r="I28078">
        <f>Order_Items[[#This Row],[UnitPrice]]*Order_Items[[#This Row],[OrderQty]]-(Order_Items[[#This Row],[UnitPrice]]*Order_Items[[#This Row],[OrderQty]]*H28078)</f>
        <v>86.52</v>
      </c>
    </row>
    <row r="28079" spans="1:9" x14ac:dyDescent="0.25">
      <c r="A28079">
        <v>50304</v>
      </c>
      <c r="B28079">
        <v>32848</v>
      </c>
      <c r="C28079" t="s">
        <v>9797</v>
      </c>
      <c r="D28079">
        <v>7</v>
      </c>
      <c r="E28079">
        <v>799</v>
      </c>
      <c r="F28079">
        <v>1</v>
      </c>
      <c r="G28079">
        <v>600.26</v>
      </c>
      <c r="H28079">
        <v>0</v>
      </c>
      <c r="I28079">
        <f>Order_Items[[#This Row],[UnitPrice]]*Order_Items[[#This Row],[OrderQty]]-(Order_Items[[#This Row],[UnitPrice]]*Order_Items[[#This Row],[OrderQty]]*H28079)</f>
        <v>4201.82</v>
      </c>
    </row>
    <row r="28080" spans="1:9" x14ac:dyDescent="0.25">
      <c r="A28080">
        <v>50304</v>
      </c>
      <c r="B28080">
        <v>32849</v>
      </c>
      <c r="C28080" t="s">
        <v>9797</v>
      </c>
      <c r="D28080">
        <v>6</v>
      </c>
      <c r="E28080">
        <v>769</v>
      </c>
      <c r="F28080">
        <v>1</v>
      </c>
      <c r="G28080">
        <v>469.79</v>
      </c>
      <c r="H28080">
        <v>0</v>
      </c>
      <c r="I28080">
        <f>Order_Items[[#This Row],[UnitPrice]]*Order_Items[[#This Row],[OrderQty]]-(Order_Items[[#This Row],[UnitPrice]]*Order_Items[[#This Row],[OrderQty]]*H28080)</f>
        <v>2818.7400000000002</v>
      </c>
    </row>
    <row r="28081" spans="1:9" x14ac:dyDescent="0.25">
      <c r="A28081">
        <v>50304</v>
      </c>
      <c r="B28081">
        <v>32850</v>
      </c>
      <c r="C28081" t="s">
        <v>9797</v>
      </c>
      <c r="D28081">
        <v>2</v>
      </c>
      <c r="E28081">
        <v>761</v>
      </c>
      <c r="F28081">
        <v>1</v>
      </c>
      <c r="G28081">
        <v>469.79</v>
      </c>
      <c r="H28081">
        <v>0</v>
      </c>
      <c r="I28081">
        <f>Order_Items[[#This Row],[UnitPrice]]*Order_Items[[#This Row],[OrderQty]]-(Order_Items[[#This Row],[UnitPrice]]*Order_Items[[#This Row],[OrderQty]]*H28081)</f>
        <v>939.58</v>
      </c>
    </row>
    <row r="28082" spans="1:9" x14ac:dyDescent="0.25">
      <c r="A28082">
        <v>50304</v>
      </c>
      <c r="B28082">
        <v>32851</v>
      </c>
      <c r="C28082" t="s">
        <v>9797</v>
      </c>
      <c r="D28082">
        <v>2</v>
      </c>
      <c r="E28082">
        <v>729</v>
      </c>
      <c r="F28082">
        <v>1</v>
      </c>
      <c r="G28082">
        <v>202.33</v>
      </c>
      <c r="H28082">
        <v>0</v>
      </c>
      <c r="I28082">
        <f>Order_Items[[#This Row],[UnitPrice]]*Order_Items[[#This Row],[OrderQty]]-(Order_Items[[#This Row],[UnitPrice]]*Order_Items[[#This Row],[OrderQty]]*H28082)</f>
        <v>404.66</v>
      </c>
    </row>
    <row r="28083" spans="1:9" x14ac:dyDescent="0.25">
      <c r="A28083">
        <v>50304</v>
      </c>
      <c r="B28083">
        <v>32852</v>
      </c>
      <c r="C28083" t="s">
        <v>9797</v>
      </c>
      <c r="D28083">
        <v>4</v>
      </c>
      <c r="E28083">
        <v>789</v>
      </c>
      <c r="F28083">
        <v>1</v>
      </c>
      <c r="G28083">
        <v>1466.01</v>
      </c>
      <c r="H28083">
        <v>0</v>
      </c>
      <c r="I28083">
        <f>Order_Items[[#This Row],[UnitPrice]]*Order_Items[[#This Row],[OrderQty]]-(Order_Items[[#This Row],[UnitPrice]]*Order_Items[[#This Row],[OrderQty]]*H28083)</f>
        <v>5864.04</v>
      </c>
    </row>
    <row r="28084" spans="1:9" x14ac:dyDescent="0.25">
      <c r="A28084">
        <v>50304</v>
      </c>
      <c r="B28084">
        <v>32853</v>
      </c>
      <c r="C28084" t="s">
        <v>9797</v>
      </c>
      <c r="D28084">
        <v>3</v>
      </c>
      <c r="E28084">
        <v>708</v>
      </c>
      <c r="F28084">
        <v>1</v>
      </c>
      <c r="G28084">
        <v>20.190000000000001</v>
      </c>
      <c r="H28084">
        <v>0</v>
      </c>
      <c r="I28084">
        <f>Order_Items[[#This Row],[UnitPrice]]*Order_Items[[#This Row],[OrderQty]]-(Order_Items[[#This Row],[UnitPrice]]*Order_Items[[#This Row],[OrderQty]]*H28084)</f>
        <v>60.570000000000007</v>
      </c>
    </row>
    <row r="28085" spans="1:9" x14ac:dyDescent="0.25">
      <c r="A28085">
        <v>50304</v>
      </c>
      <c r="B28085">
        <v>32854</v>
      </c>
      <c r="C28085" t="s">
        <v>9797</v>
      </c>
      <c r="D28085">
        <v>5</v>
      </c>
      <c r="E28085">
        <v>766</v>
      </c>
      <c r="F28085">
        <v>1</v>
      </c>
      <c r="G28085">
        <v>469.79</v>
      </c>
      <c r="H28085">
        <v>0</v>
      </c>
      <c r="I28085">
        <f>Order_Items[[#This Row],[UnitPrice]]*Order_Items[[#This Row],[OrderQty]]-(Order_Items[[#This Row],[UnitPrice]]*Order_Items[[#This Row],[OrderQty]]*H28085)</f>
        <v>2348.9500000000003</v>
      </c>
    </row>
    <row r="28086" spans="1:9" x14ac:dyDescent="0.25">
      <c r="A28086">
        <v>50304</v>
      </c>
      <c r="B28086">
        <v>32855</v>
      </c>
      <c r="C28086" t="s">
        <v>9797</v>
      </c>
      <c r="D28086">
        <v>1</v>
      </c>
      <c r="E28086">
        <v>765</v>
      </c>
      <c r="F28086">
        <v>1</v>
      </c>
      <c r="G28086">
        <v>469.79</v>
      </c>
      <c r="H28086">
        <v>0</v>
      </c>
      <c r="I28086">
        <f>Order_Items[[#This Row],[UnitPrice]]*Order_Items[[#This Row],[OrderQty]]-(Order_Items[[#This Row],[UnitPrice]]*Order_Items[[#This Row],[OrderQty]]*H28086)</f>
        <v>469.79</v>
      </c>
    </row>
    <row r="28087" spans="1:9" x14ac:dyDescent="0.25">
      <c r="A28087">
        <v>50304</v>
      </c>
      <c r="B28087">
        <v>32856</v>
      </c>
      <c r="C28087" t="s">
        <v>9797</v>
      </c>
      <c r="D28087">
        <v>4</v>
      </c>
      <c r="E28087">
        <v>843</v>
      </c>
      <c r="F28087">
        <v>1</v>
      </c>
      <c r="G28087">
        <v>15</v>
      </c>
      <c r="H28087">
        <v>0</v>
      </c>
      <c r="I28087">
        <f>Order_Items[[#This Row],[UnitPrice]]*Order_Items[[#This Row],[OrderQty]]-(Order_Items[[#This Row],[UnitPrice]]*Order_Items[[#This Row],[OrderQty]]*H28087)</f>
        <v>60</v>
      </c>
    </row>
    <row r="28088" spans="1:9" x14ac:dyDescent="0.25">
      <c r="A28088">
        <v>50305</v>
      </c>
      <c r="B28088">
        <v>32857</v>
      </c>
      <c r="C28088" t="s">
        <v>11781</v>
      </c>
      <c r="D28088">
        <v>1</v>
      </c>
      <c r="E28088">
        <v>787</v>
      </c>
      <c r="F28088">
        <v>1</v>
      </c>
      <c r="G28088">
        <v>647.99</v>
      </c>
      <c r="H28088">
        <v>0</v>
      </c>
      <c r="I28088">
        <f>Order_Items[[#This Row],[UnitPrice]]*Order_Items[[#This Row],[OrderQty]]-(Order_Items[[#This Row],[UnitPrice]]*Order_Items[[#This Row],[OrderQty]]*H28088)</f>
        <v>647.99</v>
      </c>
    </row>
    <row r="28089" spans="1:9" x14ac:dyDescent="0.25">
      <c r="A28089">
        <v>50306</v>
      </c>
      <c r="B28089">
        <v>32858</v>
      </c>
      <c r="C28089" t="s">
        <v>8491</v>
      </c>
      <c r="D28089">
        <v>4</v>
      </c>
      <c r="E28089">
        <v>843</v>
      </c>
      <c r="F28089">
        <v>1</v>
      </c>
      <c r="G28089">
        <v>15</v>
      </c>
      <c r="H28089">
        <v>0</v>
      </c>
      <c r="I28089">
        <f>Order_Items[[#This Row],[UnitPrice]]*Order_Items[[#This Row],[OrderQty]]-(Order_Items[[#This Row],[UnitPrice]]*Order_Items[[#This Row],[OrderQty]]*H28089)</f>
        <v>60</v>
      </c>
    </row>
    <row r="28090" spans="1:9" x14ac:dyDescent="0.25">
      <c r="A28090">
        <v>50306</v>
      </c>
      <c r="B28090">
        <v>32859</v>
      </c>
      <c r="C28090" t="s">
        <v>8491</v>
      </c>
      <c r="D28090">
        <v>5</v>
      </c>
      <c r="E28090">
        <v>831</v>
      </c>
      <c r="F28090">
        <v>1</v>
      </c>
      <c r="G28090">
        <v>209.26</v>
      </c>
      <c r="H28090">
        <v>0</v>
      </c>
      <c r="I28090">
        <f>Order_Items[[#This Row],[UnitPrice]]*Order_Items[[#This Row],[OrderQty]]-(Order_Items[[#This Row],[UnitPrice]]*Order_Items[[#This Row],[OrderQty]]*H28090)</f>
        <v>1046.3</v>
      </c>
    </row>
    <row r="28091" spans="1:9" x14ac:dyDescent="0.25">
      <c r="A28091">
        <v>50306</v>
      </c>
      <c r="B28091">
        <v>32860</v>
      </c>
      <c r="C28091" t="s">
        <v>8491</v>
      </c>
      <c r="D28091">
        <v>2</v>
      </c>
      <c r="E28091">
        <v>785</v>
      </c>
      <c r="F28091">
        <v>1</v>
      </c>
      <c r="G28091">
        <v>647.99</v>
      </c>
      <c r="H28091">
        <v>0</v>
      </c>
      <c r="I28091">
        <f>Order_Items[[#This Row],[UnitPrice]]*Order_Items[[#This Row],[OrderQty]]-(Order_Items[[#This Row],[UnitPrice]]*Order_Items[[#This Row],[OrderQty]]*H28091)</f>
        <v>1295.98</v>
      </c>
    </row>
    <row r="28092" spans="1:9" x14ac:dyDescent="0.25">
      <c r="A28092">
        <v>50306</v>
      </c>
      <c r="B28092">
        <v>32861</v>
      </c>
      <c r="C28092" t="s">
        <v>8491</v>
      </c>
      <c r="D28092">
        <v>16</v>
      </c>
      <c r="E28092">
        <v>712</v>
      </c>
      <c r="F28092">
        <v>3</v>
      </c>
      <c r="G28092">
        <v>4.75</v>
      </c>
      <c r="H28092">
        <v>0.05</v>
      </c>
      <c r="I28092">
        <f>Order_Items[[#This Row],[UnitPrice]]*Order_Items[[#This Row],[OrderQty]]-(Order_Items[[#This Row],[UnitPrice]]*Order_Items[[#This Row],[OrderQty]]*H28092)</f>
        <v>72.2</v>
      </c>
    </row>
    <row r="28093" spans="1:9" x14ac:dyDescent="0.25">
      <c r="A28093">
        <v>50306</v>
      </c>
      <c r="B28093">
        <v>32862</v>
      </c>
      <c r="C28093" t="s">
        <v>8491</v>
      </c>
      <c r="D28093">
        <v>3</v>
      </c>
      <c r="E28093">
        <v>809</v>
      </c>
      <c r="F28093">
        <v>1</v>
      </c>
      <c r="G28093">
        <v>33.770000000000003</v>
      </c>
      <c r="H28093">
        <v>0</v>
      </c>
      <c r="I28093">
        <f>Order_Items[[#This Row],[UnitPrice]]*Order_Items[[#This Row],[OrderQty]]-(Order_Items[[#This Row],[UnitPrice]]*Order_Items[[#This Row],[OrderQty]]*H28093)</f>
        <v>101.31</v>
      </c>
    </row>
    <row r="28094" spans="1:9" x14ac:dyDescent="0.25">
      <c r="A28094">
        <v>50306</v>
      </c>
      <c r="B28094">
        <v>32863</v>
      </c>
      <c r="C28094" t="s">
        <v>8491</v>
      </c>
      <c r="D28094">
        <v>6</v>
      </c>
      <c r="E28094">
        <v>841</v>
      </c>
      <c r="F28094">
        <v>1</v>
      </c>
      <c r="G28094">
        <v>35.99</v>
      </c>
      <c r="H28094">
        <v>0</v>
      </c>
      <c r="I28094">
        <f>Order_Items[[#This Row],[UnitPrice]]*Order_Items[[#This Row],[OrderQty]]-(Order_Items[[#This Row],[UnitPrice]]*Order_Items[[#This Row],[OrderQty]]*H28094)</f>
        <v>215.94</v>
      </c>
    </row>
    <row r="28095" spans="1:9" x14ac:dyDescent="0.25">
      <c r="A28095">
        <v>50306</v>
      </c>
      <c r="B28095">
        <v>32864</v>
      </c>
      <c r="C28095" t="s">
        <v>8491</v>
      </c>
      <c r="D28095">
        <v>2</v>
      </c>
      <c r="E28095">
        <v>863</v>
      </c>
      <c r="F28095">
        <v>1</v>
      </c>
      <c r="G28095">
        <v>22.79</v>
      </c>
      <c r="H28095">
        <v>0</v>
      </c>
      <c r="I28095">
        <f>Order_Items[[#This Row],[UnitPrice]]*Order_Items[[#This Row],[OrderQty]]-(Order_Items[[#This Row],[UnitPrice]]*Order_Items[[#This Row],[OrderQty]]*H28095)</f>
        <v>45.58</v>
      </c>
    </row>
    <row r="28096" spans="1:9" x14ac:dyDescent="0.25">
      <c r="A28096">
        <v>50306</v>
      </c>
      <c r="B28096">
        <v>32865</v>
      </c>
      <c r="C28096" t="s">
        <v>8491</v>
      </c>
      <c r="D28096">
        <v>5</v>
      </c>
      <c r="E28096">
        <v>779</v>
      </c>
      <c r="F28096">
        <v>1</v>
      </c>
      <c r="G28096">
        <v>1242.8499999999999</v>
      </c>
      <c r="H28096">
        <v>0</v>
      </c>
      <c r="I28096">
        <f>Order_Items[[#This Row],[UnitPrice]]*Order_Items[[#This Row],[OrderQty]]-(Order_Items[[#This Row],[UnitPrice]]*Order_Items[[#This Row],[OrderQty]]*H28096)</f>
        <v>6214.25</v>
      </c>
    </row>
    <row r="28097" spans="1:9" x14ac:dyDescent="0.25">
      <c r="A28097">
        <v>50306</v>
      </c>
      <c r="B28097">
        <v>32866</v>
      </c>
      <c r="C28097" t="s">
        <v>8491</v>
      </c>
      <c r="D28097">
        <v>5</v>
      </c>
      <c r="E28097">
        <v>849</v>
      </c>
      <c r="F28097">
        <v>1</v>
      </c>
      <c r="G28097">
        <v>35.99</v>
      </c>
      <c r="H28097">
        <v>0</v>
      </c>
      <c r="I28097">
        <f>Order_Items[[#This Row],[UnitPrice]]*Order_Items[[#This Row],[OrderQty]]-(Order_Items[[#This Row],[UnitPrice]]*Order_Items[[#This Row],[OrderQty]]*H28097)</f>
        <v>179.95000000000002</v>
      </c>
    </row>
    <row r="28098" spans="1:9" x14ac:dyDescent="0.25">
      <c r="A28098">
        <v>50306</v>
      </c>
      <c r="B28098">
        <v>32867</v>
      </c>
      <c r="C28098" t="s">
        <v>8491</v>
      </c>
      <c r="D28098">
        <v>2</v>
      </c>
      <c r="E28098">
        <v>788</v>
      </c>
      <c r="F28098">
        <v>1</v>
      </c>
      <c r="G28098">
        <v>647.99</v>
      </c>
      <c r="H28098">
        <v>0</v>
      </c>
      <c r="I28098">
        <f>Order_Items[[#This Row],[UnitPrice]]*Order_Items[[#This Row],[OrderQty]]-(Order_Items[[#This Row],[UnitPrice]]*Order_Items[[#This Row],[OrderQty]]*H28098)</f>
        <v>1295.98</v>
      </c>
    </row>
    <row r="28099" spans="1:9" x14ac:dyDescent="0.25">
      <c r="A28099">
        <v>50306</v>
      </c>
      <c r="B28099">
        <v>32868</v>
      </c>
      <c r="C28099" t="s">
        <v>8491</v>
      </c>
      <c r="D28099">
        <v>5</v>
      </c>
      <c r="E28099">
        <v>814</v>
      </c>
      <c r="F28099">
        <v>1</v>
      </c>
      <c r="G28099">
        <v>209.26</v>
      </c>
      <c r="H28099">
        <v>0</v>
      </c>
      <c r="I28099">
        <f>Order_Items[[#This Row],[UnitPrice]]*Order_Items[[#This Row],[OrderQty]]-(Order_Items[[#This Row],[UnitPrice]]*Order_Items[[#This Row],[OrderQty]]*H28099)</f>
        <v>1046.3</v>
      </c>
    </row>
    <row r="28100" spans="1:9" x14ac:dyDescent="0.25">
      <c r="A28100">
        <v>50306</v>
      </c>
      <c r="B28100">
        <v>32869</v>
      </c>
      <c r="C28100" t="s">
        <v>8491</v>
      </c>
      <c r="D28100">
        <v>1</v>
      </c>
      <c r="E28100">
        <v>853</v>
      </c>
      <c r="F28100">
        <v>1</v>
      </c>
      <c r="G28100">
        <v>44.99</v>
      </c>
      <c r="H28100">
        <v>0</v>
      </c>
      <c r="I28100">
        <f>Order_Items[[#This Row],[UnitPrice]]*Order_Items[[#This Row],[OrderQty]]-(Order_Items[[#This Row],[UnitPrice]]*Order_Items[[#This Row],[OrderQty]]*H28100)</f>
        <v>44.99</v>
      </c>
    </row>
    <row r="28101" spans="1:9" x14ac:dyDescent="0.25">
      <c r="A28101">
        <v>50306</v>
      </c>
      <c r="B28101">
        <v>32870</v>
      </c>
      <c r="C28101" t="s">
        <v>8491</v>
      </c>
      <c r="D28101">
        <v>2</v>
      </c>
      <c r="E28101">
        <v>806</v>
      </c>
      <c r="F28101">
        <v>1</v>
      </c>
      <c r="G28101">
        <v>61.37</v>
      </c>
      <c r="H28101">
        <v>0</v>
      </c>
      <c r="I28101">
        <f>Order_Items[[#This Row],[UnitPrice]]*Order_Items[[#This Row],[OrderQty]]-(Order_Items[[#This Row],[UnitPrice]]*Order_Items[[#This Row],[OrderQty]]*H28101)</f>
        <v>122.74</v>
      </c>
    </row>
    <row r="28102" spans="1:9" x14ac:dyDescent="0.25">
      <c r="A28102">
        <v>50306</v>
      </c>
      <c r="B28102">
        <v>32871</v>
      </c>
      <c r="C28102" t="s">
        <v>8491</v>
      </c>
      <c r="D28102">
        <v>2</v>
      </c>
      <c r="E28102">
        <v>802</v>
      </c>
      <c r="F28102">
        <v>1</v>
      </c>
      <c r="G28102">
        <v>88.93</v>
      </c>
      <c r="H28102">
        <v>0</v>
      </c>
      <c r="I28102">
        <f>Order_Items[[#This Row],[UnitPrice]]*Order_Items[[#This Row],[OrderQty]]-(Order_Items[[#This Row],[UnitPrice]]*Order_Items[[#This Row],[OrderQty]]*H28102)</f>
        <v>177.86</v>
      </c>
    </row>
    <row r="28103" spans="1:9" x14ac:dyDescent="0.25">
      <c r="A28103">
        <v>50306</v>
      </c>
      <c r="B28103">
        <v>32872</v>
      </c>
      <c r="C28103" t="s">
        <v>8491</v>
      </c>
      <c r="D28103">
        <v>3</v>
      </c>
      <c r="E28103">
        <v>783</v>
      </c>
      <c r="F28103">
        <v>1</v>
      </c>
      <c r="G28103">
        <v>1229.46</v>
      </c>
      <c r="H28103">
        <v>0</v>
      </c>
      <c r="I28103">
        <f>Order_Items[[#This Row],[UnitPrice]]*Order_Items[[#This Row],[OrderQty]]-(Order_Items[[#This Row],[UnitPrice]]*Order_Items[[#This Row],[OrderQty]]*H28103)</f>
        <v>3688.38</v>
      </c>
    </row>
    <row r="28104" spans="1:9" x14ac:dyDescent="0.25">
      <c r="A28104">
        <v>50306</v>
      </c>
      <c r="B28104">
        <v>32873</v>
      </c>
      <c r="C28104" t="s">
        <v>8491</v>
      </c>
      <c r="D28104">
        <v>1</v>
      </c>
      <c r="E28104">
        <v>747</v>
      </c>
      <c r="F28104">
        <v>1</v>
      </c>
      <c r="G28104">
        <v>736.15</v>
      </c>
      <c r="H28104">
        <v>0</v>
      </c>
      <c r="I28104">
        <f>Order_Items[[#This Row],[UnitPrice]]*Order_Items[[#This Row],[OrderQty]]-(Order_Items[[#This Row],[UnitPrice]]*Order_Items[[#This Row],[OrderQty]]*H28104)</f>
        <v>736.15</v>
      </c>
    </row>
    <row r="28105" spans="1:9" x14ac:dyDescent="0.25">
      <c r="A28105">
        <v>50306</v>
      </c>
      <c r="B28105">
        <v>32874</v>
      </c>
      <c r="C28105" t="s">
        <v>8491</v>
      </c>
      <c r="D28105">
        <v>3</v>
      </c>
      <c r="E28105">
        <v>859</v>
      </c>
      <c r="F28105">
        <v>1</v>
      </c>
      <c r="G28105">
        <v>14.13</v>
      </c>
      <c r="H28105">
        <v>0</v>
      </c>
      <c r="I28105">
        <f>Order_Items[[#This Row],[UnitPrice]]*Order_Items[[#This Row],[OrderQty]]-(Order_Items[[#This Row],[UnitPrice]]*Order_Items[[#This Row],[OrderQty]]*H28105)</f>
        <v>42.39</v>
      </c>
    </row>
    <row r="28106" spans="1:9" x14ac:dyDescent="0.25">
      <c r="A28106">
        <v>50306</v>
      </c>
      <c r="B28106">
        <v>32875</v>
      </c>
      <c r="C28106" t="s">
        <v>8491</v>
      </c>
      <c r="D28106">
        <v>4</v>
      </c>
      <c r="E28106">
        <v>804</v>
      </c>
      <c r="F28106">
        <v>1</v>
      </c>
      <c r="G28106">
        <v>137.69</v>
      </c>
      <c r="H28106">
        <v>0</v>
      </c>
      <c r="I28106">
        <f>Order_Items[[#This Row],[UnitPrice]]*Order_Items[[#This Row],[OrderQty]]-(Order_Items[[#This Row],[UnitPrice]]*Order_Items[[#This Row],[OrderQty]]*H28106)</f>
        <v>550.76</v>
      </c>
    </row>
    <row r="28107" spans="1:9" x14ac:dyDescent="0.25">
      <c r="A28107">
        <v>50306</v>
      </c>
      <c r="B28107">
        <v>32876</v>
      </c>
      <c r="C28107" t="s">
        <v>8491</v>
      </c>
      <c r="D28107">
        <v>1</v>
      </c>
      <c r="E28107">
        <v>860</v>
      </c>
      <c r="F28107">
        <v>1</v>
      </c>
      <c r="G28107">
        <v>14.13</v>
      </c>
      <c r="H28107">
        <v>0</v>
      </c>
      <c r="I28107">
        <f>Order_Items[[#This Row],[UnitPrice]]*Order_Items[[#This Row],[OrderQty]]-(Order_Items[[#This Row],[UnitPrice]]*Order_Items[[#This Row],[OrderQty]]*H28107)</f>
        <v>14.13</v>
      </c>
    </row>
    <row r="28108" spans="1:9" x14ac:dyDescent="0.25">
      <c r="A28108">
        <v>50306</v>
      </c>
      <c r="B28108">
        <v>32877</v>
      </c>
      <c r="C28108" t="s">
        <v>8491</v>
      </c>
      <c r="D28108">
        <v>3</v>
      </c>
      <c r="E28108">
        <v>857</v>
      </c>
      <c r="F28108">
        <v>1</v>
      </c>
      <c r="G28108">
        <v>53.99</v>
      </c>
      <c r="H28108">
        <v>0</v>
      </c>
      <c r="I28108">
        <f>Order_Items[[#This Row],[UnitPrice]]*Order_Items[[#This Row],[OrderQty]]-(Order_Items[[#This Row],[UnitPrice]]*Order_Items[[#This Row],[OrderQty]]*H28108)</f>
        <v>161.97</v>
      </c>
    </row>
    <row r="28109" spans="1:9" x14ac:dyDescent="0.25">
      <c r="A28109">
        <v>50306</v>
      </c>
      <c r="B28109">
        <v>32878</v>
      </c>
      <c r="C28109" t="s">
        <v>8491</v>
      </c>
      <c r="D28109">
        <v>4</v>
      </c>
      <c r="E28109">
        <v>715</v>
      </c>
      <c r="F28109">
        <v>1</v>
      </c>
      <c r="G28109">
        <v>28.84</v>
      </c>
      <c r="H28109">
        <v>0</v>
      </c>
      <c r="I28109">
        <f>Order_Items[[#This Row],[UnitPrice]]*Order_Items[[#This Row],[OrderQty]]-(Order_Items[[#This Row],[UnitPrice]]*Order_Items[[#This Row],[OrderQty]]*H28109)</f>
        <v>115.36</v>
      </c>
    </row>
    <row r="28110" spans="1:9" x14ac:dyDescent="0.25">
      <c r="A28110">
        <v>50306</v>
      </c>
      <c r="B28110">
        <v>32879</v>
      </c>
      <c r="C28110" t="s">
        <v>8491</v>
      </c>
      <c r="D28110">
        <v>1</v>
      </c>
      <c r="E28110">
        <v>784</v>
      </c>
      <c r="F28110">
        <v>1</v>
      </c>
      <c r="G28110">
        <v>1229.46</v>
      </c>
      <c r="H28110">
        <v>0</v>
      </c>
      <c r="I28110">
        <f>Order_Items[[#This Row],[UnitPrice]]*Order_Items[[#This Row],[OrderQty]]-(Order_Items[[#This Row],[UnitPrice]]*Order_Items[[#This Row],[OrderQty]]*H28110)</f>
        <v>1229.46</v>
      </c>
    </row>
    <row r="28111" spans="1:9" x14ac:dyDescent="0.25">
      <c r="A28111">
        <v>50306</v>
      </c>
      <c r="B28111">
        <v>32880</v>
      </c>
      <c r="C28111" t="s">
        <v>8491</v>
      </c>
      <c r="D28111">
        <v>3</v>
      </c>
      <c r="E28111">
        <v>781</v>
      </c>
      <c r="F28111">
        <v>1</v>
      </c>
      <c r="G28111">
        <v>1242.8499999999999</v>
      </c>
      <c r="H28111">
        <v>0</v>
      </c>
      <c r="I28111">
        <f>Order_Items[[#This Row],[UnitPrice]]*Order_Items[[#This Row],[OrderQty]]-(Order_Items[[#This Row],[UnitPrice]]*Order_Items[[#This Row],[OrderQty]]*H28111)</f>
        <v>3728.5499999999997</v>
      </c>
    </row>
    <row r="28112" spans="1:9" x14ac:dyDescent="0.25">
      <c r="A28112">
        <v>50306</v>
      </c>
      <c r="B28112">
        <v>32881</v>
      </c>
      <c r="C28112" t="s">
        <v>8491</v>
      </c>
      <c r="D28112">
        <v>7</v>
      </c>
      <c r="E28112">
        <v>852</v>
      </c>
      <c r="F28112">
        <v>1</v>
      </c>
      <c r="G28112">
        <v>44.99</v>
      </c>
      <c r="H28112">
        <v>0</v>
      </c>
      <c r="I28112">
        <f>Order_Items[[#This Row],[UnitPrice]]*Order_Items[[#This Row],[OrderQty]]-(Order_Items[[#This Row],[UnitPrice]]*Order_Items[[#This Row],[OrderQty]]*H28112)</f>
        <v>314.93</v>
      </c>
    </row>
    <row r="28113" spans="1:9" x14ac:dyDescent="0.25">
      <c r="A28113">
        <v>50306</v>
      </c>
      <c r="B28113">
        <v>32882</v>
      </c>
      <c r="C28113" t="s">
        <v>8491</v>
      </c>
      <c r="D28113">
        <v>3</v>
      </c>
      <c r="E28113">
        <v>844</v>
      </c>
      <c r="F28113">
        <v>1</v>
      </c>
      <c r="G28113">
        <v>11.99</v>
      </c>
      <c r="H28113">
        <v>0</v>
      </c>
      <c r="I28113">
        <f>Order_Items[[#This Row],[UnitPrice]]*Order_Items[[#This Row],[OrderQty]]-(Order_Items[[#This Row],[UnitPrice]]*Order_Items[[#This Row],[OrderQty]]*H28113)</f>
        <v>35.97</v>
      </c>
    </row>
    <row r="28114" spans="1:9" x14ac:dyDescent="0.25">
      <c r="A28114">
        <v>50306</v>
      </c>
      <c r="B28114">
        <v>32883</v>
      </c>
      <c r="C28114" t="s">
        <v>8491</v>
      </c>
      <c r="D28114">
        <v>7</v>
      </c>
      <c r="E28114">
        <v>707</v>
      </c>
      <c r="F28114">
        <v>1</v>
      </c>
      <c r="G28114">
        <v>20.190000000000001</v>
      </c>
      <c r="H28114">
        <v>0</v>
      </c>
      <c r="I28114">
        <f>Order_Items[[#This Row],[UnitPrice]]*Order_Items[[#This Row],[OrderQty]]-(Order_Items[[#This Row],[UnitPrice]]*Order_Items[[#This Row],[OrderQty]]*H28114)</f>
        <v>141.33000000000001</v>
      </c>
    </row>
    <row r="28115" spans="1:9" x14ac:dyDescent="0.25">
      <c r="A28115">
        <v>50306</v>
      </c>
      <c r="B28115">
        <v>32884</v>
      </c>
      <c r="C28115" t="s">
        <v>8491</v>
      </c>
      <c r="D28115">
        <v>11</v>
      </c>
      <c r="E28115">
        <v>708</v>
      </c>
      <c r="F28115">
        <v>2</v>
      </c>
      <c r="G28115">
        <v>19.510000000000002</v>
      </c>
      <c r="H28115">
        <v>0.02</v>
      </c>
      <c r="I28115">
        <f>Order_Items[[#This Row],[UnitPrice]]*Order_Items[[#This Row],[OrderQty]]-(Order_Items[[#This Row],[UnitPrice]]*Order_Items[[#This Row],[OrderQty]]*H28115)</f>
        <v>210.31780000000001</v>
      </c>
    </row>
    <row r="28116" spans="1:9" x14ac:dyDescent="0.25">
      <c r="A28116">
        <v>50306</v>
      </c>
      <c r="B28116">
        <v>32885</v>
      </c>
      <c r="C28116" t="s">
        <v>8491</v>
      </c>
      <c r="D28116">
        <v>4</v>
      </c>
      <c r="E28116">
        <v>854</v>
      </c>
      <c r="F28116">
        <v>1</v>
      </c>
      <c r="G28116">
        <v>44.99</v>
      </c>
      <c r="H28116">
        <v>0</v>
      </c>
      <c r="I28116">
        <f>Order_Items[[#This Row],[UnitPrice]]*Order_Items[[#This Row],[OrderQty]]-(Order_Items[[#This Row],[UnitPrice]]*Order_Items[[#This Row],[OrderQty]]*H28116)</f>
        <v>179.96</v>
      </c>
    </row>
    <row r="28117" spans="1:9" x14ac:dyDescent="0.25">
      <c r="A28117">
        <v>50306</v>
      </c>
      <c r="B28117">
        <v>32886</v>
      </c>
      <c r="C28117" t="s">
        <v>8491</v>
      </c>
      <c r="D28117">
        <v>2</v>
      </c>
      <c r="E28117">
        <v>782</v>
      </c>
      <c r="F28117">
        <v>1</v>
      </c>
      <c r="G28117">
        <v>1229.46</v>
      </c>
      <c r="H28117">
        <v>0</v>
      </c>
      <c r="I28117">
        <f>Order_Items[[#This Row],[UnitPrice]]*Order_Items[[#This Row],[OrderQty]]-(Order_Items[[#This Row],[UnitPrice]]*Order_Items[[#This Row],[OrderQty]]*H28117)</f>
        <v>2458.92</v>
      </c>
    </row>
    <row r="28118" spans="1:9" x14ac:dyDescent="0.25">
      <c r="A28118">
        <v>50306</v>
      </c>
      <c r="B28118">
        <v>32887</v>
      </c>
      <c r="C28118" t="s">
        <v>8491</v>
      </c>
      <c r="D28118">
        <v>4</v>
      </c>
      <c r="E28118">
        <v>711</v>
      </c>
      <c r="F28118">
        <v>1</v>
      </c>
      <c r="G28118">
        <v>20.190000000000001</v>
      </c>
      <c r="H28118">
        <v>0</v>
      </c>
      <c r="I28118">
        <f>Order_Items[[#This Row],[UnitPrice]]*Order_Items[[#This Row],[OrderQty]]-(Order_Items[[#This Row],[UnitPrice]]*Order_Items[[#This Row],[OrderQty]]*H28118)</f>
        <v>80.760000000000005</v>
      </c>
    </row>
    <row r="28119" spans="1:9" x14ac:dyDescent="0.25">
      <c r="A28119">
        <v>50306</v>
      </c>
      <c r="B28119">
        <v>32888</v>
      </c>
      <c r="C28119" t="s">
        <v>8491</v>
      </c>
      <c r="D28119">
        <v>2</v>
      </c>
      <c r="E28119">
        <v>824</v>
      </c>
      <c r="F28119">
        <v>1</v>
      </c>
      <c r="G28119">
        <v>141.62</v>
      </c>
      <c r="H28119">
        <v>0</v>
      </c>
      <c r="I28119">
        <f>Order_Items[[#This Row],[UnitPrice]]*Order_Items[[#This Row],[OrderQty]]-(Order_Items[[#This Row],[UnitPrice]]*Order_Items[[#This Row],[OrderQty]]*H28119)</f>
        <v>283.24</v>
      </c>
    </row>
    <row r="28120" spans="1:9" x14ac:dyDescent="0.25">
      <c r="A28120">
        <v>50306</v>
      </c>
      <c r="B28120">
        <v>32889</v>
      </c>
      <c r="C28120" t="s">
        <v>8491</v>
      </c>
      <c r="D28120">
        <v>1</v>
      </c>
      <c r="E28120">
        <v>807</v>
      </c>
      <c r="F28120">
        <v>1</v>
      </c>
      <c r="G28120">
        <v>74.84</v>
      </c>
      <c r="H28120">
        <v>0</v>
      </c>
      <c r="I28120">
        <f>Order_Items[[#This Row],[UnitPrice]]*Order_Items[[#This Row],[OrderQty]]-(Order_Items[[#This Row],[UnitPrice]]*Order_Items[[#This Row],[OrderQty]]*H28120)</f>
        <v>74.84</v>
      </c>
    </row>
    <row r="28121" spans="1:9" x14ac:dyDescent="0.25">
      <c r="A28121">
        <v>50306</v>
      </c>
      <c r="B28121">
        <v>32890</v>
      </c>
      <c r="C28121" t="s">
        <v>8491</v>
      </c>
      <c r="D28121">
        <v>6</v>
      </c>
      <c r="E28121">
        <v>825</v>
      </c>
      <c r="F28121">
        <v>1</v>
      </c>
      <c r="G28121">
        <v>196.33</v>
      </c>
      <c r="H28121">
        <v>0</v>
      </c>
      <c r="I28121">
        <f>Order_Items[[#This Row],[UnitPrice]]*Order_Items[[#This Row],[OrderQty]]-(Order_Items[[#This Row],[UnitPrice]]*Order_Items[[#This Row],[OrderQty]]*H28121)</f>
        <v>1177.98</v>
      </c>
    </row>
    <row r="28122" spans="1:9" x14ac:dyDescent="0.25">
      <c r="A28122">
        <v>50306</v>
      </c>
      <c r="B28122">
        <v>32891</v>
      </c>
      <c r="C28122" t="s">
        <v>8491</v>
      </c>
      <c r="D28122">
        <v>2</v>
      </c>
      <c r="E28122">
        <v>780</v>
      </c>
      <c r="F28122">
        <v>1</v>
      </c>
      <c r="G28122">
        <v>1242.8499999999999</v>
      </c>
      <c r="H28122">
        <v>0</v>
      </c>
      <c r="I28122">
        <f>Order_Items[[#This Row],[UnitPrice]]*Order_Items[[#This Row],[OrderQty]]-(Order_Items[[#This Row],[UnitPrice]]*Order_Items[[#This Row],[OrderQty]]*H28122)</f>
        <v>2485.6999999999998</v>
      </c>
    </row>
    <row r="28123" spans="1:9" x14ac:dyDescent="0.25">
      <c r="A28123">
        <v>50306</v>
      </c>
      <c r="B28123">
        <v>32892</v>
      </c>
      <c r="C28123" t="s">
        <v>8491</v>
      </c>
      <c r="D28123">
        <v>5</v>
      </c>
      <c r="E28123">
        <v>858</v>
      </c>
      <c r="F28123">
        <v>1</v>
      </c>
      <c r="G28123">
        <v>14.13</v>
      </c>
      <c r="H28123">
        <v>0</v>
      </c>
      <c r="I28123">
        <f>Order_Items[[#This Row],[UnitPrice]]*Order_Items[[#This Row],[OrderQty]]-(Order_Items[[#This Row],[UnitPrice]]*Order_Items[[#This Row],[OrderQty]]*H28123)</f>
        <v>70.650000000000006</v>
      </c>
    </row>
    <row r="28124" spans="1:9" x14ac:dyDescent="0.25">
      <c r="A28124">
        <v>50306</v>
      </c>
      <c r="B28124">
        <v>32893</v>
      </c>
      <c r="C28124" t="s">
        <v>8491</v>
      </c>
      <c r="D28124">
        <v>5</v>
      </c>
      <c r="E28124">
        <v>714</v>
      </c>
      <c r="F28124">
        <v>1</v>
      </c>
      <c r="G28124">
        <v>28.84</v>
      </c>
      <c r="H28124">
        <v>0</v>
      </c>
      <c r="I28124">
        <f>Order_Items[[#This Row],[UnitPrice]]*Order_Items[[#This Row],[OrderQty]]-(Order_Items[[#This Row],[UnitPrice]]*Order_Items[[#This Row],[OrderQty]]*H28124)</f>
        <v>144.19999999999999</v>
      </c>
    </row>
    <row r="28125" spans="1:9" x14ac:dyDescent="0.25">
      <c r="A28125">
        <v>50306</v>
      </c>
      <c r="B28125">
        <v>32894</v>
      </c>
      <c r="C28125" t="s">
        <v>8491</v>
      </c>
      <c r="D28125">
        <v>2</v>
      </c>
      <c r="E28125">
        <v>716</v>
      </c>
      <c r="F28125">
        <v>1</v>
      </c>
      <c r="G28125">
        <v>28.84</v>
      </c>
      <c r="H28125">
        <v>0</v>
      </c>
      <c r="I28125">
        <f>Order_Items[[#This Row],[UnitPrice]]*Order_Items[[#This Row],[OrderQty]]-(Order_Items[[#This Row],[UnitPrice]]*Order_Items[[#This Row],[OrderQty]]*H28125)</f>
        <v>57.68</v>
      </c>
    </row>
    <row r="28126" spans="1:9" x14ac:dyDescent="0.25">
      <c r="A28126">
        <v>50306</v>
      </c>
      <c r="B28126">
        <v>32895</v>
      </c>
      <c r="C28126" t="s">
        <v>8491</v>
      </c>
      <c r="D28126">
        <v>3</v>
      </c>
      <c r="E28126">
        <v>815</v>
      </c>
      <c r="F28126">
        <v>1</v>
      </c>
      <c r="G28126">
        <v>36.450000000000003</v>
      </c>
      <c r="H28126">
        <v>0</v>
      </c>
      <c r="I28126">
        <f>Order_Items[[#This Row],[UnitPrice]]*Order_Items[[#This Row],[OrderQty]]-(Order_Items[[#This Row],[UnitPrice]]*Order_Items[[#This Row],[OrderQty]]*H28126)</f>
        <v>109.35000000000001</v>
      </c>
    </row>
    <row r="28127" spans="1:9" x14ac:dyDescent="0.25">
      <c r="A28127">
        <v>50306</v>
      </c>
      <c r="B28127">
        <v>32896</v>
      </c>
      <c r="C28127" t="s">
        <v>8491</v>
      </c>
      <c r="D28127">
        <v>3</v>
      </c>
      <c r="E28127">
        <v>855</v>
      </c>
      <c r="F28127">
        <v>1</v>
      </c>
      <c r="G28127">
        <v>53.99</v>
      </c>
      <c r="H28127">
        <v>0</v>
      </c>
      <c r="I28127">
        <f>Order_Items[[#This Row],[UnitPrice]]*Order_Items[[#This Row],[OrderQty]]-(Order_Items[[#This Row],[UnitPrice]]*Order_Items[[#This Row],[OrderQty]]*H28127)</f>
        <v>161.97</v>
      </c>
    </row>
    <row r="28128" spans="1:9" x14ac:dyDescent="0.25">
      <c r="A28128">
        <v>50306</v>
      </c>
      <c r="B28128">
        <v>32897</v>
      </c>
      <c r="C28128" t="s">
        <v>8491</v>
      </c>
      <c r="D28128">
        <v>2</v>
      </c>
      <c r="E28128">
        <v>743</v>
      </c>
      <c r="F28128">
        <v>1</v>
      </c>
      <c r="G28128">
        <v>736.15</v>
      </c>
      <c r="H28128">
        <v>0</v>
      </c>
      <c r="I28128">
        <f>Order_Items[[#This Row],[UnitPrice]]*Order_Items[[#This Row],[OrderQty]]-(Order_Items[[#This Row],[UnitPrice]]*Order_Items[[#This Row],[OrderQty]]*H28128)</f>
        <v>1472.3</v>
      </c>
    </row>
    <row r="28129" spans="1:9" x14ac:dyDescent="0.25">
      <c r="A28129">
        <v>50306</v>
      </c>
      <c r="B28129">
        <v>32898</v>
      </c>
      <c r="C28129" t="s">
        <v>8491</v>
      </c>
      <c r="D28129">
        <v>5</v>
      </c>
      <c r="E28129">
        <v>850</v>
      </c>
      <c r="F28129">
        <v>1</v>
      </c>
      <c r="G28129">
        <v>35.99</v>
      </c>
      <c r="H28129">
        <v>0</v>
      </c>
      <c r="I28129">
        <f>Order_Items[[#This Row],[UnitPrice]]*Order_Items[[#This Row],[OrderQty]]-(Order_Items[[#This Row],[UnitPrice]]*Order_Items[[#This Row],[OrderQty]]*H28129)</f>
        <v>179.95000000000002</v>
      </c>
    </row>
    <row r="28130" spans="1:9" x14ac:dyDescent="0.25">
      <c r="A28130">
        <v>50306</v>
      </c>
      <c r="B28130">
        <v>32899</v>
      </c>
      <c r="C28130" t="s">
        <v>8491</v>
      </c>
      <c r="D28130">
        <v>8</v>
      </c>
      <c r="E28130">
        <v>856</v>
      </c>
      <c r="F28130">
        <v>1</v>
      </c>
      <c r="G28130">
        <v>53.99</v>
      </c>
      <c r="H28130">
        <v>0</v>
      </c>
      <c r="I28130">
        <f>Order_Items[[#This Row],[UnitPrice]]*Order_Items[[#This Row],[OrderQty]]-(Order_Items[[#This Row],[UnitPrice]]*Order_Items[[#This Row],[OrderQty]]*H28130)</f>
        <v>431.92</v>
      </c>
    </row>
    <row r="28131" spans="1:9" x14ac:dyDescent="0.25">
      <c r="A28131">
        <v>50307</v>
      </c>
      <c r="B28131">
        <v>32900</v>
      </c>
      <c r="C28131" t="s">
        <v>10716</v>
      </c>
      <c r="D28131">
        <v>1</v>
      </c>
      <c r="E28131">
        <v>813</v>
      </c>
      <c r="F28131">
        <v>1</v>
      </c>
      <c r="G28131">
        <v>65.599999999999994</v>
      </c>
      <c r="H28131">
        <v>0</v>
      </c>
      <c r="I28131">
        <f>Order_Items[[#This Row],[UnitPrice]]*Order_Items[[#This Row],[OrderQty]]-(Order_Items[[#This Row],[UnitPrice]]*Order_Items[[#This Row],[OrderQty]]*H28131)</f>
        <v>65.599999999999994</v>
      </c>
    </row>
    <row r="28132" spans="1:9" x14ac:dyDescent="0.25">
      <c r="A28132">
        <v>50307</v>
      </c>
      <c r="B28132">
        <v>32901</v>
      </c>
      <c r="C28132" t="s">
        <v>10716</v>
      </c>
      <c r="D28132">
        <v>2</v>
      </c>
      <c r="E28132">
        <v>822</v>
      </c>
      <c r="F28132">
        <v>1</v>
      </c>
      <c r="G28132">
        <v>324.45</v>
      </c>
      <c r="H28132">
        <v>0</v>
      </c>
      <c r="I28132">
        <f>Order_Items[[#This Row],[UnitPrice]]*Order_Items[[#This Row],[OrderQty]]-(Order_Items[[#This Row],[UnitPrice]]*Order_Items[[#This Row],[OrderQty]]*H28132)</f>
        <v>648.9</v>
      </c>
    </row>
    <row r="28133" spans="1:9" x14ac:dyDescent="0.25">
      <c r="A28133">
        <v>50307</v>
      </c>
      <c r="B28133">
        <v>32902</v>
      </c>
      <c r="C28133" t="s">
        <v>10716</v>
      </c>
      <c r="D28133">
        <v>2</v>
      </c>
      <c r="E28133">
        <v>730</v>
      </c>
      <c r="F28133">
        <v>1</v>
      </c>
      <c r="G28133">
        <v>202.33</v>
      </c>
      <c r="H28133">
        <v>0</v>
      </c>
      <c r="I28133">
        <f>Order_Items[[#This Row],[UnitPrice]]*Order_Items[[#This Row],[OrderQty]]-(Order_Items[[#This Row],[UnitPrice]]*Order_Items[[#This Row],[OrderQty]]*H28133)</f>
        <v>404.66</v>
      </c>
    </row>
    <row r="28134" spans="1:9" x14ac:dyDescent="0.25">
      <c r="A28134">
        <v>50307</v>
      </c>
      <c r="B28134">
        <v>32903</v>
      </c>
      <c r="C28134" t="s">
        <v>10716</v>
      </c>
      <c r="D28134">
        <v>4</v>
      </c>
      <c r="E28134">
        <v>716</v>
      </c>
      <c r="F28134">
        <v>1</v>
      </c>
      <c r="G28134">
        <v>28.84</v>
      </c>
      <c r="H28134">
        <v>0</v>
      </c>
      <c r="I28134">
        <f>Order_Items[[#This Row],[UnitPrice]]*Order_Items[[#This Row],[OrderQty]]-(Order_Items[[#This Row],[UnitPrice]]*Order_Items[[#This Row],[OrderQty]]*H28134)</f>
        <v>115.36</v>
      </c>
    </row>
    <row r="28135" spans="1:9" x14ac:dyDescent="0.25">
      <c r="A28135">
        <v>50307</v>
      </c>
      <c r="B28135">
        <v>32904</v>
      </c>
      <c r="C28135" t="s">
        <v>10716</v>
      </c>
      <c r="D28135">
        <v>4</v>
      </c>
      <c r="E28135">
        <v>855</v>
      </c>
      <c r="F28135">
        <v>1</v>
      </c>
      <c r="G28135">
        <v>53.99</v>
      </c>
      <c r="H28135">
        <v>0</v>
      </c>
      <c r="I28135">
        <f>Order_Items[[#This Row],[UnitPrice]]*Order_Items[[#This Row],[OrderQty]]-(Order_Items[[#This Row],[UnitPrice]]*Order_Items[[#This Row],[OrderQty]]*H28135)</f>
        <v>215.96</v>
      </c>
    </row>
    <row r="28136" spans="1:9" x14ac:dyDescent="0.25">
      <c r="A28136">
        <v>50307</v>
      </c>
      <c r="B28136">
        <v>32905</v>
      </c>
      <c r="C28136" t="s">
        <v>10716</v>
      </c>
      <c r="D28136">
        <v>1</v>
      </c>
      <c r="E28136">
        <v>759</v>
      </c>
      <c r="F28136">
        <v>1</v>
      </c>
      <c r="G28136">
        <v>469.79</v>
      </c>
      <c r="H28136">
        <v>0</v>
      </c>
      <c r="I28136">
        <f>Order_Items[[#This Row],[UnitPrice]]*Order_Items[[#This Row],[OrderQty]]-(Order_Items[[#This Row],[UnitPrice]]*Order_Items[[#This Row],[OrderQty]]*H28136)</f>
        <v>469.79</v>
      </c>
    </row>
    <row r="28137" spans="1:9" x14ac:dyDescent="0.25">
      <c r="A28137">
        <v>50307</v>
      </c>
      <c r="B28137">
        <v>32906</v>
      </c>
      <c r="C28137" t="s">
        <v>10716</v>
      </c>
      <c r="D28137">
        <v>1</v>
      </c>
      <c r="E28137">
        <v>726</v>
      </c>
      <c r="F28137">
        <v>1</v>
      </c>
      <c r="G28137">
        <v>202.33</v>
      </c>
      <c r="H28137">
        <v>0</v>
      </c>
      <c r="I28137">
        <f>Order_Items[[#This Row],[UnitPrice]]*Order_Items[[#This Row],[OrderQty]]-(Order_Items[[#This Row],[UnitPrice]]*Order_Items[[#This Row],[OrderQty]]*H28137)</f>
        <v>202.33</v>
      </c>
    </row>
    <row r="28138" spans="1:9" x14ac:dyDescent="0.25">
      <c r="A28138">
        <v>50307</v>
      </c>
      <c r="B28138">
        <v>32907</v>
      </c>
      <c r="C28138" t="s">
        <v>10716</v>
      </c>
      <c r="D28138">
        <v>1</v>
      </c>
      <c r="E28138">
        <v>722</v>
      </c>
      <c r="F28138">
        <v>1</v>
      </c>
      <c r="G28138">
        <v>183.94</v>
      </c>
      <c r="H28138">
        <v>0</v>
      </c>
      <c r="I28138">
        <f>Order_Items[[#This Row],[UnitPrice]]*Order_Items[[#This Row],[OrderQty]]-(Order_Items[[#This Row],[UnitPrice]]*Order_Items[[#This Row],[OrderQty]]*H28138)</f>
        <v>183.94</v>
      </c>
    </row>
    <row r="28139" spans="1:9" x14ac:dyDescent="0.25">
      <c r="A28139">
        <v>50307</v>
      </c>
      <c r="B28139">
        <v>32908</v>
      </c>
      <c r="C28139" t="s">
        <v>10716</v>
      </c>
      <c r="D28139">
        <v>3</v>
      </c>
      <c r="E28139">
        <v>836</v>
      </c>
      <c r="F28139">
        <v>1</v>
      </c>
      <c r="G28139">
        <v>324.45</v>
      </c>
      <c r="H28139">
        <v>0</v>
      </c>
      <c r="I28139">
        <f>Order_Items[[#This Row],[UnitPrice]]*Order_Items[[#This Row],[OrderQty]]-(Order_Items[[#This Row],[UnitPrice]]*Order_Items[[#This Row],[OrderQty]]*H28139)</f>
        <v>973.34999999999991</v>
      </c>
    </row>
    <row r="28140" spans="1:9" x14ac:dyDescent="0.25">
      <c r="A28140">
        <v>50308</v>
      </c>
      <c r="B28140">
        <v>32909</v>
      </c>
      <c r="C28140" t="s">
        <v>9848</v>
      </c>
      <c r="D28140">
        <v>1</v>
      </c>
      <c r="E28140">
        <v>861</v>
      </c>
      <c r="F28140">
        <v>1</v>
      </c>
      <c r="G28140">
        <v>22.79</v>
      </c>
      <c r="H28140">
        <v>0</v>
      </c>
      <c r="I28140">
        <f>Order_Items[[#This Row],[UnitPrice]]*Order_Items[[#This Row],[OrderQty]]-(Order_Items[[#This Row],[UnitPrice]]*Order_Items[[#This Row],[OrderQty]]*H28140)</f>
        <v>22.79</v>
      </c>
    </row>
    <row r="28141" spans="1:9" x14ac:dyDescent="0.25">
      <c r="A28141">
        <v>50308</v>
      </c>
      <c r="B28141">
        <v>32910</v>
      </c>
      <c r="C28141" t="s">
        <v>9848</v>
      </c>
      <c r="D28141">
        <v>1</v>
      </c>
      <c r="E28141">
        <v>782</v>
      </c>
      <c r="F28141">
        <v>1</v>
      </c>
      <c r="G28141">
        <v>1229.46</v>
      </c>
      <c r="H28141">
        <v>0</v>
      </c>
      <c r="I28141">
        <f>Order_Items[[#This Row],[UnitPrice]]*Order_Items[[#This Row],[OrderQty]]-(Order_Items[[#This Row],[UnitPrice]]*Order_Items[[#This Row],[OrderQty]]*H28141)</f>
        <v>1229.46</v>
      </c>
    </row>
    <row r="28142" spans="1:9" x14ac:dyDescent="0.25">
      <c r="A28142">
        <v>50308</v>
      </c>
      <c r="B28142">
        <v>32911</v>
      </c>
      <c r="C28142" t="s">
        <v>9848</v>
      </c>
      <c r="D28142">
        <v>1</v>
      </c>
      <c r="E28142">
        <v>783</v>
      </c>
      <c r="F28142">
        <v>1</v>
      </c>
      <c r="G28142">
        <v>1229.46</v>
      </c>
      <c r="H28142">
        <v>0</v>
      </c>
      <c r="I28142">
        <f>Order_Items[[#This Row],[UnitPrice]]*Order_Items[[#This Row],[OrderQty]]-(Order_Items[[#This Row],[UnitPrice]]*Order_Items[[#This Row],[OrderQty]]*H28142)</f>
        <v>1229.46</v>
      </c>
    </row>
    <row r="28143" spans="1:9" x14ac:dyDescent="0.25">
      <c r="A28143">
        <v>50308</v>
      </c>
      <c r="B28143">
        <v>32912</v>
      </c>
      <c r="C28143" t="s">
        <v>9848</v>
      </c>
      <c r="D28143">
        <v>6</v>
      </c>
      <c r="E28143">
        <v>862</v>
      </c>
      <c r="F28143">
        <v>1</v>
      </c>
      <c r="G28143">
        <v>22.79</v>
      </c>
      <c r="H28143">
        <v>0</v>
      </c>
      <c r="I28143">
        <f>Order_Items[[#This Row],[UnitPrice]]*Order_Items[[#This Row],[OrderQty]]-(Order_Items[[#This Row],[UnitPrice]]*Order_Items[[#This Row],[OrderQty]]*H28143)</f>
        <v>136.74</v>
      </c>
    </row>
    <row r="28144" spans="1:9" x14ac:dyDescent="0.25">
      <c r="A28144">
        <v>50309</v>
      </c>
      <c r="B28144">
        <v>32913</v>
      </c>
      <c r="C28144" t="s">
        <v>11782</v>
      </c>
      <c r="D28144">
        <v>1</v>
      </c>
      <c r="E28144">
        <v>820</v>
      </c>
      <c r="F28144">
        <v>1</v>
      </c>
      <c r="G28144">
        <v>198.04</v>
      </c>
      <c r="H28144">
        <v>0</v>
      </c>
      <c r="I28144">
        <f>Order_Items[[#This Row],[UnitPrice]]*Order_Items[[#This Row],[OrderQty]]-(Order_Items[[#This Row],[UnitPrice]]*Order_Items[[#This Row],[OrderQty]]*H28144)</f>
        <v>198.04</v>
      </c>
    </row>
    <row r="28145" spans="1:9" x14ac:dyDescent="0.25">
      <c r="A28145">
        <v>50310</v>
      </c>
      <c r="B28145">
        <v>32914</v>
      </c>
      <c r="C28145" t="s">
        <v>8387</v>
      </c>
      <c r="D28145">
        <v>4</v>
      </c>
      <c r="E28145">
        <v>779</v>
      </c>
      <c r="F28145">
        <v>1</v>
      </c>
      <c r="G28145">
        <v>1242.8499999999999</v>
      </c>
      <c r="H28145">
        <v>0</v>
      </c>
      <c r="I28145">
        <f>Order_Items[[#This Row],[UnitPrice]]*Order_Items[[#This Row],[OrderQty]]-(Order_Items[[#This Row],[UnitPrice]]*Order_Items[[#This Row],[OrderQty]]*H28145)</f>
        <v>4971.3999999999996</v>
      </c>
    </row>
    <row r="28146" spans="1:9" x14ac:dyDescent="0.25">
      <c r="A28146">
        <v>50310</v>
      </c>
      <c r="B28146">
        <v>32915</v>
      </c>
      <c r="C28146" t="s">
        <v>8387</v>
      </c>
      <c r="D28146">
        <v>12</v>
      </c>
      <c r="E28146">
        <v>781</v>
      </c>
      <c r="F28146">
        <v>2</v>
      </c>
      <c r="G28146">
        <v>1201.42</v>
      </c>
      <c r="H28146">
        <v>0.02</v>
      </c>
      <c r="I28146">
        <f>Order_Items[[#This Row],[UnitPrice]]*Order_Items[[#This Row],[OrderQty]]-(Order_Items[[#This Row],[UnitPrice]]*Order_Items[[#This Row],[OrderQty]]*H28146)</f>
        <v>14128.699200000001</v>
      </c>
    </row>
    <row r="28147" spans="1:9" x14ac:dyDescent="0.25">
      <c r="A28147">
        <v>50310</v>
      </c>
      <c r="B28147">
        <v>32916</v>
      </c>
      <c r="C28147" t="s">
        <v>8387</v>
      </c>
      <c r="D28147">
        <v>7</v>
      </c>
      <c r="E28147">
        <v>832</v>
      </c>
      <c r="F28147">
        <v>1</v>
      </c>
      <c r="G28147">
        <v>209.26</v>
      </c>
      <c r="H28147">
        <v>0</v>
      </c>
      <c r="I28147">
        <f>Order_Items[[#This Row],[UnitPrice]]*Order_Items[[#This Row],[OrderQty]]-(Order_Items[[#This Row],[UnitPrice]]*Order_Items[[#This Row],[OrderQty]]*H28147)</f>
        <v>1464.82</v>
      </c>
    </row>
    <row r="28148" spans="1:9" x14ac:dyDescent="0.25">
      <c r="A28148">
        <v>50310</v>
      </c>
      <c r="B28148">
        <v>32917</v>
      </c>
      <c r="C28148" t="s">
        <v>8387</v>
      </c>
      <c r="D28148">
        <v>7</v>
      </c>
      <c r="E28148">
        <v>852</v>
      </c>
      <c r="F28148">
        <v>1</v>
      </c>
      <c r="G28148">
        <v>44.99</v>
      </c>
      <c r="H28148">
        <v>0</v>
      </c>
      <c r="I28148">
        <f>Order_Items[[#This Row],[UnitPrice]]*Order_Items[[#This Row],[OrderQty]]-(Order_Items[[#This Row],[UnitPrice]]*Order_Items[[#This Row],[OrderQty]]*H28148)</f>
        <v>314.93</v>
      </c>
    </row>
    <row r="28149" spans="1:9" x14ac:dyDescent="0.25">
      <c r="A28149">
        <v>50310</v>
      </c>
      <c r="B28149">
        <v>32918</v>
      </c>
      <c r="C28149" t="s">
        <v>8387</v>
      </c>
      <c r="D28149">
        <v>9</v>
      </c>
      <c r="E28149">
        <v>788</v>
      </c>
      <c r="F28149">
        <v>1</v>
      </c>
      <c r="G28149">
        <v>647.99</v>
      </c>
      <c r="H28149">
        <v>0</v>
      </c>
      <c r="I28149">
        <f>Order_Items[[#This Row],[UnitPrice]]*Order_Items[[#This Row],[OrderQty]]-(Order_Items[[#This Row],[UnitPrice]]*Order_Items[[#This Row],[OrderQty]]*H28149)</f>
        <v>5831.91</v>
      </c>
    </row>
    <row r="28150" spans="1:9" x14ac:dyDescent="0.25">
      <c r="A28150">
        <v>50310</v>
      </c>
      <c r="B28150">
        <v>32919</v>
      </c>
      <c r="C28150" t="s">
        <v>8387</v>
      </c>
      <c r="D28150">
        <v>23</v>
      </c>
      <c r="E28150">
        <v>862</v>
      </c>
      <c r="F28150">
        <v>3</v>
      </c>
      <c r="G28150">
        <v>20.89</v>
      </c>
      <c r="H28150">
        <v>0.05</v>
      </c>
      <c r="I28150">
        <f>Order_Items[[#This Row],[UnitPrice]]*Order_Items[[#This Row],[OrderQty]]-(Order_Items[[#This Row],[UnitPrice]]*Order_Items[[#This Row],[OrderQty]]*H28150)</f>
        <v>456.44650000000001</v>
      </c>
    </row>
    <row r="28151" spans="1:9" x14ac:dyDescent="0.25">
      <c r="A28151">
        <v>50310</v>
      </c>
      <c r="B28151">
        <v>32920</v>
      </c>
      <c r="C28151" t="s">
        <v>8387</v>
      </c>
      <c r="D28151">
        <v>7</v>
      </c>
      <c r="E28151">
        <v>787</v>
      </c>
      <c r="F28151">
        <v>1</v>
      </c>
      <c r="G28151">
        <v>647.99</v>
      </c>
      <c r="H28151">
        <v>0</v>
      </c>
      <c r="I28151">
        <f>Order_Items[[#This Row],[UnitPrice]]*Order_Items[[#This Row],[OrderQty]]-(Order_Items[[#This Row],[UnitPrice]]*Order_Items[[#This Row],[OrderQty]]*H28151)</f>
        <v>4535.93</v>
      </c>
    </row>
    <row r="28152" spans="1:9" x14ac:dyDescent="0.25">
      <c r="A28152">
        <v>50310</v>
      </c>
      <c r="B28152">
        <v>32921</v>
      </c>
      <c r="C28152" t="s">
        <v>8387</v>
      </c>
      <c r="D28152">
        <v>4</v>
      </c>
      <c r="E28152">
        <v>824</v>
      </c>
      <c r="F28152">
        <v>1</v>
      </c>
      <c r="G28152">
        <v>141.62</v>
      </c>
      <c r="H28152">
        <v>0</v>
      </c>
      <c r="I28152">
        <f>Order_Items[[#This Row],[UnitPrice]]*Order_Items[[#This Row],[OrderQty]]-(Order_Items[[#This Row],[UnitPrice]]*Order_Items[[#This Row],[OrderQty]]*H28152)</f>
        <v>566.48</v>
      </c>
    </row>
    <row r="28153" spans="1:9" x14ac:dyDescent="0.25">
      <c r="A28153">
        <v>50310</v>
      </c>
      <c r="B28153">
        <v>32922</v>
      </c>
      <c r="C28153" t="s">
        <v>8387</v>
      </c>
      <c r="D28153">
        <v>1</v>
      </c>
      <c r="E28153">
        <v>716</v>
      </c>
      <c r="F28153">
        <v>1</v>
      </c>
      <c r="G28153">
        <v>28.84</v>
      </c>
      <c r="H28153">
        <v>0</v>
      </c>
      <c r="I28153">
        <f>Order_Items[[#This Row],[UnitPrice]]*Order_Items[[#This Row],[OrderQty]]-(Order_Items[[#This Row],[UnitPrice]]*Order_Items[[#This Row],[OrderQty]]*H28153)</f>
        <v>28.84</v>
      </c>
    </row>
    <row r="28154" spans="1:9" x14ac:dyDescent="0.25">
      <c r="A28154">
        <v>50310</v>
      </c>
      <c r="B28154">
        <v>32923</v>
      </c>
      <c r="C28154" t="s">
        <v>8387</v>
      </c>
      <c r="D28154">
        <v>5</v>
      </c>
      <c r="E28154">
        <v>714</v>
      </c>
      <c r="F28154">
        <v>1</v>
      </c>
      <c r="G28154">
        <v>28.84</v>
      </c>
      <c r="H28154">
        <v>0</v>
      </c>
      <c r="I28154">
        <f>Order_Items[[#This Row],[UnitPrice]]*Order_Items[[#This Row],[OrderQty]]-(Order_Items[[#This Row],[UnitPrice]]*Order_Items[[#This Row],[OrderQty]]*H28154)</f>
        <v>144.19999999999999</v>
      </c>
    </row>
    <row r="28155" spans="1:9" x14ac:dyDescent="0.25">
      <c r="A28155">
        <v>50310</v>
      </c>
      <c r="B28155">
        <v>32924</v>
      </c>
      <c r="C28155" t="s">
        <v>8387</v>
      </c>
      <c r="D28155">
        <v>3</v>
      </c>
      <c r="E28155">
        <v>861</v>
      </c>
      <c r="F28155">
        <v>1</v>
      </c>
      <c r="G28155">
        <v>22.79</v>
      </c>
      <c r="H28155">
        <v>0</v>
      </c>
      <c r="I28155">
        <f>Order_Items[[#This Row],[UnitPrice]]*Order_Items[[#This Row],[OrderQty]]-(Order_Items[[#This Row],[UnitPrice]]*Order_Items[[#This Row],[OrderQty]]*H28155)</f>
        <v>68.37</v>
      </c>
    </row>
    <row r="28156" spans="1:9" x14ac:dyDescent="0.25">
      <c r="A28156">
        <v>50310</v>
      </c>
      <c r="B28156">
        <v>32925</v>
      </c>
      <c r="C28156" t="s">
        <v>8387</v>
      </c>
      <c r="D28156">
        <v>2</v>
      </c>
      <c r="E28156">
        <v>748</v>
      </c>
      <c r="F28156">
        <v>1</v>
      </c>
      <c r="G28156">
        <v>744.27</v>
      </c>
      <c r="H28156">
        <v>0</v>
      </c>
      <c r="I28156">
        <f>Order_Items[[#This Row],[UnitPrice]]*Order_Items[[#This Row],[OrderQty]]-(Order_Items[[#This Row],[UnitPrice]]*Order_Items[[#This Row],[OrderQty]]*H28156)</f>
        <v>1488.54</v>
      </c>
    </row>
    <row r="28157" spans="1:9" x14ac:dyDescent="0.25">
      <c r="A28157">
        <v>50310</v>
      </c>
      <c r="B28157">
        <v>32926</v>
      </c>
      <c r="C28157" t="s">
        <v>8387</v>
      </c>
      <c r="D28157">
        <v>1</v>
      </c>
      <c r="E28157">
        <v>815</v>
      </c>
      <c r="F28157">
        <v>1</v>
      </c>
      <c r="G28157">
        <v>36.450000000000003</v>
      </c>
      <c r="H28157">
        <v>0</v>
      </c>
      <c r="I28157">
        <f>Order_Items[[#This Row],[UnitPrice]]*Order_Items[[#This Row],[OrderQty]]-(Order_Items[[#This Row],[UnitPrice]]*Order_Items[[#This Row],[OrderQty]]*H28157)</f>
        <v>36.450000000000003</v>
      </c>
    </row>
    <row r="28158" spans="1:9" x14ac:dyDescent="0.25">
      <c r="A28158">
        <v>50310</v>
      </c>
      <c r="B28158">
        <v>32927</v>
      </c>
      <c r="C28158" t="s">
        <v>8387</v>
      </c>
      <c r="D28158">
        <v>5</v>
      </c>
      <c r="E28158">
        <v>782</v>
      </c>
      <c r="F28158">
        <v>1</v>
      </c>
      <c r="G28158">
        <v>1229.46</v>
      </c>
      <c r="H28158">
        <v>0</v>
      </c>
      <c r="I28158">
        <f>Order_Items[[#This Row],[UnitPrice]]*Order_Items[[#This Row],[OrderQty]]-(Order_Items[[#This Row],[UnitPrice]]*Order_Items[[#This Row],[OrderQty]]*H28158)</f>
        <v>6147.3</v>
      </c>
    </row>
    <row r="28159" spans="1:9" x14ac:dyDescent="0.25">
      <c r="A28159">
        <v>50310</v>
      </c>
      <c r="B28159">
        <v>32928</v>
      </c>
      <c r="C28159" t="s">
        <v>8387</v>
      </c>
      <c r="D28159">
        <v>2</v>
      </c>
      <c r="E28159">
        <v>854</v>
      </c>
      <c r="F28159">
        <v>1</v>
      </c>
      <c r="G28159">
        <v>44.99</v>
      </c>
      <c r="H28159">
        <v>0</v>
      </c>
      <c r="I28159">
        <f>Order_Items[[#This Row],[UnitPrice]]*Order_Items[[#This Row],[OrderQty]]-(Order_Items[[#This Row],[UnitPrice]]*Order_Items[[#This Row],[OrderQty]]*H28159)</f>
        <v>89.98</v>
      </c>
    </row>
    <row r="28160" spans="1:9" x14ac:dyDescent="0.25">
      <c r="A28160">
        <v>50310</v>
      </c>
      <c r="B28160">
        <v>32929</v>
      </c>
      <c r="C28160" t="s">
        <v>8387</v>
      </c>
      <c r="D28160">
        <v>2</v>
      </c>
      <c r="E28160">
        <v>831</v>
      </c>
      <c r="F28160">
        <v>1</v>
      </c>
      <c r="G28160">
        <v>209.26</v>
      </c>
      <c r="H28160">
        <v>0</v>
      </c>
      <c r="I28160">
        <f>Order_Items[[#This Row],[UnitPrice]]*Order_Items[[#This Row],[OrderQty]]-(Order_Items[[#This Row],[UnitPrice]]*Order_Items[[#This Row],[OrderQty]]*H28160)</f>
        <v>418.52</v>
      </c>
    </row>
    <row r="28161" spans="1:9" x14ac:dyDescent="0.25">
      <c r="A28161">
        <v>50310</v>
      </c>
      <c r="B28161">
        <v>32930</v>
      </c>
      <c r="C28161" t="s">
        <v>8387</v>
      </c>
      <c r="D28161">
        <v>3</v>
      </c>
      <c r="E28161">
        <v>856</v>
      </c>
      <c r="F28161">
        <v>1</v>
      </c>
      <c r="G28161">
        <v>53.99</v>
      </c>
      <c r="H28161">
        <v>0</v>
      </c>
      <c r="I28161">
        <f>Order_Items[[#This Row],[UnitPrice]]*Order_Items[[#This Row],[OrderQty]]-(Order_Items[[#This Row],[UnitPrice]]*Order_Items[[#This Row],[OrderQty]]*H28161)</f>
        <v>161.97</v>
      </c>
    </row>
    <row r="28162" spans="1:9" x14ac:dyDescent="0.25">
      <c r="A28162">
        <v>50310</v>
      </c>
      <c r="B28162">
        <v>32931</v>
      </c>
      <c r="C28162" t="s">
        <v>8387</v>
      </c>
      <c r="D28162">
        <v>4</v>
      </c>
      <c r="E28162">
        <v>784</v>
      </c>
      <c r="F28162">
        <v>1</v>
      </c>
      <c r="G28162">
        <v>1229.46</v>
      </c>
      <c r="H28162">
        <v>0</v>
      </c>
      <c r="I28162">
        <f>Order_Items[[#This Row],[UnitPrice]]*Order_Items[[#This Row],[OrderQty]]-(Order_Items[[#This Row],[UnitPrice]]*Order_Items[[#This Row],[OrderQty]]*H28162)</f>
        <v>4917.84</v>
      </c>
    </row>
    <row r="28163" spans="1:9" x14ac:dyDescent="0.25">
      <c r="A28163">
        <v>50310</v>
      </c>
      <c r="B28163">
        <v>32932</v>
      </c>
      <c r="C28163" t="s">
        <v>8387</v>
      </c>
      <c r="D28163">
        <v>6</v>
      </c>
      <c r="E28163">
        <v>711</v>
      </c>
      <c r="F28163">
        <v>1</v>
      </c>
      <c r="G28163">
        <v>20.190000000000001</v>
      </c>
      <c r="H28163">
        <v>0</v>
      </c>
      <c r="I28163">
        <f>Order_Items[[#This Row],[UnitPrice]]*Order_Items[[#This Row],[OrderQty]]-(Order_Items[[#This Row],[UnitPrice]]*Order_Items[[#This Row],[OrderQty]]*H28163)</f>
        <v>121.14000000000001</v>
      </c>
    </row>
    <row r="28164" spans="1:9" x14ac:dyDescent="0.25">
      <c r="A28164">
        <v>50310</v>
      </c>
      <c r="B28164">
        <v>32933</v>
      </c>
      <c r="C28164" t="s">
        <v>8387</v>
      </c>
      <c r="D28164">
        <v>2</v>
      </c>
      <c r="E28164">
        <v>786</v>
      </c>
      <c r="F28164">
        <v>1</v>
      </c>
      <c r="G28164">
        <v>647.99</v>
      </c>
      <c r="H28164">
        <v>0</v>
      </c>
      <c r="I28164">
        <f>Order_Items[[#This Row],[UnitPrice]]*Order_Items[[#This Row],[OrderQty]]-(Order_Items[[#This Row],[UnitPrice]]*Order_Items[[#This Row],[OrderQty]]*H28164)</f>
        <v>1295.98</v>
      </c>
    </row>
    <row r="28165" spans="1:9" x14ac:dyDescent="0.25">
      <c r="A28165">
        <v>50310</v>
      </c>
      <c r="B28165">
        <v>32934</v>
      </c>
      <c r="C28165" t="s">
        <v>8387</v>
      </c>
      <c r="D28165">
        <v>2</v>
      </c>
      <c r="E28165">
        <v>843</v>
      </c>
      <c r="F28165">
        <v>1</v>
      </c>
      <c r="G28165">
        <v>15</v>
      </c>
      <c r="H28165">
        <v>0</v>
      </c>
      <c r="I28165">
        <f>Order_Items[[#This Row],[UnitPrice]]*Order_Items[[#This Row],[OrderQty]]-(Order_Items[[#This Row],[UnitPrice]]*Order_Items[[#This Row],[OrderQty]]*H28165)</f>
        <v>30</v>
      </c>
    </row>
    <row r="28166" spans="1:9" x14ac:dyDescent="0.25">
      <c r="A28166">
        <v>50310</v>
      </c>
      <c r="B28166">
        <v>32935</v>
      </c>
      <c r="C28166" t="s">
        <v>8387</v>
      </c>
      <c r="D28166">
        <v>4</v>
      </c>
      <c r="E28166">
        <v>844</v>
      </c>
      <c r="F28166">
        <v>1</v>
      </c>
      <c r="G28166">
        <v>11.99</v>
      </c>
      <c r="H28166">
        <v>0</v>
      </c>
      <c r="I28166">
        <f>Order_Items[[#This Row],[UnitPrice]]*Order_Items[[#This Row],[OrderQty]]-(Order_Items[[#This Row],[UnitPrice]]*Order_Items[[#This Row],[OrderQty]]*H28166)</f>
        <v>47.96</v>
      </c>
    </row>
    <row r="28167" spans="1:9" x14ac:dyDescent="0.25">
      <c r="A28167">
        <v>50310</v>
      </c>
      <c r="B28167">
        <v>32936</v>
      </c>
      <c r="C28167" t="s">
        <v>8387</v>
      </c>
      <c r="D28167">
        <v>5</v>
      </c>
      <c r="E28167">
        <v>785</v>
      </c>
      <c r="F28167">
        <v>1</v>
      </c>
      <c r="G28167">
        <v>647.99</v>
      </c>
      <c r="H28167">
        <v>0</v>
      </c>
      <c r="I28167">
        <f>Order_Items[[#This Row],[UnitPrice]]*Order_Items[[#This Row],[OrderQty]]-(Order_Items[[#This Row],[UnitPrice]]*Order_Items[[#This Row],[OrderQty]]*H28167)</f>
        <v>3239.95</v>
      </c>
    </row>
    <row r="28168" spans="1:9" x14ac:dyDescent="0.25">
      <c r="A28168">
        <v>50310</v>
      </c>
      <c r="B28168">
        <v>32937</v>
      </c>
      <c r="C28168" t="s">
        <v>8387</v>
      </c>
      <c r="D28168">
        <v>4</v>
      </c>
      <c r="E28168">
        <v>823</v>
      </c>
      <c r="F28168">
        <v>1</v>
      </c>
      <c r="G28168">
        <v>52.65</v>
      </c>
      <c r="H28168">
        <v>0</v>
      </c>
      <c r="I28168">
        <f>Order_Items[[#This Row],[UnitPrice]]*Order_Items[[#This Row],[OrderQty]]-(Order_Items[[#This Row],[UnitPrice]]*Order_Items[[#This Row],[OrderQty]]*H28168)</f>
        <v>210.6</v>
      </c>
    </row>
    <row r="28169" spans="1:9" x14ac:dyDescent="0.25">
      <c r="A28169">
        <v>50310</v>
      </c>
      <c r="B28169">
        <v>32938</v>
      </c>
      <c r="C28169" t="s">
        <v>8387</v>
      </c>
      <c r="D28169">
        <v>3</v>
      </c>
      <c r="E28169">
        <v>712</v>
      </c>
      <c r="F28169">
        <v>1</v>
      </c>
      <c r="G28169">
        <v>5.19</v>
      </c>
      <c r="H28169">
        <v>0</v>
      </c>
      <c r="I28169">
        <f>Order_Items[[#This Row],[UnitPrice]]*Order_Items[[#This Row],[OrderQty]]-(Order_Items[[#This Row],[UnitPrice]]*Order_Items[[#This Row],[OrderQty]]*H28169)</f>
        <v>15.57</v>
      </c>
    </row>
    <row r="28170" spans="1:9" x14ac:dyDescent="0.25">
      <c r="A28170">
        <v>50310</v>
      </c>
      <c r="B28170">
        <v>32939</v>
      </c>
      <c r="C28170" t="s">
        <v>8387</v>
      </c>
      <c r="D28170">
        <v>5</v>
      </c>
      <c r="E28170">
        <v>859</v>
      </c>
      <c r="F28170">
        <v>1</v>
      </c>
      <c r="G28170">
        <v>14.13</v>
      </c>
      <c r="H28170">
        <v>0</v>
      </c>
      <c r="I28170">
        <f>Order_Items[[#This Row],[UnitPrice]]*Order_Items[[#This Row],[OrderQty]]-(Order_Items[[#This Row],[UnitPrice]]*Order_Items[[#This Row],[OrderQty]]*H28170)</f>
        <v>70.650000000000006</v>
      </c>
    </row>
    <row r="28171" spans="1:9" x14ac:dyDescent="0.25">
      <c r="A28171">
        <v>50310</v>
      </c>
      <c r="B28171">
        <v>32940</v>
      </c>
      <c r="C28171" t="s">
        <v>8387</v>
      </c>
      <c r="D28171">
        <v>8</v>
      </c>
      <c r="E28171">
        <v>707</v>
      </c>
      <c r="F28171">
        <v>1</v>
      </c>
      <c r="G28171">
        <v>20.190000000000001</v>
      </c>
      <c r="H28171">
        <v>0</v>
      </c>
      <c r="I28171">
        <f>Order_Items[[#This Row],[UnitPrice]]*Order_Items[[#This Row],[OrderQty]]-(Order_Items[[#This Row],[UnitPrice]]*Order_Items[[#This Row],[OrderQty]]*H28171)</f>
        <v>161.52000000000001</v>
      </c>
    </row>
    <row r="28172" spans="1:9" x14ac:dyDescent="0.25">
      <c r="A28172">
        <v>50310</v>
      </c>
      <c r="B28172">
        <v>32941</v>
      </c>
      <c r="C28172" t="s">
        <v>8387</v>
      </c>
      <c r="D28172">
        <v>7</v>
      </c>
      <c r="E28172">
        <v>780</v>
      </c>
      <c r="F28172">
        <v>1</v>
      </c>
      <c r="G28172">
        <v>1242.8499999999999</v>
      </c>
      <c r="H28172">
        <v>0</v>
      </c>
      <c r="I28172">
        <f>Order_Items[[#This Row],[UnitPrice]]*Order_Items[[#This Row],[OrderQty]]-(Order_Items[[#This Row],[UnitPrice]]*Order_Items[[#This Row],[OrderQty]]*H28172)</f>
        <v>8699.9499999999989</v>
      </c>
    </row>
    <row r="28173" spans="1:9" x14ac:dyDescent="0.25">
      <c r="A28173">
        <v>50310</v>
      </c>
      <c r="B28173">
        <v>32942</v>
      </c>
      <c r="C28173" t="s">
        <v>8387</v>
      </c>
      <c r="D28173">
        <v>3</v>
      </c>
      <c r="E28173">
        <v>743</v>
      </c>
      <c r="F28173">
        <v>1</v>
      </c>
      <c r="G28173">
        <v>736.15</v>
      </c>
      <c r="H28173">
        <v>0</v>
      </c>
      <c r="I28173">
        <f>Order_Items[[#This Row],[UnitPrice]]*Order_Items[[#This Row],[OrderQty]]-(Order_Items[[#This Row],[UnitPrice]]*Order_Items[[#This Row],[OrderQty]]*H28173)</f>
        <v>2208.4499999999998</v>
      </c>
    </row>
    <row r="28174" spans="1:9" x14ac:dyDescent="0.25">
      <c r="A28174">
        <v>50310</v>
      </c>
      <c r="B28174">
        <v>32943</v>
      </c>
      <c r="C28174" t="s">
        <v>8387</v>
      </c>
      <c r="D28174">
        <v>5</v>
      </c>
      <c r="E28174">
        <v>708</v>
      </c>
      <c r="F28174">
        <v>1</v>
      </c>
      <c r="G28174">
        <v>20.190000000000001</v>
      </c>
      <c r="H28174">
        <v>0</v>
      </c>
      <c r="I28174">
        <f>Order_Items[[#This Row],[UnitPrice]]*Order_Items[[#This Row],[OrderQty]]-(Order_Items[[#This Row],[UnitPrice]]*Order_Items[[#This Row],[OrderQty]]*H28174)</f>
        <v>100.95</v>
      </c>
    </row>
    <row r="28175" spans="1:9" x14ac:dyDescent="0.25">
      <c r="A28175">
        <v>50310</v>
      </c>
      <c r="B28175">
        <v>32944</v>
      </c>
      <c r="C28175" t="s">
        <v>8387</v>
      </c>
      <c r="D28175">
        <v>2</v>
      </c>
      <c r="E28175">
        <v>825</v>
      </c>
      <c r="F28175">
        <v>1</v>
      </c>
      <c r="G28175">
        <v>196.33</v>
      </c>
      <c r="H28175">
        <v>0</v>
      </c>
      <c r="I28175">
        <f>Order_Items[[#This Row],[UnitPrice]]*Order_Items[[#This Row],[OrderQty]]-(Order_Items[[#This Row],[UnitPrice]]*Order_Items[[#This Row],[OrderQty]]*H28175)</f>
        <v>392.66</v>
      </c>
    </row>
    <row r="28176" spans="1:9" x14ac:dyDescent="0.25">
      <c r="A28176">
        <v>50310</v>
      </c>
      <c r="B28176">
        <v>32945</v>
      </c>
      <c r="C28176" t="s">
        <v>8387</v>
      </c>
      <c r="D28176">
        <v>3</v>
      </c>
      <c r="E28176">
        <v>715</v>
      </c>
      <c r="F28176">
        <v>1</v>
      </c>
      <c r="G28176">
        <v>28.84</v>
      </c>
      <c r="H28176">
        <v>0</v>
      </c>
      <c r="I28176">
        <f>Order_Items[[#This Row],[UnitPrice]]*Order_Items[[#This Row],[OrderQty]]-(Order_Items[[#This Row],[UnitPrice]]*Order_Items[[#This Row],[OrderQty]]*H28176)</f>
        <v>86.52</v>
      </c>
    </row>
    <row r="28177" spans="1:9" x14ac:dyDescent="0.25">
      <c r="A28177">
        <v>50310</v>
      </c>
      <c r="B28177">
        <v>32946</v>
      </c>
      <c r="C28177" t="s">
        <v>8387</v>
      </c>
      <c r="D28177">
        <v>2</v>
      </c>
      <c r="E28177">
        <v>810</v>
      </c>
      <c r="F28177">
        <v>1</v>
      </c>
      <c r="G28177">
        <v>65.599999999999994</v>
      </c>
      <c r="H28177">
        <v>0</v>
      </c>
      <c r="I28177">
        <f>Order_Items[[#This Row],[UnitPrice]]*Order_Items[[#This Row],[OrderQty]]-(Order_Items[[#This Row],[UnitPrice]]*Order_Items[[#This Row],[OrderQty]]*H28177)</f>
        <v>131.19999999999999</v>
      </c>
    </row>
    <row r="28178" spans="1:9" x14ac:dyDescent="0.25">
      <c r="A28178">
        <v>50310</v>
      </c>
      <c r="B28178">
        <v>32947</v>
      </c>
      <c r="C28178" t="s">
        <v>8387</v>
      </c>
      <c r="D28178">
        <v>3</v>
      </c>
      <c r="E28178">
        <v>849</v>
      </c>
      <c r="F28178">
        <v>1</v>
      </c>
      <c r="G28178">
        <v>35.99</v>
      </c>
      <c r="H28178">
        <v>0</v>
      </c>
      <c r="I28178">
        <f>Order_Items[[#This Row],[UnitPrice]]*Order_Items[[#This Row],[OrderQty]]-(Order_Items[[#This Row],[UnitPrice]]*Order_Items[[#This Row],[OrderQty]]*H28178)</f>
        <v>107.97</v>
      </c>
    </row>
    <row r="28179" spans="1:9" x14ac:dyDescent="0.25">
      <c r="A28179">
        <v>50310</v>
      </c>
      <c r="B28179">
        <v>32948</v>
      </c>
      <c r="C28179" t="s">
        <v>8387</v>
      </c>
      <c r="D28179">
        <v>1</v>
      </c>
      <c r="E28179">
        <v>809</v>
      </c>
      <c r="F28179">
        <v>1</v>
      </c>
      <c r="G28179">
        <v>33.770000000000003</v>
      </c>
      <c r="H28179">
        <v>0</v>
      </c>
      <c r="I28179">
        <f>Order_Items[[#This Row],[UnitPrice]]*Order_Items[[#This Row],[OrderQty]]-(Order_Items[[#This Row],[UnitPrice]]*Order_Items[[#This Row],[OrderQty]]*H28179)</f>
        <v>33.770000000000003</v>
      </c>
    </row>
    <row r="28180" spans="1:9" x14ac:dyDescent="0.25">
      <c r="A28180">
        <v>50310</v>
      </c>
      <c r="B28180">
        <v>32949</v>
      </c>
      <c r="C28180" t="s">
        <v>8387</v>
      </c>
      <c r="D28180">
        <v>26</v>
      </c>
      <c r="E28180">
        <v>863</v>
      </c>
      <c r="F28180">
        <v>4</v>
      </c>
      <c r="G28180">
        <v>19</v>
      </c>
      <c r="H28180">
        <v>0.1</v>
      </c>
      <c r="I28180">
        <f>Order_Items[[#This Row],[UnitPrice]]*Order_Items[[#This Row],[OrderQty]]-(Order_Items[[#This Row],[UnitPrice]]*Order_Items[[#This Row],[OrderQty]]*H28180)</f>
        <v>444.6</v>
      </c>
    </row>
    <row r="28181" spans="1:9" x14ac:dyDescent="0.25">
      <c r="A28181">
        <v>50310</v>
      </c>
      <c r="B28181">
        <v>32950</v>
      </c>
      <c r="C28181" t="s">
        <v>8387</v>
      </c>
      <c r="D28181">
        <v>4</v>
      </c>
      <c r="E28181">
        <v>783</v>
      </c>
      <c r="F28181">
        <v>1</v>
      </c>
      <c r="G28181">
        <v>1229.46</v>
      </c>
      <c r="H28181">
        <v>0</v>
      </c>
      <c r="I28181">
        <f>Order_Items[[#This Row],[UnitPrice]]*Order_Items[[#This Row],[OrderQty]]-(Order_Items[[#This Row],[UnitPrice]]*Order_Items[[#This Row],[OrderQty]]*H28181)</f>
        <v>4917.84</v>
      </c>
    </row>
    <row r="28182" spans="1:9" x14ac:dyDescent="0.25">
      <c r="A28182">
        <v>50310</v>
      </c>
      <c r="B28182">
        <v>32951</v>
      </c>
      <c r="C28182" t="s">
        <v>8387</v>
      </c>
      <c r="D28182">
        <v>6</v>
      </c>
      <c r="E28182">
        <v>814</v>
      </c>
      <c r="F28182">
        <v>1</v>
      </c>
      <c r="G28182">
        <v>209.26</v>
      </c>
      <c r="H28182">
        <v>0</v>
      </c>
      <c r="I28182">
        <f>Order_Items[[#This Row],[UnitPrice]]*Order_Items[[#This Row],[OrderQty]]-(Order_Items[[#This Row],[UnitPrice]]*Order_Items[[#This Row],[OrderQty]]*H28182)</f>
        <v>1255.56</v>
      </c>
    </row>
    <row r="28183" spans="1:9" x14ac:dyDescent="0.25">
      <c r="A28183">
        <v>50310</v>
      </c>
      <c r="B28183">
        <v>32952</v>
      </c>
      <c r="C28183" t="s">
        <v>8387</v>
      </c>
      <c r="D28183">
        <v>2</v>
      </c>
      <c r="E28183">
        <v>817</v>
      </c>
      <c r="F28183">
        <v>1</v>
      </c>
      <c r="G28183">
        <v>180.13</v>
      </c>
      <c r="H28183">
        <v>0</v>
      </c>
      <c r="I28183">
        <f>Order_Items[[#This Row],[UnitPrice]]*Order_Items[[#This Row],[OrderQty]]-(Order_Items[[#This Row],[UnitPrice]]*Order_Items[[#This Row],[OrderQty]]*H28183)</f>
        <v>360.26</v>
      </c>
    </row>
    <row r="28184" spans="1:9" x14ac:dyDescent="0.25">
      <c r="A28184">
        <v>50311</v>
      </c>
      <c r="B28184">
        <v>32953</v>
      </c>
      <c r="C28184" t="s">
        <v>8717</v>
      </c>
      <c r="D28184">
        <v>2</v>
      </c>
      <c r="E28184">
        <v>760</v>
      </c>
      <c r="F28184">
        <v>1</v>
      </c>
      <c r="G28184">
        <v>469.79</v>
      </c>
      <c r="H28184">
        <v>0</v>
      </c>
      <c r="I28184">
        <f>Order_Items[[#This Row],[UnitPrice]]*Order_Items[[#This Row],[OrderQty]]-(Order_Items[[#This Row],[UnitPrice]]*Order_Items[[#This Row],[OrderQty]]*H28184)</f>
        <v>939.58</v>
      </c>
    </row>
    <row r="28185" spans="1:9" x14ac:dyDescent="0.25">
      <c r="A28185">
        <v>50311</v>
      </c>
      <c r="B28185">
        <v>32954</v>
      </c>
      <c r="C28185" t="s">
        <v>8717</v>
      </c>
      <c r="D28185">
        <v>13</v>
      </c>
      <c r="E28185">
        <v>762</v>
      </c>
      <c r="F28185">
        <v>2</v>
      </c>
      <c r="G28185">
        <v>454.13</v>
      </c>
      <c r="H28185">
        <v>0.02</v>
      </c>
      <c r="I28185">
        <f>Order_Items[[#This Row],[UnitPrice]]*Order_Items[[#This Row],[OrderQty]]-(Order_Items[[#This Row],[UnitPrice]]*Order_Items[[#This Row],[OrderQty]]*H28185)</f>
        <v>5785.6161999999995</v>
      </c>
    </row>
    <row r="28186" spans="1:9" x14ac:dyDescent="0.25">
      <c r="A28186">
        <v>50311</v>
      </c>
      <c r="B28186">
        <v>32955</v>
      </c>
      <c r="C28186" t="s">
        <v>8717</v>
      </c>
      <c r="D28186">
        <v>3</v>
      </c>
      <c r="E28186">
        <v>822</v>
      </c>
      <c r="F28186">
        <v>1</v>
      </c>
      <c r="G28186">
        <v>324.45</v>
      </c>
      <c r="H28186">
        <v>0</v>
      </c>
      <c r="I28186">
        <f>Order_Items[[#This Row],[UnitPrice]]*Order_Items[[#This Row],[OrderQty]]-(Order_Items[[#This Row],[UnitPrice]]*Order_Items[[#This Row],[OrderQty]]*H28186)</f>
        <v>973.34999999999991</v>
      </c>
    </row>
    <row r="28187" spans="1:9" x14ac:dyDescent="0.25">
      <c r="A28187">
        <v>50311</v>
      </c>
      <c r="B28187">
        <v>32956</v>
      </c>
      <c r="C28187" t="s">
        <v>8717</v>
      </c>
      <c r="D28187">
        <v>3</v>
      </c>
      <c r="E28187">
        <v>858</v>
      </c>
      <c r="F28187">
        <v>1</v>
      </c>
      <c r="G28187">
        <v>14.13</v>
      </c>
      <c r="H28187">
        <v>0</v>
      </c>
      <c r="I28187">
        <f>Order_Items[[#This Row],[UnitPrice]]*Order_Items[[#This Row],[OrderQty]]-(Order_Items[[#This Row],[UnitPrice]]*Order_Items[[#This Row],[OrderQty]]*H28187)</f>
        <v>42.39</v>
      </c>
    </row>
    <row r="28188" spans="1:9" x14ac:dyDescent="0.25">
      <c r="A28188">
        <v>50311</v>
      </c>
      <c r="B28188">
        <v>32957</v>
      </c>
      <c r="C28188" t="s">
        <v>8717</v>
      </c>
      <c r="D28188">
        <v>6</v>
      </c>
      <c r="E28188">
        <v>859</v>
      </c>
      <c r="F28188">
        <v>1</v>
      </c>
      <c r="G28188">
        <v>14.13</v>
      </c>
      <c r="H28188">
        <v>0</v>
      </c>
      <c r="I28188">
        <f>Order_Items[[#This Row],[UnitPrice]]*Order_Items[[#This Row],[OrderQty]]-(Order_Items[[#This Row],[UnitPrice]]*Order_Items[[#This Row],[OrderQty]]*H28188)</f>
        <v>84.78</v>
      </c>
    </row>
    <row r="28189" spans="1:9" x14ac:dyDescent="0.25">
      <c r="A28189">
        <v>50311</v>
      </c>
      <c r="B28189">
        <v>32958</v>
      </c>
      <c r="C28189" t="s">
        <v>8717</v>
      </c>
      <c r="D28189">
        <v>1</v>
      </c>
      <c r="E28189">
        <v>726</v>
      </c>
      <c r="F28189">
        <v>1</v>
      </c>
      <c r="G28189">
        <v>202.33</v>
      </c>
      <c r="H28189">
        <v>0</v>
      </c>
      <c r="I28189">
        <f>Order_Items[[#This Row],[UnitPrice]]*Order_Items[[#This Row],[OrderQty]]-(Order_Items[[#This Row],[UnitPrice]]*Order_Items[[#This Row],[OrderQty]]*H28189)</f>
        <v>202.33</v>
      </c>
    </row>
    <row r="28190" spans="1:9" x14ac:dyDescent="0.25">
      <c r="A28190">
        <v>50311</v>
      </c>
      <c r="B28190">
        <v>32959</v>
      </c>
      <c r="C28190" t="s">
        <v>8717</v>
      </c>
      <c r="D28190">
        <v>2</v>
      </c>
      <c r="E28190">
        <v>857</v>
      </c>
      <c r="F28190">
        <v>1</v>
      </c>
      <c r="G28190">
        <v>53.99</v>
      </c>
      <c r="H28190">
        <v>0</v>
      </c>
      <c r="I28190">
        <f>Order_Items[[#This Row],[UnitPrice]]*Order_Items[[#This Row],[OrderQty]]-(Order_Items[[#This Row],[UnitPrice]]*Order_Items[[#This Row],[OrderQty]]*H28190)</f>
        <v>107.98</v>
      </c>
    </row>
    <row r="28191" spans="1:9" x14ac:dyDescent="0.25">
      <c r="A28191">
        <v>50311</v>
      </c>
      <c r="B28191">
        <v>32960</v>
      </c>
      <c r="C28191" t="s">
        <v>8717</v>
      </c>
      <c r="D28191">
        <v>3</v>
      </c>
      <c r="E28191">
        <v>853</v>
      </c>
      <c r="F28191">
        <v>1</v>
      </c>
      <c r="G28191">
        <v>44.99</v>
      </c>
      <c r="H28191">
        <v>0</v>
      </c>
      <c r="I28191">
        <f>Order_Items[[#This Row],[UnitPrice]]*Order_Items[[#This Row],[OrderQty]]-(Order_Items[[#This Row],[UnitPrice]]*Order_Items[[#This Row],[OrderQty]]*H28191)</f>
        <v>134.97</v>
      </c>
    </row>
    <row r="28192" spans="1:9" x14ac:dyDescent="0.25">
      <c r="A28192">
        <v>50311</v>
      </c>
      <c r="B28192">
        <v>32961</v>
      </c>
      <c r="C28192" t="s">
        <v>8717</v>
      </c>
      <c r="D28192">
        <v>4</v>
      </c>
      <c r="E28192">
        <v>763</v>
      </c>
      <c r="F28192">
        <v>1</v>
      </c>
      <c r="G28192">
        <v>469.79</v>
      </c>
      <c r="H28192">
        <v>0</v>
      </c>
      <c r="I28192">
        <f>Order_Items[[#This Row],[UnitPrice]]*Order_Items[[#This Row],[OrderQty]]-(Order_Items[[#This Row],[UnitPrice]]*Order_Items[[#This Row],[OrderQty]]*H28192)</f>
        <v>1879.16</v>
      </c>
    </row>
    <row r="28193" spans="1:9" x14ac:dyDescent="0.25">
      <c r="A28193">
        <v>50311</v>
      </c>
      <c r="B28193">
        <v>32962</v>
      </c>
      <c r="C28193" t="s">
        <v>8717</v>
      </c>
      <c r="D28193">
        <v>3</v>
      </c>
      <c r="E28193">
        <v>856</v>
      </c>
      <c r="F28193">
        <v>1</v>
      </c>
      <c r="G28193">
        <v>53.99</v>
      </c>
      <c r="H28193">
        <v>0</v>
      </c>
      <c r="I28193">
        <f>Order_Items[[#This Row],[UnitPrice]]*Order_Items[[#This Row],[OrderQty]]-(Order_Items[[#This Row],[UnitPrice]]*Order_Items[[#This Row],[OrderQty]]*H28193)</f>
        <v>161.97</v>
      </c>
    </row>
    <row r="28194" spans="1:9" x14ac:dyDescent="0.25">
      <c r="A28194">
        <v>50311</v>
      </c>
      <c r="B28194">
        <v>32963</v>
      </c>
      <c r="C28194" t="s">
        <v>8717</v>
      </c>
      <c r="D28194">
        <v>2</v>
      </c>
      <c r="E28194">
        <v>711</v>
      </c>
      <c r="F28194">
        <v>1</v>
      </c>
      <c r="G28194">
        <v>20.190000000000001</v>
      </c>
      <c r="H28194">
        <v>0</v>
      </c>
      <c r="I28194">
        <f>Order_Items[[#This Row],[UnitPrice]]*Order_Items[[#This Row],[OrderQty]]-(Order_Items[[#This Row],[UnitPrice]]*Order_Items[[#This Row],[OrderQty]]*H28194)</f>
        <v>40.380000000000003</v>
      </c>
    </row>
    <row r="28195" spans="1:9" x14ac:dyDescent="0.25">
      <c r="A28195">
        <v>50311</v>
      </c>
      <c r="B28195">
        <v>32964</v>
      </c>
      <c r="C28195" t="s">
        <v>8717</v>
      </c>
      <c r="D28195">
        <v>1</v>
      </c>
      <c r="E28195">
        <v>843</v>
      </c>
      <c r="F28195">
        <v>1</v>
      </c>
      <c r="G28195">
        <v>15</v>
      </c>
      <c r="H28195">
        <v>0</v>
      </c>
      <c r="I28195">
        <f>Order_Items[[#This Row],[UnitPrice]]*Order_Items[[#This Row],[OrderQty]]-(Order_Items[[#This Row],[UnitPrice]]*Order_Items[[#This Row],[OrderQty]]*H28195)</f>
        <v>15</v>
      </c>
    </row>
    <row r="28196" spans="1:9" x14ac:dyDescent="0.25">
      <c r="A28196">
        <v>50311</v>
      </c>
      <c r="B28196">
        <v>32965</v>
      </c>
      <c r="C28196" t="s">
        <v>8717</v>
      </c>
      <c r="D28196">
        <v>2</v>
      </c>
      <c r="E28196">
        <v>729</v>
      </c>
      <c r="F28196">
        <v>1</v>
      </c>
      <c r="G28196">
        <v>202.33</v>
      </c>
      <c r="H28196">
        <v>0</v>
      </c>
      <c r="I28196">
        <f>Order_Items[[#This Row],[UnitPrice]]*Order_Items[[#This Row],[OrderQty]]-(Order_Items[[#This Row],[UnitPrice]]*Order_Items[[#This Row],[OrderQty]]*H28196)</f>
        <v>404.66</v>
      </c>
    </row>
    <row r="28197" spans="1:9" x14ac:dyDescent="0.25">
      <c r="A28197">
        <v>50311</v>
      </c>
      <c r="B28197">
        <v>32966</v>
      </c>
      <c r="C28197" t="s">
        <v>8717</v>
      </c>
      <c r="D28197">
        <v>2</v>
      </c>
      <c r="E28197">
        <v>793</v>
      </c>
      <c r="F28197">
        <v>1</v>
      </c>
      <c r="G28197">
        <v>1308.94</v>
      </c>
      <c r="H28197">
        <v>0</v>
      </c>
      <c r="I28197">
        <f>Order_Items[[#This Row],[UnitPrice]]*Order_Items[[#This Row],[OrderQty]]-(Order_Items[[#This Row],[UnitPrice]]*Order_Items[[#This Row],[OrderQty]]*H28197)</f>
        <v>2617.88</v>
      </c>
    </row>
    <row r="28198" spans="1:9" x14ac:dyDescent="0.25">
      <c r="A28198">
        <v>50311</v>
      </c>
      <c r="B28198">
        <v>32967</v>
      </c>
      <c r="C28198" t="s">
        <v>8717</v>
      </c>
      <c r="D28198">
        <v>8</v>
      </c>
      <c r="E28198">
        <v>708</v>
      </c>
      <c r="F28198">
        <v>1</v>
      </c>
      <c r="G28198">
        <v>20.190000000000001</v>
      </c>
      <c r="H28198">
        <v>0</v>
      </c>
      <c r="I28198">
        <f>Order_Items[[#This Row],[UnitPrice]]*Order_Items[[#This Row],[OrderQty]]-(Order_Items[[#This Row],[UnitPrice]]*Order_Items[[#This Row],[OrderQty]]*H28198)</f>
        <v>161.52000000000001</v>
      </c>
    </row>
    <row r="28199" spans="1:9" x14ac:dyDescent="0.25">
      <c r="A28199">
        <v>50311</v>
      </c>
      <c r="B28199">
        <v>32968</v>
      </c>
      <c r="C28199" t="s">
        <v>8717</v>
      </c>
      <c r="D28199">
        <v>2</v>
      </c>
      <c r="E28199">
        <v>850</v>
      </c>
      <c r="F28199">
        <v>1</v>
      </c>
      <c r="G28199">
        <v>35.99</v>
      </c>
      <c r="H28199">
        <v>0</v>
      </c>
      <c r="I28199">
        <f>Order_Items[[#This Row],[UnitPrice]]*Order_Items[[#This Row],[OrderQty]]-(Order_Items[[#This Row],[UnitPrice]]*Order_Items[[#This Row],[OrderQty]]*H28199)</f>
        <v>71.98</v>
      </c>
    </row>
    <row r="28200" spans="1:9" x14ac:dyDescent="0.25">
      <c r="A28200">
        <v>50311</v>
      </c>
      <c r="B28200">
        <v>32969</v>
      </c>
      <c r="C28200" t="s">
        <v>8717</v>
      </c>
      <c r="D28200">
        <v>5</v>
      </c>
      <c r="E28200">
        <v>714</v>
      </c>
      <c r="F28200">
        <v>1</v>
      </c>
      <c r="G28200">
        <v>28.84</v>
      </c>
      <c r="H28200">
        <v>0</v>
      </c>
      <c r="I28200">
        <f>Order_Items[[#This Row],[UnitPrice]]*Order_Items[[#This Row],[OrderQty]]-(Order_Items[[#This Row],[UnitPrice]]*Order_Items[[#This Row],[OrderQty]]*H28200)</f>
        <v>144.19999999999999</v>
      </c>
    </row>
    <row r="28201" spans="1:9" x14ac:dyDescent="0.25">
      <c r="A28201">
        <v>50311</v>
      </c>
      <c r="B28201">
        <v>32970</v>
      </c>
      <c r="C28201" t="s">
        <v>8717</v>
      </c>
      <c r="D28201">
        <v>6</v>
      </c>
      <c r="E28201">
        <v>770</v>
      </c>
      <c r="F28201">
        <v>1</v>
      </c>
      <c r="G28201">
        <v>469.79</v>
      </c>
      <c r="H28201">
        <v>0</v>
      </c>
      <c r="I28201">
        <f>Order_Items[[#This Row],[UnitPrice]]*Order_Items[[#This Row],[OrderQty]]-(Order_Items[[#This Row],[UnitPrice]]*Order_Items[[#This Row],[OrderQty]]*H28201)</f>
        <v>2818.7400000000002</v>
      </c>
    </row>
    <row r="28202" spans="1:9" x14ac:dyDescent="0.25">
      <c r="A28202">
        <v>50311</v>
      </c>
      <c r="B28202">
        <v>32971</v>
      </c>
      <c r="C28202" t="s">
        <v>8717</v>
      </c>
      <c r="D28202">
        <v>5</v>
      </c>
      <c r="E28202">
        <v>855</v>
      </c>
      <c r="F28202">
        <v>1</v>
      </c>
      <c r="G28202">
        <v>53.99</v>
      </c>
      <c r="H28202">
        <v>0</v>
      </c>
      <c r="I28202">
        <f>Order_Items[[#This Row],[UnitPrice]]*Order_Items[[#This Row],[OrderQty]]-(Order_Items[[#This Row],[UnitPrice]]*Order_Items[[#This Row],[OrderQty]]*H28202)</f>
        <v>269.95</v>
      </c>
    </row>
    <row r="28203" spans="1:9" x14ac:dyDescent="0.25">
      <c r="A28203">
        <v>50311</v>
      </c>
      <c r="B28203">
        <v>32972</v>
      </c>
      <c r="C28203" t="s">
        <v>8717</v>
      </c>
      <c r="D28203">
        <v>1</v>
      </c>
      <c r="E28203">
        <v>797</v>
      </c>
      <c r="F28203">
        <v>1</v>
      </c>
      <c r="G28203">
        <v>600.26</v>
      </c>
      <c r="H28203">
        <v>0</v>
      </c>
      <c r="I28203">
        <f>Order_Items[[#This Row],[UnitPrice]]*Order_Items[[#This Row],[OrderQty]]-(Order_Items[[#This Row],[UnitPrice]]*Order_Items[[#This Row],[OrderQty]]*H28203)</f>
        <v>600.26</v>
      </c>
    </row>
    <row r="28204" spans="1:9" x14ac:dyDescent="0.25">
      <c r="A28204">
        <v>50311</v>
      </c>
      <c r="B28204">
        <v>32973</v>
      </c>
      <c r="C28204" t="s">
        <v>8717</v>
      </c>
      <c r="D28204">
        <v>3</v>
      </c>
      <c r="E28204">
        <v>849</v>
      </c>
      <c r="F28204">
        <v>1</v>
      </c>
      <c r="G28204">
        <v>35.99</v>
      </c>
      <c r="H28204">
        <v>0</v>
      </c>
      <c r="I28204">
        <f>Order_Items[[#This Row],[UnitPrice]]*Order_Items[[#This Row],[OrderQty]]-(Order_Items[[#This Row],[UnitPrice]]*Order_Items[[#This Row],[OrderQty]]*H28204)</f>
        <v>107.97</v>
      </c>
    </row>
    <row r="28205" spans="1:9" x14ac:dyDescent="0.25">
      <c r="A28205">
        <v>50311</v>
      </c>
      <c r="B28205">
        <v>32974</v>
      </c>
      <c r="C28205" t="s">
        <v>8717</v>
      </c>
      <c r="D28205">
        <v>2</v>
      </c>
      <c r="E28205">
        <v>826</v>
      </c>
      <c r="F28205">
        <v>1</v>
      </c>
      <c r="G28205">
        <v>67.540000000000006</v>
      </c>
      <c r="H28205">
        <v>0</v>
      </c>
      <c r="I28205">
        <f>Order_Items[[#This Row],[UnitPrice]]*Order_Items[[#This Row],[OrderQty]]-(Order_Items[[#This Row],[UnitPrice]]*Order_Items[[#This Row],[OrderQty]]*H28205)</f>
        <v>135.08000000000001</v>
      </c>
    </row>
    <row r="28206" spans="1:9" x14ac:dyDescent="0.25">
      <c r="A28206">
        <v>50311</v>
      </c>
      <c r="B28206">
        <v>32975</v>
      </c>
      <c r="C28206" t="s">
        <v>8717</v>
      </c>
      <c r="D28206">
        <v>9</v>
      </c>
      <c r="E28206">
        <v>844</v>
      </c>
      <c r="F28206">
        <v>1</v>
      </c>
      <c r="G28206">
        <v>11.99</v>
      </c>
      <c r="H28206">
        <v>0</v>
      </c>
      <c r="I28206">
        <f>Order_Items[[#This Row],[UnitPrice]]*Order_Items[[#This Row],[OrderQty]]-(Order_Items[[#This Row],[UnitPrice]]*Order_Items[[#This Row],[OrderQty]]*H28206)</f>
        <v>107.91</v>
      </c>
    </row>
    <row r="28207" spans="1:9" x14ac:dyDescent="0.25">
      <c r="A28207">
        <v>50311</v>
      </c>
      <c r="B28207">
        <v>32976</v>
      </c>
      <c r="C28207" t="s">
        <v>8717</v>
      </c>
      <c r="D28207">
        <v>2</v>
      </c>
      <c r="E28207">
        <v>722</v>
      </c>
      <c r="F28207">
        <v>1</v>
      </c>
      <c r="G28207">
        <v>183.94</v>
      </c>
      <c r="H28207">
        <v>0</v>
      </c>
      <c r="I28207">
        <f>Order_Items[[#This Row],[UnitPrice]]*Order_Items[[#This Row],[OrderQty]]-(Order_Items[[#This Row],[UnitPrice]]*Order_Items[[#This Row],[OrderQty]]*H28207)</f>
        <v>367.88</v>
      </c>
    </row>
    <row r="28208" spans="1:9" x14ac:dyDescent="0.25">
      <c r="A28208">
        <v>50311</v>
      </c>
      <c r="B28208">
        <v>32977</v>
      </c>
      <c r="C28208" t="s">
        <v>8717</v>
      </c>
      <c r="D28208">
        <v>10</v>
      </c>
      <c r="E28208">
        <v>712</v>
      </c>
      <c r="F28208">
        <v>1</v>
      </c>
      <c r="G28208">
        <v>5.19</v>
      </c>
      <c r="H28208">
        <v>0</v>
      </c>
      <c r="I28208">
        <f>Order_Items[[#This Row],[UnitPrice]]*Order_Items[[#This Row],[OrderQty]]-(Order_Items[[#This Row],[UnitPrice]]*Order_Items[[#This Row],[OrderQty]]*H28208)</f>
        <v>51.900000000000006</v>
      </c>
    </row>
    <row r="28209" spans="1:9" x14ac:dyDescent="0.25">
      <c r="A28209">
        <v>50311</v>
      </c>
      <c r="B28209">
        <v>32978</v>
      </c>
      <c r="C28209" t="s">
        <v>8717</v>
      </c>
      <c r="D28209">
        <v>3</v>
      </c>
      <c r="E28209">
        <v>764</v>
      </c>
      <c r="F28209">
        <v>1</v>
      </c>
      <c r="G28209">
        <v>469.79</v>
      </c>
      <c r="H28209">
        <v>0</v>
      </c>
      <c r="I28209">
        <f>Order_Items[[#This Row],[UnitPrice]]*Order_Items[[#This Row],[OrderQty]]-(Order_Items[[#This Row],[UnitPrice]]*Order_Items[[#This Row],[OrderQty]]*H28209)</f>
        <v>1409.3700000000001</v>
      </c>
    </row>
    <row r="28210" spans="1:9" x14ac:dyDescent="0.25">
      <c r="A28210">
        <v>50311</v>
      </c>
      <c r="B28210">
        <v>32979</v>
      </c>
      <c r="C28210" t="s">
        <v>8717</v>
      </c>
      <c r="D28210">
        <v>10</v>
      </c>
      <c r="E28210">
        <v>852</v>
      </c>
      <c r="F28210">
        <v>1</v>
      </c>
      <c r="G28210">
        <v>44.99</v>
      </c>
      <c r="H28210">
        <v>0</v>
      </c>
      <c r="I28210">
        <f>Order_Items[[#This Row],[UnitPrice]]*Order_Items[[#This Row],[OrderQty]]-(Order_Items[[#This Row],[UnitPrice]]*Order_Items[[#This Row],[OrderQty]]*H28210)</f>
        <v>449.90000000000003</v>
      </c>
    </row>
    <row r="28211" spans="1:9" x14ac:dyDescent="0.25">
      <c r="A28211">
        <v>50311</v>
      </c>
      <c r="B28211">
        <v>32980</v>
      </c>
      <c r="C28211" t="s">
        <v>8717</v>
      </c>
      <c r="D28211">
        <v>2</v>
      </c>
      <c r="E28211">
        <v>761</v>
      </c>
      <c r="F28211">
        <v>1</v>
      </c>
      <c r="G28211">
        <v>469.79</v>
      </c>
      <c r="H28211">
        <v>0</v>
      </c>
      <c r="I28211">
        <f>Order_Items[[#This Row],[UnitPrice]]*Order_Items[[#This Row],[OrderQty]]-(Order_Items[[#This Row],[UnitPrice]]*Order_Items[[#This Row],[OrderQty]]*H28211)</f>
        <v>939.58</v>
      </c>
    </row>
    <row r="28212" spans="1:9" x14ac:dyDescent="0.25">
      <c r="A28212">
        <v>50311</v>
      </c>
      <c r="B28212">
        <v>32981</v>
      </c>
      <c r="C28212" t="s">
        <v>8717</v>
      </c>
      <c r="D28212">
        <v>8</v>
      </c>
      <c r="E28212">
        <v>854</v>
      </c>
      <c r="F28212">
        <v>1</v>
      </c>
      <c r="G28212">
        <v>44.99</v>
      </c>
      <c r="H28212">
        <v>0</v>
      </c>
      <c r="I28212">
        <f>Order_Items[[#This Row],[UnitPrice]]*Order_Items[[#This Row],[OrderQty]]-(Order_Items[[#This Row],[UnitPrice]]*Order_Items[[#This Row],[OrderQty]]*H28212)</f>
        <v>359.92</v>
      </c>
    </row>
    <row r="28213" spans="1:9" x14ac:dyDescent="0.25">
      <c r="A28213">
        <v>50311</v>
      </c>
      <c r="B28213">
        <v>32982</v>
      </c>
      <c r="C28213" t="s">
        <v>8717</v>
      </c>
      <c r="D28213">
        <v>6</v>
      </c>
      <c r="E28213">
        <v>715</v>
      </c>
      <c r="F28213">
        <v>1</v>
      </c>
      <c r="G28213">
        <v>28.84</v>
      </c>
      <c r="H28213">
        <v>0</v>
      </c>
      <c r="I28213">
        <f>Order_Items[[#This Row],[UnitPrice]]*Order_Items[[#This Row],[OrderQty]]-(Order_Items[[#This Row],[UnitPrice]]*Order_Items[[#This Row],[OrderQty]]*H28213)</f>
        <v>173.04</v>
      </c>
    </row>
    <row r="28214" spans="1:9" x14ac:dyDescent="0.25">
      <c r="A28214">
        <v>50311</v>
      </c>
      <c r="B28214">
        <v>32983</v>
      </c>
      <c r="C28214" t="s">
        <v>8717</v>
      </c>
      <c r="D28214">
        <v>2</v>
      </c>
      <c r="E28214">
        <v>725</v>
      </c>
      <c r="F28214">
        <v>1</v>
      </c>
      <c r="G28214">
        <v>202.33</v>
      </c>
      <c r="H28214">
        <v>0</v>
      </c>
      <c r="I28214">
        <f>Order_Items[[#This Row],[UnitPrice]]*Order_Items[[#This Row],[OrderQty]]-(Order_Items[[#This Row],[UnitPrice]]*Order_Items[[#This Row],[OrderQty]]*H28214)</f>
        <v>404.66</v>
      </c>
    </row>
    <row r="28215" spans="1:9" x14ac:dyDescent="0.25">
      <c r="A28215">
        <v>50311</v>
      </c>
      <c r="B28215">
        <v>32984</v>
      </c>
      <c r="C28215" t="s">
        <v>8717</v>
      </c>
      <c r="D28215">
        <v>2</v>
      </c>
      <c r="E28215">
        <v>835</v>
      </c>
      <c r="F28215">
        <v>1</v>
      </c>
      <c r="G28215">
        <v>324.45</v>
      </c>
      <c r="H28215">
        <v>0</v>
      </c>
      <c r="I28215">
        <f>Order_Items[[#This Row],[UnitPrice]]*Order_Items[[#This Row],[OrderQty]]-(Order_Items[[#This Row],[UnitPrice]]*Order_Items[[#This Row],[OrderQty]]*H28215)</f>
        <v>648.9</v>
      </c>
    </row>
    <row r="28216" spans="1:9" x14ac:dyDescent="0.25">
      <c r="A28216">
        <v>50311</v>
      </c>
      <c r="B28216">
        <v>32985</v>
      </c>
      <c r="C28216" t="s">
        <v>8717</v>
      </c>
      <c r="D28216">
        <v>3</v>
      </c>
      <c r="E28216">
        <v>730</v>
      </c>
      <c r="F28216">
        <v>1</v>
      </c>
      <c r="G28216">
        <v>202.33</v>
      </c>
      <c r="H28216">
        <v>0</v>
      </c>
      <c r="I28216">
        <f>Order_Items[[#This Row],[UnitPrice]]*Order_Items[[#This Row],[OrderQty]]-(Order_Items[[#This Row],[UnitPrice]]*Order_Items[[#This Row],[OrderQty]]*H28216)</f>
        <v>606.99</v>
      </c>
    </row>
    <row r="28217" spans="1:9" x14ac:dyDescent="0.25">
      <c r="A28217">
        <v>50311</v>
      </c>
      <c r="B28217">
        <v>32986</v>
      </c>
      <c r="C28217" t="s">
        <v>8717</v>
      </c>
      <c r="D28217">
        <v>5</v>
      </c>
      <c r="E28217">
        <v>841</v>
      </c>
      <c r="F28217">
        <v>1</v>
      </c>
      <c r="G28217">
        <v>35.99</v>
      </c>
      <c r="H28217">
        <v>0</v>
      </c>
      <c r="I28217">
        <f>Order_Items[[#This Row],[UnitPrice]]*Order_Items[[#This Row],[OrderQty]]-(Order_Items[[#This Row],[UnitPrice]]*Order_Items[[#This Row],[OrderQty]]*H28217)</f>
        <v>179.95000000000002</v>
      </c>
    </row>
    <row r="28218" spans="1:9" x14ac:dyDescent="0.25">
      <c r="A28218">
        <v>50311</v>
      </c>
      <c r="B28218">
        <v>32987</v>
      </c>
      <c r="C28218" t="s">
        <v>8717</v>
      </c>
      <c r="D28218">
        <v>4</v>
      </c>
      <c r="E28218">
        <v>707</v>
      </c>
      <c r="F28218">
        <v>1</v>
      </c>
      <c r="G28218">
        <v>20.190000000000001</v>
      </c>
      <c r="H28218">
        <v>0</v>
      </c>
      <c r="I28218">
        <f>Order_Items[[#This Row],[UnitPrice]]*Order_Items[[#This Row],[OrderQty]]-(Order_Items[[#This Row],[UnitPrice]]*Order_Items[[#This Row],[OrderQty]]*H28218)</f>
        <v>80.760000000000005</v>
      </c>
    </row>
    <row r="28219" spans="1:9" x14ac:dyDescent="0.25">
      <c r="A28219">
        <v>50311</v>
      </c>
      <c r="B28219">
        <v>32988</v>
      </c>
      <c r="C28219" t="s">
        <v>8717</v>
      </c>
      <c r="D28219">
        <v>2</v>
      </c>
      <c r="E28219">
        <v>738</v>
      </c>
      <c r="F28219">
        <v>1</v>
      </c>
      <c r="G28219">
        <v>183.94</v>
      </c>
      <c r="H28219">
        <v>0</v>
      </c>
      <c r="I28219">
        <f>Order_Items[[#This Row],[UnitPrice]]*Order_Items[[#This Row],[OrderQty]]-(Order_Items[[#This Row],[UnitPrice]]*Order_Items[[#This Row],[OrderQty]]*H28219)</f>
        <v>367.88</v>
      </c>
    </row>
    <row r="28220" spans="1:9" x14ac:dyDescent="0.25">
      <c r="A28220">
        <v>50311</v>
      </c>
      <c r="B28220">
        <v>32989</v>
      </c>
      <c r="C28220" t="s">
        <v>8717</v>
      </c>
      <c r="D28220">
        <v>3</v>
      </c>
      <c r="E28220">
        <v>801</v>
      </c>
      <c r="F28220">
        <v>1</v>
      </c>
      <c r="G28220">
        <v>600.26</v>
      </c>
      <c r="H28220">
        <v>0</v>
      </c>
      <c r="I28220">
        <f>Order_Items[[#This Row],[UnitPrice]]*Order_Items[[#This Row],[OrderQty]]-(Order_Items[[#This Row],[UnitPrice]]*Order_Items[[#This Row],[OrderQty]]*H28220)</f>
        <v>1800.78</v>
      </c>
    </row>
    <row r="28221" spans="1:9" x14ac:dyDescent="0.25">
      <c r="A28221">
        <v>50311</v>
      </c>
      <c r="B28221">
        <v>32990</v>
      </c>
      <c r="C28221" t="s">
        <v>8717</v>
      </c>
      <c r="D28221">
        <v>1</v>
      </c>
      <c r="E28221">
        <v>860</v>
      </c>
      <c r="F28221">
        <v>1</v>
      </c>
      <c r="G28221">
        <v>14.13</v>
      </c>
      <c r="H28221">
        <v>0</v>
      </c>
      <c r="I28221">
        <f>Order_Items[[#This Row],[UnitPrice]]*Order_Items[[#This Row],[OrderQty]]-(Order_Items[[#This Row],[UnitPrice]]*Order_Items[[#This Row],[OrderQty]]*H28221)</f>
        <v>14.13</v>
      </c>
    </row>
    <row r="28222" spans="1:9" x14ac:dyDescent="0.25">
      <c r="A28222">
        <v>50311</v>
      </c>
      <c r="B28222">
        <v>32991</v>
      </c>
      <c r="C28222" t="s">
        <v>8717</v>
      </c>
      <c r="D28222">
        <v>2</v>
      </c>
      <c r="E28222">
        <v>716</v>
      </c>
      <c r="F28222">
        <v>1</v>
      </c>
      <c r="G28222">
        <v>28.84</v>
      </c>
      <c r="H28222">
        <v>0</v>
      </c>
      <c r="I28222">
        <f>Order_Items[[#This Row],[UnitPrice]]*Order_Items[[#This Row],[OrderQty]]-(Order_Items[[#This Row],[UnitPrice]]*Order_Items[[#This Row],[OrderQty]]*H28222)</f>
        <v>57.68</v>
      </c>
    </row>
    <row r="28223" spans="1:9" x14ac:dyDescent="0.25">
      <c r="A28223">
        <v>50312</v>
      </c>
      <c r="B28223">
        <v>32992</v>
      </c>
      <c r="C28223" t="s">
        <v>8492</v>
      </c>
      <c r="D28223">
        <v>2</v>
      </c>
      <c r="E28223">
        <v>861</v>
      </c>
      <c r="F28223">
        <v>1</v>
      </c>
      <c r="G28223">
        <v>22.79</v>
      </c>
      <c r="H28223">
        <v>0</v>
      </c>
      <c r="I28223">
        <f>Order_Items[[#This Row],[UnitPrice]]*Order_Items[[#This Row],[OrderQty]]-(Order_Items[[#This Row],[UnitPrice]]*Order_Items[[#This Row],[OrderQty]]*H28223)</f>
        <v>45.58</v>
      </c>
    </row>
    <row r="28224" spans="1:9" x14ac:dyDescent="0.25">
      <c r="A28224">
        <v>50312</v>
      </c>
      <c r="B28224">
        <v>32993</v>
      </c>
      <c r="C28224" t="s">
        <v>8492</v>
      </c>
      <c r="D28224">
        <v>2</v>
      </c>
      <c r="E28224">
        <v>714</v>
      </c>
      <c r="F28224">
        <v>1</v>
      </c>
      <c r="G28224">
        <v>28.84</v>
      </c>
      <c r="H28224">
        <v>0</v>
      </c>
      <c r="I28224">
        <f>Order_Items[[#This Row],[UnitPrice]]*Order_Items[[#This Row],[OrderQty]]-(Order_Items[[#This Row],[UnitPrice]]*Order_Items[[#This Row],[OrderQty]]*H28224)</f>
        <v>57.68</v>
      </c>
    </row>
    <row r="28225" spans="1:9" x14ac:dyDescent="0.25">
      <c r="A28225">
        <v>50312</v>
      </c>
      <c r="B28225">
        <v>32994</v>
      </c>
      <c r="C28225" t="s">
        <v>8492</v>
      </c>
      <c r="D28225">
        <v>3</v>
      </c>
      <c r="E28225">
        <v>849</v>
      </c>
      <c r="F28225">
        <v>1</v>
      </c>
      <c r="G28225">
        <v>35.99</v>
      </c>
      <c r="H28225">
        <v>0</v>
      </c>
      <c r="I28225">
        <f>Order_Items[[#This Row],[UnitPrice]]*Order_Items[[#This Row],[OrderQty]]-(Order_Items[[#This Row],[UnitPrice]]*Order_Items[[#This Row],[OrderQty]]*H28225)</f>
        <v>107.97</v>
      </c>
    </row>
    <row r="28226" spans="1:9" x14ac:dyDescent="0.25">
      <c r="A28226">
        <v>50312</v>
      </c>
      <c r="B28226">
        <v>32995</v>
      </c>
      <c r="C28226" t="s">
        <v>8492</v>
      </c>
      <c r="D28226">
        <v>4</v>
      </c>
      <c r="E28226">
        <v>788</v>
      </c>
      <c r="F28226">
        <v>1</v>
      </c>
      <c r="G28226">
        <v>647.99</v>
      </c>
      <c r="H28226">
        <v>0</v>
      </c>
      <c r="I28226">
        <f>Order_Items[[#This Row],[UnitPrice]]*Order_Items[[#This Row],[OrderQty]]-(Order_Items[[#This Row],[UnitPrice]]*Order_Items[[#This Row],[OrderQty]]*H28226)</f>
        <v>2591.96</v>
      </c>
    </row>
    <row r="28227" spans="1:9" x14ac:dyDescent="0.25">
      <c r="A28227">
        <v>50312</v>
      </c>
      <c r="B28227">
        <v>32996</v>
      </c>
      <c r="C28227" t="s">
        <v>8492</v>
      </c>
      <c r="D28227">
        <v>2</v>
      </c>
      <c r="E28227">
        <v>743</v>
      </c>
      <c r="F28227">
        <v>1</v>
      </c>
      <c r="G28227">
        <v>736.15</v>
      </c>
      <c r="H28227">
        <v>0</v>
      </c>
      <c r="I28227">
        <f>Order_Items[[#This Row],[UnitPrice]]*Order_Items[[#This Row],[OrderQty]]-(Order_Items[[#This Row],[UnitPrice]]*Order_Items[[#This Row],[OrderQty]]*H28227)</f>
        <v>1472.3</v>
      </c>
    </row>
    <row r="28228" spans="1:9" x14ac:dyDescent="0.25">
      <c r="A28228">
        <v>50312</v>
      </c>
      <c r="B28228">
        <v>32997</v>
      </c>
      <c r="C28228" t="s">
        <v>8492</v>
      </c>
      <c r="D28228">
        <v>1</v>
      </c>
      <c r="E28228">
        <v>823</v>
      </c>
      <c r="F28228">
        <v>1</v>
      </c>
      <c r="G28228">
        <v>52.65</v>
      </c>
      <c r="H28228">
        <v>0</v>
      </c>
      <c r="I28228">
        <f>Order_Items[[#This Row],[UnitPrice]]*Order_Items[[#This Row],[OrderQty]]-(Order_Items[[#This Row],[UnitPrice]]*Order_Items[[#This Row],[OrderQty]]*H28228)</f>
        <v>52.65</v>
      </c>
    </row>
    <row r="28229" spans="1:9" x14ac:dyDescent="0.25">
      <c r="A28229">
        <v>50312</v>
      </c>
      <c r="B28229">
        <v>32998</v>
      </c>
      <c r="C28229" t="s">
        <v>8492</v>
      </c>
      <c r="D28229">
        <v>7</v>
      </c>
      <c r="E28229">
        <v>748</v>
      </c>
      <c r="F28229">
        <v>1</v>
      </c>
      <c r="G28229">
        <v>744.27</v>
      </c>
      <c r="H28229">
        <v>0</v>
      </c>
      <c r="I28229">
        <f>Order_Items[[#This Row],[UnitPrice]]*Order_Items[[#This Row],[OrderQty]]-(Order_Items[[#This Row],[UnitPrice]]*Order_Items[[#This Row],[OrderQty]]*H28229)</f>
        <v>5209.8899999999994</v>
      </c>
    </row>
    <row r="28230" spans="1:9" x14ac:dyDescent="0.25">
      <c r="A28230">
        <v>50312</v>
      </c>
      <c r="B28230">
        <v>32999</v>
      </c>
      <c r="C28230" t="s">
        <v>8492</v>
      </c>
      <c r="D28230">
        <v>7</v>
      </c>
      <c r="E28230">
        <v>782</v>
      </c>
      <c r="F28230">
        <v>1</v>
      </c>
      <c r="G28230">
        <v>1229.46</v>
      </c>
      <c r="H28230">
        <v>0</v>
      </c>
      <c r="I28230">
        <f>Order_Items[[#This Row],[UnitPrice]]*Order_Items[[#This Row],[OrderQty]]-(Order_Items[[#This Row],[UnitPrice]]*Order_Items[[#This Row],[OrderQty]]*H28230)</f>
        <v>8606.2200000000012</v>
      </c>
    </row>
    <row r="28231" spans="1:9" x14ac:dyDescent="0.25">
      <c r="A28231">
        <v>50312</v>
      </c>
      <c r="B28231">
        <v>33000</v>
      </c>
      <c r="C28231" t="s">
        <v>8492</v>
      </c>
      <c r="D28231">
        <v>2</v>
      </c>
      <c r="E28231">
        <v>816</v>
      </c>
      <c r="F28231">
        <v>1</v>
      </c>
      <c r="G28231">
        <v>125.42</v>
      </c>
      <c r="H28231">
        <v>0</v>
      </c>
      <c r="I28231">
        <f>Order_Items[[#This Row],[UnitPrice]]*Order_Items[[#This Row],[OrderQty]]-(Order_Items[[#This Row],[UnitPrice]]*Order_Items[[#This Row],[OrderQty]]*H28231)</f>
        <v>250.84</v>
      </c>
    </row>
    <row r="28232" spans="1:9" x14ac:dyDescent="0.25">
      <c r="A28232">
        <v>50312</v>
      </c>
      <c r="B28232">
        <v>33001</v>
      </c>
      <c r="C28232" t="s">
        <v>8492</v>
      </c>
      <c r="D28232">
        <v>3</v>
      </c>
      <c r="E28232">
        <v>712</v>
      </c>
      <c r="F28232">
        <v>1</v>
      </c>
      <c r="G28232">
        <v>5.19</v>
      </c>
      <c r="H28232">
        <v>0</v>
      </c>
      <c r="I28232">
        <f>Order_Items[[#This Row],[UnitPrice]]*Order_Items[[#This Row],[OrderQty]]-(Order_Items[[#This Row],[UnitPrice]]*Order_Items[[#This Row],[OrderQty]]*H28232)</f>
        <v>15.57</v>
      </c>
    </row>
    <row r="28233" spans="1:9" x14ac:dyDescent="0.25">
      <c r="A28233">
        <v>50312</v>
      </c>
      <c r="B28233">
        <v>33002</v>
      </c>
      <c r="C28233" t="s">
        <v>8492</v>
      </c>
      <c r="D28233">
        <v>4</v>
      </c>
      <c r="E28233">
        <v>779</v>
      </c>
      <c r="F28233">
        <v>1</v>
      </c>
      <c r="G28233">
        <v>1242.8499999999999</v>
      </c>
      <c r="H28233">
        <v>0</v>
      </c>
      <c r="I28233">
        <f>Order_Items[[#This Row],[UnitPrice]]*Order_Items[[#This Row],[OrderQty]]-(Order_Items[[#This Row],[UnitPrice]]*Order_Items[[#This Row],[OrderQty]]*H28233)</f>
        <v>4971.3999999999996</v>
      </c>
    </row>
    <row r="28234" spans="1:9" x14ac:dyDescent="0.25">
      <c r="A28234">
        <v>50312</v>
      </c>
      <c r="B28234">
        <v>33003</v>
      </c>
      <c r="C28234" t="s">
        <v>8492</v>
      </c>
      <c r="D28234">
        <v>1</v>
      </c>
      <c r="E28234">
        <v>809</v>
      </c>
      <c r="F28234">
        <v>1</v>
      </c>
      <c r="G28234">
        <v>33.770000000000003</v>
      </c>
      <c r="H28234">
        <v>0</v>
      </c>
      <c r="I28234">
        <f>Order_Items[[#This Row],[UnitPrice]]*Order_Items[[#This Row],[OrderQty]]-(Order_Items[[#This Row],[UnitPrice]]*Order_Items[[#This Row],[OrderQty]]*H28234)</f>
        <v>33.770000000000003</v>
      </c>
    </row>
    <row r="28235" spans="1:9" x14ac:dyDescent="0.25">
      <c r="A28235">
        <v>50312</v>
      </c>
      <c r="B28235">
        <v>33004</v>
      </c>
      <c r="C28235" t="s">
        <v>8492</v>
      </c>
      <c r="D28235">
        <v>4</v>
      </c>
      <c r="E28235">
        <v>784</v>
      </c>
      <c r="F28235">
        <v>1</v>
      </c>
      <c r="G28235">
        <v>1229.46</v>
      </c>
      <c r="H28235">
        <v>0</v>
      </c>
      <c r="I28235">
        <f>Order_Items[[#This Row],[UnitPrice]]*Order_Items[[#This Row],[OrderQty]]-(Order_Items[[#This Row],[UnitPrice]]*Order_Items[[#This Row],[OrderQty]]*H28235)</f>
        <v>4917.84</v>
      </c>
    </row>
    <row r="28236" spans="1:9" x14ac:dyDescent="0.25">
      <c r="A28236">
        <v>50312</v>
      </c>
      <c r="B28236">
        <v>33005</v>
      </c>
      <c r="C28236" t="s">
        <v>8492</v>
      </c>
      <c r="D28236">
        <v>3</v>
      </c>
      <c r="E28236">
        <v>844</v>
      </c>
      <c r="F28236">
        <v>1</v>
      </c>
      <c r="G28236">
        <v>11.99</v>
      </c>
      <c r="H28236">
        <v>0</v>
      </c>
      <c r="I28236">
        <f>Order_Items[[#This Row],[UnitPrice]]*Order_Items[[#This Row],[OrderQty]]-(Order_Items[[#This Row],[UnitPrice]]*Order_Items[[#This Row],[OrderQty]]*H28236)</f>
        <v>35.97</v>
      </c>
    </row>
    <row r="28237" spans="1:9" x14ac:dyDescent="0.25">
      <c r="A28237">
        <v>50312</v>
      </c>
      <c r="B28237">
        <v>33006</v>
      </c>
      <c r="C28237" t="s">
        <v>8492</v>
      </c>
      <c r="D28237">
        <v>4</v>
      </c>
      <c r="E28237">
        <v>814</v>
      </c>
      <c r="F28237">
        <v>1</v>
      </c>
      <c r="G28237">
        <v>209.26</v>
      </c>
      <c r="H28237">
        <v>0</v>
      </c>
      <c r="I28237">
        <f>Order_Items[[#This Row],[UnitPrice]]*Order_Items[[#This Row],[OrderQty]]-(Order_Items[[#This Row],[UnitPrice]]*Order_Items[[#This Row],[OrderQty]]*H28237)</f>
        <v>837.04</v>
      </c>
    </row>
    <row r="28238" spans="1:9" x14ac:dyDescent="0.25">
      <c r="A28238">
        <v>50312</v>
      </c>
      <c r="B28238">
        <v>33007</v>
      </c>
      <c r="C28238" t="s">
        <v>8492</v>
      </c>
      <c r="D28238">
        <v>3</v>
      </c>
      <c r="E28238">
        <v>832</v>
      </c>
      <c r="F28238">
        <v>1</v>
      </c>
      <c r="G28238">
        <v>209.26</v>
      </c>
      <c r="H28238">
        <v>0</v>
      </c>
      <c r="I28238">
        <f>Order_Items[[#This Row],[UnitPrice]]*Order_Items[[#This Row],[OrderQty]]-(Order_Items[[#This Row],[UnitPrice]]*Order_Items[[#This Row],[OrderQty]]*H28238)</f>
        <v>627.78</v>
      </c>
    </row>
    <row r="28239" spans="1:9" x14ac:dyDescent="0.25">
      <c r="A28239">
        <v>50312</v>
      </c>
      <c r="B28239">
        <v>33008</v>
      </c>
      <c r="C28239" t="s">
        <v>8492</v>
      </c>
      <c r="D28239">
        <v>9</v>
      </c>
      <c r="E28239">
        <v>783</v>
      </c>
      <c r="F28239">
        <v>1</v>
      </c>
      <c r="G28239">
        <v>1229.46</v>
      </c>
      <c r="H28239">
        <v>0</v>
      </c>
      <c r="I28239">
        <f>Order_Items[[#This Row],[UnitPrice]]*Order_Items[[#This Row],[OrderQty]]-(Order_Items[[#This Row],[UnitPrice]]*Order_Items[[#This Row],[OrderQty]]*H28239)</f>
        <v>11065.14</v>
      </c>
    </row>
    <row r="28240" spans="1:9" x14ac:dyDescent="0.25">
      <c r="A28240">
        <v>50312</v>
      </c>
      <c r="B28240">
        <v>33009</v>
      </c>
      <c r="C28240" t="s">
        <v>8492</v>
      </c>
      <c r="D28240">
        <v>4</v>
      </c>
      <c r="E28240">
        <v>780</v>
      </c>
      <c r="F28240">
        <v>1</v>
      </c>
      <c r="G28240">
        <v>1242.8499999999999</v>
      </c>
      <c r="H28240">
        <v>0</v>
      </c>
      <c r="I28240">
        <f>Order_Items[[#This Row],[UnitPrice]]*Order_Items[[#This Row],[OrderQty]]-(Order_Items[[#This Row],[UnitPrice]]*Order_Items[[#This Row],[OrderQty]]*H28240)</f>
        <v>4971.3999999999996</v>
      </c>
    </row>
    <row r="28241" spans="1:9" x14ac:dyDescent="0.25">
      <c r="A28241">
        <v>50312</v>
      </c>
      <c r="B28241">
        <v>33010</v>
      </c>
      <c r="C28241" t="s">
        <v>8492</v>
      </c>
      <c r="D28241">
        <v>2</v>
      </c>
      <c r="E28241">
        <v>824</v>
      </c>
      <c r="F28241">
        <v>1</v>
      </c>
      <c r="G28241">
        <v>141.62</v>
      </c>
      <c r="H28241">
        <v>0</v>
      </c>
      <c r="I28241">
        <f>Order_Items[[#This Row],[UnitPrice]]*Order_Items[[#This Row],[OrderQty]]-(Order_Items[[#This Row],[UnitPrice]]*Order_Items[[#This Row],[OrderQty]]*H28241)</f>
        <v>283.24</v>
      </c>
    </row>
    <row r="28242" spans="1:9" x14ac:dyDescent="0.25">
      <c r="A28242">
        <v>50312</v>
      </c>
      <c r="B28242">
        <v>33011</v>
      </c>
      <c r="C28242" t="s">
        <v>8492</v>
      </c>
      <c r="D28242">
        <v>6</v>
      </c>
      <c r="E28242">
        <v>815</v>
      </c>
      <c r="F28242">
        <v>1</v>
      </c>
      <c r="G28242">
        <v>36.450000000000003</v>
      </c>
      <c r="H28242">
        <v>0</v>
      </c>
      <c r="I28242">
        <f>Order_Items[[#This Row],[UnitPrice]]*Order_Items[[#This Row],[OrderQty]]-(Order_Items[[#This Row],[UnitPrice]]*Order_Items[[#This Row],[OrderQty]]*H28242)</f>
        <v>218.70000000000002</v>
      </c>
    </row>
    <row r="28243" spans="1:9" x14ac:dyDescent="0.25">
      <c r="A28243">
        <v>50312</v>
      </c>
      <c r="B28243">
        <v>33012</v>
      </c>
      <c r="C28243" t="s">
        <v>8492</v>
      </c>
      <c r="D28243">
        <v>5</v>
      </c>
      <c r="E28243">
        <v>711</v>
      </c>
      <c r="F28243">
        <v>1</v>
      </c>
      <c r="G28243">
        <v>20.190000000000001</v>
      </c>
      <c r="H28243">
        <v>0</v>
      </c>
      <c r="I28243">
        <f>Order_Items[[#This Row],[UnitPrice]]*Order_Items[[#This Row],[OrderQty]]-(Order_Items[[#This Row],[UnitPrice]]*Order_Items[[#This Row],[OrderQty]]*H28243)</f>
        <v>100.95</v>
      </c>
    </row>
    <row r="28244" spans="1:9" x14ac:dyDescent="0.25">
      <c r="A28244">
        <v>50312</v>
      </c>
      <c r="B28244">
        <v>33013</v>
      </c>
      <c r="C28244" t="s">
        <v>8492</v>
      </c>
      <c r="D28244">
        <v>5</v>
      </c>
      <c r="E28244">
        <v>785</v>
      </c>
      <c r="F28244">
        <v>1</v>
      </c>
      <c r="G28244">
        <v>647.99</v>
      </c>
      <c r="H28244">
        <v>0</v>
      </c>
      <c r="I28244">
        <f>Order_Items[[#This Row],[UnitPrice]]*Order_Items[[#This Row],[OrderQty]]-(Order_Items[[#This Row],[UnitPrice]]*Order_Items[[#This Row],[OrderQty]]*H28244)</f>
        <v>3239.95</v>
      </c>
    </row>
    <row r="28245" spans="1:9" x14ac:dyDescent="0.25">
      <c r="A28245">
        <v>50312</v>
      </c>
      <c r="B28245">
        <v>33014</v>
      </c>
      <c r="C28245" t="s">
        <v>8492</v>
      </c>
      <c r="D28245">
        <v>4</v>
      </c>
      <c r="E28245">
        <v>831</v>
      </c>
      <c r="F28245">
        <v>1</v>
      </c>
      <c r="G28245">
        <v>209.26</v>
      </c>
      <c r="H28245">
        <v>0</v>
      </c>
      <c r="I28245">
        <f>Order_Items[[#This Row],[UnitPrice]]*Order_Items[[#This Row],[OrderQty]]-(Order_Items[[#This Row],[UnitPrice]]*Order_Items[[#This Row],[OrderQty]]*H28245)</f>
        <v>837.04</v>
      </c>
    </row>
    <row r="28246" spans="1:9" x14ac:dyDescent="0.25">
      <c r="A28246">
        <v>50312</v>
      </c>
      <c r="B28246">
        <v>33015</v>
      </c>
      <c r="C28246" t="s">
        <v>8492</v>
      </c>
      <c r="D28246">
        <v>3</v>
      </c>
      <c r="E28246">
        <v>852</v>
      </c>
      <c r="F28246">
        <v>1</v>
      </c>
      <c r="G28246">
        <v>44.99</v>
      </c>
      <c r="H28246">
        <v>0</v>
      </c>
      <c r="I28246">
        <f>Order_Items[[#This Row],[UnitPrice]]*Order_Items[[#This Row],[OrderQty]]-(Order_Items[[#This Row],[UnitPrice]]*Order_Items[[#This Row],[OrderQty]]*H28246)</f>
        <v>134.97</v>
      </c>
    </row>
    <row r="28247" spans="1:9" x14ac:dyDescent="0.25">
      <c r="A28247">
        <v>50312</v>
      </c>
      <c r="B28247">
        <v>33016</v>
      </c>
      <c r="C28247" t="s">
        <v>8492</v>
      </c>
      <c r="D28247">
        <v>1</v>
      </c>
      <c r="E28247">
        <v>810</v>
      </c>
      <c r="F28247">
        <v>1</v>
      </c>
      <c r="G28247">
        <v>65.599999999999994</v>
      </c>
      <c r="H28247">
        <v>0</v>
      </c>
      <c r="I28247">
        <f>Order_Items[[#This Row],[UnitPrice]]*Order_Items[[#This Row],[OrderQty]]-(Order_Items[[#This Row],[UnitPrice]]*Order_Items[[#This Row],[OrderQty]]*H28247)</f>
        <v>65.599999999999994</v>
      </c>
    </row>
    <row r="28248" spans="1:9" x14ac:dyDescent="0.25">
      <c r="A28248">
        <v>50312</v>
      </c>
      <c r="B28248">
        <v>33017</v>
      </c>
      <c r="C28248" t="s">
        <v>8492</v>
      </c>
      <c r="D28248">
        <v>4</v>
      </c>
      <c r="E28248">
        <v>781</v>
      </c>
      <c r="F28248">
        <v>1</v>
      </c>
      <c r="G28248">
        <v>1242.8499999999999</v>
      </c>
      <c r="H28248">
        <v>0</v>
      </c>
      <c r="I28248">
        <f>Order_Items[[#This Row],[UnitPrice]]*Order_Items[[#This Row],[OrderQty]]-(Order_Items[[#This Row],[UnitPrice]]*Order_Items[[#This Row],[OrderQty]]*H28248)</f>
        <v>4971.3999999999996</v>
      </c>
    </row>
    <row r="28249" spans="1:9" x14ac:dyDescent="0.25">
      <c r="A28249">
        <v>50312</v>
      </c>
      <c r="B28249">
        <v>33018</v>
      </c>
      <c r="C28249" t="s">
        <v>8492</v>
      </c>
      <c r="D28249">
        <v>2</v>
      </c>
      <c r="E28249">
        <v>707</v>
      </c>
      <c r="F28249">
        <v>1</v>
      </c>
      <c r="G28249">
        <v>20.190000000000001</v>
      </c>
      <c r="H28249">
        <v>0</v>
      </c>
      <c r="I28249">
        <f>Order_Items[[#This Row],[UnitPrice]]*Order_Items[[#This Row],[OrderQty]]-(Order_Items[[#This Row],[UnitPrice]]*Order_Items[[#This Row],[OrderQty]]*H28249)</f>
        <v>40.380000000000003</v>
      </c>
    </row>
    <row r="28250" spans="1:9" x14ac:dyDescent="0.25">
      <c r="A28250">
        <v>50312</v>
      </c>
      <c r="B28250">
        <v>33019</v>
      </c>
      <c r="C28250" t="s">
        <v>8492</v>
      </c>
      <c r="D28250">
        <v>20</v>
      </c>
      <c r="E28250">
        <v>863</v>
      </c>
      <c r="F28250">
        <v>3</v>
      </c>
      <c r="G28250">
        <v>20.89</v>
      </c>
      <c r="H28250">
        <v>0.05</v>
      </c>
      <c r="I28250">
        <f>Order_Items[[#This Row],[UnitPrice]]*Order_Items[[#This Row],[OrderQty]]-(Order_Items[[#This Row],[UnitPrice]]*Order_Items[[#This Row],[OrderQty]]*H28250)</f>
        <v>396.91</v>
      </c>
    </row>
    <row r="28251" spans="1:9" x14ac:dyDescent="0.25">
      <c r="A28251">
        <v>50312</v>
      </c>
      <c r="B28251">
        <v>33020</v>
      </c>
      <c r="C28251" t="s">
        <v>8492</v>
      </c>
      <c r="D28251">
        <v>5</v>
      </c>
      <c r="E28251">
        <v>856</v>
      </c>
      <c r="F28251">
        <v>1</v>
      </c>
      <c r="G28251">
        <v>53.99</v>
      </c>
      <c r="H28251">
        <v>0</v>
      </c>
      <c r="I28251">
        <f>Order_Items[[#This Row],[UnitPrice]]*Order_Items[[#This Row],[OrderQty]]-(Order_Items[[#This Row],[UnitPrice]]*Order_Items[[#This Row],[OrderQty]]*H28251)</f>
        <v>269.95</v>
      </c>
    </row>
    <row r="28252" spans="1:9" x14ac:dyDescent="0.25">
      <c r="A28252">
        <v>50312</v>
      </c>
      <c r="B28252">
        <v>33021</v>
      </c>
      <c r="C28252" t="s">
        <v>8492</v>
      </c>
      <c r="D28252">
        <v>7</v>
      </c>
      <c r="E28252">
        <v>787</v>
      </c>
      <c r="F28252">
        <v>1</v>
      </c>
      <c r="G28252">
        <v>647.99</v>
      </c>
      <c r="H28252">
        <v>0</v>
      </c>
      <c r="I28252">
        <f>Order_Items[[#This Row],[UnitPrice]]*Order_Items[[#This Row],[OrderQty]]-(Order_Items[[#This Row],[UnitPrice]]*Order_Items[[#This Row],[OrderQty]]*H28252)</f>
        <v>4535.93</v>
      </c>
    </row>
    <row r="28253" spans="1:9" x14ac:dyDescent="0.25">
      <c r="A28253">
        <v>50312</v>
      </c>
      <c r="B28253">
        <v>33022</v>
      </c>
      <c r="C28253" t="s">
        <v>8492</v>
      </c>
      <c r="D28253">
        <v>3</v>
      </c>
      <c r="E28253">
        <v>715</v>
      </c>
      <c r="F28253">
        <v>1</v>
      </c>
      <c r="G28253">
        <v>28.84</v>
      </c>
      <c r="H28253">
        <v>0</v>
      </c>
      <c r="I28253">
        <f>Order_Items[[#This Row],[UnitPrice]]*Order_Items[[#This Row],[OrderQty]]-(Order_Items[[#This Row],[UnitPrice]]*Order_Items[[#This Row],[OrderQty]]*H28253)</f>
        <v>86.52</v>
      </c>
    </row>
    <row r="28254" spans="1:9" x14ac:dyDescent="0.25">
      <c r="A28254">
        <v>50312</v>
      </c>
      <c r="B28254">
        <v>33023</v>
      </c>
      <c r="C28254" t="s">
        <v>8492</v>
      </c>
      <c r="D28254">
        <v>15</v>
      </c>
      <c r="E28254">
        <v>862</v>
      </c>
      <c r="F28254">
        <v>3</v>
      </c>
      <c r="G28254">
        <v>20.89</v>
      </c>
      <c r="H28254">
        <v>0.05</v>
      </c>
      <c r="I28254">
        <f>Order_Items[[#This Row],[UnitPrice]]*Order_Items[[#This Row],[OrderQty]]-(Order_Items[[#This Row],[UnitPrice]]*Order_Items[[#This Row],[OrderQty]]*H28254)</f>
        <v>297.6825</v>
      </c>
    </row>
    <row r="28255" spans="1:9" x14ac:dyDescent="0.25">
      <c r="A28255">
        <v>50312</v>
      </c>
      <c r="B28255">
        <v>33024</v>
      </c>
      <c r="C28255" t="s">
        <v>8492</v>
      </c>
      <c r="D28255">
        <v>4</v>
      </c>
      <c r="E28255">
        <v>825</v>
      </c>
      <c r="F28255">
        <v>1</v>
      </c>
      <c r="G28255">
        <v>196.33</v>
      </c>
      <c r="H28255">
        <v>0</v>
      </c>
      <c r="I28255">
        <f>Order_Items[[#This Row],[UnitPrice]]*Order_Items[[#This Row],[OrderQty]]-(Order_Items[[#This Row],[UnitPrice]]*Order_Items[[#This Row],[OrderQty]]*H28255)</f>
        <v>785.32</v>
      </c>
    </row>
    <row r="28256" spans="1:9" x14ac:dyDescent="0.25">
      <c r="A28256">
        <v>50312</v>
      </c>
      <c r="B28256">
        <v>33025</v>
      </c>
      <c r="C28256" t="s">
        <v>8492</v>
      </c>
      <c r="D28256">
        <v>3</v>
      </c>
      <c r="E28256">
        <v>854</v>
      </c>
      <c r="F28256">
        <v>1</v>
      </c>
      <c r="G28256">
        <v>44.99</v>
      </c>
      <c r="H28256">
        <v>0</v>
      </c>
      <c r="I28256">
        <f>Order_Items[[#This Row],[UnitPrice]]*Order_Items[[#This Row],[OrderQty]]-(Order_Items[[#This Row],[UnitPrice]]*Order_Items[[#This Row],[OrderQty]]*H28256)</f>
        <v>134.97</v>
      </c>
    </row>
    <row r="28257" spans="1:9" x14ac:dyDescent="0.25">
      <c r="A28257">
        <v>50312</v>
      </c>
      <c r="B28257">
        <v>33026</v>
      </c>
      <c r="C28257" t="s">
        <v>8492</v>
      </c>
      <c r="D28257">
        <v>9</v>
      </c>
      <c r="E28257">
        <v>786</v>
      </c>
      <c r="F28257">
        <v>1</v>
      </c>
      <c r="G28257">
        <v>647.99</v>
      </c>
      <c r="H28257">
        <v>0</v>
      </c>
      <c r="I28257">
        <f>Order_Items[[#This Row],[UnitPrice]]*Order_Items[[#This Row],[OrderQty]]-(Order_Items[[#This Row],[UnitPrice]]*Order_Items[[#This Row],[OrderQty]]*H28257)</f>
        <v>5831.91</v>
      </c>
    </row>
    <row r="28258" spans="1:9" x14ac:dyDescent="0.25">
      <c r="A28258">
        <v>50312</v>
      </c>
      <c r="B28258">
        <v>33027</v>
      </c>
      <c r="C28258" t="s">
        <v>8492</v>
      </c>
      <c r="D28258">
        <v>7</v>
      </c>
      <c r="E28258">
        <v>708</v>
      </c>
      <c r="F28258">
        <v>1</v>
      </c>
      <c r="G28258">
        <v>20.190000000000001</v>
      </c>
      <c r="H28258">
        <v>0</v>
      </c>
      <c r="I28258">
        <f>Order_Items[[#This Row],[UnitPrice]]*Order_Items[[#This Row],[OrderQty]]-(Order_Items[[#This Row],[UnitPrice]]*Order_Items[[#This Row],[OrderQty]]*H28258)</f>
        <v>141.33000000000001</v>
      </c>
    </row>
    <row r="28259" spans="1:9" x14ac:dyDescent="0.25">
      <c r="A28259">
        <v>50313</v>
      </c>
      <c r="B28259">
        <v>33028</v>
      </c>
      <c r="C28259" t="s">
        <v>9798</v>
      </c>
      <c r="D28259">
        <v>3</v>
      </c>
      <c r="E28259">
        <v>819</v>
      </c>
      <c r="F28259">
        <v>1</v>
      </c>
      <c r="G28259">
        <v>149.03</v>
      </c>
      <c r="H28259">
        <v>0</v>
      </c>
      <c r="I28259">
        <f>Order_Items[[#This Row],[UnitPrice]]*Order_Items[[#This Row],[OrderQty]]-(Order_Items[[#This Row],[UnitPrice]]*Order_Items[[#This Row],[OrderQty]]*H28259)</f>
        <v>447.09000000000003</v>
      </c>
    </row>
    <row r="28260" spans="1:9" x14ac:dyDescent="0.25">
      <c r="A28260">
        <v>50313</v>
      </c>
      <c r="B28260">
        <v>33029</v>
      </c>
      <c r="C28260" t="s">
        <v>9798</v>
      </c>
      <c r="D28260">
        <v>4</v>
      </c>
      <c r="E28260">
        <v>761</v>
      </c>
      <c r="F28260">
        <v>1</v>
      </c>
      <c r="G28260">
        <v>469.79</v>
      </c>
      <c r="H28260">
        <v>0</v>
      </c>
      <c r="I28260">
        <f>Order_Items[[#This Row],[UnitPrice]]*Order_Items[[#This Row],[OrderQty]]-(Order_Items[[#This Row],[UnitPrice]]*Order_Items[[#This Row],[OrderQty]]*H28260)</f>
        <v>1879.16</v>
      </c>
    </row>
    <row r="28261" spans="1:9" x14ac:dyDescent="0.25">
      <c r="A28261">
        <v>50313</v>
      </c>
      <c r="B28261">
        <v>33030</v>
      </c>
      <c r="C28261" t="s">
        <v>9798</v>
      </c>
      <c r="D28261">
        <v>2</v>
      </c>
      <c r="E28261">
        <v>798</v>
      </c>
      <c r="F28261">
        <v>1</v>
      </c>
      <c r="G28261">
        <v>600.26</v>
      </c>
      <c r="H28261">
        <v>0</v>
      </c>
      <c r="I28261">
        <f>Order_Items[[#This Row],[UnitPrice]]*Order_Items[[#This Row],[OrderQty]]-(Order_Items[[#This Row],[UnitPrice]]*Order_Items[[#This Row],[OrderQty]]*H28261)</f>
        <v>1200.52</v>
      </c>
    </row>
    <row r="28262" spans="1:9" x14ac:dyDescent="0.25">
      <c r="A28262">
        <v>50313</v>
      </c>
      <c r="B28262">
        <v>33031</v>
      </c>
      <c r="C28262" t="s">
        <v>9798</v>
      </c>
      <c r="D28262">
        <v>5</v>
      </c>
      <c r="E28262">
        <v>799</v>
      </c>
      <c r="F28262">
        <v>1</v>
      </c>
      <c r="G28262">
        <v>600.26</v>
      </c>
      <c r="H28262">
        <v>0</v>
      </c>
      <c r="I28262">
        <f>Order_Items[[#This Row],[UnitPrice]]*Order_Items[[#This Row],[OrderQty]]-(Order_Items[[#This Row],[UnitPrice]]*Order_Items[[#This Row],[OrderQty]]*H28262)</f>
        <v>3001.3</v>
      </c>
    </row>
    <row r="28263" spans="1:9" x14ac:dyDescent="0.25">
      <c r="A28263">
        <v>50313</v>
      </c>
      <c r="B28263">
        <v>33032</v>
      </c>
      <c r="C28263" t="s">
        <v>9798</v>
      </c>
      <c r="D28263">
        <v>4</v>
      </c>
      <c r="E28263">
        <v>849</v>
      </c>
      <c r="F28263">
        <v>1</v>
      </c>
      <c r="G28263">
        <v>35.99</v>
      </c>
      <c r="H28263">
        <v>0</v>
      </c>
      <c r="I28263">
        <f>Order_Items[[#This Row],[UnitPrice]]*Order_Items[[#This Row],[OrderQty]]-(Order_Items[[#This Row],[UnitPrice]]*Order_Items[[#This Row],[OrderQty]]*H28263)</f>
        <v>143.96</v>
      </c>
    </row>
    <row r="28264" spans="1:9" x14ac:dyDescent="0.25">
      <c r="A28264">
        <v>50313</v>
      </c>
      <c r="B28264">
        <v>33033</v>
      </c>
      <c r="C28264" t="s">
        <v>9798</v>
      </c>
      <c r="D28264">
        <v>4</v>
      </c>
      <c r="E28264">
        <v>826</v>
      </c>
      <c r="F28264">
        <v>1</v>
      </c>
      <c r="G28264">
        <v>67.540000000000006</v>
      </c>
      <c r="H28264">
        <v>0</v>
      </c>
      <c r="I28264">
        <f>Order_Items[[#This Row],[UnitPrice]]*Order_Items[[#This Row],[OrderQty]]-(Order_Items[[#This Row],[UnitPrice]]*Order_Items[[#This Row],[OrderQty]]*H28264)</f>
        <v>270.16000000000003</v>
      </c>
    </row>
    <row r="28265" spans="1:9" x14ac:dyDescent="0.25">
      <c r="A28265">
        <v>50313</v>
      </c>
      <c r="B28265">
        <v>33034</v>
      </c>
      <c r="C28265" t="s">
        <v>9798</v>
      </c>
      <c r="D28265">
        <v>2</v>
      </c>
      <c r="E28265">
        <v>708</v>
      </c>
      <c r="F28265">
        <v>1</v>
      </c>
      <c r="G28265">
        <v>20.190000000000001</v>
      </c>
      <c r="H28265">
        <v>0</v>
      </c>
      <c r="I28265">
        <f>Order_Items[[#This Row],[UnitPrice]]*Order_Items[[#This Row],[OrderQty]]-(Order_Items[[#This Row],[UnitPrice]]*Order_Items[[#This Row],[OrderQty]]*H28265)</f>
        <v>40.380000000000003</v>
      </c>
    </row>
    <row r="28266" spans="1:9" x14ac:dyDescent="0.25">
      <c r="A28266">
        <v>50313</v>
      </c>
      <c r="B28266">
        <v>33035</v>
      </c>
      <c r="C28266" t="s">
        <v>9798</v>
      </c>
      <c r="D28266">
        <v>3</v>
      </c>
      <c r="E28266">
        <v>767</v>
      </c>
      <c r="F28266">
        <v>1</v>
      </c>
      <c r="G28266">
        <v>469.79</v>
      </c>
      <c r="H28266">
        <v>0</v>
      </c>
      <c r="I28266">
        <f>Order_Items[[#This Row],[UnitPrice]]*Order_Items[[#This Row],[OrderQty]]-(Order_Items[[#This Row],[UnitPrice]]*Order_Items[[#This Row],[OrderQty]]*H28266)</f>
        <v>1409.3700000000001</v>
      </c>
    </row>
    <row r="28267" spans="1:9" x14ac:dyDescent="0.25">
      <c r="A28267">
        <v>50313</v>
      </c>
      <c r="B28267">
        <v>33036</v>
      </c>
      <c r="C28267" t="s">
        <v>9798</v>
      </c>
      <c r="D28267">
        <v>3</v>
      </c>
      <c r="E28267">
        <v>725</v>
      </c>
      <c r="F28267">
        <v>1</v>
      </c>
      <c r="G28267">
        <v>202.33</v>
      </c>
      <c r="H28267">
        <v>0</v>
      </c>
      <c r="I28267">
        <f>Order_Items[[#This Row],[UnitPrice]]*Order_Items[[#This Row],[OrderQty]]-(Order_Items[[#This Row],[UnitPrice]]*Order_Items[[#This Row],[OrderQty]]*H28267)</f>
        <v>606.99</v>
      </c>
    </row>
    <row r="28268" spans="1:9" x14ac:dyDescent="0.25">
      <c r="A28268">
        <v>50313</v>
      </c>
      <c r="B28268">
        <v>33037</v>
      </c>
      <c r="C28268" t="s">
        <v>9798</v>
      </c>
      <c r="D28268">
        <v>4</v>
      </c>
      <c r="E28268">
        <v>759</v>
      </c>
      <c r="F28268">
        <v>1</v>
      </c>
      <c r="G28268">
        <v>469.79</v>
      </c>
      <c r="H28268">
        <v>0</v>
      </c>
      <c r="I28268">
        <f>Order_Items[[#This Row],[UnitPrice]]*Order_Items[[#This Row],[OrderQty]]-(Order_Items[[#This Row],[UnitPrice]]*Order_Items[[#This Row],[OrderQty]]*H28268)</f>
        <v>1879.16</v>
      </c>
    </row>
    <row r="28269" spans="1:9" x14ac:dyDescent="0.25">
      <c r="A28269">
        <v>50313</v>
      </c>
      <c r="B28269">
        <v>33038</v>
      </c>
      <c r="C28269" t="s">
        <v>9798</v>
      </c>
      <c r="D28269">
        <v>3</v>
      </c>
      <c r="E28269">
        <v>844</v>
      </c>
      <c r="F28269">
        <v>1</v>
      </c>
      <c r="G28269">
        <v>11.99</v>
      </c>
      <c r="H28269">
        <v>0</v>
      </c>
      <c r="I28269">
        <f>Order_Items[[#This Row],[UnitPrice]]*Order_Items[[#This Row],[OrderQty]]-(Order_Items[[#This Row],[UnitPrice]]*Order_Items[[#This Row],[OrderQty]]*H28269)</f>
        <v>35.97</v>
      </c>
    </row>
    <row r="28270" spans="1:9" x14ac:dyDescent="0.25">
      <c r="A28270">
        <v>50313</v>
      </c>
      <c r="B28270">
        <v>33039</v>
      </c>
      <c r="C28270" t="s">
        <v>9798</v>
      </c>
      <c r="D28270">
        <v>3</v>
      </c>
      <c r="E28270">
        <v>789</v>
      </c>
      <c r="F28270">
        <v>1</v>
      </c>
      <c r="G28270">
        <v>1466.01</v>
      </c>
      <c r="H28270">
        <v>0</v>
      </c>
      <c r="I28270">
        <f>Order_Items[[#This Row],[UnitPrice]]*Order_Items[[#This Row],[OrderQty]]-(Order_Items[[#This Row],[UnitPrice]]*Order_Items[[#This Row],[OrderQty]]*H28270)</f>
        <v>4398.03</v>
      </c>
    </row>
    <row r="28271" spans="1:9" x14ac:dyDescent="0.25">
      <c r="A28271">
        <v>50313</v>
      </c>
      <c r="B28271">
        <v>33040</v>
      </c>
      <c r="C28271" t="s">
        <v>9798</v>
      </c>
      <c r="D28271">
        <v>4</v>
      </c>
      <c r="E28271">
        <v>738</v>
      </c>
      <c r="F28271">
        <v>1</v>
      </c>
      <c r="G28271">
        <v>183.94</v>
      </c>
      <c r="H28271">
        <v>0</v>
      </c>
      <c r="I28271">
        <f>Order_Items[[#This Row],[UnitPrice]]*Order_Items[[#This Row],[OrderQty]]-(Order_Items[[#This Row],[UnitPrice]]*Order_Items[[#This Row],[OrderQty]]*H28271)</f>
        <v>735.76</v>
      </c>
    </row>
    <row r="28272" spans="1:9" x14ac:dyDescent="0.25">
      <c r="A28272">
        <v>50313</v>
      </c>
      <c r="B28272">
        <v>33041</v>
      </c>
      <c r="C28272" t="s">
        <v>9798</v>
      </c>
      <c r="D28272">
        <v>2</v>
      </c>
      <c r="E28272">
        <v>715</v>
      </c>
      <c r="F28272">
        <v>1</v>
      </c>
      <c r="G28272">
        <v>28.84</v>
      </c>
      <c r="H28272">
        <v>0</v>
      </c>
      <c r="I28272">
        <f>Order_Items[[#This Row],[UnitPrice]]*Order_Items[[#This Row],[OrderQty]]-(Order_Items[[#This Row],[UnitPrice]]*Order_Items[[#This Row],[OrderQty]]*H28272)</f>
        <v>57.68</v>
      </c>
    </row>
    <row r="28273" spans="1:9" x14ac:dyDescent="0.25">
      <c r="A28273">
        <v>50313</v>
      </c>
      <c r="B28273">
        <v>33042</v>
      </c>
      <c r="C28273" t="s">
        <v>9798</v>
      </c>
      <c r="D28273">
        <v>3</v>
      </c>
      <c r="E28273">
        <v>768</v>
      </c>
      <c r="F28273">
        <v>1</v>
      </c>
      <c r="G28273">
        <v>469.79</v>
      </c>
      <c r="H28273">
        <v>0</v>
      </c>
      <c r="I28273">
        <f>Order_Items[[#This Row],[UnitPrice]]*Order_Items[[#This Row],[OrderQty]]-(Order_Items[[#This Row],[UnitPrice]]*Order_Items[[#This Row],[OrderQty]]*H28273)</f>
        <v>1409.3700000000001</v>
      </c>
    </row>
    <row r="28274" spans="1:9" x14ac:dyDescent="0.25">
      <c r="A28274">
        <v>50313</v>
      </c>
      <c r="B28274">
        <v>33043</v>
      </c>
      <c r="C28274" t="s">
        <v>9798</v>
      </c>
      <c r="D28274">
        <v>7</v>
      </c>
      <c r="E28274">
        <v>843</v>
      </c>
      <c r="F28274">
        <v>1</v>
      </c>
      <c r="G28274">
        <v>15</v>
      </c>
      <c r="H28274">
        <v>0</v>
      </c>
      <c r="I28274">
        <f>Order_Items[[#This Row],[UnitPrice]]*Order_Items[[#This Row],[OrderQty]]-(Order_Items[[#This Row],[UnitPrice]]*Order_Items[[#This Row],[OrderQty]]*H28274)</f>
        <v>105</v>
      </c>
    </row>
    <row r="28275" spans="1:9" x14ac:dyDescent="0.25">
      <c r="A28275">
        <v>50313</v>
      </c>
      <c r="B28275">
        <v>33044</v>
      </c>
      <c r="C28275" t="s">
        <v>9798</v>
      </c>
      <c r="D28275">
        <v>3</v>
      </c>
      <c r="E28275">
        <v>835</v>
      </c>
      <c r="F28275">
        <v>1</v>
      </c>
      <c r="G28275">
        <v>324.45</v>
      </c>
      <c r="H28275">
        <v>0</v>
      </c>
      <c r="I28275">
        <f>Order_Items[[#This Row],[UnitPrice]]*Order_Items[[#This Row],[OrderQty]]-(Order_Items[[#This Row],[UnitPrice]]*Order_Items[[#This Row],[OrderQty]]*H28275)</f>
        <v>973.34999999999991</v>
      </c>
    </row>
    <row r="28276" spans="1:9" x14ac:dyDescent="0.25">
      <c r="A28276">
        <v>50313</v>
      </c>
      <c r="B28276">
        <v>33045</v>
      </c>
      <c r="C28276" t="s">
        <v>9798</v>
      </c>
      <c r="D28276">
        <v>1</v>
      </c>
      <c r="E28276">
        <v>764</v>
      </c>
      <c r="F28276">
        <v>1</v>
      </c>
      <c r="G28276">
        <v>469.79</v>
      </c>
      <c r="H28276">
        <v>0</v>
      </c>
      <c r="I28276">
        <f>Order_Items[[#This Row],[UnitPrice]]*Order_Items[[#This Row],[OrderQty]]-(Order_Items[[#This Row],[UnitPrice]]*Order_Items[[#This Row],[OrderQty]]*H28276)</f>
        <v>469.79</v>
      </c>
    </row>
    <row r="28277" spans="1:9" x14ac:dyDescent="0.25">
      <c r="A28277">
        <v>50313</v>
      </c>
      <c r="B28277">
        <v>33046</v>
      </c>
      <c r="C28277" t="s">
        <v>9798</v>
      </c>
      <c r="D28277">
        <v>3</v>
      </c>
      <c r="E28277">
        <v>722</v>
      </c>
      <c r="F28277">
        <v>1</v>
      </c>
      <c r="G28277">
        <v>183.94</v>
      </c>
      <c r="H28277">
        <v>0</v>
      </c>
      <c r="I28277">
        <f>Order_Items[[#This Row],[UnitPrice]]*Order_Items[[#This Row],[OrderQty]]-(Order_Items[[#This Row],[UnitPrice]]*Order_Items[[#This Row],[OrderQty]]*H28277)</f>
        <v>551.81999999999994</v>
      </c>
    </row>
    <row r="28278" spans="1:9" x14ac:dyDescent="0.25">
      <c r="A28278">
        <v>50313</v>
      </c>
      <c r="B28278">
        <v>33047</v>
      </c>
      <c r="C28278" t="s">
        <v>9798</v>
      </c>
      <c r="D28278">
        <v>3</v>
      </c>
      <c r="E28278">
        <v>813</v>
      </c>
      <c r="F28278">
        <v>1</v>
      </c>
      <c r="G28278">
        <v>65.599999999999994</v>
      </c>
      <c r="H28278">
        <v>0</v>
      </c>
      <c r="I28278">
        <f>Order_Items[[#This Row],[UnitPrice]]*Order_Items[[#This Row],[OrderQty]]-(Order_Items[[#This Row],[UnitPrice]]*Order_Items[[#This Row],[OrderQty]]*H28278)</f>
        <v>196.79999999999998</v>
      </c>
    </row>
    <row r="28279" spans="1:9" x14ac:dyDescent="0.25">
      <c r="A28279">
        <v>50313</v>
      </c>
      <c r="B28279">
        <v>33048</v>
      </c>
      <c r="C28279" t="s">
        <v>9798</v>
      </c>
      <c r="D28279">
        <v>2</v>
      </c>
      <c r="E28279">
        <v>854</v>
      </c>
      <c r="F28279">
        <v>1</v>
      </c>
      <c r="G28279">
        <v>44.99</v>
      </c>
      <c r="H28279">
        <v>0</v>
      </c>
      <c r="I28279">
        <f>Order_Items[[#This Row],[UnitPrice]]*Order_Items[[#This Row],[OrderQty]]-(Order_Items[[#This Row],[UnitPrice]]*Order_Items[[#This Row],[OrderQty]]*H28279)</f>
        <v>89.98</v>
      </c>
    </row>
    <row r="28280" spans="1:9" x14ac:dyDescent="0.25">
      <c r="A28280">
        <v>50313</v>
      </c>
      <c r="B28280">
        <v>33049</v>
      </c>
      <c r="C28280" t="s">
        <v>9798</v>
      </c>
      <c r="D28280">
        <v>5</v>
      </c>
      <c r="E28280">
        <v>716</v>
      </c>
      <c r="F28280">
        <v>1</v>
      </c>
      <c r="G28280">
        <v>28.84</v>
      </c>
      <c r="H28280">
        <v>0</v>
      </c>
      <c r="I28280">
        <f>Order_Items[[#This Row],[UnitPrice]]*Order_Items[[#This Row],[OrderQty]]-(Order_Items[[#This Row],[UnitPrice]]*Order_Items[[#This Row],[OrderQty]]*H28280)</f>
        <v>144.19999999999999</v>
      </c>
    </row>
    <row r="28281" spans="1:9" x14ac:dyDescent="0.25">
      <c r="A28281">
        <v>50313</v>
      </c>
      <c r="B28281">
        <v>33050</v>
      </c>
      <c r="C28281" t="s">
        <v>9798</v>
      </c>
      <c r="D28281">
        <v>2</v>
      </c>
      <c r="E28281">
        <v>822</v>
      </c>
      <c r="F28281">
        <v>1</v>
      </c>
      <c r="G28281">
        <v>324.45</v>
      </c>
      <c r="H28281">
        <v>0</v>
      </c>
      <c r="I28281">
        <f>Order_Items[[#This Row],[UnitPrice]]*Order_Items[[#This Row],[OrderQty]]-(Order_Items[[#This Row],[UnitPrice]]*Order_Items[[#This Row],[OrderQty]]*H28281)</f>
        <v>648.9</v>
      </c>
    </row>
    <row r="28282" spans="1:9" x14ac:dyDescent="0.25">
      <c r="A28282">
        <v>50313</v>
      </c>
      <c r="B28282">
        <v>33051</v>
      </c>
      <c r="C28282" t="s">
        <v>9798</v>
      </c>
      <c r="D28282">
        <v>2</v>
      </c>
      <c r="E28282">
        <v>791</v>
      </c>
      <c r="F28282">
        <v>1</v>
      </c>
      <c r="G28282">
        <v>1466.01</v>
      </c>
      <c r="H28282">
        <v>0</v>
      </c>
      <c r="I28282">
        <f>Order_Items[[#This Row],[UnitPrice]]*Order_Items[[#This Row],[OrderQty]]-(Order_Items[[#This Row],[UnitPrice]]*Order_Items[[#This Row],[OrderQty]]*H28282)</f>
        <v>2932.02</v>
      </c>
    </row>
    <row r="28283" spans="1:9" x14ac:dyDescent="0.25">
      <c r="A28283">
        <v>50313</v>
      </c>
      <c r="B28283">
        <v>33052</v>
      </c>
      <c r="C28283" t="s">
        <v>9798</v>
      </c>
      <c r="D28283">
        <v>5</v>
      </c>
      <c r="E28283">
        <v>795</v>
      </c>
      <c r="F28283">
        <v>1</v>
      </c>
      <c r="G28283">
        <v>1308.94</v>
      </c>
      <c r="H28283">
        <v>0</v>
      </c>
      <c r="I28283">
        <f>Order_Items[[#This Row],[UnitPrice]]*Order_Items[[#This Row],[OrderQty]]-(Order_Items[[#This Row],[UnitPrice]]*Order_Items[[#This Row],[OrderQty]]*H28283)</f>
        <v>6544.7000000000007</v>
      </c>
    </row>
    <row r="28284" spans="1:9" x14ac:dyDescent="0.25">
      <c r="A28284">
        <v>50313</v>
      </c>
      <c r="B28284">
        <v>33053</v>
      </c>
      <c r="C28284" t="s">
        <v>9798</v>
      </c>
      <c r="D28284">
        <v>1</v>
      </c>
      <c r="E28284">
        <v>793</v>
      </c>
      <c r="F28284">
        <v>1</v>
      </c>
      <c r="G28284">
        <v>1308.94</v>
      </c>
      <c r="H28284">
        <v>0</v>
      </c>
      <c r="I28284">
        <f>Order_Items[[#This Row],[UnitPrice]]*Order_Items[[#This Row],[OrderQty]]-(Order_Items[[#This Row],[UnitPrice]]*Order_Items[[#This Row],[OrderQty]]*H28284)</f>
        <v>1308.94</v>
      </c>
    </row>
    <row r="28285" spans="1:9" x14ac:dyDescent="0.25">
      <c r="A28285">
        <v>50313</v>
      </c>
      <c r="B28285">
        <v>33054</v>
      </c>
      <c r="C28285" t="s">
        <v>9798</v>
      </c>
      <c r="D28285">
        <v>3</v>
      </c>
      <c r="E28285">
        <v>766</v>
      </c>
      <c r="F28285">
        <v>1</v>
      </c>
      <c r="G28285">
        <v>469.79</v>
      </c>
      <c r="H28285">
        <v>0</v>
      </c>
      <c r="I28285">
        <f>Order_Items[[#This Row],[UnitPrice]]*Order_Items[[#This Row],[OrderQty]]-(Order_Items[[#This Row],[UnitPrice]]*Order_Items[[#This Row],[OrderQty]]*H28285)</f>
        <v>1409.3700000000001</v>
      </c>
    </row>
    <row r="28286" spans="1:9" x14ac:dyDescent="0.25">
      <c r="A28286">
        <v>50313</v>
      </c>
      <c r="B28286">
        <v>33055</v>
      </c>
      <c r="C28286" t="s">
        <v>9798</v>
      </c>
      <c r="D28286">
        <v>3</v>
      </c>
      <c r="E28286">
        <v>852</v>
      </c>
      <c r="F28286">
        <v>1</v>
      </c>
      <c r="G28286">
        <v>44.99</v>
      </c>
      <c r="H28286">
        <v>0</v>
      </c>
      <c r="I28286">
        <f>Order_Items[[#This Row],[UnitPrice]]*Order_Items[[#This Row],[OrderQty]]-(Order_Items[[#This Row],[UnitPrice]]*Order_Items[[#This Row],[OrderQty]]*H28286)</f>
        <v>134.97</v>
      </c>
    </row>
    <row r="28287" spans="1:9" x14ac:dyDescent="0.25">
      <c r="A28287">
        <v>50313</v>
      </c>
      <c r="B28287">
        <v>33056</v>
      </c>
      <c r="C28287" t="s">
        <v>9798</v>
      </c>
      <c r="D28287">
        <v>2</v>
      </c>
      <c r="E28287">
        <v>712</v>
      </c>
      <c r="F28287">
        <v>1</v>
      </c>
      <c r="G28287">
        <v>5.19</v>
      </c>
      <c r="H28287">
        <v>0</v>
      </c>
      <c r="I28287">
        <f>Order_Items[[#This Row],[UnitPrice]]*Order_Items[[#This Row],[OrderQty]]-(Order_Items[[#This Row],[UnitPrice]]*Order_Items[[#This Row],[OrderQty]]*H28287)</f>
        <v>10.38</v>
      </c>
    </row>
    <row r="28288" spans="1:9" x14ac:dyDescent="0.25">
      <c r="A28288">
        <v>50313</v>
      </c>
      <c r="B28288">
        <v>33057</v>
      </c>
      <c r="C28288" t="s">
        <v>9798</v>
      </c>
      <c r="D28288">
        <v>1</v>
      </c>
      <c r="E28288">
        <v>730</v>
      </c>
      <c r="F28288">
        <v>1</v>
      </c>
      <c r="G28288">
        <v>202.33</v>
      </c>
      <c r="H28288">
        <v>0</v>
      </c>
      <c r="I28288">
        <f>Order_Items[[#This Row],[UnitPrice]]*Order_Items[[#This Row],[OrderQty]]-(Order_Items[[#This Row],[UnitPrice]]*Order_Items[[#This Row],[OrderQty]]*H28288)</f>
        <v>202.33</v>
      </c>
    </row>
    <row r="28289" spans="1:9" x14ac:dyDescent="0.25">
      <c r="A28289">
        <v>50313</v>
      </c>
      <c r="B28289">
        <v>33058</v>
      </c>
      <c r="C28289" t="s">
        <v>9798</v>
      </c>
      <c r="D28289">
        <v>2</v>
      </c>
      <c r="E28289">
        <v>790</v>
      </c>
      <c r="F28289">
        <v>1</v>
      </c>
      <c r="G28289">
        <v>1466.01</v>
      </c>
      <c r="H28289">
        <v>0</v>
      </c>
      <c r="I28289">
        <f>Order_Items[[#This Row],[UnitPrice]]*Order_Items[[#This Row],[OrderQty]]-(Order_Items[[#This Row],[UnitPrice]]*Order_Items[[#This Row],[OrderQty]]*H28289)</f>
        <v>2932.02</v>
      </c>
    </row>
    <row r="28290" spans="1:9" x14ac:dyDescent="0.25">
      <c r="A28290">
        <v>50313</v>
      </c>
      <c r="B28290">
        <v>33059</v>
      </c>
      <c r="C28290" t="s">
        <v>9798</v>
      </c>
      <c r="D28290">
        <v>3</v>
      </c>
      <c r="E28290">
        <v>792</v>
      </c>
      <c r="F28290">
        <v>1</v>
      </c>
      <c r="G28290">
        <v>1308.94</v>
      </c>
      <c r="H28290">
        <v>0</v>
      </c>
      <c r="I28290">
        <f>Order_Items[[#This Row],[UnitPrice]]*Order_Items[[#This Row],[OrderQty]]-(Order_Items[[#This Row],[UnitPrice]]*Order_Items[[#This Row],[OrderQty]]*H28290)</f>
        <v>3926.82</v>
      </c>
    </row>
    <row r="28291" spans="1:9" x14ac:dyDescent="0.25">
      <c r="A28291">
        <v>50313</v>
      </c>
      <c r="B28291">
        <v>33060</v>
      </c>
      <c r="C28291" t="s">
        <v>9798</v>
      </c>
      <c r="D28291">
        <v>4</v>
      </c>
      <c r="E28291">
        <v>711</v>
      </c>
      <c r="F28291">
        <v>1</v>
      </c>
      <c r="G28291">
        <v>20.190000000000001</v>
      </c>
      <c r="H28291">
        <v>0</v>
      </c>
      <c r="I28291">
        <f>Order_Items[[#This Row],[UnitPrice]]*Order_Items[[#This Row],[OrderQty]]-(Order_Items[[#This Row],[UnitPrice]]*Order_Items[[#This Row],[OrderQty]]*H28291)</f>
        <v>80.760000000000005</v>
      </c>
    </row>
    <row r="28292" spans="1:9" x14ac:dyDescent="0.25">
      <c r="A28292">
        <v>50313</v>
      </c>
      <c r="B28292">
        <v>33061</v>
      </c>
      <c r="C28292" t="s">
        <v>9798</v>
      </c>
      <c r="D28292">
        <v>2</v>
      </c>
      <c r="E28292">
        <v>801</v>
      </c>
      <c r="F28292">
        <v>1</v>
      </c>
      <c r="G28292">
        <v>600.26</v>
      </c>
      <c r="H28292">
        <v>0</v>
      </c>
      <c r="I28292">
        <f>Order_Items[[#This Row],[UnitPrice]]*Order_Items[[#This Row],[OrderQty]]-(Order_Items[[#This Row],[UnitPrice]]*Order_Items[[#This Row],[OrderQty]]*H28292)</f>
        <v>1200.52</v>
      </c>
    </row>
    <row r="28293" spans="1:9" x14ac:dyDescent="0.25">
      <c r="A28293">
        <v>50313</v>
      </c>
      <c r="B28293">
        <v>33062</v>
      </c>
      <c r="C28293" t="s">
        <v>9798</v>
      </c>
      <c r="D28293">
        <v>1</v>
      </c>
      <c r="E28293">
        <v>765</v>
      </c>
      <c r="F28293">
        <v>1</v>
      </c>
      <c r="G28293">
        <v>469.79</v>
      </c>
      <c r="H28293">
        <v>0</v>
      </c>
      <c r="I28293">
        <f>Order_Items[[#This Row],[UnitPrice]]*Order_Items[[#This Row],[OrderQty]]-(Order_Items[[#This Row],[UnitPrice]]*Order_Items[[#This Row],[OrderQty]]*H28293)</f>
        <v>469.79</v>
      </c>
    </row>
    <row r="28294" spans="1:9" x14ac:dyDescent="0.25">
      <c r="A28294">
        <v>50313</v>
      </c>
      <c r="B28294">
        <v>33063</v>
      </c>
      <c r="C28294" t="s">
        <v>9798</v>
      </c>
      <c r="D28294">
        <v>5</v>
      </c>
      <c r="E28294">
        <v>859</v>
      </c>
      <c r="F28294">
        <v>1</v>
      </c>
      <c r="G28294">
        <v>14.13</v>
      </c>
      <c r="H28294">
        <v>0</v>
      </c>
      <c r="I28294">
        <f>Order_Items[[#This Row],[UnitPrice]]*Order_Items[[#This Row],[OrderQty]]-(Order_Items[[#This Row],[UnitPrice]]*Order_Items[[#This Row],[OrderQty]]*H28294)</f>
        <v>70.650000000000006</v>
      </c>
    </row>
    <row r="28295" spans="1:9" x14ac:dyDescent="0.25">
      <c r="A28295">
        <v>50313</v>
      </c>
      <c r="B28295">
        <v>33064</v>
      </c>
      <c r="C28295" t="s">
        <v>9798</v>
      </c>
      <c r="D28295">
        <v>1</v>
      </c>
      <c r="E28295">
        <v>836</v>
      </c>
      <c r="F28295">
        <v>1</v>
      </c>
      <c r="G28295">
        <v>324.45</v>
      </c>
      <c r="H28295">
        <v>0</v>
      </c>
      <c r="I28295">
        <f>Order_Items[[#This Row],[UnitPrice]]*Order_Items[[#This Row],[OrderQty]]-(Order_Items[[#This Row],[UnitPrice]]*Order_Items[[#This Row],[OrderQty]]*H28295)</f>
        <v>324.45</v>
      </c>
    </row>
    <row r="28296" spans="1:9" x14ac:dyDescent="0.25">
      <c r="A28296">
        <v>50313</v>
      </c>
      <c r="B28296">
        <v>33065</v>
      </c>
      <c r="C28296" t="s">
        <v>9798</v>
      </c>
      <c r="D28296">
        <v>3</v>
      </c>
      <c r="E28296">
        <v>820</v>
      </c>
      <c r="F28296">
        <v>1</v>
      </c>
      <c r="G28296">
        <v>198.04</v>
      </c>
      <c r="H28296">
        <v>0</v>
      </c>
      <c r="I28296">
        <f>Order_Items[[#This Row],[UnitPrice]]*Order_Items[[#This Row],[OrderQty]]-(Order_Items[[#This Row],[UnitPrice]]*Order_Items[[#This Row],[OrderQty]]*H28296)</f>
        <v>594.12</v>
      </c>
    </row>
    <row r="28297" spans="1:9" x14ac:dyDescent="0.25">
      <c r="A28297">
        <v>50313</v>
      </c>
      <c r="B28297">
        <v>33066</v>
      </c>
      <c r="C28297" t="s">
        <v>9798</v>
      </c>
      <c r="D28297">
        <v>3</v>
      </c>
      <c r="E28297">
        <v>714</v>
      </c>
      <c r="F28297">
        <v>1</v>
      </c>
      <c r="G28297">
        <v>28.84</v>
      </c>
      <c r="H28297">
        <v>0</v>
      </c>
      <c r="I28297">
        <f>Order_Items[[#This Row],[UnitPrice]]*Order_Items[[#This Row],[OrderQty]]-(Order_Items[[#This Row],[UnitPrice]]*Order_Items[[#This Row],[OrderQty]]*H28297)</f>
        <v>86.52</v>
      </c>
    </row>
    <row r="28298" spans="1:9" x14ac:dyDescent="0.25">
      <c r="A28298">
        <v>50313</v>
      </c>
      <c r="B28298">
        <v>33067</v>
      </c>
      <c r="C28298" t="s">
        <v>9798</v>
      </c>
      <c r="D28298">
        <v>4</v>
      </c>
      <c r="E28298">
        <v>707</v>
      </c>
      <c r="F28298">
        <v>1</v>
      </c>
      <c r="G28298">
        <v>20.190000000000001</v>
      </c>
      <c r="H28298">
        <v>0</v>
      </c>
      <c r="I28298">
        <f>Order_Items[[#This Row],[UnitPrice]]*Order_Items[[#This Row],[OrderQty]]-(Order_Items[[#This Row],[UnitPrice]]*Order_Items[[#This Row],[OrderQty]]*H28298)</f>
        <v>80.760000000000005</v>
      </c>
    </row>
    <row r="28299" spans="1:9" x14ac:dyDescent="0.25">
      <c r="A28299">
        <v>50313</v>
      </c>
      <c r="B28299">
        <v>33068</v>
      </c>
      <c r="C28299" t="s">
        <v>9798</v>
      </c>
      <c r="D28299">
        <v>5</v>
      </c>
      <c r="E28299">
        <v>856</v>
      </c>
      <c r="F28299">
        <v>1</v>
      </c>
      <c r="G28299">
        <v>53.99</v>
      </c>
      <c r="H28299">
        <v>0</v>
      </c>
      <c r="I28299">
        <f>Order_Items[[#This Row],[UnitPrice]]*Order_Items[[#This Row],[OrderQty]]-(Order_Items[[#This Row],[UnitPrice]]*Order_Items[[#This Row],[OrderQty]]*H28299)</f>
        <v>269.95</v>
      </c>
    </row>
    <row r="28300" spans="1:9" x14ac:dyDescent="0.25">
      <c r="A28300">
        <v>50313</v>
      </c>
      <c r="B28300">
        <v>33069</v>
      </c>
      <c r="C28300" t="s">
        <v>9798</v>
      </c>
      <c r="D28300">
        <v>2</v>
      </c>
      <c r="E28300">
        <v>770</v>
      </c>
      <c r="F28300">
        <v>1</v>
      </c>
      <c r="G28300">
        <v>469.79</v>
      </c>
      <c r="H28300">
        <v>0</v>
      </c>
      <c r="I28300">
        <f>Order_Items[[#This Row],[UnitPrice]]*Order_Items[[#This Row],[OrderQty]]-(Order_Items[[#This Row],[UnitPrice]]*Order_Items[[#This Row],[OrderQty]]*H28300)</f>
        <v>939.58</v>
      </c>
    </row>
    <row r="28301" spans="1:9" x14ac:dyDescent="0.25">
      <c r="A28301">
        <v>50313</v>
      </c>
      <c r="B28301">
        <v>33070</v>
      </c>
      <c r="C28301" t="s">
        <v>9798</v>
      </c>
      <c r="D28301">
        <v>6</v>
      </c>
      <c r="E28301">
        <v>855</v>
      </c>
      <c r="F28301">
        <v>1</v>
      </c>
      <c r="G28301">
        <v>53.99</v>
      </c>
      <c r="H28301">
        <v>0</v>
      </c>
      <c r="I28301">
        <f>Order_Items[[#This Row],[UnitPrice]]*Order_Items[[#This Row],[OrderQty]]-(Order_Items[[#This Row],[UnitPrice]]*Order_Items[[#This Row],[OrderQty]]*H28301)</f>
        <v>323.94</v>
      </c>
    </row>
    <row r="28302" spans="1:9" x14ac:dyDescent="0.25">
      <c r="A28302">
        <v>50313</v>
      </c>
      <c r="B28302">
        <v>33071</v>
      </c>
      <c r="C28302" t="s">
        <v>9798</v>
      </c>
      <c r="D28302">
        <v>4</v>
      </c>
      <c r="E28302">
        <v>769</v>
      </c>
      <c r="F28302">
        <v>1</v>
      </c>
      <c r="G28302">
        <v>469.79</v>
      </c>
      <c r="H28302">
        <v>0</v>
      </c>
      <c r="I28302">
        <f>Order_Items[[#This Row],[UnitPrice]]*Order_Items[[#This Row],[OrderQty]]-(Order_Items[[#This Row],[UnitPrice]]*Order_Items[[#This Row],[OrderQty]]*H28302)</f>
        <v>1879.16</v>
      </c>
    </row>
    <row r="28303" spans="1:9" x14ac:dyDescent="0.25">
      <c r="A28303">
        <v>50313</v>
      </c>
      <c r="B28303">
        <v>33072</v>
      </c>
      <c r="C28303" t="s">
        <v>9798</v>
      </c>
      <c r="D28303">
        <v>2</v>
      </c>
      <c r="E28303">
        <v>726</v>
      </c>
      <c r="F28303">
        <v>1</v>
      </c>
      <c r="G28303">
        <v>202.33</v>
      </c>
      <c r="H28303">
        <v>0</v>
      </c>
      <c r="I28303">
        <f>Order_Items[[#This Row],[UnitPrice]]*Order_Items[[#This Row],[OrderQty]]-(Order_Items[[#This Row],[UnitPrice]]*Order_Items[[#This Row],[OrderQty]]*H28303)</f>
        <v>404.66</v>
      </c>
    </row>
    <row r="28304" spans="1:9" x14ac:dyDescent="0.25">
      <c r="A28304">
        <v>50313</v>
      </c>
      <c r="B28304">
        <v>33073</v>
      </c>
      <c r="C28304" t="s">
        <v>9798</v>
      </c>
      <c r="D28304">
        <v>3</v>
      </c>
      <c r="E28304">
        <v>794</v>
      </c>
      <c r="F28304">
        <v>1</v>
      </c>
      <c r="G28304">
        <v>1308.94</v>
      </c>
      <c r="H28304">
        <v>0</v>
      </c>
      <c r="I28304">
        <f>Order_Items[[#This Row],[UnitPrice]]*Order_Items[[#This Row],[OrderQty]]-(Order_Items[[#This Row],[UnitPrice]]*Order_Items[[#This Row],[OrderQty]]*H28304)</f>
        <v>3926.82</v>
      </c>
    </row>
    <row r="28305" spans="1:9" x14ac:dyDescent="0.25">
      <c r="A28305">
        <v>50313</v>
      </c>
      <c r="B28305">
        <v>33074</v>
      </c>
      <c r="C28305" t="s">
        <v>9798</v>
      </c>
      <c r="D28305">
        <v>3</v>
      </c>
      <c r="E28305">
        <v>762</v>
      </c>
      <c r="F28305">
        <v>1</v>
      </c>
      <c r="G28305">
        <v>469.79</v>
      </c>
      <c r="H28305">
        <v>0</v>
      </c>
      <c r="I28305">
        <f>Order_Items[[#This Row],[UnitPrice]]*Order_Items[[#This Row],[OrderQty]]-(Order_Items[[#This Row],[UnitPrice]]*Order_Items[[#This Row],[OrderQty]]*H28305)</f>
        <v>1409.3700000000001</v>
      </c>
    </row>
    <row r="28306" spans="1:9" x14ac:dyDescent="0.25">
      <c r="A28306">
        <v>50313</v>
      </c>
      <c r="B28306">
        <v>33075</v>
      </c>
      <c r="C28306" t="s">
        <v>9798</v>
      </c>
      <c r="D28306">
        <v>2</v>
      </c>
      <c r="E28306">
        <v>760</v>
      </c>
      <c r="F28306">
        <v>1</v>
      </c>
      <c r="G28306">
        <v>469.79</v>
      </c>
      <c r="H28306">
        <v>0</v>
      </c>
      <c r="I28306">
        <f>Order_Items[[#This Row],[UnitPrice]]*Order_Items[[#This Row],[OrderQty]]-(Order_Items[[#This Row],[UnitPrice]]*Order_Items[[#This Row],[OrderQty]]*H28306)</f>
        <v>939.58</v>
      </c>
    </row>
    <row r="28307" spans="1:9" x14ac:dyDescent="0.25">
      <c r="A28307">
        <v>50314</v>
      </c>
      <c r="B28307">
        <v>33076</v>
      </c>
      <c r="C28307" t="s">
        <v>10187</v>
      </c>
      <c r="D28307">
        <v>3</v>
      </c>
      <c r="E28307">
        <v>791</v>
      </c>
      <c r="F28307">
        <v>1</v>
      </c>
      <c r="G28307">
        <v>1466.01</v>
      </c>
      <c r="H28307">
        <v>0</v>
      </c>
      <c r="I28307">
        <f>Order_Items[[#This Row],[UnitPrice]]*Order_Items[[#This Row],[OrderQty]]-(Order_Items[[#This Row],[UnitPrice]]*Order_Items[[#This Row],[OrderQty]]*H28307)</f>
        <v>4398.03</v>
      </c>
    </row>
    <row r="28308" spans="1:9" x14ac:dyDescent="0.25">
      <c r="A28308">
        <v>50314</v>
      </c>
      <c r="B28308">
        <v>33077</v>
      </c>
      <c r="C28308" t="s">
        <v>10187</v>
      </c>
      <c r="D28308">
        <v>1</v>
      </c>
      <c r="E28308">
        <v>801</v>
      </c>
      <c r="F28308">
        <v>1</v>
      </c>
      <c r="G28308">
        <v>600.26</v>
      </c>
      <c r="H28308">
        <v>0</v>
      </c>
      <c r="I28308">
        <f>Order_Items[[#This Row],[UnitPrice]]*Order_Items[[#This Row],[OrderQty]]-(Order_Items[[#This Row],[UnitPrice]]*Order_Items[[#This Row],[OrderQty]]*H28308)</f>
        <v>600.26</v>
      </c>
    </row>
    <row r="28309" spans="1:9" x14ac:dyDescent="0.25">
      <c r="A28309">
        <v>50314</v>
      </c>
      <c r="B28309">
        <v>33078</v>
      </c>
      <c r="C28309" t="s">
        <v>10187</v>
      </c>
      <c r="D28309">
        <v>2</v>
      </c>
      <c r="E28309">
        <v>730</v>
      </c>
      <c r="F28309">
        <v>1</v>
      </c>
      <c r="G28309">
        <v>202.33</v>
      </c>
      <c r="H28309">
        <v>0</v>
      </c>
      <c r="I28309">
        <f>Order_Items[[#This Row],[UnitPrice]]*Order_Items[[#This Row],[OrderQty]]-(Order_Items[[#This Row],[UnitPrice]]*Order_Items[[#This Row],[OrderQty]]*H28309)</f>
        <v>404.66</v>
      </c>
    </row>
    <row r="28310" spans="1:9" x14ac:dyDescent="0.25">
      <c r="A28310">
        <v>50314</v>
      </c>
      <c r="B28310">
        <v>33079</v>
      </c>
      <c r="C28310" t="s">
        <v>10187</v>
      </c>
      <c r="D28310">
        <v>1</v>
      </c>
      <c r="E28310">
        <v>712</v>
      </c>
      <c r="F28310">
        <v>1</v>
      </c>
      <c r="G28310">
        <v>5.19</v>
      </c>
      <c r="H28310">
        <v>0</v>
      </c>
      <c r="I28310">
        <f>Order_Items[[#This Row],[UnitPrice]]*Order_Items[[#This Row],[OrderQty]]-(Order_Items[[#This Row],[UnitPrice]]*Order_Items[[#This Row],[OrderQty]]*H28310)</f>
        <v>5.19</v>
      </c>
    </row>
    <row r="28311" spans="1:9" x14ac:dyDescent="0.25">
      <c r="A28311">
        <v>50314</v>
      </c>
      <c r="B28311">
        <v>33080</v>
      </c>
      <c r="C28311" t="s">
        <v>10187</v>
      </c>
      <c r="D28311">
        <v>2</v>
      </c>
      <c r="E28311">
        <v>790</v>
      </c>
      <c r="F28311">
        <v>1</v>
      </c>
      <c r="G28311">
        <v>1466.01</v>
      </c>
      <c r="H28311">
        <v>0</v>
      </c>
      <c r="I28311">
        <f>Order_Items[[#This Row],[UnitPrice]]*Order_Items[[#This Row],[OrderQty]]-(Order_Items[[#This Row],[UnitPrice]]*Order_Items[[#This Row],[OrderQty]]*H28311)</f>
        <v>2932.02</v>
      </c>
    </row>
    <row r="28312" spans="1:9" x14ac:dyDescent="0.25">
      <c r="A28312">
        <v>50314</v>
      </c>
      <c r="B28312">
        <v>33081</v>
      </c>
      <c r="C28312" t="s">
        <v>10187</v>
      </c>
      <c r="D28312">
        <v>2</v>
      </c>
      <c r="E28312">
        <v>729</v>
      </c>
      <c r="F28312">
        <v>1</v>
      </c>
      <c r="G28312">
        <v>202.33</v>
      </c>
      <c r="H28312">
        <v>0</v>
      </c>
      <c r="I28312">
        <f>Order_Items[[#This Row],[UnitPrice]]*Order_Items[[#This Row],[OrderQty]]-(Order_Items[[#This Row],[UnitPrice]]*Order_Items[[#This Row],[OrderQty]]*H28312)</f>
        <v>404.66</v>
      </c>
    </row>
    <row r="28313" spans="1:9" x14ac:dyDescent="0.25">
      <c r="A28313">
        <v>50314</v>
      </c>
      <c r="B28313">
        <v>33082</v>
      </c>
      <c r="C28313" t="s">
        <v>10187</v>
      </c>
      <c r="D28313">
        <v>2</v>
      </c>
      <c r="E28313">
        <v>769</v>
      </c>
      <c r="F28313">
        <v>1</v>
      </c>
      <c r="G28313">
        <v>469.79</v>
      </c>
      <c r="H28313">
        <v>0</v>
      </c>
      <c r="I28313">
        <f>Order_Items[[#This Row],[UnitPrice]]*Order_Items[[#This Row],[OrderQty]]-(Order_Items[[#This Row],[UnitPrice]]*Order_Items[[#This Row],[OrderQty]]*H28313)</f>
        <v>939.58</v>
      </c>
    </row>
    <row r="28314" spans="1:9" x14ac:dyDescent="0.25">
      <c r="A28314">
        <v>50314</v>
      </c>
      <c r="B28314">
        <v>33083</v>
      </c>
      <c r="C28314" t="s">
        <v>10187</v>
      </c>
      <c r="D28314">
        <v>2</v>
      </c>
      <c r="E28314">
        <v>759</v>
      </c>
      <c r="F28314">
        <v>1</v>
      </c>
      <c r="G28314">
        <v>469.79</v>
      </c>
      <c r="H28314">
        <v>0</v>
      </c>
      <c r="I28314">
        <f>Order_Items[[#This Row],[UnitPrice]]*Order_Items[[#This Row],[OrderQty]]-(Order_Items[[#This Row],[UnitPrice]]*Order_Items[[#This Row],[OrderQty]]*H28314)</f>
        <v>939.58</v>
      </c>
    </row>
    <row r="28315" spans="1:9" x14ac:dyDescent="0.25">
      <c r="A28315">
        <v>50314</v>
      </c>
      <c r="B28315">
        <v>33084</v>
      </c>
      <c r="C28315" t="s">
        <v>10187</v>
      </c>
      <c r="D28315">
        <v>1</v>
      </c>
      <c r="E28315">
        <v>763</v>
      </c>
      <c r="F28315">
        <v>1</v>
      </c>
      <c r="G28315">
        <v>469.79</v>
      </c>
      <c r="H28315">
        <v>0</v>
      </c>
      <c r="I28315">
        <f>Order_Items[[#This Row],[UnitPrice]]*Order_Items[[#This Row],[OrderQty]]-(Order_Items[[#This Row],[UnitPrice]]*Order_Items[[#This Row],[OrderQty]]*H28315)</f>
        <v>469.79</v>
      </c>
    </row>
    <row r="28316" spans="1:9" x14ac:dyDescent="0.25">
      <c r="A28316">
        <v>50314</v>
      </c>
      <c r="B28316">
        <v>33085</v>
      </c>
      <c r="C28316" t="s">
        <v>10187</v>
      </c>
      <c r="D28316">
        <v>3</v>
      </c>
      <c r="E28316">
        <v>796</v>
      </c>
      <c r="F28316">
        <v>1</v>
      </c>
      <c r="G28316">
        <v>1308.94</v>
      </c>
      <c r="H28316">
        <v>0</v>
      </c>
      <c r="I28316">
        <f>Order_Items[[#This Row],[UnitPrice]]*Order_Items[[#This Row],[OrderQty]]-(Order_Items[[#This Row],[UnitPrice]]*Order_Items[[#This Row],[OrderQty]]*H28316)</f>
        <v>3926.82</v>
      </c>
    </row>
    <row r="28317" spans="1:9" x14ac:dyDescent="0.25">
      <c r="A28317">
        <v>50314</v>
      </c>
      <c r="B28317">
        <v>33086</v>
      </c>
      <c r="C28317" t="s">
        <v>10187</v>
      </c>
      <c r="D28317">
        <v>2</v>
      </c>
      <c r="E28317">
        <v>793</v>
      </c>
      <c r="F28317">
        <v>1</v>
      </c>
      <c r="G28317">
        <v>1308.94</v>
      </c>
      <c r="H28317">
        <v>0</v>
      </c>
      <c r="I28317">
        <f>Order_Items[[#This Row],[UnitPrice]]*Order_Items[[#This Row],[OrderQty]]-(Order_Items[[#This Row],[UnitPrice]]*Order_Items[[#This Row],[OrderQty]]*H28317)</f>
        <v>2617.88</v>
      </c>
    </row>
    <row r="28318" spans="1:9" x14ac:dyDescent="0.25">
      <c r="A28318">
        <v>50314</v>
      </c>
      <c r="B28318">
        <v>33087</v>
      </c>
      <c r="C28318" t="s">
        <v>10187</v>
      </c>
      <c r="D28318">
        <v>1</v>
      </c>
      <c r="E28318">
        <v>854</v>
      </c>
      <c r="F28318">
        <v>1</v>
      </c>
      <c r="G28318">
        <v>44.99</v>
      </c>
      <c r="H28318">
        <v>0</v>
      </c>
      <c r="I28318">
        <f>Order_Items[[#This Row],[UnitPrice]]*Order_Items[[#This Row],[OrderQty]]-(Order_Items[[#This Row],[UnitPrice]]*Order_Items[[#This Row],[OrderQty]]*H28318)</f>
        <v>44.99</v>
      </c>
    </row>
    <row r="28319" spans="1:9" x14ac:dyDescent="0.25">
      <c r="A28319">
        <v>50314</v>
      </c>
      <c r="B28319">
        <v>33088</v>
      </c>
      <c r="C28319" t="s">
        <v>10187</v>
      </c>
      <c r="D28319">
        <v>2</v>
      </c>
      <c r="E28319">
        <v>789</v>
      </c>
      <c r="F28319">
        <v>1</v>
      </c>
      <c r="G28319">
        <v>1466.01</v>
      </c>
      <c r="H28319">
        <v>0</v>
      </c>
      <c r="I28319">
        <f>Order_Items[[#This Row],[UnitPrice]]*Order_Items[[#This Row],[OrderQty]]-(Order_Items[[#This Row],[UnitPrice]]*Order_Items[[#This Row],[OrderQty]]*H28319)</f>
        <v>2932.02</v>
      </c>
    </row>
    <row r="28320" spans="1:9" x14ac:dyDescent="0.25">
      <c r="A28320">
        <v>50314</v>
      </c>
      <c r="B28320">
        <v>33089</v>
      </c>
      <c r="C28320" t="s">
        <v>10187</v>
      </c>
      <c r="D28320">
        <v>1</v>
      </c>
      <c r="E28320">
        <v>792</v>
      </c>
      <c r="F28320">
        <v>1</v>
      </c>
      <c r="G28320">
        <v>1308.94</v>
      </c>
      <c r="H28320">
        <v>0</v>
      </c>
      <c r="I28320">
        <f>Order_Items[[#This Row],[UnitPrice]]*Order_Items[[#This Row],[OrderQty]]-(Order_Items[[#This Row],[UnitPrice]]*Order_Items[[#This Row],[OrderQty]]*H28320)</f>
        <v>1308.94</v>
      </c>
    </row>
    <row r="28321" spans="1:9" x14ac:dyDescent="0.25">
      <c r="A28321">
        <v>50314</v>
      </c>
      <c r="B28321">
        <v>33090</v>
      </c>
      <c r="C28321" t="s">
        <v>10187</v>
      </c>
      <c r="D28321">
        <v>4</v>
      </c>
      <c r="E28321">
        <v>819</v>
      </c>
      <c r="F28321">
        <v>1</v>
      </c>
      <c r="G28321">
        <v>149.03</v>
      </c>
      <c r="H28321">
        <v>0</v>
      </c>
      <c r="I28321">
        <f>Order_Items[[#This Row],[UnitPrice]]*Order_Items[[#This Row],[OrderQty]]-(Order_Items[[#This Row],[UnitPrice]]*Order_Items[[#This Row],[OrderQty]]*H28321)</f>
        <v>596.12</v>
      </c>
    </row>
    <row r="28322" spans="1:9" x14ac:dyDescent="0.25">
      <c r="A28322">
        <v>50314</v>
      </c>
      <c r="B28322">
        <v>33091</v>
      </c>
      <c r="C28322" t="s">
        <v>10187</v>
      </c>
      <c r="D28322">
        <v>4</v>
      </c>
      <c r="E28322">
        <v>794</v>
      </c>
      <c r="F28322">
        <v>1</v>
      </c>
      <c r="G28322">
        <v>1308.94</v>
      </c>
      <c r="H28322">
        <v>0</v>
      </c>
      <c r="I28322">
        <f>Order_Items[[#This Row],[UnitPrice]]*Order_Items[[#This Row],[OrderQty]]-(Order_Items[[#This Row],[UnitPrice]]*Order_Items[[#This Row],[OrderQty]]*H28322)</f>
        <v>5235.76</v>
      </c>
    </row>
    <row r="28323" spans="1:9" x14ac:dyDescent="0.25">
      <c r="A28323">
        <v>50314</v>
      </c>
      <c r="B28323">
        <v>33092</v>
      </c>
      <c r="C28323" t="s">
        <v>10187</v>
      </c>
      <c r="D28323">
        <v>4</v>
      </c>
      <c r="E28323">
        <v>768</v>
      </c>
      <c r="F28323">
        <v>1</v>
      </c>
      <c r="G28323">
        <v>469.79</v>
      </c>
      <c r="H28323">
        <v>0</v>
      </c>
      <c r="I28323">
        <f>Order_Items[[#This Row],[UnitPrice]]*Order_Items[[#This Row],[OrderQty]]-(Order_Items[[#This Row],[UnitPrice]]*Order_Items[[#This Row],[OrderQty]]*H28323)</f>
        <v>1879.16</v>
      </c>
    </row>
    <row r="28324" spans="1:9" x14ac:dyDescent="0.25">
      <c r="A28324">
        <v>50314</v>
      </c>
      <c r="B28324">
        <v>33093</v>
      </c>
      <c r="C28324" t="s">
        <v>10187</v>
      </c>
      <c r="D28324">
        <v>2</v>
      </c>
      <c r="E28324">
        <v>725</v>
      </c>
      <c r="F28324">
        <v>1</v>
      </c>
      <c r="G28324">
        <v>202.33</v>
      </c>
      <c r="H28324">
        <v>0</v>
      </c>
      <c r="I28324">
        <f>Order_Items[[#This Row],[UnitPrice]]*Order_Items[[#This Row],[OrderQty]]-(Order_Items[[#This Row],[UnitPrice]]*Order_Items[[#This Row],[OrderQty]]*H28324)</f>
        <v>404.66</v>
      </c>
    </row>
    <row r="28325" spans="1:9" x14ac:dyDescent="0.25">
      <c r="A28325">
        <v>50314</v>
      </c>
      <c r="B28325">
        <v>33094</v>
      </c>
      <c r="C28325" t="s">
        <v>10187</v>
      </c>
      <c r="D28325">
        <v>2</v>
      </c>
      <c r="E28325">
        <v>738</v>
      </c>
      <c r="F28325">
        <v>1</v>
      </c>
      <c r="G28325">
        <v>183.94</v>
      </c>
      <c r="H28325">
        <v>0</v>
      </c>
      <c r="I28325">
        <f>Order_Items[[#This Row],[UnitPrice]]*Order_Items[[#This Row],[OrderQty]]-(Order_Items[[#This Row],[UnitPrice]]*Order_Items[[#This Row],[OrderQty]]*H28325)</f>
        <v>367.88</v>
      </c>
    </row>
    <row r="28326" spans="1:9" x14ac:dyDescent="0.25">
      <c r="A28326">
        <v>50314</v>
      </c>
      <c r="B28326">
        <v>33095</v>
      </c>
      <c r="C28326" t="s">
        <v>10187</v>
      </c>
      <c r="D28326">
        <v>4</v>
      </c>
      <c r="E28326">
        <v>764</v>
      </c>
      <c r="F28326">
        <v>1</v>
      </c>
      <c r="G28326">
        <v>469.79</v>
      </c>
      <c r="H28326">
        <v>0</v>
      </c>
      <c r="I28326">
        <f>Order_Items[[#This Row],[UnitPrice]]*Order_Items[[#This Row],[OrderQty]]-(Order_Items[[#This Row],[UnitPrice]]*Order_Items[[#This Row],[OrderQty]]*H28326)</f>
        <v>1879.16</v>
      </c>
    </row>
    <row r="28327" spans="1:9" x14ac:dyDescent="0.25">
      <c r="A28327">
        <v>50314</v>
      </c>
      <c r="B28327">
        <v>33096</v>
      </c>
      <c r="C28327" t="s">
        <v>10187</v>
      </c>
      <c r="D28327">
        <v>1</v>
      </c>
      <c r="E28327">
        <v>820</v>
      </c>
      <c r="F28327">
        <v>1</v>
      </c>
      <c r="G28327">
        <v>198.04</v>
      </c>
      <c r="H28327">
        <v>0</v>
      </c>
      <c r="I28327">
        <f>Order_Items[[#This Row],[UnitPrice]]*Order_Items[[#This Row],[OrderQty]]-(Order_Items[[#This Row],[UnitPrice]]*Order_Items[[#This Row],[OrderQty]]*H28327)</f>
        <v>198.04</v>
      </c>
    </row>
    <row r="28328" spans="1:9" x14ac:dyDescent="0.25">
      <c r="A28328">
        <v>50314</v>
      </c>
      <c r="B28328">
        <v>33097</v>
      </c>
      <c r="C28328" t="s">
        <v>10187</v>
      </c>
      <c r="D28328">
        <v>3</v>
      </c>
      <c r="E28328">
        <v>767</v>
      </c>
      <c r="F28328">
        <v>1</v>
      </c>
      <c r="G28328">
        <v>469.79</v>
      </c>
      <c r="H28328">
        <v>0</v>
      </c>
      <c r="I28328">
        <f>Order_Items[[#This Row],[UnitPrice]]*Order_Items[[#This Row],[OrderQty]]-(Order_Items[[#This Row],[UnitPrice]]*Order_Items[[#This Row],[OrderQty]]*H28328)</f>
        <v>1409.3700000000001</v>
      </c>
    </row>
    <row r="28329" spans="1:9" x14ac:dyDescent="0.25">
      <c r="A28329">
        <v>50314</v>
      </c>
      <c r="B28329">
        <v>33098</v>
      </c>
      <c r="C28329" t="s">
        <v>10187</v>
      </c>
      <c r="D28329">
        <v>4</v>
      </c>
      <c r="E28329">
        <v>760</v>
      </c>
      <c r="F28329">
        <v>1</v>
      </c>
      <c r="G28329">
        <v>469.79</v>
      </c>
      <c r="H28329">
        <v>0</v>
      </c>
      <c r="I28329">
        <f>Order_Items[[#This Row],[UnitPrice]]*Order_Items[[#This Row],[OrderQty]]-(Order_Items[[#This Row],[UnitPrice]]*Order_Items[[#This Row],[OrderQty]]*H28329)</f>
        <v>1879.16</v>
      </c>
    </row>
    <row r="28330" spans="1:9" x14ac:dyDescent="0.25">
      <c r="A28330">
        <v>50314</v>
      </c>
      <c r="B28330">
        <v>33099</v>
      </c>
      <c r="C28330" t="s">
        <v>10187</v>
      </c>
      <c r="D28330">
        <v>2</v>
      </c>
      <c r="E28330">
        <v>800</v>
      </c>
      <c r="F28330">
        <v>1</v>
      </c>
      <c r="G28330">
        <v>600.26</v>
      </c>
      <c r="H28330">
        <v>0</v>
      </c>
      <c r="I28330">
        <f>Order_Items[[#This Row],[UnitPrice]]*Order_Items[[#This Row],[OrderQty]]-(Order_Items[[#This Row],[UnitPrice]]*Order_Items[[#This Row],[OrderQty]]*H28330)</f>
        <v>1200.52</v>
      </c>
    </row>
    <row r="28331" spans="1:9" x14ac:dyDescent="0.25">
      <c r="A28331">
        <v>50314</v>
      </c>
      <c r="B28331">
        <v>33100</v>
      </c>
      <c r="C28331" t="s">
        <v>10187</v>
      </c>
      <c r="D28331">
        <v>4</v>
      </c>
      <c r="E28331">
        <v>826</v>
      </c>
      <c r="F28331">
        <v>1</v>
      </c>
      <c r="G28331">
        <v>67.540000000000006</v>
      </c>
      <c r="H28331">
        <v>0</v>
      </c>
      <c r="I28331">
        <f>Order_Items[[#This Row],[UnitPrice]]*Order_Items[[#This Row],[OrderQty]]-(Order_Items[[#This Row],[UnitPrice]]*Order_Items[[#This Row],[OrderQty]]*H28331)</f>
        <v>270.16000000000003</v>
      </c>
    </row>
    <row r="28332" spans="1:9" x14ac:dyDescent="0.25">
      <c r="A28332">
        <v>50314</v>
      </c>
      <c r="B28332">
        <v>33101</v>
      </c>
      <c r="C28332" t="s">
        <v>10187</v>
      </c>
      <c r="D28332">
        <v>3</v>
      </c>
      <c r="E28332">
        <v>766</v>
      </c>
      <c r="F28332">
        <v>1</v>
      </c>
      <c r="G28332">
        <v>469.79</v>
      </c>
      <c r="H28332">
        <v>0</v>
      </c>
      <c r="I28332">
        <f>Order_Items[[#This Row],[UnitPrice]]*Order_Items[[#This Row],[OrderQty]]-(Order_Items[[#This Row],[UnitPrice]]*Order_Items[[#This Row],[OrderQty]]*H28332)</f>
        <v>1409.3700000000001</v>
      </c>
    </row>
    <row r="28333" spans="1:9" x14ac:dyDescent="0.25">
      <c r="A28333">
        <v>50314</v>
      </c>
      <c r="B28333">
        <v>33102</v>
      </c>
      <c r="C28333" t="s">
        <v>10187</v>
      </c>
      <c r="D28333">
        <v>2</v>
      </c>
      <c r="E28333">
        <v>797</v>
      </c>
      <c r="F28333">
        <v>1</v>
      </c>
      <c r="G28333">
        <v>600.26</v>
      </c>
      <c r="H28333">
        <v>0</v>
      </c>
      <c r="I28333">
        <f>Order_Items[[#This Row],[UnitPrice]]*Order_Items[[#This Row],[OrderQty]]-(Order_Items[[#This Row],[UnitPrice]]*Order_Items[[#This Row],[OrderQty]]*H28333)</f>
        <v>1200.52</v>
      </c>
    </row>
    <row r="28334" spans="1:9" x14ac:dyDescent="0.25">
      <c r="A28334">
        <v>50314</v>
      </c>
      <c r="B28334">
        <v>33103</v>
      </c>
      <c r="C28334" t="s">
        <v>10187</v>
      </c>
      <c r="D28334">
        <v>5</v>
      </c>
      <c r="E28334">
        <v>798</v>
      </c>
      <c r="F28334">
        <v>1</v>
      </c>
      <c r="G28334">
        <v>600.26</v>
      </c>
      <c r="H28334">
        <v>0</v>
      </c>
      <c r="I28334">
        <f>Order_Items[[#This Row],[UnitPrice]]*Order_Items[[#This Row],[OrderQty]]-(Order_Items[[#This Row],[UnitPrice]]*Order_Items[[#This Row],[OrderQty]]*H28334)</f>
        <v>3001.3</v>
      </c>
    </row>
    <row r="28335" spans="1:9" x14ac:dyDescent="0.25">
      <c r="A28335">
        <v>50314</v>
      </c>
      <c r="B28335">
        <v>33104</v>
      </c>
      <c r="C28335" t="s">
        <v>10187</v>
      </c>
      <c r="D28335">
        <v>2</v>
      </c>
      <c r="E28335">
        <v>770</v>
      </c>
      <c r="F28335">
        <v>1</v>
      </c>
      <c r="G28335">
        <v>469.79</v>
      </c>
      <c r="H28335">
        <v>0</v>
      </c>
      <c r="I28335">
        <f>Order_Items[[#This Row],[UnitPrice]]*Order_Items[[#This Row],[OrderQty]]-(Order_Items[[#This Row],[UnitPrice]]*Order_Items[[#This Row],[OrderQty]]*H28335)</f>
        <v>939.58</v>
      </c>
    </row>
    <row r="28336" spans="1:9" x14ac:dyDescent="0.25">
      <c r="A28336">
        <v>50314</v>
      </c>
      <c r="B28336">
        <v>33105</v>
      </c>
      <c r="C28336" t="s">
        <v>10187</v>
      </c>
      <c r="D28336">
        <v>4</v>
      </c>
      <c r="E28336">
        <v>765</v>
      </c>
      <c r="F28336">
        <v>1</v>
      </c>
      <c r="G28336">
        <v>469.79</v>
      </c>
      <c r="H28336">
        <v>0</v>
      </c>
      <c r="I28336">
        <f>Order_Items[[#This Row],[UnitPrice]]*Order_Items[[#This Row],[OrderQty]]-(Order_Items[[#This Row],[UnitPrice]]*Order_Items[[#This Row],[OrderQty]]*H28336)</f>
        <v>1879.16</v>
      </c>
    </row>
    <row r="28337" spans="1:9" x14ac:dyDescent="0.25">
      <c r="A28337">
        <v>50315</v>
      </c>
      <c r="B28337">
        <v>33106</v>
      </c>
      <c r="C28337" t="s">
        <v>10074</v>
      </c>
      <c r="D28337">
        <v>3</v>
      </c>
      <c r="E28337">
        <v>833</v>
      </c>
      <c r="F28337">
        <v>1</v>
      </c>
      <c r="G28337">
        <v>324.45</v>
      </c>
      <c r="H28337">
        <v>0</v>
      </c>
      <c r="I28337">
        <f>Order_Items[[#This Row],[UnitPrice]]*Order_Items[[#This Row],[OrderQty]]-(Order_Items[[#This Row],[UnitPrice]]*Order_Items[[#This Row],[OrderQty]]*H28337)</f>
        <v>973.34999999999991</v>
      </c>
    </row>
    <row r="28338" spans="1:9" x14ac:dyDescent="0.25">
      <c r="A28338">
        <v>50315</v>
      </c>
      <c r="B28338">
        <v>33107</v>
      </c>
      <c r="C28338" t="s">
        <v>10074</v>
      </c>
      <c r="D28338">
        <v>1</v>
      </c>
      <c r="E28338">
        <v>768</v>
      </c>
      <c r="F28338">
        <v>1</v>
      </c>
      <c r="G28338">
        <v>469.79</v>
      </c>
      <c r="H28338">
        <v>0</v>
      </c>
      <c r="I28338">
        <f>Order_Items[[#This Row],[UnitPrice]]*Order_Items[[#This Row],[OrderQty]]-(Order_Items[[#This Row],[UnitPrice]]*Order_Items[[#This Row],[OrderQty]]*H28338)</f>
        <v>469.79</v>
      </c>
    </row>
    <row r="28339" spans="1:9" x14ac:dyDescent="0.25">
      <c r="A28339">
        <v>50315</v>
      </c>
      <c r="B28339">
        <v>33108</v>
      </c>
      <c r="C28339" t="s">
        <v>10074</v>
      </c>
      <c r="D28339">
        <v>4</v>
      </c>
      <c r="E28339">
        <v>791</v>
      </c>
      <c r="F28339">
        <v>1</v>
      </c>
      <c r="G28339">
        <v>1466.01</v>
      </c>
      <c r="H28339">
        <v>0</v>
      </c>
      <c r="I28339">
        <f>Order_Items[[#This Row],[UnitPrice]]*Order_Items[[#This Row],[OrderQty]]-(Order_Items[[#This Row],[UnitPrice]]*Order_Items[[#This Row],[OrderQty]]*H28339)</f>
        <v>5864.04</v>
      </c>
    </row>
    <row r="28340" spans="1:9" x14ac:dyDescent="0.25">
      <c r="A28340">
        <v>50315</v>
      </c>
      <c r="B28340">
        <v>33109</v>
      </c>
      <c r="C28340" t="s">
        <v>10074</v>
      </c>
      <c r="D28340">
        <v>1</v>
      </c>
      <c r="E28340">
        <v>790</v>
      </c>
      <c r="F28340">
        <v>1</v>
      </c>
      <c r="G28340">
        <v>1466.01</v>
      </c>
      <c r="H28340">
        <v>0</v>
      </c>
      <c r="I28340">
        <f>Order_Items[[#This Row],[UnitPrice]]*Order_Items[[#This Row],[OrderQty]]-(Order_Items[[#This Row],[UnitPrice]]*Order_Items[[#This Row],[OrderQty]]*H28340)</f>
        <v>1466.01</v>
      </c>
    </row>
    <row r="28341" spans="1:9" x14ac:dyDescent="0.25">
      <c r="A28341">
        <v>50315</v>
      </c>
      <c r="B28341">
        <v>33110</v>
      </c>
      <c r="C28341" t="s">
        <v>10074</v>
      </c>
      <c r="D28341">
        <v>4</v>
      </c>
      <c r="E28341">
        <v>820</v>
      </c>
      <c r="F28341">
        <v>1</v>
      </c>
      <c r="G28341">
        <v>198.04</v>
      </c>
      <c r="H28341">
        <v>0</v>
      </c>
      <c r="I28341">
        <f>Order_Items[[#This Row],[UnitPrice]]*Order_Items[[#This Row],[OrderQty]]-(Order_Items[[#This Row],[UnitPrice]]*Order_Items[[#This Row],[OrderQty]]*H28341)</f>
        <v>792.16</v>
      </c>
    </row>
    <row r="28342" spans="1:9" x14ac:dyDescent="0.25">
      <c r="A28342">
        <v>50315</v>
      </c>
      <c r="B28342">
        <v>33111</v>
      </c>
      <c r="C28342" t="s">
        <v>10074</v>
      </c>
      <c r="D28342">
        <v>5</v>
      </c>
      <c r="E28342">
        <v>813</v>
      </c>
      <c r="F28342">
        <v>1</v>
      </c>
      <c r="G28342">
        <v>65.599999999999994</v>
      </c>
      <c r="H28342">
        <v>0</v>
      </c>
      <c r="I28342">
        <f>Order_Items[[#This Row],[UnitPrice]]*Order_Items[[#This Row],[OrderQty]]-(Order_Items[[#This Row],[UnitPrice]]*Order_Items[[#This Row],[OrderQty]]*H28342)</f>
        <v>328</v>
      </c>
    </row>
    <row r="28343" spans="1:9" x14ac:dyDescent="0.25">
      <c r="A28343">
        <v>50315</v>
      </c>
      <c r="B28343">
        <v>33112</v>
      </c>
      <c r="C28343" t="s">
        <v>10074</v>
      </c>
      <c r="D28343">
        <v>1</v>
      </c>
      <c r="E28343">
        <v>838</v>
      </c>
      <c r="F28343">
        <v>1</v>
      </c>
      <c r="G28343">
        <v>780.82</v>
      </c>
      <c r="H28343">
        <v>0</v>
      </c>
      <c r="I28343">
        <f>Order_Items[[#This Row],[UnitPrice]]*Order_Items[[#This Row],[OrderQty]]-(Order_Items[[#This Row],[UnitPrice]]*Order_Items[[#This Row],[OrderQty]]*H28343)</f>
        <v>780.82</v>
      </c>
    </row>
    <row r="28344" spans="1:9" x14ac:dyDescent="0.25">
      <c r="A28344">
        <v>50315</v>
      </c>
      <c r="B28344">
        <v>33113</v>
      </c>
      <c r="C28344" t="s">
        <v>10074</v>
      </c>
      <c r="D28344">
        <v>1</v>
      </c>
      <c r="E28344">
        <v>718</v>
      </c>
      <c r="F28344">
        <v>1</v>
      </c>
      <c r="G28344">
        <v>780.82</v>
      </c>
      <c r="H28344">
        <v>0</v>
      </c>
      <c r="I28344">
        <f>Order_Items[[#This Row],[UnitPrice]]*Order_Items[[#This Row],[OrderQty]]-(Order_Items[[#This Row],[UnitPrice]]*Order_Items[[#This Row],[OrderQty]]*H28344)</f>
        <v>780.82</v>
      </c>
    </row>
    <row r="28345" spans="1:9" x14ac:dyDescent="0.25">
      <c r="A28345">
        <v>50315</v>
      </c>
      <c r="B28345">
        <v>33114</v>
      </c>
      <c r="C28345" t="s">
        <v>10074</v>
      </c>
      <c r="D28345">
        <v>1</v>
      </c>
      <c r="E28345">
        <v>717</v>
      </c>
      <c r="F28345">
        <v>1</v>
      </c>
      <c r="G28345">
        <v>780.82</v>
      </c>
      <c r="H28345">
        <v>0</v>
      </c>
      <c r="I28345">
        <f>Order_Items[[#This Row],[UnitPrice]]*Order_Items[[#This Row],[OrderQty]]-(Order_Items[[#This Row],[UnitPrice]]*Order_Items[[#This Row],[OrderQty]]*H28345)</f>
        <v>780.82</v>
      </c>
    </row>
    <row r="28346" spans="1:9" x14ac:dyDescent="0.25">
      <c r="A28346">
        <v>50315</v>
      </c>
      <c r="B28346">
        <v>33115</v>
      </c>
      <c r="C28346" t="s">
        <v>10074</v>
      </c>
      <c r="D28346">
        <v>6</v>
      </c>
      <c r="E28346">
        <v>766</v>
      </c>
      <c r="F28346">
        <v>1</v>
      </c>
      <c r="G28346">
        <v>469.79</v>
      </c>
      <c r="H28346">
        <v>0</v>
      </c>
      <c r="I28346">
        <f>Order_Items[[#This Row],[UnitPrice]]*Order_Items[[#This Row],[OrderQty]]-(Order_Items[[#This Row],[UnitPrice]]*Order_Items[[#This Row],[OrderQty]]*H28346)</f>
        <v>2818.7400000000002</v>
      </c>
    </row>
    <row r="28347" spans="1:9" x14ac:dyDescent="0.25">
      <c r="A28347">
        <v>50315</v>
      </c>
      <c r="B28347">
        <v>33116</v>
      </c>
      <c r="C28347" t="s">
        <v>10074</v>
      </c>
      <c r="D28347">
        <v>4</v>
      </c>
      <c r="E28347">
        <v>819</v>
      </c>
      <c r="F28347">
        <v>1</v>
      </c>
      <c r="G28347">
        <v>149.03</v>
      </c>
      <c r="H28347">
        <v>0</v>
      </c>
      <c r="I28347">
        <f>Order_Items[[#This Row],[UnitPrice]]*Order_Items[[#This Row],[OrderQty]]-(Order_Items[[#This Row],[UnitPrice]]*Order_Items[[#This Row],[OrderQty]]*H28347)</f>
        <v>596.12</v>
      </c>
    </row>
    <row r="28348" spans="1:9" x14ac:dyDescent="0.25">
      <c r="A28348">
        <v>50315</v>
      </c>
      <c r="B28348">
        <v>33117</v>
      </c>
      <c r="C28348" t="s">
        <v>10074</v>
      </c>
      <c r="D28348">
        <v>1</v>
      </c>
      <c r="E28348">
        <v>797</v>
      </c>
      <c r="F28348">
        <v>1</v>
      </c>
      <c r="G28348">
        <v>600.26</v>
      </c>
      <c r="H28348">
        <v>0</v>
      </c>
      <c r="I28348">
        <f>Order_Items[[#This Row],[UnitPrice]]*Order_Items[[#This Row],[OrderQty]]-(Order_Items[[#This Row],[UnitPrice]]*Order_Items[[#This Row],[OrderQty]]*H28348)</f>
        <v>600.26</v>
      </c>
    </row>
    <row r="28349" spans="1:9" x14ac:dyDescent="0.25">
      <c r="A28349">
        <v>50315</v>
      </c>
      <c r="B28349">
        <v>33118</v>
      </c>
      <c r="C28349" t="s">
        <v>10074</v>
      </c>
      <c r="D28349">
        <v>2</v>
      </c>
      <c r="E28349">
        <v>795</v>
      </c>
      <c r="F28349">
        <v>1</v>
      </c>
      <c r="G28349">
        <v>1308.94</v>
      </c>
      <c r="H28349">
        <v>0</v>
      </c>
      <c r="I28349">
        <f>Order_Items[[#This Row],[UnitPrice]]*Order_Items[[#This Row],[OrderQty]]-(Order_Items[[#This Row],[UnitPrice]]*Order_Items[[#This Row],[OrderQty]]*H28349)</f>
        <v>2617.88</v>
      </c>
    </row>
    <row r="28350" spans="1:9" x14ac:dyDescent="0.25">
      <c r="A28350">
        <v>50316</v>
      </c>
      <c r="B28350">
        <v>33119</v>
      </c>
      <c r="C28350" t="s">
        <v>9849</v>
      </c>
      <c r="D28350">
        <v>5</v>
      </c>
      <c r="E28350">
        <v>712</v>
      </c>
      <c r="F28350">
        <v>1</v>
      </c>
      <c r="G28350">
        <v>5.19</v>
      </c>
      <c r="H28350">
        <v>0</v>
      </c>
      <c r="I28350">
        <f>Order_Items[[#This Row],[UnitPrice]]*Order_Items[[#This Row],[OrderQty]]-(Order_Items[[#This Row],[UnitPrice]]*Order_Items[[#This Row],[OrderQty]]*H28350)</f>
        <v>25.950000000000003</v>
      </c>
    </row>
    <row r="28351" spans="1:9" x14ac:dyDescent="0.25">
      <c r="A28351">
        <v>50316</v>
      </c>
      <c r="B28351">
        <v>33120</v>
      </c>
      <c r="C28351" t="s">
        <v>9849</v>
      </c>
      <c r="D28351">
        <v>2</v>
      </c>
      <c r="E28351">
        <v>715</v>
      </c>
      <c r="F28351">
        <v>1</v>
      </c>
      <c r="G28351">
        <v>28.84</v>
      </c>
      <c r="H28351">
        <v>0</v>
      </c>
      <c r="I28351">
        <f>Order_Items[[#This Row],[UnitPrice]]*Order_Items[[#This Row],[OrderQty]]-(Order_Items[[#This Row],[UnitPrice]]*Order_Items[[#This Row],[OrderQty]]*H28351)</f>
        <v>57.68</v>
      </c>
    </row>
    <row r="28352" spans="1:9" x14ac:dyDescent="0.25">
      <c r="A28352">
        <v>50316</v>
      </c>
      <c r="B28352">
        <v>33121</v>
      </c>
      <c r="C28352" t="s">
        <v>9849</v>
      </c>
      <c r="D28352">
        <v>2</v>
      </c>
      <c r="E28352">
        <v>779</v>
      </c>
      <c r="F28352">
        <v>1</v>
      </c>
      <c r="G28352">
        <v>1242.8499999999999</v>
      </c>
      <c r="H28352">
        <v>0</v>
      </c>
      <c r="I28352">
        <f>Order_Items[[#This Row],[UnitPrice]]*Order_Items[[#This Row],[OrderQty]]-(Order_Items[[#This Row],[UnitPrice]]*Order_Items[[#This Row],[OrderQty]]*H28352)</f>
        <v>2485.6999999999998</v>
      </c>
    </row>
    <row r="28353" spans="1:9" x14ac:dyDescent="0.25">
      <c r="A28353">
        <v>50316</v>
      </c>
      <c r="B28353">
        <v>33122</v>
      </c>
      <c r="C28353" t="s">
        <v>9849</v>
      </c>
      <c r="D28353">
        <v>3</v>
      </c>
      <c r="E28353">
        <v>782</v>
      </c>
      <c r="F28353">
        <v>1</v>
      </c>
      <c r="G28353">
        <v>1229.46</v>
      </c>
      <c r="H28353">
        <v>0</v>
      </c>
      <c r="I28353">
        <f>Order_Items[[#This Row],[UnitPrice]]*Order_Items[[#This Row],[OrderQty]]-(Order_Items[[#This Row],[UnitPrice]]*Order_Items[[#This Row],[OrderQty]]*H28353)</f>
        <v>3688.38</v>
      </c>
    </row>
    <row r="28354" spans="1:9" x14ac:dyDescent="0.25">
      <c r="A28354">
        <v>50316</v>
      </c>
      <c r="B28354">
        <v>33123</v>
      </c>
      <c r="C28354" t="s">
        <v>9849</v>
      </c>
      <c r="D28354">
        <v>4</v>
      </c>
      <c r="E28354">
        <v>854</v>
      </c>
      <c r="F28354">
        <v>1</v>
      </c>
      <c r="G28354">
        <v>44.99</v>
      </c>
      <c r="H28354">
        <v>0</v>
      </c>
      <c r="I28354">
        <f>Order_Items[[#This Row],[UnitPrice]]*Order_Items[[#This Row],[OrderQty]]-(Order_Items[[#This Row],[UnitPrice]]*Order_Items[[#This Row],[OrderQty]]*H28354)</f>
        <v>179.96</v>
      </c>
    </row>
    <row r="28355" spans="1:9" x14ac:dyDescent="0.25">
      <c r="A28355">
        <v>50316</v>
      </c>
      <c r="B28355">
        <v>33124</v>
      </c>
      <c r="C28355" t="s">
        <v>9849</v>
      </c>
      <c r="D28355">
        <v>4</v>
      </c>
      <c r="E28355">
        <v>861</v>
      </c>
      <c r="F28355">
        <v>1</v>
      </c>
      <c r="G28355">
        <v>22.79</v>
      </c>
      <c r="H28355">
        <v>0</v>
      </c>
      <c r="I28355">
        <f>Order_Items[[#This Row],[UnitPrice]]*Order_Items[[#This Row],[OrderQty]]-(Order_Items[[#This Row],[UnitPrice]]*Order_Items[[#This Row],[OrderQty]]*H28355)</f>
        <v>91.16</v>
      </c>
    </row>
    <row r="28356" spans="1:9" x14ac:dyDescent="0.25">
      <c r="A28356">
        <v>50316</v>
      </c>
      <c r="B28356">
        <v>33125</v>
      </c>
      <c r="C28356" t="s">
        <v>9849</v>
      </c>
      <c r="D28356">
        <v>6</v>
      </c>
      <c r="E28356">
        <v>863</v>
      </c>
      <c r="F28356">
        <v>1</v>
      </c>
      <c r="G28356">
        <v>22.79</v>
      </c>
      <c r="H28356">
        <v>0</v>
      </c>
      <c r="I28356">
        <f>Order_Items[[#This Row],[UnitPrice]]*Order_Items[[#This Row],[OrderQty]]-(Order_Items[[#This Row],[UnitPrice]]*Order_Items[[#This Row],[OrderQty]]*H28356)</f>
        <v>136.74</v>
      </c>
    </row>
    <row r="28357" spans="1:9" x14ac:dyDescent="0.25">
      <c r="A28357">
        <v>50316</v>
      </c>
      <c r="B28357">
        <v>33126</v>
      </c>
      <c r="C28357" t="s">
        <v>9849</v>
      </c>
      <c r="D28357">
        <v>2</v>
      </c>
      <c r="E28357">
        <v>862</v>
      </c>
      <c r="F28357">
        <v>1</v>
      </c>
      <c r="G28357">
        <v>22.79</v>
      </c>
      <c r="H28357">
        <v>0</v>
      </c>
      <c r="I28357">
        <f>Order_Items[[#This Row],[UnitPrice]]*Order_Items[[#This Row],[OrderQty]]-(Order_Items[[#This Row],[UnitPrice]]*Order_Items[[#This Row],[OrderQty]]*H28357)</f>
        <v>45.58</v>
      </c>
    </row>
    <row r="28358" spans="1:9" x14ac:dyDescent="0.25">
      <c r="A28358">
        <v>50317</v>
      </c>
      <c r="B28358">
        <v>33127</v>
      </c>
      <c r="C28358" t="s">
        <v>11393</v>
      </c>
      <c r="D28358">
        <v>1</v>
      </c>
      <c r="E28358">
        <v>843</v>
      </c>
      <c r="F28358">
        <v>1</v>
      </c>
      <c r="G28358">
        <v>15</v>
      </c>
      <c r="H28358">
        <v>0</v>
      </c>
      <c r="I28358">
        <f>Order_Items[[#This Row],[UnitPrice]]*Order_Items[[#This Row],[OrderQty]]-(Order_Items[[#This Row],[UnitPrice]]*Order_Items[[#This Row],[OrderQty]]*H28358)</f>
        <v>15</v>
      </c>
    </row>
    <row r="28359" spans="1:9" x14ac:dyDescent="0.25">
      <c r="A28359">
        <v>50317</v>
      </c>
      <c r="B28359">
        <v>33128</v>
      </c>
      <c r="C28359" t="s">
        <v>11393</v>
      </c>
      <c r="D28359">
        <v>2</v>
      </c>
      <c r="E28359">
        <v>763</v>
      </c>
      <c r="F28359">
        <v>1</v>
      </c>
      <c r="G28359">
        <v>469.79</v>
      </c>
      <c r="H28359">
        <v>0</v>
      </c>
      <c r="I28359">
        <f>Order_Items[[#This Row],[UnitPrice]]*Order_Items[[#This Row],[OrderQty]]-(Order_Items[[#This Row],[UnitPrice]]*Order_Items[[#This Row],[OrderQty]]*H28359)</f>
        <v>939.58</v>
      </c>
    </row>
    <row r="28360" spans="1:9" x14ac:dyDescent="0.25">
      <c r="A28360">
        <v>50318</v>
      </c>
      <c r="B28360">
        <v>33129</v>
      </c>
      <c r="C28360" t="s">
        <v>11783</v>
      </c>
      <c r="D28360">
        <v>1</v>
      </c>
      <c r="E28360">
        <v>727</v>
      </c>
      <c r="F28360">
        <v>1</v>
      </c>
      <c r="G28360">
        <v>202.33</v>
      </c>
      <c r="H28360">
        <v>0</v>
      </c>
      <c r="I28360">
        <f>Order_Items[[#This Row],[UnitPrice]]*Order_Items[[#This Row],[OrderQty]]-(Order_Items[[#This Row],[UnitPrice]]*Order_Items[[#This Row],[OrderQty]]*H28360)</f>
        <v>202.33</v>
      </c>
    </row>
    <row r="28361" spans="1:9" x14ac:dyDescent="0.25">
      <c r="A28361">
        <v>50319</v>
      </c>
      <c r="B28361">
        <v>33130</v>
      </c>
      <c r="C28361" t="s">
        <v>11784</v>
      </c>
      <c r="D28361">
        <v>1</v>
      </c>
      <c r="E28361">
        <v>739</v>
      </c>
      <c r="F28361">
        <v>1</v>
      </c>
      <c r="G28361">
        <v>744.27</v>
      </c>
      <c r="H28361">
        <v>0</v>
      </c>
      <c r="I28361">
        <f>Order_Items[[#This Row],[UnitPrice]]*Order_Items[[#This Row],[OrderQty]]-(Order_Items[[#This Row],[UnitPrice]]*Order_Items[[#This Row],[OrderQty]]*H28361)</f>
        <v>744.27</v>
      </c>
    </row>
    <row r="28362" spans="1:9" x14ac:dyDescent="0.25">
      <c r="A28362">
        <v>50319</v>
      </c>
      <c r="B28362">
        <v>33131</v>
      </c>
      <c r="C28362" t="s">
        <v>11784</v>
      </c>
      <c r="D28362">
        <v>1</v>
      </c>
      <c r="E28362">
        <v>815</v>
      </c>
      <c r="F28362">
        <v>1</v>
      </c>
      <c r="G28362">
        <v>36.450000000000003</v>
      </c>
      <c r="H28362">
        <v>0</v>
      </c>
      <c r="I28362">
        <f>Order_Items[[#This Row],[UnitPrice]]*Order_Items[[#This Row],[OrderQty]]-(Order_Items[[#This Row],[UnitPrice]]*Order_Items[[#This Row],[OrderQty]]*H28362)</f>
        <v>36.450000000000003</v>
      </c>
    </row>
    <row r="28363" spans="1:9" x14ac:dyDescent="0.25">
      <c r="A28363">
        <v>50320</v>
      </c>
      <c r="B28363">
        <v>33132</v>
      </c>
      <c r="C28363" t="s">
        <v>11785</v>
      </c>
      <c r="D28363">
        <v>1</v>
      </c>
      <c r="E28363">
        <v>798</v>
      </c>
      <c r="F28363">
        <v>1</v>
      </c>
      <c r="G28363">
        <v>600.26</v>
      </c>
      <c r="H28363">
        <v>0</v>
      </c>
      <c r="I28363">
        <f>Order_Items[[#This Row],[UnitPrice]]*Order_Items[[#This Row],[OrderQty]]-(Order_Items[[#This Row],[UnitPrice]]*Order_Items[[#This Row],[OrderQty]]*H28363)</f>
        <v>600.26</v>
      </c>
    </row>
    <row r="28364" spans="1:9" x14ac:dyDescent="0.25">
      <c r="A28364">
        <v>50321</v>
      </c>
      <c r="B28364">
        <v>33133</v>
      </c>
      <c r="C28364" t="s">
        <v>10188</v>
      </c>
      <c r="D28364">
        <v>1</v>
      </c>
      <c r="E28364">
        <v>795</v>
      </c>
      <c r="F28364">
        <v>1</v>
      </c>
      <c r="G28364">
        <v>1308.94</v>
      </c>
      <c r="H28364">
        <v>0</v>
      </c>
      <c r="I28364">
        <f>Order_Items[[#This Row],[UnitPrice]]*Order_Items[[#This Row],[OrderQty]]-(Order_Items[[#This Row],[UnitPrice]]*Order_Items[[#This Row],[OrderQty]]*H28364)</f>
        <v>1308.94</v>
      </c>
    </row>
    <row r="28365" spans="1:9" x14ac:dyDescent="0.25">
      <c r="A28365">
        <v>50321</v>
      </c>
      <c r="B28365">
        <v>33134</v>
      </c>
      <c r="C28365" t="s">
        <v>10188</v>
      </c>
      <c r="D28365">
        <v>2</v>
      </c>
      <c r="E28365">
        <v>767</v>
      </c>
      <c r="F28365">
        <v>1</v>
      </c>
      <c r="G28365">
        <v>469.79</v>
      </c>
      <c r="H28365">
        <v>0</v>
      </c>
      <c r="I28365">
        <f>Order_Items[[#This Row],[UnitPrice]]*Order_Items[[#This Row],[OrderQty]]-(Order_Items[[#This Row],[UnitPrice]]*Order_Items[[#This Row],[OrderQty]]*H28365)</f>
        <v>939.58</v>
      </c>
    </row>
    <row r="28366" spans="1:9" x14ac:dyDescent="0.25">
      <c r="A28366">
        <v>50321</v>
      </c>
      <c r="B28366">
        <v>33135</v>
      </c>
      <c r="C28366" t="s">
        <v>10188</v>
      </c>
      <c r="D28366">
        <v>2</v>
      </c>
      <c r="E28366">
        <v>792</v>
      </c>
      <c r="F28366">
        <v>1</v>
      </c>
      <c r="G28366">
        <v>1308.94</v>
      </c>
      <c r="H28366">
        <v>0</v>
      </c>
      <c r="I28366">
        <f>Order_Items[[#This Row],[UnitPrice]]*Order_Items[[#This Row],[OrderQty]]-(Order_Items[[#This Row],[UnitPrice]]*Order_Items[[#This Row],[OrderQty]]*H28366)</f>
        <v>2617.88</v>
      </c>
    </row>
    <row r="28367" spans="1:9" x14ac:dyDescent="0.25">
      <c r="A28367">
        <v>50321</v>
      </c>
      <c r="B28367">
        <v>33136</v>
      </c>
      <c r="C28367" t="s">
        <v>10188</v>
      </c>
      <c r="D28367">
        <v>3</v>
      </c>
      <c r="E28367">
        <v>770</v>
      </c>
      <c r="F28367">
        <v>1</v>
      </c>
      <c r="G28367">
        <v>469.79</v>
      </c>
      <c r="H28367">
        <v>0</v>
      </c>
      <c r="I28367">
        <f>Order_Items[[#This Row],[UnitPrice]]*Order_Items[[#This Row],[OrderQty]]-(Order_Items[[#This Row],[UnitPrice]]*Order_Items[[#This Row],[OrderQty]]*H28367)</f>
        <v>1409.3700000000001</v>
      </c>
    </row>
    <row r="28368" spans="1:9" x14ac:dyDescent="0.25">
      <c r="A28368">
        <v>50321</v>
      </c>
      <c r="B28368">
        <v>33137</v>
      </c>
      <c r="C28368" t="s">
        <v>10188</v>
      </c>
      <c r="D28368">
        <v>4</v>
      </c>
      <c r="E28368">
        <v>761</v>
      </c>
      <c r="F28368">
        <v>1</v>
      </c>
      <c r="G28368">
        <v>469.79</v>
      </c>
      <c r="H28368">
        <v>0</v>
      </c>
      <c r="I28368">
        <f>Order_Items[[#This Row],[UnitPrice]]*Order_Items[[#This Row],[OrderQty]]-(Order_Items[[#This Row],[UnitPrice]]*Order_Items[[#This Row],[OrderQty]]*H28368)</f>
        <v>1879.16</v>
      </c>
    </row>
    <row r="28369" spans="1:9" x14ac:dyDescent="0.25">
      <c r="A28369">
        <v>50321</v>
      </c>
      <c r="B28369">
        <v>33138</v>
      </c>
      <c r="C28369" t="s">
        <v>10188</v>
      </c>
      <c r="D28369">
        <v>3</v>
      </c>
      <c r="E28369">
        <v>729</v>
      </c>
      <c r="F28369">
        <v>1</v>
      </c>
      <c r="G28369">
        <v>202.33</v>
      </c>
      <c r="H28369">
        <v>0</v>
      </c>
      <c r="I28369">
        <f>Order_Items[[#This Row],[UnitPrice]]*Order_Items[[#This Row],[OrderQty]]-(Order_Items[[#This Row],[UnitPrice]]*Order_Items[[#This Row],[OrderQty]]*H28369)</f>
        <v>606.99</v>
      </c>
    </row>
    <row r="28370" spans="1:9" x14ac:dyDescent="0.25">
      <c r="A28370">
        <v>50321</v>
      </c>
      <c r="B28370">
        <v>33139</v>
      </c>
      <c r="C28370" t="s">
        <v>10188</v>
      </c>
      <c r="D28370">
        <v>1</v>
      </c>
      <c r="E28370">
        <v>738</v>
      </c>
      <c r="F28370">
        <v>1</v>
      </c>
      <c r="G28370">
        <v>183.94</v>
      </c>
      <c r="H28370">
        <v>0</v>
      </c>
      <c r="I28370">
        <f>Order_Items[[#This Row],[UnitPrice]]*Order_Items[[#This Row],[OrderQty]]-(Order_Items[[#This Row],[UnitPrice]]*Order_Items[[#This Row],[OrderQty]]*H28370)</f>
        <v>183.94</v>
      </c>
    </row>
    <row r="28371" spans="1:9" x14ac:dyDescent="0.25">
      <c r="A28371">
        <v>50321</v>
      </c>
      <c r="B28371">
        <v>33140</v>
      </c>
      <c r="C28371" t="s">
        <v>10188</v>
      </c>
      <c r="D28371">
        <v>3</v>
      </c>
      <c r="E28371">
        <v>730</v>
      </c>
      <c r="F28371">
        <v>1</v>
      </c>
      <c r="G28371">
        <v>202.33</v>
      </c>
      <c r="H28371">
        <v>0</v>
      </c>
      <c r="I28371">
        <f>Order_Items[[#This Row],[UnitPrice]]*Order_Items[[#This Row],[OrderQty]]-(Order_Items[[#This Row],[UnitPrice]]*Order_Items[[#This Row],[OrderQty]]*H28371)</f>
        <v>606.99</v>
      </c>
    </row>
    <row r="28372" spans="1:9" x14ac:dyDescent="0.25">
      <c r="A28372">
        <v>50321</v>
      </c>
      <c r="B28372">
        <v>33141</v>
      </c>
      <c r="C28372" t="s">
        <v>10188</v>
      </c>
      <c r="D28372">
        <v>1</v>
      </c>
      <c r="E28372">
        <v>768</v>
      </c>
      <c r="F28372">
        <v>1</v>
      </c>
      <c r="G28372">
        <v>469.79</v>
      </c>
      <c r="H28372">
        <v>0</v>
      </c>
      <c r="I28372">
        <f>Order_Items[[#This Row],[UnitPrice]]*Order_Items[[#This Row],[OrderQty]]-(Order_Items[[#This Row],[UnitPrice]]*Order_Items[[#This Row],[OrderQty]]*H28372)</f>
        <v>469.79</v>
      </c>
    </row>
    <row r="28373" spans="1:9" x14ac:dyDescent="0.25">
      <c r="A28373">
        <v>50321</v>
      </c>
      <c r="B28373">
        <v>33142</v>
      </c>
      <c r="C28373" t="s">
        <v>10188</v>
      </c>
      <c r="D28373">
        <v>2</v>
      </c>
      <c r="E28373">
        <v>794</v>
      </c>
      <c r="F28373">
        <v>1</v>
      </c>
      <c r="G28373">
        <v>1308.94</v>
      </c>
      <c r="H28373">
        <v>0</v>
      </c>
      <c r="I28373">
        <f>Order_Items[[#This Row],[UnitPrice]]*Order_Items[[#This Row],[OrderQty]]-(Order_Items[[#This Row],[UnitPrice]]*Order_Items[[#This Row],[OrderQty]]*H28373)</f>
        <v>2617.88</v>
      </c>
    </row>
    <row r="28374" spans="1:9" x14ac:dyDescent="0.25">
      <c r="A28374">
        <v>50321</v>
      </c>
      <c r="B28374">
        <v>33143</v>
      </c>
      <c r="C28374" t="s">
        <v>10188</v>
      </c>
      <c r="D28374">
        <v>3</v>
      </c>
      <c r="E28374">
        <v>764</v>
      </c>
      <c r="F28374">
        <v>1</v>
      </c>
      <c r="G28374">
        <v>469.79</v>
      </c>
      <c r="H28374">
        <v>0</v>
      </c>
      <c r="I28374">
        <f>Order_Items[[#This Row],[UnitPrice]]*Order_Items[[#This Row],[OrderQty]]-(Order_Items[[#This Row],[UnitPrice]]*Order_Items[[#This Row],[OrderQty]]*H28374)</f>
        <v>1409.3700000000001</v>
      </c>
    </row>
    <row r="28375" spans="1:9" x14ac:dyDescent="0.25">
      <c r="A28375">
        <v>50321</v>
      </c>
      <c r="B28375">
        <v>33144</v>
      </c>
      <c r="C28375" t="s">
        <v>10188</v>
      </c>
      <c r="D28375">
        <v>2</v>
      </c>
      <c r="E28375">
        <v>800</v>
      </c>
      <c r="F28375">
        <v>1</v>
      </c>
      <c r="G28375">
        <v>600.26</v>
      </c>
      <c r="H28375">
        <v>0</v>
      </c>
      <c r="I28375">
        <f>Order_Items[[#This Row],[UnitPrice]]*Order_Items[[#This Row],[OrderQty]]-(Order_Items[[#This Row],[UnitPrice]]*Order_Items[[#This Row],[OrderQty]]*H28375)</f>
        <v>1200.52</v>
      </c>
    </row>
    <row r="28376" spans="1:9" x14ac:dyDescent="0.25">
      <c r="A28376">
        <v>50321</v>
      </c>
      <c r="B28376">
        <v>33145</v>
      </c>
      <c r="C28376" t="s">
        <v>10188</v>
      </c>
      <c r="D28376">
        <v>4</v>
      </c>
      <c r="E28376">
        <v>819</v>
      </c>
      <c r="F28376">
        <v>1</v>
      </c>
      <c r="G28376">
        <v>149.03</v>
      </c>
      <c r="H28376">
        <v>0</v>
      </c>
      <c r="I28376">
        <f>Order_Items[[#This Row],[UnitPrice]]*Order_Items[[#This Row],[OrderQty]]-(Order_Items[[#This Row],[UnitPrice]]*Order_Items[[#This Row],[OrderQty]]*H28376)</f>
        <v>596.12</v>
      </c>
    </row>
    <row r="28377" spans="1:9" x14ac:dyDescent="0.25">
      <c r="A28377">
        <v>50321</v>
      </c>
      <c r="B28377">
        <v>33146</v>
      </c>
      <c r="C28377" t="s">
        <v>10188</v>
      </c>
      <c r="D28377">
        <v>3</v>
      </c>
      <c r="E28377">
        <v>763</v>
      </c>
      <c r="F28377">
        <v>1</v>
      </c>
      <c r="G28377">
        <v>469.79</v>
      </c>
      <c r="H28377">
        <v>0</v>
      </c>
      <c r="I28377">
        <f>Order_Items[[#This Row],[UnitPrice]]*Order_Items[[#This Row],[OrderQty]]-(Order_Items[[#This Row],[UnitPrice]]*Order_Items[[#This Row],[OrderQty]]*H28377)</f>
        <v>1409.3700000000001</v>
      </c>
    </row>
    <row r="28378" spans="1:9" x14ac:dyDescent="0.25">
      <c r="A28378">
        <v>50321</v>
      </c>
      <c r="B28378">
        <v>33147</v>
      </c>
      <c r="C28378" t="s">
        <v>10188</v>
      </c>
      <c r="D28378">
        <v>2</v>
      </c>
      <c r="E28378">
        <v>797</v>
      </c>
      <c r="F28378">
        <v>1</v>
      </c>
      <c r="G28378">
        <v>600.26</v>
      </c>
      <c r="H28378">
        <v>0</v>
      </c>
      <c r="I28378">
        <f>Order_Items[[#This Row],[UnitPrice]]*Order_Items[[#This Row],[OrderQty]]-(Order_Items[[#This Row],[UnitPrice]]*Order_Items[[#This Row],[OrderQty]]*H28378)</f>
        <v>1200.52</v>
      </c>
    </row>
    <row r="28379" spans="1:9" x14ac:dyDescent="0.25">
      <c r="A28379">
        <v>50321</v>
      </c>
      <c r="B28379">
        <v>33148</v>
      </c>
      <c r="C28379" t="s">
        <v>10188</v>
      </c>
      <c r="D28379">
        <v>3</v>
      </c>
      <c r="E28379">
        <v>791</v>
      </c>
      <c r="F28379">
        <v>1</v>
      </c>
      <c r="G28379">
        <v>1466.01</v>
      </c>
      <c r="H28379">
        <v>0</v>
      </c>
      <c r="I28379">
        <f>Order_Items[[#This Row],[UnitPrice]]*Order_Items[[#This Row],[OrderQty]]-(Order_Items[[#This Row],[UnitPrice]]*Order_Items[[#This Row],[OrderQty]]*H28379)</f>
        <v>4398.03</v>
      </c>
    </row>
    <row r="28380" spans="1:9" x14ac:dyDescent="0.25">
      <c r="A28380">
        <v>50321</v>
      </c>
      <c r="B28380">
        <v>33149</v>
      </c>
      <c r="C28380" t="s">
        <v>10188</v>
      </c>
      <c r="D28380">
        <v>1</v>
      </c>
      <c r="E28380">
        <v>769</v>
      </c>
      <c r="F28380">
        <v>1</v>
      </c>
      <c r="G28380">
        <v>469.79</v>
      </c>
      <c r="H28380">
        <v>0</v>
      </c>
      <c r="I28380">
        <f>Order_Items[[#This Row],[UnitPrice]]*Order_Items[[#This Row],[OrderQty]]-(Order_Items[[#This Row],[UnitPrice]]*Order_Items[[#This Row],[OrderQty]]*H28380)</f>
        <v>469.79</v>
      </c>
    </row>
    <row r="28381" spans="1:9" x14ac:dyDescent="0.25">
      <c r="A28381">
        <v>50321</v>
      </c>
      <c r="B28381">
        <v>33150</v>
      </c>
      <c r="C28381" t="s">
        <v>10188</v>
      </c>
      <c r="D28381">
        <v>4</v>
      </c>
      <c r="E28381">
        <v>798</v>
      </c>
      <c r="F28381">
        <v>1</v>
      </c>
      <c r="G28381">
        <v>600.26</v>
      </c>
      <c r="H28381">
        <v>0</v>
      </c>
      <c r="I28381">
        <f>Order_Items[[#This Row],[UnitPrice]]*Order_Items[[#This Row],[OrderQty]]-(Order_Items[[#This Row],[UnitPrice]]*Order_Items[[#This Row],[OrderQty]]*H28381)</f>
        <v>2401.04</v>
      </c>
    </row>
    <row r="28382" spans="1:9" x14ac:dyDescent="0.25">
      <c r="A28382">
        <v>50321</v>
      </c>
      <c r="B28382">
        <v>33151</v>
      </c>
      <c r="C28382" t="s">
        <v>10188</v>
      </c>
      <c r="D28382">
        <v>1</v>
      </c>
      <c r="E28382">
        <v>822</v>
      </c>
      <c r="F28382">
        <v>1</v>
      </c>
      <c r="G28382">
        <v>324.45</v>
      </c>
      <c r="H28382">
        <v>0</v>
      </c>
      <c r="I28382">
        <f>Order_Items[[#This Row],[UnitPrice]]*Order_Items[[#This Row],[OrderQty]]-(Order_Items[[#This Row],[UnitPrice]]*Order_Items[[#This Row],[OrderQty]]*H28382)</f>
        <v>324.45</v>
      </c>
    </row>
    <row r="28383" spans="1:9" x14ac:dyDescent="0.25">
      <c r="A28383">
        <v>50321</v>
      </c>
      <c r="B28383">
        <v>33152</v>
      </c>
      <c r="C28383" t="s">
        <v>10188</v>
      </c>
      <c r="D28383">
        <v>4</v>
      </c>
      <c r="E28383">
        <v>765</v>
      </c>
      <c r="F28383">
        <v>1</v>
      </c>
      <c r="G28383">
        <v>469.79</v>
      </c>
      <c r="H28383">
        <v>0</v>
      </c>
      <c r="I28383">
        <f>Order_Items[[#This Row],[UnitPrice]]*Order_Items[[#This Row],[OrderQty]]-(Order_Items[[#This Row],[UnitPrice]]*Order_Items[[#This Row],[OrderQty]]*H28383)</f>
        <v>1879.16</v>
      </c>
    </row>
    <row r="28384" spans="1:9" x14ac:dyDescent="0.25">
      <c r="A28384">
        <v>50321</v>
      </c>
      <c r="B28384">
        <v>33153</v>
      </c>
      <c r="C28384" t="s">
        <v>10188</v>
      </c>
      <c r="D28384">
        <v>4</v>
      </c>
      <c r="E28384">
        <v>826</v>
      </c>
      <c r="F28384">
        <v>1</v>
      </c>
      <c r="G28384">
        <v>67.540000000000006</v>
      </c>
      <c r="H28384">
        <v>0</v>
      </c>
      <c r="I28384">
        <f>Order_Items[[#This Row],[UnitPrice]]*Order_Items[[#This Row],[OrderQty]]-(Order_Items[[#This Row],[UnitPrice]]*Order_Items[[#This Row],[OrderQty]]*H28384)</f>
        <v>270.16000000000003</v>
      </c>
    </row>
    <row r="28385" spans="1:9" x14ac:dyDescent="0.25">
      <c r="A28385">
        <v>50321</v>
      </c>
      <c r="B28385">
        <v>33154</v>
      </c>
      <c r="C28385" t="s">
        <v>10188</v>
      </c>
      <c r="D28385">
        <v>5</v>
      </c>
      <c r="E28385">
        <v>801</v>
      </c>
      <c r="F28385">
        <v>1</v>
      </c>
      <c r="G28385">
        <v>600.26</v>
      </c>
      <c r="H28385">
        <v>0</v>
      </c>
      <c r="I28385">
        <f>Order_Items[[#This Row],[UnitPrice]]*Order_Items[[#This Row],[OrderQty]]-(Order_Items[[#This Row],[UnitPrice]]*Order_Items[[#This Row],[OrderQty]]*H28385)</f>
        <v>3001.3</v>
      </c>
    </row>
    <row r="28386" spans="1:9" x14ac:dyDescent="0.25">
      <c r="A28386">
        <v>50321</v>
      </c>
      <c r="B28386">
        <v>33155</v>
      </c>
      <c r="C28386" t="s">
        <v>10188</v>
      </c>
      <c r="D28386">
        <v>2</v>
      </c>
      <c r="E28386">
        <v>766</v>
      </c>
      <c r="F28386">
        <v>1</v>
      </c>
      <c r="G28386">
        <v>469.79</v>
      </c>
      <c r="H28386">
        <v>0</v>
      </c>
      <c r="I28386">
        <f>Order_Items[[#This Row],[UnitPrice]]*Order_Items[[#This Row],[OrderQty]]-(Order_Items[[#This Row],[UnitPrice]]*Order_Items[[#This Row],[OrderQty]]*H28386)</f>
        <v>939.58</v>
      </c>
    </row>
    <row r="28387" spans="1:9" x14ac:dyDescent="0.25">
      <c r="A28387">
        <v>50321</v>
      </c>
      <c r="B28387">
        <v>33156</v>
      </c>
      <c r="C28387" t="s">
        <v>10188</v>
      </c>
      <c r="D28387">
        <v>2</v>
      </c>
      <c r="E28387">
        <v>726</v>
      </c>
      <c r="F28387">
        <v>1</v>
      </c>
      <c r="G28387">
        <v>202.33</v>
      </c>
      <c r="H28387">
        <v>0</v>
      </c>
      <c r="I28387">
        <f>Order_Items[[#This Row],[UnitPrice]]*Order_Items[[#This Row],[OrderQty]]-(Order_Items[[#This Row],[UnitPrice]]*Order_Items[[#This Row],[OrderQty]]*H28387)</f>
        <v>404.66</v>
      </c>
    </row>
    <row r="28388" spans="1:9" x14ac:dyDescent="0.25">
      <c r="A28388">
        <v>50321</v>
      </c>
      <c r="B28388">
        <v>33157</v>
      </c>
      <c r="C28388" t="s">
        <v>10188</v>
      </c>
      <c r="D28388">
        <v>1</v>
      </c>
      <c r="E28388">
        <v>760</v>
      </c>
      <c r="F28388">
        <v>1</v>
      </c>
      <c r="G28388">
        <v>469.79</v>
      </c>
      <c r="H28388">
        <v>0</v>
      </c>
      <c r="I28388">
        <f>Order_Items[[#This Row],[UnitPrice]]*Order_Items[[#This Row],[OrderQty]]-(Order_Items[[#This Row],[UnitPrice]]*Order_Items[[#This Row],[OrderQty]]*H28388)</f>
        <v>469.79</v>
      </c>
    </row>
    <row r="28389" spans="1:9" x14ac:dyDescent="0.25">
      <c r="A28389">
        <v>50321</v>
      </c>
      <c r="B28389">
        <v>33158</v>
      </c>
      <c r="C28389" t="s">
        <v>10188</v>
      </c>
      <c r="D28389">
        <v>2</v>
      </c>
      <c r="E28389">
        <v>836</v>
      </c>
      <c r="F28389">
        <v>1</v>
      </c>
      <c r="G28389">
        <v>324.45</v>
      </c>
      <c r="H28389">
        <v>0</v>
      </c>
      <c r="I28389">
        <f>Order_Items[[#This Row],[UnitPrice]]*Order_Items[[#This Row],[OrderQty]]-(Order_Items[[#This Row],[UnitPrice]]*Order_Items[[#This Row],[OrderQty]]*H28389)</f>
        <v>648.9</v>
      </c>
    </row>
    <row r="28390" spans="1:9" x14ac:dyDescent="0.25">
      <c r="A28390">
        <v>50321</v>
      </c>
      <c r="B28390">
        <v>33159</v>
      </c>
      <c r="C28390" t="s">
        <v>10188</v>
      </c>
      <c r="D28390">
        <v>2</v>
      </c>
      <c r="E28390">
        <v>796</v>
      </c>
      <c r="F28390">
        <v>1</v>
      </c>
      <c r="G28390">
        <v>1308.94</v>
      </c>
      <c r="H28390">
        <v>0</v>
      </c>
      <c r="I28390">
        <f>Order_Items[[#This Row],[UnitPrice]]*Order_Items[[#This Row],[OrderQty]]-(Order_Items[[#This Row],[UnitPrice]]*Order_Items[[#This Row],[OrderQty]]*H28390)</f>
        <v>2617.88</v>
      </c>
    </row>
    <row r="28391" spans="1:9" x14ac:dyDescent="0.25">
      <c r="A28391">
        <v>50321</v>
      </c>
      <c r="B28391">
        <v>33160</v>
      </c>
      <c r="C28391" t="s">
        <v>10188</v>
      </c>
      <c r="D28391">
        <v>3</v>
      </c>
      <c r="E28391">
        <v>725</v>
      </c>
      <c r="F28391">
        <v>1</v>
      </c>
      <c r="G28391">
        <v>202.33</v>
      </c>
      <c r="H28391">
        <v>0</v>
      </c>
      <c r="I28391">
        <f>Order_Items[[#This Row],[UnitPrice]]*Order_Items[[#This Row],[OrderQty]]-(Order_Items[[#This Row],[UnitPrice]]*Order_Items[[#This Row],[OrderQty]]*H28391)</f>
        <v>606.99</v>
      </c>
    </row>
    <row r="28392" spans="1:9" x14ac:dyDescent="0.25">
      <c r="A28392">
        <v>50321</v>
      </c>
      <c r="B28392">
        <v>33161</v>
      </c>
      <c r="C28392" t="s">
        <v>10188</v>
      </c>
      <c r="D28392">
        <v>4</v>
      </c>
      <c r="E28392">
        <v>789</v>
      </c>
      <c r="F28392">
        <v>1</v>
      </c>
      <c r="G28392">
        <v>1466.01</v>
      </c>
      <c r="H28392">
        <v>0</v>
      </c>
      <c r="I28392">
        <f>Order_Items[[#This Row],[UnitPrice]]*Order_Items[[#This Row],[OrderQty]]-(Order_Items[[#This Row],[UnitPrice]]*Order_Items[[#This Row],[OrderQty]]*H28392)</f>
        <v>5864.04</v>
      </c>
    </row>
    <row r="28393" spans="1:9" x14ac:dyDescent="0.25">
      <c r="A28393">
        <v>50321</v>
      </c>
      <c r="B28393">
        <v>33162</v>
      </c>
      <c r="C28393" t="s">
        <v>10188</v>
      </c>
      <c r="D28393">
        <v>3</v>
      </c>
      <c r="E28393">
        <v>762</v>
      </c>
      <c r="F28393">
        <v>1</v>
      </c>
      <c r="G28393">
        <v>469.79</v>
      </c>
      <c r="H28393">
        <v>0</v>
      </c>
      <c r="I28393">
        <f>Order_Items[[#This Row],[UnitPrice]]*Order_Items[[#This Row],[OrderQty]]-(Order_Items[[#This Row],[UnitPrice]]*Order_Items[[#This Row],[OrderQty]]*H28393)</f>
        <v>1409.3700000000001</v>
      </c>
    </row>
    <row r="28394" spans="1:9" x14ac:dyDescent="0.25">
      <c r="A28394">
        <v>50322</v>
      </c>
      <c r="B28394">
        <v>33163</v>
      </c>
      <c r="C28394" t="s">
        <v>8493</v>
      </c>
      <c r="D28394">
        <v>4</v>
      </c>
      <c r="E28394">
        <v>854</v>
      </c>
      <c r="F28394">
        <v>1</v>
      </c>
      <c r="G28394">
        <v>44.99</v>
      </c>
      <c r="H28394">
        <v>0</v>
      </c>
      <c r="I28394">
        <f>Order_Items[[#This Row],[UnitPrice]]*Order_Items[[#This Row],[OrderQty]]-(Order_Items[[#This Row],[UnitPrice]]*Order_Items[[#This Row],[OrderQty]]*H28394)</f>
        <v>179.96</v>
      </c>
    </row>
    <row r="28395" spans="1:9" x14ac:dyDescent="0.25">
      <c r="A28395">
        <v>50322</v>
      </c>
      <c r="B28395">
        <v>33164</v>
      </c>
      <c r="C28395" t="s">
        <v>8493</v>
      </c>
      <c r="D28395">
        <v>4</v>
      </c>
      <c r="E28395">
        <v>861</v>
      </c>
      <c r="F28395">
        <v>1</v>
      </c>
      <c r="G28395">
        <v>22.79</v>
      </c>
      <c r="H28395">
        <v>0</v>
      </c>
      <c r="I28395">
        <f>Order_Items[[#This Row],[UnitPrice]]*Order_Items[[#This Row],[OrderQty]]-(Order_Items[[#This Row],[UnitPrice]]*Order_Items[[#This Row],[OrderQty]]*H28395)</f>
        <v>91.16</v>
      </c>
    </row>
    <row r="28396" spans="1:9" x14ac:dyDescent="0.25">
      <c r="A28396">
        <v>50322</v>
      </c>
      <c r="B28396">
        <v>33165</v>
      </c>
      <c r="C28396" t="s">
        <v>8493</v>
      </c>
      <c r="D28396">
        <v>7</v>
      </c>
      <c r="E28396">
        <v>784</v>
      </c>
      <c r="F28396">
        <v>1</v>
      </c>
      <c r="G28396">
        <v>1229.46</v>
      </c>
      <c r="H28396">
        <v>0</v>
      </c>
      <c r="I28396">
        <f>Order_Items[[#This Row],[UnitPrice]]*Order_Items[[#This Row],[OrderQty]]-(Order_Items[[#This Row],[UnitPrice]]*Order_Items[[#This Row],[OrderQty]]*H28396)</f>
        <v>8606.2200000000012</v>
      </c>
    </row>
    <row r="28397" spans="1:9" x14ac:dyDescent="0.25">
      <c r="A28397">
        <v>50322</v>
      </c>
      <c r="B28397">
        <v>33166</v>
      </c>
      <c r="C28397" t="s">
        <v>8493</v>
      </c>
      <c r="D28397">
        <v>6</v>
      </c>
      <c r="E28397">
        <v>832</v>
      </c>
      <c r="F28397">
        <v>1</v>
      </c>
      <c r="G28397">
        <v>209.26</v>
      </c>
      <c r="H28397">
        <v>0</v>
      </c>
      <c r="I28397">
        <f>Order_Items[[#This Row],[UnitPrice]]*Order_Items[[#This Row],[OrderQty]]-(Order_Items[[#This Row],[UnitPrice]]*Order_Items[[#This Row],[OrderQty]]*H28397)</f>
        <v>1255.56</v>
      </c>
    </row>
    <row r="28398" spans="1:9" x14ac:dyDescent="0.25">
      <c r="A28398">
        <v>50322</v>
      </c>
      <c r="B28398">
        <v>33167</v>
      </c>
      <c r="C28398" t="s">
        <v>8493</v>
      </c>
      <c r="D28398">
        <v>1</v>
      </c>
      <c r="E28398">
        <v>823</v>
      </c>
      <c r="F28398">
        <v>1</v>
      </c>
      <c r="G28398">
        <v>52.65</v>
      </c>
      <c r="H28398">
        <v>0</v>
      </c>
      <c r="I28398">
        <f>Order_Items[[#This Row],[UnitPrice]]*Order_Items[[#This Row],[OrderQty]]-(Order_Items[[#This Row],[UnitPrice]]*Order_Items[[#This Row],[OrderQty]]*H28398)</f>
        <v>52.65</v>
      </c>
    </row>
    <row r="28399" spans="1:9" x14ac:dyDescent="0.25">
      <c r="A28399">
        <v>50322</v>
      </c>
      <c r="B28399">
        <v>33168</v>
      </c>
      <c r="C28399" t="s">
        <v>8493</v>
      </c>
      <c r="D28399">
        <v>2</v>
      </c>
      <c r="E28399">
        <v>814</v>
      </c>
      <c r="F28399">
        <v>1</v>
      </c>
      <c r="G28399">
        <v>209.26</v>
      </c>
      <c r="H28399">
        <v>0</v>
      </c>
      <c r="I28399">
        <f>Order_Items[[#This Row],[UnitPrice]]*Order_Items[[#This Row],[OrderQty]]-(Order_Items[[#This Row],[UnitPrice]]*Order_Items[[#This Row],[OrderQty]]*H28399)</f>
        <v>418.52</v>
      </c>
    </row>
    <row r="28400" spans="1:9" x14ac:dyDescent="0.25">
      <c r="A28400">
        <v>50322</v>
      </c>
      <c r="B28400">
        <v>33169</v>
      </c>
      <c r="C28400" t="s">
        <v>8493</v>
      </c>
      <c r="D28400">
        <v>1</v>
      </c>
      <c r="E28400">
        <v>715</v>
      </c>
      <c r="F28400">
        <v>1</v>
      </c>
      <c r="G28400">
        <v>28.84</v>
      </c>
      <c r="H28400">
        <v>0</v>
      </c>
      <c r="I28400">
        <f>Order_Items[[#This Row],[UnitPrice]]*Order_Items[[#This Row],[OrderQty]]-(Order_Items[[#This Row],[UnitPrice]]*Order_Items[[#This Row],[OrderQty]]*H28400)</f>
        <v>28.84</v>
      </c>
    </row>
    <row r="28401" spans="1:9" x14ac:dyDescent="0.25">
      <c r="A28401">
        <v>50322</v>
      </c>
      <c r="B28401">
        <v>33170</v>
      </c>
      <c r="C28401" t="s">
        <v>8493</v>
      </c>
      <c r="D28401">
        <v>4</v>
      </c>
      <c r="E28401">
        <v>716</v>
      </c>
      <c r="F28401">
        <v>1</v>
      </c>
      <c r="G28401">
        <v>28.84</v>
      </c>
      <c r="H28401">
        <v>0</v>
      </c>
      <c r="I28401">
        <f>Order_Items[[#This Row],[UnitPrice]]*Order_Items[[#This Row],[OrderQty]]-(Order_Items[[#This Row],[UnitPrice]]*Order_Items[[#This Row],[OrderQty]]*H28401)</f>
        <v>115.36</v>
      </c>
    </row>
    <row r="28402" spans="1:9" x14ac:dyDescent="0.25">
      <c r="A28402">
        <v>50322</v>
      </c>
      <c r="B28402">
        <v>33171</v>
      </c>
      <c r="C28402" t="s">
        <v>8493</v>
      </c>
      <c r="D28402">
        <v>9</v>
      </c>
      <c r="E28402">
        <v>862</v>
      </c>
      <c r="F28402">
        <v>1</v>
      </c>
      <c r="G28402">
        <v>22.79</v>
      </c>
      <c r="H28402">
        <v>0</v>
      </c>
      <c r="I28402">
        <f>Order_Items[[#This Row],[UnitPrice]]*Order_Items[[#This Row],[OrderQty]]-(Order_Items[[#This Row],[UnitPrice]]*Order_Items[[#This Row],[OrderQty]]*H28402)</f>
        <v>205.10999999999999</v>
      </c>
    </row>
    <row r="28403" spans="1:9" x14ac:dyDescent="0.25">
      <c r="A28403">
        <v>50322</v>
      </c>
      <c r="B28403">
        <v>33172</v>
      </c>
      <c r="C28403" t="s">
        <v>8493</v>
      </c>
      <c r="D28403">
        <v>4</v>
      </c>
      <c r="E28403">
        <v>708</v>
      </c>
      <c r="F28403">
        <v>1</v>
      </c>
      <c r="G28403">
        <v>20.190000000000001</v>
      </c>
      <c r="H28403">
        <v>0</v>
      </c>
      <c r="I28403">
        <f>Order_Items[[#This Row],[UnitPrice]]*Order_Items[[#This Row],[OrderQty]]-(Order_Items[[#This Row],[UnitPrice]]*Order_Items[[#This Row],[OrderQty]]*H28403)</f>
        <v>80.760000000000005</v>
      </c>
    </row>
    <row r="28404" spans="1:9" x14ac:dyDescent="0.25">
      <c r="A28404">
        <v>50322</v>
      </c>
      <c r="B28404">
        <v>33173</v>
      </c>
      <c r="C28404" t="s">
        <v>8493</v>
      </c>
      <c r="D28404">
        <v>9</v>
      </c>
      <c r="E28404">
        <v>779</v>
      </c>
      <c r="F28404">
        <v>1</v>
      </c>
      <c r="G28404">
        <v>1242.8499999999999</v>
      </c>
      <c r="H28404">
        <v>0</v>
      </c>
      <c r="I28404">
        <f>Order_Items[[#This Row],[UnitPrice]]*Order_Items[[#This Row],[OrderQty]]-(Order_Items[[#This Row],[UnitPrice]]*Order_Items[[#This Row],[OrderQty]]*H28404)</f>
        <v>11185.65</v>
      </c>
    </row>
    <row r="28405" spans="1:9" x14ac:dyDescent="0.25">
      <c r="A28405">
        <v>50322</v>
      </c>
      <c r="B28405">
        <v>33174</v>
      </c>
      <c r="C28405" t="s">
        <v>8493</v>
      </c>
      <c r="D28405">
        <v>19</v>
      </c>
      <c r="E28405">
        <v>863</v>
      </c>
      <c r="F28405">
        <v>3</v>
      </c>
      <c r="G28405">
        <v>20.89</v>
      </c>
      <c r="H28405">
        <v>0.05</v>
      </c>
      <c r="I28405">
        <f>Order_Items[[#This Row],[UnitPrice]]*Order_Items[[#This Row],[OrderQty]]-(Order_Items[[#This Row],[UnitPrice]]*Order_Items[[#This Row],[OrderQty]]*H28405)</f>
        <v>377.06450000000001</v>
      </c>
    </row>
    <row r="28406" spans="1:9" x14ac:dyDescent="0.25">
      <c r="A28406">
        <v>50322</v>
      </c>
      <c r="B28406">
        <v>33175</v>
      </c>
      <c r="C28406" t="s">
        <v>8493</v>
      </c>
      <c r="D28406">
        <v>6</v>
      </c>
      <c r="E28406">
        <v>707</v>
      </c>
      <c r="F28406">
        <v>1</v>
      </c>
      <c r="G28406">
        <v>20.190000000000001</v>
      </c>
      <c r="H28406">
        <v>0</v>
      </c>
      <c r="I28406">
        <f>Order_Items[[#This Row],[UnitPrice]]*Order_Items[[#This Row],[OrderQty]]-(Order_Items[[#This Row],[UnitPrice]]*Order_Items[[#This Row],[OrderQty]]*H28406)</f>
        <v>121.14000000000001</v>
      </c>
    </row>
    <row r="28407" spans="1:9" x14ac:dyDescent="0.25">
      <c r="A28407">
        <v>50322</v>
      </c>
      <c r="B28407">
        <v>33176</v>
      </c>
      <c r="C28407" t="s">
        <v>8493</v>
      </c>
      <c r="D28407">
        <v>4</v>
      </c>
      <c r="E28407">
        <v>780</v>
      </c>
      <c r="F28407">
        <v>1</v>
      </c>
      <c r="G28407">
        <v>1242.8499999999999</v>
      </c>
      <c r="H28407">
        <v>0</v>
      </c>
      <c r="I28407">
        <f>Order_Items[[#This Row],[UnitPrice]]*Order_Items[[#This Row],[OrderQty]]-(Order_Items[[#This Row],[UnitPrice]]*Order_Items[[#This Row],[OrderQty]]*H28407)</f>
        <v>4971.3999999999996</v>
      </c>
    </row>
    <row r="28408" spans="1:9" x14ac:dyDescent="0.25">
      <c r="A28408">
        <v>50322</v>
      </c>
      <c r="B28408">
        <v>33177</v>
      </c>
      <c r="C28408" t="s">
        <v>8493</v>
      </c>
      <c r="D28408">
        <v>3</v>
      </c>
      <c r="E28408">
        <v>809</v>
      </c>
      <c r="F28408">
        <v>1</v>
      </c>
      <c r="G28408">
        <v>33.770000000000003</v>
      </c>
      <c r="H28408">
        <v>0</v>
      </c>
      <c r="I28408">
        <f>Order_Items[[#This Row],[UnitPrice]]*Order_Items[[#This Row],[OrderQty]]-(Order_Items[[#This Row],[UnitPrice]]*Order_Items[[#This Row],[OrderQty]]*H28408)</f>
        <v>101.31</v>
      </c>
    </row>
    <row r="28409" spans="1:9" x14ac:dyDescent="0.25">
      <c r="A28409">
        <v>50322</v>
      </c>
      <c r="B28409">
        <v>33178</v>
      </c>
      <c r="C28409" t="s">
        <v>8493</v>
      </c>
      <c r="D28409">
        <v>5</v>
      </c>
      <c r="E28409">
        <v>787</v>
      </c>
      <c r="F28409">
        <v>1</v>
      </c>
      <c r="G28409">
        <v>647.99</v>
      </c>
      <c r="H28409">
        <v>0</v>
      </c>
      <c r="I28409">
        <f>Order_Items[[#This Row],[UnitPrice]]*Order_Items[[#This Row],[OrderQty]]-(Order_Items[[#This Row],[UnitPrice]]*Order_Items[[#This Row],[OrderQty]]*H28409)</f>
        <v>3239.95</v>
      </c>
    </row>
    <row r="28410" spans="1:9" x14ac:dyDescent="0.25">
      <c r="A28410">
        <v>50322</v>
      </c>
      <c r="B28410">
        <v>33179</v>
      </c>
      <c r="C28410" t="s">
        <v>8493</v>
      </c>
      <c r="D28410">
        <v>4</v>
      </c>
      <c r="E28410">
        <v>711</v>
      </c>
      <c r="F28410">
        <v>1</v>
      </c>
      <c r="G28410">
        <v>20.190000000000001</v>
      </c>
      <c r="H28410">
        <v>0</v>
      </c>
      <c r="I28410">
        <f>Order_Items[[#This Row],[UnitPrice]]*Order_Items[[#This Row],[OrderQty]]-(Order_Items[[#This Row],[UnitPrice]]*Order_Items[[#This Row],[OrderQty]]*H28410)</f>
        <v>80.760000000000005</v>
      </c>
    </row>
    <row r="28411" spans="1:9" x14ac:dyDescent="0.25">
      <c r="A28411">
        <v>50322</v>
      </c>
      <c r="B28411">
        <v>33180</v>
      </c>
      <c r="C28411" t="s">
        <v>8493</v>
      </c>
      <c r="D28411">
        <v>2</v>
      </c>
      <c r="E28411">
        <v>810</v>
      </c>
      <c r="F28411">
        <v>1</v>
      </c>
      <c r="G28411">
        <v>65.599999999999994</v>
      </c>
      <c r="H28411">
        <v>0</v>
      </c>
      <c r="I28411">
        <f>Order_Items[[#This Row],[UnitPrice]]*Order_Items[[#This Row],[OrderQty]]-(Order_Items[[#This Row],[UnitPrice]]*Order_Items[[#This Row],[OrderQty]]*H28411)</f>
        <v>131.19999999999999</v>
      </c>
    </row>
    <row r="28412" spans="1:9" x14ac:dyDescent="0.25">
      <c r="A28412">
        <v>50322</v>
      </c>
      <c r="B28412">
        <v>33181</v>
      </c>
      <c r="C28412" t="s">
        <v>8493</v>
      </c>
      <c r="D28412">
        <v>9</v>
      </c>
      <c r="E28412">
        <v>788</v>
      </c>
      <c r="F28412">
        <v>1</v>
      </c>
      <c r="G28412">
        <v>647.99</v>
      </c>
      <c r="H28412">
        <v>0</v>
      </c>
      <c r="I28412">
        <f>Order_Items[[#This Row],[UnitPrice]]*Order_Items[[#This Row],[OrderQty]]-(Order_Items[[#This Row],[UnitPrice]]*Order_Items[[#This Row],[OrderQty]]*H28412)</f>
        <v>5831.91</v>
      </c>
    </row>
    <row r="28413" spans="1:9" x14ac:dyDescent="0.25">
      <c r="A28413">
        <v>50322</v>
      </c>
      <c r="B28413">
        <v>33182</v>
      </c>
      <c r="C28413" t="s">
        <v>8493</v>
      </c>
      <c r="D28413">
        <v>4</v>
      </c>
      <c r="E28413">
        <v>712</v>
      </c>
      <c r="F28413">
        <v>1</v>
      </c>
      <c r="G28413">
        <v>5.19</v>
      </c>
      <c r="H28413">
        <v>0</v>
      </c>
      <c r="I28413">
        <f>Order_Items[[#This Row],[UnitPrice]]*Order_Items[[#This Row],[OrderQty]]-(Order_Items[[#This Row],[UnitPrice]]*Order_Items[[#This Row],[OrderQty]]*H28413)</f>
        <v>20.76</v>
      </c>
    </row>
    <row r="28414" spans="1:9" x14ac:dyDescent="0.25">
      <c r="A28414">
        <v>50322</v>
      </c>
      <c r="B28414">
        <v>33183</v>
      </c>
      <c r="C28414" t="s">
        <v>8493</v>
      </c>
      <c r="D28414">
        <v>2</v>
      </c>
      <c r="E28414">
        <v>748</v>
      </c>
      <c r="F28414">
        <v>1</v>
      </c>
      <c r="G28414">
        <v>744.27</v>
      </c>
      <c r="H28414">
        <v>0</v>
      </c>
      <c r="I28414">
        <f>Order_Items[[#This Row],[UnitPrice]]*Order_Items[[#This Row],[OrderQty]]-(Order_Items[[#This Row],[UnitPrice]]*Order_Items[[#This Row],[OrderQty]]*H28414)</f>
        <v>1488.54</v>
      </c>
    </row>
    <row r="28415" spans="1:9" x14ac:dyDescent="0.25">
      <c r="A28415">
        <v>50322</v>
      </c>
      <c r="B28415">
        <v>33184</v>
      </c>
      <c r="C28415" t="s">
        <v>8493</v>
      </c>
      <c r="D28415">
        <v>4</v>
      </c>
      <c r="E28415">
        <v>783</v>
      </c>
      <c r="F28415">
        <v>1</v>
      </c>
      <c r="G28415">
        <v>1229.46</v>
      </c>
      <c r="H28415">
        <v>0</v>
      </c>
      <c r="I28415">
        <f>Order_Items[[#This Row],[UnitPrice]]*Order_Items[[#This Row],[OrderQty]]-(Order_Items[[#This Row],[UnitPrice]]*Order_Items[[#This Row],[OrderQty]]*H28415)</f>
        <v>4917.84</v>
      </c>
    </row>
    <row r="28416" spans="1:9" x14ac:dyDescent="0.25">
      <c r="A28416">
        <v>50322</v>
      </c>
      <c r="B28416">
        <v>33185</v>
      </c>
      <c r="C28416" t="s">
        <v>8493</v>
      </c>
      <c r="D28416">
        <v>2</v>
      </c>
      <c r="E28416">
        <v>852</v>
      </c>
      <c r="F28416">
        <v>1</v>
      </c>
      <c r="G28416">
        <v>44.99</v>
      </c>
      <c r="H28416">
        <v>0</v>
      </c>
      <c r="I28416">
        <f>Order_Items[[#This Row],[UnitPrice]]*Order_Items[[#This Row],[OrderQty]]-(Order_Items[[#This Row],[UnitPrice]]*Order_Items[[#This Row],[OrderQty]]*H28416)</f>
        <v>89.98</v>
      </c>
    </row>
    <row r="28417" spans="1:9" x14ac:dyDescent="0.25">
      <c r="A28417">
        <v>50322</v>
      </c>
      <c r="B28417">
        <v>33186</v>
      </c>
      <c r="C28417" t="s">
        <v>8493</v>
      </c>
      <c r="D28417">
        <v>3</v>
      </c>
      <c r="E28417">
        <v>849</v>
      </c>
      <c r="F28417">
        <v>1</v>
      </c>
      <c r="G28417">
        <v>35.99</v>
      </c>
      <c r="H28417">
        <v>0</v>
      </c>
      <c r="I28417">
        <f>Order_Items[[#This Row],[UnitPrice]]*Order_Items[[#This Row],[OrderQty]]-(Order_Items[[#This Row],[UnitPrice]]*Order_Items[[#This Row],[OrderQty]]*H28417)</f>
        <v>107.97</v>
      </c>
    </row>
    <row r="28418" spans="1:9" x14ac:dyDescent="0.25">
      <c r="A28418">
        <v>50322</v>
      </c>
      <c r="B28418">
        <v>33187</v>
      </c>
      <c r="C28418" t="s">
        <v>8493</v>
      </c>
      <c r="D28418">
        <v>4</v>
      </c>
      <c r="E28418">
        <v>855</v>
      </c>
      <c r="F28418">
        <v>1</v>
      </c>
      <c r="G28418">
        <v>53.99</v>
      </c>
      <c r="H28418">
        <v>0</v>
      </c>
      <c r="I28418">
        <f>Order_Items[[#This Row],[UnitPrice]]*Order_Items[[#This Row],[OrderQty]]-(Order_Items[[#This Row],[UnitPrice]]*Order_Items[[#This Row],[OrderQty]]*H28418)</f>
        <v>215.96</v>
      </c>
    </row>
    <row r="28419" spans="1:9" x14ac:dyDescent="0.25">
      <c r="A28419">
        <v>50322</v>
      </c>
      <c r="B28419">
        <v>33188</v>
      </c>
      <c r="C28419" t="s">
        <v>8493</v>
      </c>
      <c r="D28419">
        <v>7</v>
      </c>
      <c r="E28419">
        <v>785</v>
      </c>
      <c r="F28419">
        <v>1</v>
      </c>
      <c r="G28419">
        <v>647.99</v>
      </c>
      <c r="H28419">
        <v>0</v>
      </c>
      <c r="I28419">
        <f>Order_Items[[#This Row],[UnitPrice]]*Order_Items[[#This Row],[OrderQty]]-(Order_Items[[#This Row],[UnitPrice]]*Order_Items[[#This Row],[OrderQty]]*H28419)</f>
        <v>4535.93</v>
      </c>
    </row>
    <row r="28420" spans="1:9" x14ac:dyDescent="0.25">
      <c r="A28420">
        <v>50322</v>
      </c>
      <c r="B28420">
        <v>33189</v>
      </c>
      <c r="C28420" t="s">
        <v>8493</v>
      </c>
      <c r="D28420">
        <v>2</v>
      </c>
      <c r="E28420">
        <v>859</v>
      </c>
      <c r="F28420">
        <v>1</v>
      </c>
      <c r="G28420">
        <v>14.13</v>
      </c>
      <c r="H28420">
        <v>0</v>
      </c>
      <c r="I28420">
        <f>Order_Items[[#This Row],[UnitPrice]]*Order_Items[[#This Row],[OrderQty]]-(Order_Items[[#This Row],[UnitPrice]]*Order_Items[[#This Row],[OrderQty]]*H28420)</f>
        <v>28.26</v>
      </c>
    </row>
    <row r="28421" spans="1:9" x14ac:dyDescent="0.25">
      <c r="A28421">
        <v>50322</v>
      </c>
      <c r="B28421">
        <v>33190</v>
      </c>
      <c r="C28421" t="s">
        <v>8493</v>
      </c>
      <c r="D28421">
        <v>2</v>
      </c>
      <c r="E28421">
        <v>844</v>
      </c>
      <c r="F28421">
        <v>1</v>
      </c>
      <c r="G28421">
        <v>11.99</v>
      </c>
      <c r="H28421">
        <v>0</v>
      </c>
      <c r="I28421">
        <f>Order_Items[[#This Row],[UnitPrice]]*Order_Items[[#This Row],[OrderQty]]-(Order_Items[[#This Row],[UnitPrice]]*Order_Items[[#This Row],[OrderQty]]*H28421)</f>
        <v>23.98</v>
      </c>
    </row>
    <row r="28422" spans="1:9" x14ac:dyDescent="0.25">
      <c r="A28422">
        <v>50322</v>
      </c>
      <c r="B28422">
        <v>33191</v>
      </c>
      <c r="C28422" t="s">
        <v>8493</v>
      </c>
      <c r="D28422">
        <v>7</v>
      </c>
      <c r="E28422">
        <v>816</v>
      </c>
      <c r="F28422">
        <v>1</v>
      </c>
      <c r="G28422">
        <v>125.42</v>
      </c>
      <c r="H28422">
        <v>0</v>
      </c>
      <c r="I28422">
        <f>Order_Items[[#This Row],[UnitPrice]]*Order_Items[[#This Row],[OrderQty]]-(Order_Items[[#This Row],[UnitPrice]]*Order_Items[[#This Row],[OrderQty]]*H28422)</f>
        <v>877.94</v>
      </c>
    </row>
    <row r="28423" spans="1:9" x14ac:dyDescent="0.25">
      <c r="A28423">
        <v>50322</v>
      </c>
      <c r="B28423">
        <v>33192</v>
      </c>
      <c r="C28423" t="s">
        <v>8493</v>
      </c>
      <c r="D28423">
        <v>6</v>
      </c>
      <c r="E28423">
        <v>786</v>
      </c>
      <c r="F28423">
        <v>1</v>
      </c>
      <c r="G28423">
        <v>647.99</v>
      </c>
      <c r="H28423">
        <v>0</v>
      </c>
      <c r="I28423">
        <f>Order_Items[[#This Row],[UnitPrice]]*Order_Items[[#This Row],[OrderQty]]-(Order_Items[[#This Row],[UnitPrice]]*Order_Items[[#This Row],[OrderQty]]*H28423)</f>
        <v>3887.94</v>
      </c>
    </row>
    <row r="28424" spans="1:9" x14ac:dyDescent="0.25">
      <c r="A28424">
        <v>50322</v>
      </c>
      <c r="B28424">
        <v>33193</v>
      </c>
      <c r="C28424" t="s">
        <v>8493</v>
      </c>
      <c r="D28424">
        <v>4</v>
      </c>
      <c r="E28424">
        <v>856</v>
      </c>
      <c r="F28424">
        <v>1</v>
      </c>
      <c r="G28424">
        <v>53.99</v>
      </c>
      <c r="H28424">
        <v>0</v>
      </c>
      <c r="I28424">
        <f>Order_Items[[#This Row],[UnitPrice]]*Order_Items[[#This Row],[OrderQty]]-(Order_Items[[#This Row],[UnitPrice]]*Order_Items[[#This Row],[OrderQty]]*H28424)</f>
        <v>215.96</v>
      </c>
    </row>
    <row r="28425" spans="1:9" x14ac:dyDescent="0.25">
      <c r="A28425">
        <v>50322</v>
      </c>
      <c r="B28425">
        <v>33194</v>
      </c>
      <c r="C28425" t="s">
        <v>8493</v>
      </c>
      <c r="D28425">
        <v>3</v>
      </c>
      <c r="E28425">
        <v>843</v>
      </c>
      <c r="F28425">
        <v>1</v>
      </c>
      <c r="G28425">
        <v>15</v>
      </c>
      <c r="H28425">
        <v>0</v>
      </c>
      <c r="I28425">
        <f>Order_Items[[#This Row],[UnitPrice]]*Order_Items[[#This Row],[OrderQty]]-(Order_Items[[#This Row],[UnitPrice]]*Order_Items[[#This Row],[OrderQty]]*H28425)</f>
        <v>45</v>
      </c>
    </row>
    <row r="28426" spans="1:9" x14ac:dyDescent="0.25">
      <c r="A28426">
        <v>50322</v>
      </c>
      <c r="B28426">
        <v>33195</v>
      </c>
      <c r="C28426" t="s">
        <v>8493</v>
      </c>
      <c r="D28426">
        <v>1</v>
      </c>
      <c r="E28426">
        <v>825</v>
      </c>
      <c r="F28426">
        <v>1</v>
      </c>
      <c r="G28426">
        <v>196.33</v>
      </c>
      <c r="H28426">
        <v>0</v>
      </c>
      <c r="I28426">
        <f>Order_Items[[#This Row],[UnitPrice]]*Order_Items[[#This Row],[OrderQty]]-(Order_Items[[#This Row],[UnitPrice]]*Order_Items[[#This Row],[OrderQty]]*H28426)</f>
        <v>196.33</v>
      </c>
    </row>
    <row r="28427" spans="1:9" x14ac:dyDescent="0.25">
      <c r="A28427">
        <v>50322</v>
      </c>
      <c r="B28427">
        <v>33196</v>
      </c>
      <c r="C28427" t="s">
        <v>8493</v>
      </c>
      <c r="D28427">
        <v>2</v>
      </c>
      <c r="E28427">
        <v>831</v>
      </c>
      <c r="F28427">
        <v>1</v>
      </c>
      <c r="G28427">
        <v>209.26</v>
      </c>
      <c r="H28427">
        <v>0</v>
      </c>
      <c r="I28427">
        <f>Order_Items[[#This Row],[UnitPrice]]*Order_Items[[#This Row],[OrderQty]]-(Order_Items[[#This Row],[UnitPrice]]*Order_Items[[#This Row],[OrderQty]]*H28427)</f>
        <v>418.52</v>
      </c>
    </row>
    <row r="28428" spans="1:9" x14ac:dyDescent="0.25">
      <c r="A28428">
        <v>50322</v>
      </c>
      <c r="B28428">
        <v>33197</v>
      </c>
      <c r="C28428" t="s">
        <v>8493</v>
      </c>
      <c r="D28428">
        <v>3</v>
      </c>
      <c r="E28428">
        <v>817</v>
      </c>
      <c r="F28428">
        <v>1</v>
      </c>
      <c r="G28428">
        <v>180.13</v>
      </c>
      <c r="H28428">
        <v>0</v>
      </c>
      <c r="I28428">
        <f>Order_Items[[#This Row],[UnitPrice]]*Order_Items[[#This Row],[OrderQty]]-(Order_Items[[#This Row],[UnitPrice]]*Order_Items[[#This Row],[OrderQty]]*H28428)</f>
        <v>540.39</v>
      </c>
    </row>
    <row r="28429" spans="1:9" x14ac:dyDescent="0.25">
      <c r="A28429">
        <v>50322</v>
      </c>
      <c r="B28429">
        <v>33198</v>
      </c>
      <c r="C28429" t="s">
        <v>8493</v>
      </c>
      <c r="D28429">
        <v>7</v>
      </c>
      <c r="E28429">
        <v>782</v>
      </c>
      <c r="F28429">
        <v>1</v>
      </c>
      <c r="G28429">
        <v>1229.46</v>
      </c>
      <c r="H28429">
        <v>0</v>
      </c>
      <c r="I28429">
        <f>Order_Items[[#This Row],[UnitPrice]]*Order_Items[[#This Row],[OrderQty]]-(Order_Items[[#This Row],[UnitPrice]]*Order_Items[[#This Row],[OrderQty]]*H28429)</f>
        <v>8606.2200000000012</v>
      </c>
    </row>
    <row r="28430" spans="1:9" x14ac:dyDescent="0.25">
      <c r="A28430">
        <v>50322</v>
      </c>
      <c r="B28430">
        <v>33199</v>
      </c>
      <c r="C28430" t="s">
        <v>8493</v>
      </c>
      <c r="D28430">
        <v>1</v>
      </c>
      <c r="E28430">
        <v>824</v>
      </c>
      <c r="F28430">
        <v>1</v>
      </c>
      <c r="G28430">
        <v>141.62</v>
      </c>
      <c r="H28430">
        <v>0</v>
      </c>
      <c r="I28430">
        <f>Order_Items[[#This Row],[UnitPrice]]*Order_Items[[#This Row],[OrderQty]]-(Order_Items[[#This Row],[UnitPrice]]*Order_Items[[#This Row],[OrderQty]]*H28430)</f>
        <v>141.62</v>
      </c>
    </row>
    <row r="28431" spans="1:9" x14ac:dyDescent="0.25">
      <c r="A28431">
        <v>50322</v>
      </c>
      <c r="B28431">
        <v>33200</v>
      </c>
      <c r="C28431" t="s">
        <v>8493</v>
      </c>
      <c r="D28431">
        <v>4</v>
      </c>
      <c r="E28431">
        <v>743</v>
      </c>
      <c r="F28431">
        <v>1</v>
      </c>
      <c r="G28431">
        <v>736.15</v>
      </c>
      <c r="H28431">
        <v>0</v>
      </c>
      <c r="I28431">
        <f>Order_Items[[#This Row],[UnitPrice]]*Order_Items[[#This Row],[OrderQty]]-(Order_Items[[#This Row],[UnitPrice]]*Order_Items[[#This Row],[OrderQty]]*H28431)</f>
        <v>2944.6</v>
      </c>
    </row>
    <row r="28432" spans="1:9" x14ac:dyDescent="0.25">
      <c r="A28432">
        <v>50322</v>
      </c>
      <c r="B28432">
        <v>33201</v>
      </c>
      <c r="C28432" t="s">
        <v>8493</v>
      </c>
      <c r="D28432">
        <v>4</v>
      </c>
      <c r="E28432">
        <v>781</v>
      </c>
      <c r="F28432">
        <v>1</v>
      </c>
      <c r="G28432">
        <v>1242.8499999999999</v>
      </c>
      <c r="H28432">
        <v>0</v>
      </c>
      <c r="I28432">
        <f>Order_Items[[#This Row],[UnitPrice]]*Order_Items[[#This Row],[OrderQty]]-(Order_Items[[#This Row],[UnitPrice]]*Order_Items[[#This Row],[OrderQty]]*H28432)</f>
        <v>4971.3999999999996</v>
      </c>
    </row>
    <row r="28433" spans="1:9" x14ac:dyDescent="0.25">
      <c r="A28433">
        <v>50322</v>
      </c>
      <c r="B28433">
        <v>33202</v>
      </c>
      <c r="C28433" t="s">
        <v>8493</v>
      </c>
      <c r="D28433">
        <v>4</v>
      </c>
      <c r="E28433">
        <v>714</v>
      </c>
      <c r="F28433">
        <v>1</v>
      </c>
      <c r="G28433">
        <v>28.84</v>
      </c>
      <c r="H28433">
        <v>0</v>
      </c>
      <c r="I28433">
        <f>Order_Items[[#This Row],[UnitPrice]]*Order_Items[[#This Row],[OrderQty]]-(Order_Items[[#This Row],[UnitPrice]]*Order_Items[[#This Row],[OrderQty]]*H28433)</f>
        <v>115.36</v>
      </c>
    </row>
    <row r="28434" spans="1:9" x14ac:dyDescent="0.25">
      <c r="A28434">
        <v>50322</v>
      </c>
      <c r="B28434">
        <v>33203</v>
      </c>
      <c r="C28434" t="s">
        <v>8493</v>
      </c>
      <c r="D28434">
        <v>4</v>
      </c>
      <c r="E28434">
        <v>815</v>
      </c>
      <c r="F28434">
        <v>1</v>
      </c>
      <c r="G28434">
        <v>36.450000000000003</v>
      </c>
      <c r="H28434">
        <v>0</v>
      </c>
      <c r="I28434">
        <f>Order_Items[[#This Row],[UnitPrice]]*Order_Items[[#This Row],[OrderQty]]-(Order_Items[[#This Row],[UnitPrice]]*Order_Items[[#This Row],[OrderQty]]*H28434)</f>
        <v>145.80000000000001</v>
      </c>
    </row>
    <row r="28435" spans="1:9" x14ac:dyDescent="0.25">
      <c r="A28435">
        <v>50658</v>
      </c>
      <c r="B28435">
        <v>33539</v>
      </c>
      <c r="C28435" t="s">
        <v>10075</v>
      </c>
      <c r="D28435">
        <v>3</v>
      </c>
      <c r="E28435">
        <v>770</v>
      </c>
      <c r="F28435">
        <v>1</v>
      </c>
      <c r="G28435">
        <v>469.79</v>
      </c>
      <c r="H28435">
        <v>0</v>
      </c>
      <c r="I28435">
        <f>Order_Items[[#This Row],[UnitPrice]]*Order_Items[[#This Row],[OrderQty]]-(Order_Items[[#This Row],[UnitPrice]]*Order_Items[[#This Row],[OrderQty]]*H28435)</f>
        <v>1409.3700000000001</v>
      </c>
    </row>
    <row r="28436" spans="1:9" x14ac:dyDescent="0.25">
      <c r="A28436">
        <v>50658</v>
      </c>
      <c r="B28436">
        <v>33540</v>
      </c>
      <c r="C28436" t="s">
        <v>10075</v>
      </c>
      <c r="D28436">
        <v>6</v>
      </c>
      <c r="E28436">
        <v>762</v>
      </c>
      <c r="F28436">
        <v>1</v>
      </c>
      <c r="G28436">
        <v>469.79</v>
      </c>
      <c r="H28436">
        <v>0</v>
      </c>
      <c r="I28436">
        <f>Order_Items[[#This Row],[UnitPrice]]*Order_Items[[#This Row],[OrderQty]]-(Order_Items[[#This Row],[UnitPrice]]*Order_Items[[#This Row],[OrderQty]]*H28436)</f>
        <v>2818.7400000000002</v>
      </c>
    </row>
    <row r="28437" spans="1:9" x14ac:dyDescent="0.25">
      <c r="A28437">
        <v>50658</v>
      </c>
      <c r="B28437">
        <v>33541</v>
      </c>
      <c r="C28437" t="s">
        <v>10075</v>
      </c>
      <c r="D28437">
        <v>4</v>
      </c>
      <c r="E28437">
        <v>760</v>
      </c>
      <c r="F28437">
        <v>1</v>
      </c>
      <c r="G28437">
        <v>469.79</v>
      </c>
      <c r="H28437">
        <v>0</v>
      </c>
      <c r="I28437">
        <f>Order_Items[[#This Row],[UnitPrice]]*Order_Items[[#This Row],[OrderQty]]-(Order_Items[[#This Row],[UnitPrice]]*Order_Items[[#This Row],[OrderQty]]*H28437)</f>
        <v>1879.16</v>
      </c>
    </row>
    <row r="28438" spans="1:9" x14ac:dyDescent="0.25">
      <c r="A28438">
        <v>50659</v>
      </c>
      <c r="B28438">
        <v>33542</v>
      </c>
      <c r="C28438" t="s">
        <v>10852</v>
      </c>
      <c r="D28438">
        <v>3</v>
      </c>
      <c r="E28438">
        <v>863</v>
      </c>
      <c r="F28438">
        <v>1</v>
      </c>
      <c r="G28438">
        <v>22.79</v>
      </c>
      <c r="H28438">
        <v>0</v>
      </c>
      <c r="I28438">
        <f>Order_Items[[#This Row],[UnitPrice]]*Order_Items[[#This Row],[OrderQty]]-(Order_Items[[#This Row],[UnitPrice]]*Order_Items[[#This Row],[OrderQty]]*H28438)</f>
        <v>68.37</v>
      </c>
    </row>
    <row r="28439" spans="1:9" x14ac:dyDescent="0.25">
      <c r="A28439">
        <v>50659</v>
      </c>
      <c r="B28439">
        <v>33543</v>
      </c>
      <c r="C28439" t="s">
        <v>10852</v>
      </c>
      <c r="D28439">
        <v>1</v>
      </c>
      <c r="E28439">
        <v>783</v>
      </c>
      <c r="F28439">
        <v>1</v>
      </c>
      <c r="G28439">
        <v>1229.46</v>
      </c>
      <c r="H28439">
        <v>0</v>
      </c>
      <c r="I28439">
        <f>Order_Items[[#This Row],[UnitPrice]]*Order_Items[[#This Row],[OrderQty]]-(Order_Items[[#This Row],[UnitPrice]]*Order_Items[[#This Row],[OrderQty]]*H28439)</f>
        <v>1229.46</v>
      </c>
    </row>
    <row r="28440" spans="1:9" x14ac:dyDescent="0.25">
      <c r="A28440">
        <v>50660</v>
      </c>
      <c r="B28440">
        <v>33544</v>
      </c>
      <c r="C28440" t="s">
        <v>11867</v>
      </c>
      <c r="D28440">
        <v>1</v>
      </c>
      <c r="E28440">
        <v>861</v>
      </c>
      <c r="F28440">
        <v>1</v>
      </c>
      <c r="G28440">
        <v>22.79</v>
      </c>
      <c r="H28440">
        <v>0</v>
      </c>
      <c r="I28440">
        <f>Order_Items[[#This Row],[UnitPrice]]*Order_Items[[#This Row],[OrderQty]]-(Order_Items[[#This Row],[UnitPrice]]*Order_Items[[#This Row],[OrderQty]]*H28440)</f>
        <v>22.79</v>
      </c>
    </row>
    <row r="28441" spans="1:9" x14ac:dyDescent="0.25">
      <c r="A28441">
        <v>50661</v>
      </c>
      <c r="B28441">
        <v>33545</v>
      </c>
      <c r="C28441" t="s">
        <v>9551</v>
      </c>
      <c r="D28441">
        <v>5</v>
      </c>
      <c r="E28441">
        <v>780</v>
      </c>
      <c r="F28441">
        <v>1</v>
      </c>
      <c r="G28441">
        <v>1242.8499999999999</v>
      </c>
      <c r="H28441">
        <v>0</v>
      </c>
      <c r="I28441">
        <f>Order_Items[[#This Row],[UnitPrice]]*Order_Items[[#This Row],[OrderQty]]-(Order_Items[[#This Row],[UnitPrice]]*Order_Items[[#This Row],[OrderQty]]*H28441)</f>
        <v>6214.25</v>
      </c>
    </row>
    <row r="28442" spans="1:9" x14ac:dyDescent="0.25">
      <c r="A28442">
        <v>50661</v>
      </c>
      <c r="B28442">
        <v>33546</v>
      </c>
      <c r="C28442" t="s">
        <v>9551</v>
      </c>
      <c r="D28442">
        <v>1</v>
      </c>
      <c r="E28442">
        <v>825</v>
      </c>
      <c r="F28442">
        <v>1</v>
      </c>
      <c r="G28442">
        <v>196.33</v>
      </c>
      <c r="H28442">
        <v>0</v>
      </c>
      <c r="I28442">
        <f>Order_Items[[#This Row],[UnitPrice]]*Order_Items[[#This Row],[OrderQty]]-(Order_Items[[#This Row],[UnitPrice]]*Order_Items[[#This Row],[OrderQty]]*H28442)</f>
        <v>196.33</v>
      </c>
    </row>
    <row r="28443" spans="1:9" x14ac:dyDescent="0.25">
      <c r="A28443">
        <v>50661</v>
      </c>
      <c r="B28443">
        <v>33547</v>
      </c>
      <c r="C28443" t="s">
        <v>9551</v>
      </c>
      <c r="D28443">
        <v>4</v>
      </c>
      <c r="E28443">
        <v>862</v>
      </c>
      <c r="F28443">
        <v>1</v>
      </c>
      <c r="G28443">
        <v>22.79</v>
      </c>
      <c r="H28443">
        <v>0</v>
      </c>
      <c r="I28443">
        <f>Order_Items[[#This Row],[UnitPrice]]*Order_Items[[#This Row],[OrderQty]]-(Order_Items[[#This Row],[UnitPrice]]*Order_Items[[#This Row],[OrderQty]]*H28443)</f>
        <v>91.16</v>
      </c>
    </row>
    <row r="28444" spans="1:9" x14ac:dyDescent="0.25">
      <c r="A28444">
        <v>50661</v>
      </c>
      <c r="B28444">
        <v>33548</v>
      </c>
      <c r="C28444" t="s">
        <v>9551</v>
      </c>
      <c r="D28444">
        <v>2</v>
      </c>
      <c r="E28444">
        <v>824</v>
      </c>
      <c r="F28444">
        <v>1</v>
      </c>
      <c r="G28444">
        <v>141.62</v>
      </c>
      <c r="H28444">
        <v>0</v>
      </c>
      <c r="I28444">
        <f>Order_Items[[#This Row],[UnitPrice]]*Order_Items[[#This Row],[OrderQty]]-(Order_Items[[#This Row],[UnitPrice]]*Order_Items[[#This Row],[OrderQty]]*H28444)</f>
        <v>283.24</v>
      </c>
    </row>
    <row r="28445" spans="1:9" x14ac:dyDescent="0.25">
      <c r="A28445">
        <v>50661</v>
      </c>
      <c r="B28445">
        <v>33549</v>
      </c>
      <c r="C28445" t="s">
        <v>9551</v>
      </c>
      <c r="D28445">
        <v>6</v>
      </c>
      <c r="E28445">
        <v>854</v>
      </c>
      <c r="F28445">
        <v>1</v>
      </c>
      <c r="G28445">
        <v>44.99</v>
      </c>
      <c r="H28445">
        <v>0</v>
      </c>
      <c r="I28445">
        <f>Order_Items[[#This Row],[UnitPrice]]*Order_Items[[#This Row],[OrderQty]]-(Order_Items[[#This Row],[UnitPrice]]*Order_Items[[#This Row],[OrderQty]]*H28445)</f>
        <v>269.94</v>
      </c>
    </row>
    <row r="28446" spans="1:9" x14ac:dyDescent="0.25">
      <c r="A28446">
        <v>50661</v>
      </c>
      <c r="B28446">
        <v>33550</v>
      </c>
      <c r="C28446" t="s">
        <v>9551</v>
      </c>
      <c r="D28446">
        <v>2</v>
      </c>
      <c r="E28446">
        <v>784</v>
      </c>
      <c r="F28446">
        <v>1</v>
      </c>
      <c r="G28446">
        <v>1229.46</v>
      </c>
      <c r="H28446">
        <v>0</v>
      </c>
      <c r="I28446">
        <f>Order_Items[[#This Row],[UnitPrice]]*Order_Items[[#This Row],[OrderQty]]-(Order_Items[[#This Row],[UnitPrice]]*Order_Items[[#This Row],[OrderQty]]*H28446)</f>
        <v>2458.92</v>
      </c>
    </row>
    <row r="28447" spans="1:9" x14ac:dyDescent="0.25">
      <c r="A28447">
        <v>50661</v>
      </c>
      <c r="B28447">
        <v>33551</v>
      </c>
      <c r="C28447" t="s">
        <v>9551</v>
      </c>
      <c r="D28447">
        <v>1</v>
      </c>
      <c r="E28447">
        <v>809</v>
      </c>
      <c r="F28447">
        <v>1</v>
      </c>
      <c r="G28447">
        <v>33.770000000000003</v>
      </c>
      <c r="H28447">
        <v>0</v>
      </c>
      <c r="I28447">
        <f>Order_Items[[#This Row],[UnitPrice]]*Order_Items[[#This Row],[OrderQty]]-(Order_Items[[#This Row],[UnitPrice]]*Order_Items[[#This Row],[OrderQty]]*H28447)</f>
        <v>33.770000000000003</v>
      </c>
    </row>
    <row r="28448" spans="1:9" x14ac:dyDescent="0.25">
      <c r="A28448">
        <v>50661</v>
      </c>
      <c r="B28448">
        <v>33552</v>
      </c>
      <c r="C28448" t="s">
        <v>9551</v>
      </c>
      <c r="D28448">
        <v>1</v>
      </c>
      <c r="E28448">
        <v>815</v>
      </c>
      <c r="F28448">
        <v>1</v>
      </c>
      <c r="G28448">
        <v>36.450000000000003</v>
      </c>
      <c r="H28448">
        <v>0</v>
      </c>
      <c r="I28448">
        <f>Order_Items[[#This Row],[UnitPrice]]*Order_Items[[#This Row],[OrderQty]]-(Order_Items[[#This Row],[UnitPrice]]*Order_Items[[#This Row],[OrderQty]]*H28448)</f>
        <v>36.450000000000003</v>
      </c>
    </row>
    <row r="28449" spans="1:9" x14ac:dyDescent="0.25">
      <c r="A28449">
        <v>50661</v>
      </c>
      <c r="B28449">
        <v>33553</v>
      </c>
      <c r="C28449" t="s">
        <v>9551</v>
      </c>
      <c r="D28449">
        <v>3</v>
      </c>
      <c r="E28449">
        <v>823</v>
      </c>
      <c r="F28449">
        <v>1</v>
      </c>
      <c r="G28449">
        <v>52.65</v>
      </c>
      <c r="H28449">
        <v>0</v>
      </c>
      <c r="I28449">
        <f>Order_Items[[#This Row],[UnitPrice]]*Order_Items[[#This Row],[OrderQty]]-(Order_Items[[#This Row],[UnitPrice]]*Order_Items[[#This Row],[OrderQty]]*H28449)</f>
        <v>157.94999999999999</v>
      </c>
    </row>
    <row r="28450" spans="1:9" x14ac:dyDescent="0.25">
      <c r="A28450">
        <v>50661</v>
      </c>
      <c r="B28450">
        <v>33554</v>
      </c>
      <c r="C28450" t="s">
        <v>9551</v>
      </c>
      <c r="D28450">
        <v>3</v>
      </c>
      <c r="E28450">
        <v>852</v>
      </c>
      <c r="F28450">
        <v>1</v>
      </c>
      <c r="G28450">
        <v>44.99</v>
      </c>
      <c r="H28450">
        <v>0</v>
      </c>
      <c r="I28450">
        <f>Order_Items[[#This Row],[UnitPrice]]*Order_Items[[#This Row],[OrderQty]]-(Order_Items[[#This Row],[UnitPrice]]*Order_Items[[#This Row],[OrderQty]]*H28450)</f>
        <v>134.97</v>
      </c>
    </row>
    <row r="28451" spans="1:9" x14ac:dyDescent="0.25">
      <c r="A28451">
        <v>50661</v>
      </c>
      <c r="B28451">
        <v>33555</v>
      </c>
      <c r="C28451" t="s">
        <v>9551</v>
      </c>
      <c r="D28451">
        <v>1</v>
      </c>
      <c r="E28451">
        <v>832</v>
      </c>
      <c r="F28451">
        <v>1</v>
      </c>
      <c r="G28451">
        <v>209.26</v>
      </c>
      <c r="H28451">
        <v>0</v>
      </c>
      <c r="I28451">
        <f>Order_Items[[#This Row],[UnitPrice]]*Order_Items[[#This Row],[OrderQty]]-(Order_Items[[#This Row],[UnitPrice]]*Order_Items[[#This Row],[OrderQty]]*H28451)</f>
        <v>209.26</v>
      </c>
    </row>
    <row r="28452" spans="1:9" x14ac:dyDescent="0.25">
      <c r="A28452">
        <v>50661</v>
      </c>
      <c r="B28452">
        <v>33556</v>
      </c>
      <c r="C28452" t="s">
        <v>9551</v>
      </c>
      <c r="D28452">
        <v>1</v>
      </c>
      <c r="E28452">
        <v>708</v>
      </c>
      <c r="F28452">
        <v>1</v>
      </c>
      <c r="G28452">
        <v>20.190000000000001</v>
      </c>
      <c r="H28452">
        <v>0</v>
      </c>
      <c r="I28452">
        <f>Order_Items[[#This Row],[UnitPrice]]*Order_Items[[#This Row],[OrderQty]]-(Order_Items[[#This Row],[UnitPrice]]*Order_Items[[#This Row],[OrderQty]]*H28452)</f>
        <v>20.190000000000001</v>
      </c>
    </row>
    <row r="28453" spans="1:9" x14ac:dyDescent="0.25">
      <c r="A28453">
        <v>50661</v>
      </c>
      <c r="B28453">
        <v>33557</v>
      </c>
      <c r="C28453" t="s">
        <v>9551</v>
      </c>
      <c r="D28453">
        <v>4</v>
      </c>
      <c r="E28453">
        <v>814</v>
      </c>
      <c r="F28453">
        <v>1</v>
      </c>
      <c r="G28453">
        <v>209.26</v>
      </c>
      <c r="H28453">
        <v>0</v>
      </c>
      <c r="I28453">
        <f>Order_Items[[#This Row],[UnitPrice]]*Order_Items[[#This Row],[OrderQty]]-(Order_Items[[#This Row],[UnitPrice]]*Order_Items[[#This Row],[OrderQty]]*H28453)</f>
        <v>837.04</v>
      </c>
    </row>
    <row r="28454" spans="1:9" x14ac:dyDescent="0.25">
      <c r="A28454">
        <v>50661</v>
      </c>
      <c r="B28454">
        <v>33558</v>
      </c>
      <c r="C28454" t="s">
        <v>9551</v>
      </c>
      <c r="D28454">
        <v>2</v>
      </c>
      <c r="E28454">
        <v>786</v>
      </c>
      <c r="F28454">
        <v>1</v>
      </c>
      <c r="G28454">
        <v>647.99</v>
      </c>
      <c r="H28454">
        <v>0</v>
      </c>
      <c r="I28454">
        <f>Order_Items[[#This Row],[UnitPrice]]*Order_Items[[#This Row],[OrderQty]]-(Order_Items[[#This Row],[UnitPrice]]*Order_Items[[#This Row],[OrderQty]]*H28454)</f>
        <v>1295.98</v>
      </c>
    </row>
    <row r="28455" spans="1:9" x14ac:dyDescent="0.25">
      <c r="A28455">
        <v>50661</v>
      </c>
      <c r="B28455">
        <v>33559</v>
      </c>
      <c r="C28455" t="s">
        <v>9551</v>
      </c>
      <c r="D28455">
        <v>2</v>
      </c>
      <c r="E28455">
        <v>779</v>
      </c>
      <c r="F28455">
        <v>1</v>
      </c>
      <c r="G28455">
        <v>1242.8499999999999</v>
      </c>
      <c r="H28455">
        <v>0</v>
      </c>
      <c r="I28455">
        <f>Order_Items[[#This Row],[UnitPrice]]*Order_Items[[#This Row],[OrderQty]]-(Order_Items[[#This Row],[UnitPrice]]*Order_Items[[#This Row],[OrderQty]]*H28455)</f>
        <v>2485.6999999999998</v>
      </c>
    </row>
    <row r="28456" spans="1:9" x14ac:dyDescent="0.25">
      <c r="A28456">
        <v>50661</v>
      </c>
      <c r="B28456">
        <v>33560</v>
      </c>
      <c r="C28456" t="s">
        <v>9551</v>
      </c>
      <c r="D28456">
        <v>4</v>
      </c>
      <c r="E28456">
        <v>715</v>
      </c>
      <c r="F28456">
        <v>1</v>
      </c>
      <c r="G28456">
        <v>28.84</v>
      </c>
      <c r="H28456">
        <v>0</v>
      </c>
      <c r="I28456">
        <f>Order_Items[[#This Row],[UnitPrice]]*Order_Items[[#This Row],[OrderQty]]-(Order_Items[[#This Row],[UnitPrice]]*Order_Items[[#This Row],[OrderQty]]*H28456)</f>
        <v>115.36</v>
      </c>
    </row>
    <row r="28457" spans="1:9" x14ac:dyDescent="0.25">
      <c r="A28457">
        <v>50661</v>
      </c>
      <c r="B28457">
        <v>33561</v>
      </c>
      <c r="C28457" t="s">
        <v>9551</v>
      </c>
      <c r="D28457">
        <v>6</v>
      </c>
      <c r="E28457">
        <v>863</v>
      </c>
      <c r="F28457">
        <v>1</v>
      </c>
      <c r="G28457">
        <v>22.79</v>
      </c>
      <c r="H28457">
        <v>0</v>
      </c>
      <c r="I28457">
        <f>Order_Items[[#This Row],[UnitPrice]]*Order_Items[[#This Row],[OrderQty]]-(Order_Items[[#This Row],[UnitPrice]]*Order_Items[[#This Row],[OrderQty]]*H28457)</f>
        <v>136.74</v>
      </c>
    </row>
    <row r="28458" spans="1:9" x14ac:dyDescent="0.25">
      <c r="A28458">
        <v>50661</v>
      </c>
      <c r="B28458">
        <v>33562</v>
      </c>
      <c r="C28458" t="s">
        <v>9551</v>
      </c>
      <c r="D28458">
        <v>5</v>
      </c>
      <c r="E28458">
        <v>707</v>
      </c>
      <c r="F28458">
        <v>1</v>
      </c>
      <c r="G28458">
        <v>20.190000000000001</v>
      </c>
      <c r="H28458">
        <v>0</v>
      </c>
      <c r="I28458">
        <f>Order_Items[[#This Row],[UnitPrice]]*Order_Items[[#This Row],[OrderQty]]-(Order_Items[[#This Row],[UnitPrice]]*Order_Items[[#This Row],[OrderQty]]*H28458)</f>
        <v>100.95</v>
      </c>
    </row>
    <row r="28459" spans="1:9" x14ac:dyDescent="0.25">
      <c r="A28459">
        <v>50661</v>
      </c>
      <c r="B28459">
        <v>33563</v>
      </c>
      <c r="C28459" t="s">
        <v>9551</v>
      </c>
      <c r="D28459">
        <v>2</v>
      </c>
      <c r="E28459">
        <v>743</v>
      </c>
      <c r="F28459">
        <v>1</v>
      </c>
      <c r="G28459">
        <v>736.15</v>
      </c>
      <c r="H28459">
        <v>0</v>
      </c>
      <c r="I28459">
        <f>Order_Items[[#This Row],[UnitPrice]]*Order_Items[[#This Row],[OrderQty]]-(Order_Items[[#This Row],[UnitPrice]]*Order_Items[[#This Row],[OrderQty]]*H28459)</f>
        <v>1472.3</v>
      </c>
    </row>
    <row r="28460" spans="1:9" x14ac:dyDescent="0.25">
      <c r="A28460">
        <v>50661</v>
      </c>
      <c r="B28460">
        <v>33564</v>
      </c>
      <c r="C28460" t="s">
        <v>9551</v>
      </c>
      <c r="D28460">
        <v>2</v>
      </c>
      <c r="E28460">
        <v>831</v>
      </c>
      <c r="F28460">
        <v>1</v>
      </c>
      <c r="G28460">
        <v>209.26</v>
      </c>
      <c r="H28460">
        <v>0</v>
      </c>
      <c r="I28460">
        <f>Order_Items[[#This Row],[UnitPrice]]*Order_Items[[#This Row],[OrderQty]]-(Order_Items[[#This Row],[UnitPrice]]*Order_Items[[#This Row],[OrderQty]]*H28460)</f>
        <v>418.52</v>
      </c>
    </row>
    <row r="28461" spans="1:9" x14ac:dyDescent="0.25">
      <c r="A28461">
        <v>50661</v>
      </c>
      <c r="B28461">
        <v>33565</v>
      </c>
      <c r="C28461" t="s">
        <v>9551</v>
      </c>
      <c r="D28461">
        <v>4</v>
      </c>
      <c r="E28461">
        <v>783</v>
      </c>
      <c r="F28461">
        <v>1</v>
      </c>
      <c r="G28461">
        <v>1229.46</v>
      </c>
      <c r="H28461">
        <v>0</v>
      </c>
      <c r="I28461">
        <f>Order_Items[[#This Row],[UnitPrice]]*Order_Items[[#This Row],[OrderQty]]-(Order_Items[[#This Row],[UnitPrice]]*Order_Items[[#This Row],[OrderQty]]*H28461)</f>
        <v>4917.84</v>
      </c>
    </row>
    <row r="28462" spans="1:9" x14ac:dyDescent="0.25">
      <c r="A28462">
        <v>50661</v>
      </c>
      <c r="B28462">
        <v>33566</v>
      </c>
      <c r="C28462" t="s">
        <v>9551</v>
      </c>
      <c r="D28462">
        <v>1</v>
      </c>
      <c r="E28462">
        <v>781</v>
      </c>
      <c r="F28462">
        <v>1</v>
      </c>
      <c r="G28462">
        <v>1242.8499999999999</v>
      </c>
      <c r="H28462">
        <v>0</v>
      </c>
      <c r="I28462">
        <f>Order_Items[[#This Row],[UnitPrice]]*Order_Items[[#This Row],[OrderQty]]-(Order_Items[[#This Row],[UnitPrice]]*Order_Items[[#This Row],[OrderQty]]*H28462)</f>
        <v>1242.8499999999999</v>
      </c>
    </row>
    <row r="28463" spans="1:9" x14ac:dyDescent="0.25">
      <c r="A28463">
        <v>50661</v>
      </c>
      <c r="B28463">
        <v>33567</v>
      </c>
      <c r="C28463" t="s">
        <v>9551</v>
      </c>
      <c r="D28463">
        <v>1</v>
      </c>
      <c r="E28463">
        <v>816</v>
      </c>
      <c r="F28463">
        <v>1</v>
      </c>
      <c r="G28463">
        <v>125.42</v>
      </c>
      <c r="H28463">
        <v>0</v>
      </c>
      <c r="I28463">
        <f>Order_Items[[#This Row],[UnitPrice]]*Order_Items[[#This Row],[OrderQty]]-(Order_Items[[#This Row],[UnitPrice]]*Order_Items[[#This Row],[OrderQty]]*H28463)</f>
        <v>125.42</v>
      </c>
    </row>
    <row r="28464" spans="1:9" x14ac:dyDescent="0.25">
      <c r="A28464">
        <v>50661</v>
      </c>
      <c r="B28464">
        <v>33568</v>
      </c>
      <c r="C28464" t="s">
        <v>9551</v>
      </c>
      <c r="D28464">
        <v>8</v>
      </c>
      <c r="E28464">
        <v>711</v>
      </c>
      <c r="F28464">
        <v>1</v>
      </c>
      <c r="G28464">
        <v>20.190000000000001</v>
      </c>
      <c r="H28464">
        <v>0</v>
      </c>
      <c r="I28464">
        <f>Order_Items[[#This Row],[UnitPrice]]*Order_Items[[#This Row],[OrderQty]]-(Order_Items[[#This Row],[UnitPrice]]*Order_Items[[#This Row],[OrderQty]]*H28464)</f>
        <v>161.52000000000001</v>
      </c>
    </row>
    <row r="28465" spans="1:9" x14ac:dyDescent="0.25">
      <c r="A28465">
        <v>50661</v>
      </c>
      <c r="B28465">
        <v>33569</v>
      </c>
      <c r="C28465" t="s">
        <v>9551</v>
      </c>
      <c r="D28465">
        <v>1</v>
      </c>
      <c r="E28465">
        <v>810</v>
      </c>
      <c r="F28465">
        <v>1</v>
      </c>
      <c r="G28465">
        <v>65.599999999999994</v>
      </c>
      <c r="H28465">
        <v>0</v>
      </c>
      <c r="I28465">
        <f>Order_Items[[#This Row],[UnitPrice]]*Order_Items[[#This Row],[OrderQty]]-(Order_Items[[#This Row],[UnitPrice]]*Order_Items[[#This Row],[OrderQty]]*H28465)</f>
        <v>65.599999999999994</v>
      </c>
    </row>
    <row r="28466" spans="1:9" x14ac:dyDescent="0.25">
      <c r="A28466">
        <v>50661</v>
      </c>
      <c r="B28466">
        <v>33570</v>
      </c>
      <c r="C28466" t="s">
        <v>9551</v>
      </c>
      <c r="D28466">
        <v>4</v>
      </c>
      <c r="E28466">
        <v>712</v>
      </c>
      <c r="F28466">
        <v>1</v>
      </c>
      <c r="G28466">
        <v>5.19</v>
      </c>
      <c r="H28466">
        <v>0</v>
      </c>
      <c r="I28466">
        <f>Order_Items[[#This Row],[UnitPrice]]*Order_Items[[#This Row],[OrderQty]]-(Order_Items[[#This Row],[UnitPrice]]*Order_Items[[#This Row],[OrderQty]]*H28466)</f>
        <v>20.76</v>
      </c>
    </row>
    <row r="28467" spans="1:9" x14ac:dyDescent="0.25">
      <c r="A28467">
        <v>50661</v>
      </c>
      <c r="B28467">
        <v>33571</v>
      </c>
      <c r="C28467" t="s">
        <v>9551</v>
      </c>
      <c r="D28467">
        <v>3</v>
      </c>
      <c r="E28467">
        <v>788</v>
      </c>
      <c r="F28467">
        <v>1</v>
      </c>
      <c r="G28467">
        <v>647.99</v>
      </c>
      <c r="H28467">
        <v>0</v>
      </c>
      <c r="I28467">
        <f>Order_Items[[#This Row],[UnitPrice]]*Order_Items[[#This Row],[OrderQty]]-(Order_Items[[#This Row],[UnitPrice]]*Order_Items[[#This Row],[OrderQty]]*H28467)</f>
        <v>1943.97</v>
      </c>
    </row>
    <row r="28468" spans="1:9" x14ac:dyDescent="0.25">
      <c r="A28468">
        <v>50661</v>
      </c>
      <c r="B28468">
        <v>33572</v>
      </c>
      <c r="C28468" t="s">
        <v>9551</v>
      </c>
      <c r="D28468">
        <v>1</v>
      </c>
      <c r="E28468">
        <v>787</v>
      </c>
      <c r="F28468">
        <v>1</v>
      </c>
      <c r="G28468">
        <v>647.99</v>
      </c>
      <c r="H28468">
        <v>0</v>
      </c>
      <c r="I28468">
        <f>Order_Items[[#This Row],[UnitPrice]]*Order_Items[[#This Row],[OrderQty]]-(Order_Items[[#This Row],[UnitPrice]]*Order_Items[[#This Row],[OrderQty]]*H28468)</f>
        <v>647.99</v>
      </c>
    </row>
    <row r="28469" spans="1:9" x14ac:dyDescent="0.25">
      <c r="A28469">
        <v>50661</v>
      </c>
      <c r="B28469">
        <v>33573</v>
      </c>
      <c r="C28469" t="s">
        <v>9551</v>
      </c>
      <c r="D28469">
        <v>1</v>
      </c>
      <c r="E28469">
        <v>748</v>
      </c>
      <c r="F28469">
        <v>1</v>
      </c>
      <c r="G28469">
        <v>744.27</v>
      </c>
      <c r="H28469">
        <v>0</v>
      </c>
      <c r="I28469">
        <f>Order_Items[[#This Row],[UnitPrice]]*Order_Items[[#This Row],[OrderQty]]-(Order_Items[[#This Row],[UnitPrice]]*Order_Items[[#This Row],[OrderQty]]*H28469)</f>
        <v>744.27</v>
      </c>
    </row>
    <row r="28470" spans="1:9" x14ac:dyDescent="0.25">
      <c r="A28470">
        <v>50661</v>
      </c>
      <c r="B28470">
        <v>33574</v>
      </c>
      <c r="C28470" t="s">
        <v>9551</v>
      </c>
      <c r="D28470">
        <v>2</v>
      </c>
      <c r="E28470">
        <v>782</v>
      </c>
      <c r="F28470">
        <v>1</v>
      </c>
      <c r="G28470">
        <v>1229.46</v>
      </c>
      <c r="H28470">
        <v>0</v>
      </c>
      <c r="I28470">
        <f>Order_Items[[#This Row],[UnitPrice]]*Order_Items[[#This Row],[OrderQty]]-(Order_Items[[#This Row],[UnitPrice]]*Order_Items[[#This Row],[OrderQty]]*H28470)</f>
        <v>2458.92</v>
      </c>
    </row>
    <row r="28471" spans="1:9" x14ac:dyDescent="0.25">
      <c r="A28471">
        <v>50661</v>
      </c>
      <c r="B28471">
        <v>33575</v>
      </c>
      <c r="C28471" t="s">
        <v>9551</v>
      </c>
      <c r="D28471">
        <v>4</v>
      </c>
      <c r="E28471">
        <v>856</v>
      </c>
      <c r="F28471">
        <v>1</v>
      </c>
      <c r="G28471">
        <v>53.99</v>
      </c>
      <c r="H28471">
        <v>0</v>
      </c>
      <c r="I28471">
        <f>Order_Items[[#This Row],[UnitPrice]]*Order_Items[[#This Row],[OrderQty]]-(Order_Items[[#This Row],[UnitPrice]]*Order_Items[[#This Row],[OrderQty]]*H28471)</f>
        <v>215.96</v>
      </c>
    </row>
    <row r="28472" spans="1:9" x14ac:dyDescent="0.25">
      <c r="A28472">
        <v>50662</v>
      </c>
      <c r="B28472">
        <v>33576</v>
      </c>
      <c r="C28472" t="s">
        <v>8718</v>
      </c>
      <c r="D28472">
        <v>6</v>
      </c>
      <c r="E28472">
        <v>781</v>
      </c>
      <c r="F28472">
        <v>1</v>
      </c>
      <c r="G28472">
        <v>1242.8499999999999</v>
      </c>
      <c r="H28472">
        <v>0</v>
      </c>
      <c r="I28472">
        <f>Order_Items[[#This Row],[UnitPrice]]*Order_Items[[#This Row],[OrderQty]]-(Order_Items[[#This Row],[UnitPrice]]*Order_Items[[#This Row],[OrderQty]]*H28472)</f>
        <v>7457.0999999999995</v>
      </c>
    </row>
    <row r="28473" spans="1:9" x14ac:dyDescent="0.25">
      <c r="A28473">
        <v>50662</v>
      </c>
      <c r="B28473">
        <v>33577</v>
      </c>
      <c r="C28473" t="s">
        <v>8718</v>
      </c>
      <c r="D28473">
        <v>1</v>
      </c>
      <c r="E28473">
        <v>814</v>
      </c>
      <c r="F28473">
        <v>1</v>
      </c>
      <c r="G28473">
        <v>209.26</v>
      </c>
      <c r="H28473">
        <v>0</v>
      </c>
      <c r="I28473">
        <f>Order_Items[[#This Row],[UnitPrice]]*Order_Items[[#This Row],[OrderQty]]-(Order_Items[[#This Row],[UnitPrice]]*Order_Items[[#This Row],[OrderQty]]*H28473)</f>
        <v>209.26</v>
      </c>
    </row>
    <row r="28474" spans="1:9" x14ac:dyDescent="0.25">
      <c r="A28474">
        <v>50662</v>
      </c>
      <c r="B28474">
        <v>33578</v>
      </c>
      <c r="C28474" t="s">
        <v>8718</v>
      </c>
      <c r="D28474">
        <v>3</v>
      </c>
      <c r="E28474">
        <v>816</v>
      </c>
      <c r="F28474">
        <v>1</v>
      </c>
      <c r="G28474">
        <v>125.42</v>
      </c>
      <c r="H28474">
        <v>0</v>
      </c>
      <c r="I28474">
        <f>Order_Items[[#This Row],[UnitPrice]]*Order_Items[[#This Row],[OrderQty]]-(Order_Items[[#This Row],[UnitPrice]]*Order_Items[[#This Row],[OrderQty]]*H28474)</f>
        <v>376.26</v>
      </c>
    </row>
    <row r="28475" spans="1:9" x14ac:dyDescent="0.25">
      <c r="A28475">
        <v>50662</v>
      </c>
      <c r="B28475">
        <v>33579</v>
      </c>
      <c r="C28475" t="s">
        <v>8718</v>
      </c>
      <c r="D28475">
        <v>1</v>
      </c>
      <c r="E28475">
        <v>809</v>
      </c>
      <c r="F28475">
        <v>1</v>
      </c>
      <c r="G28475">
        <v>33.770000000000003</v>
      </c>
      <c r="H28475">
        <v>0</v>
      </c>
      <c r="I28475">
        <f>Order_Items[[#This Row],[UnitPrice]]*Order_Items[[#This Row],[OrderQty]]-(Order_Items[[#This Row],[UnitPrice]]*Order_Items[[#This Row],[OrderQty]]*H28475)</f>
        <v>33.770000000000003</v>
      </c>
    </row>
    <row r="28476" spans="1:9" x14ac:dyDescent="0.25">
      <c r="A28476">
        <v>50662</v>
      </c>
      <c r="B28476">
        <v>33580</v>
      </c>
      <c r="C28476" t="s">
        <v>8718</v>
      </c>
      <c r="D28476">
        <v>2</v>
      </c>
      <c r="E28476">
        <v>784</v>
      </c>
      <c r="F28476">
        <v>1</v>
      </c>
      <c r="G28476">
        <v>1229.46</v>
      </c>
      <c r="H28476">
        <v>0</v>
      </c>
      <c r="I28476">
        <f>Order_Items[[#This Row],[UnitPrice]]*Order_Items[[#This Row],[OrderQty]]-(Order_Items[[#This Row],[UnitPrice]]*Order_Items[[#This Row],[OrderQty]]*H28476)</f>
        <v>2458.92</v>
      </c>
    </row>
    <row r="28477" spans="1:9" x14ac:dyDescent="0.25">
      <c r="A28477">
        <v>50662</v>
      </c>
      <c r="B28477">
        <v>33581</v>
      </c>
      <c r="C28477" t="s">
        <v>8718</v>
      </c>
      <c r="D28477">
        <v>3</v>
      </c>
      <c r="E28477">
        <v>810</v>
      </c>
      <c r="F28477">
        <v>1</v>
      </c>
      <c r="G28477">
        <v>65.599999999999994</v>
      </c>
      <c r="H28477">
        <v>0</v>
      </c>
      <c r="I28477">
        <f>Order_Items[[#This Row],[UnitPrice]]*Order_Items[[#This Row],[OrderQty]]-(Order_Items[[#This Row],[UnitPrice]]*Order_Items[[#This Row],[OrderQty]]*H28477)</f>
        <v>196.79999999999998</v>
      </c>
    </row>
    <row r="28478" spans="1:9" x14ac:dyDescent="0.25">
      <c r="A28478">
        <v>50662</v>
      </c>
      <c r="B28478">
        <v>33582</v>
      </c>
      <c r="C28478" t="s">
        <v>8718</v>
      </c>
      <c r="D28478">
        <v>2</v>
      </c>
      <c r="E28478">
        <v>785</v>
      </c>
      <c r="F28478">
        <v>1</v>
      </c>
      <c r="G28478">
        <v>647.99</v>
      </c>
      <c r="H28478">
        <v>0</v>
      </c>
      <c r="I28478">
        <f>Order_Items[[#This Row],[UnitPrice]]*Order_Items[[#This Row],[OrderQty]]-(Order_Items[[#This Row],[UnitPrice]]*Order_Items[[#This Row],[OrderQty]]*H28478)</f>
        <v>1295.98</v>
      </c>
    </row>
    <row r="28479" spans="1:9" x14ac:dyDescent="0.25">
      <c r="A28479">
        <v>50662</v>
      </c>
      <c r="B28479">
        <v>33583</v>
      </c>
      <c r="C28479" t="s">
        <v>8718</v>
      </c>
      <c r="D28479">
        <v>3</v>
      </c>
      <c r="E28479">
        <v>787</v>
      </c>
      <c r="F28479">
        <v>1</v>
      </c>
      <c r="G28479">
        <v>647.99</v>
      </c>
      <c r="H28479">
        <v>0</v>
      </c>
      <c r="I28479">
        <f>Order_Items[[#This Row],[UnitPrice]]*Order_Items[[#This Row],[OrderQty]]-(Order_Items[[#This Row],[UnitPrice]]*Order_Items[[#This Row],[OrderQty]]*H28479)</f>
        <v>1943.97</v>
      </c>
    </row>
    <row r="28480" spans="1:9" x14ac:dyDescent="0.25">
      <c r="A28480">
        <v>50662</v>
      </c>
      <c r="B28480">
        <v>33584</v>
      </c>
      <c r="C28480" t="s">
        <v>8718</v>
      </c>
      <c r="D28480">
        <v>2</v>
      </c>
      <c r="E28480">
        <v>824</v>
      </c>
      <c r="F28480">
        <v>1</v>
      </c>
      <c r="G28480">
        <v>141.62</v>
      </c>
      <c r="H28480">
        <v>0</v>
      </c>
      <c r="I28480">
        <f>Order_Items[[#This Row],[UnitPrice]]*Order_Items[[#This Row],[OrderQty]]-(Order_Items[[#This Row],[UnitPrice]]*Order_Items[[#This Row],[OrderQty]]*H28480)</f>
        <v>283.24</v>
      </c>
    </row>
    <row r="28481" spans="1:9" x14ac:dyDescent="0.25">
      <c r="A28481">
        <v>50662</v>
      </c>
      <c r="B28481">
        <v>33585</v>
      </c>
      <c r="C28481" t="s">
        <v>8718</v>
      </c>
      <c r="D28481">
        <v>13</v>
      </c>
      <c r="E28481">
        <v>863</v>
      </c>
      <c r="F28481">
        <v>2</v>
      </c>
      <c r="G28481">
        <v>22.03</v>
      </c>
      <c r="H28481">
        <v>0.02</v>
      </c>
      <c r="I28481">
        <f>Order_Items[[#This Row],[UnitPrice]]*Order_Items[[#This Row],[OrderQty]]-(Order_Items[[#This Row],[UnitPrice]]*Order_Items[[#This Row],[OrderQty]]*H28481)</f>
        <v>280.66219999999998</v>
      </c>
    </row>
    <row r="28482" spans="1:9" x14ac:dyDescent="0.25">
      <c r="A28482">
        <v>50662</v>
      </c>
      <c r="B28482">
        <v>33586</v>
      </c>
      <c r="C28482" t="s">
        <v>8718</v>
      </c>
      <c r="D28482">
        <v>4</v>
      </c>
      <c r="E28482">
        <v>782</v>
      </c>
      <c r="F28482">
        <v>1</v>
      </c>
      <c r="G28482">
        <v>1229.46</v>
      </c>
      <c r="H28482">
        <v>0</v>
      </c>
      <c r="I28482">
        <f>Order_Items[[#This Row],[UnitPrice]]*Order_Items[[#This Row],[OrderQty]]-(Order_Items[[#This Row],[UnitPrice]]*Order_Items[[#This Row],[OrderQty]]*H28482)</f>
        <v>4917.84</v>
      </c>
    </row>
    <row r="28483" spans="1:9" x14ac:dyDescent="0.25">
      <c r="A28483">
        <v>50662</v>
      </c>
      <c r="B28483">
        <v>33587</v>
      </c>
      <c r="C28483" t="s">
        <v>8718</v>
      </c>
      <c r="D28483">
        <v>3</v>
      </c>
      <c r="E28483">
        <v>825</v>
      </c>
      <c r="F28483">
        <v>1</v>
      </c>
      <c r="G28483">
        <v>196.33</v>
      </c>
      <c r="H28483">
        <v>0</v>
      </c>
      <c r="I28483">
        <f>Order_Items[[#This Row],[UnitPrice]]*Order_Items[[#This Row],[OrderQty]]-(Order_Items[[#This Row],[UnitPrice]]*Order_Items[[#This Row],[OrderQty]]*H28483)</f>
        <v>588.99</v>
      </c>
    </row>
    <row r="28484" spans="1:9" x14ac:dyDescent="0.25">
      <c r="A28484">
        <v>50662</v>
      </c>
      <c r="B28484">
        <v>33588</v>
      </c>
      <c r="C28484" t="s">
        <v>8718</v>
      </c>
      <c r="D28484">
        <v>2</v>
      </c>
      <c r="E28484">
        <v>783</v>
      </c>
      <c r="F28484">
        <v>1</v>
      </c>
      <c r="G28484">
        <v>1229.46</v>
      </c>
      <c r="H28484">
        <v>0</v>
      </c>
      <c r="I28484">
        <f>Order_Items[[#This Row],[UnitPrice]]*Order_Items[[#This Row],[OrderQty]]-(Order_Items[[#This Row],[UnitPrice]]*Order_Items[[#This Row],[OrderQty]]*H28484)</f>
        <v>2458.92</v>
      </c>
    </row>
    <row r="28485" spans="1:9" x14ac:dyDescent="0.25">
      <c r="A28485">
        <v>50662</v>
      </c>
      <c r="B28485">
        <v>33589</v>
      </c>
      <c r="C28485" t="s">
        <v>8718</v>
      </c>
      <c r="D28485">
        <v>1</v>
      </c>
      <c r="E28485">
        <v>831</v>
      </c>
      <c r="F28485">
        <v>1</v>
      </c>
      <c r="G28485">
        <v>209.26</v>
      </c>
      <c r="H28485">
        <v>0</v>
      </c>
      <c r="I28485">
        <f>Order_Items[[#This Row],[UnitPrice]]*Order_Items[[#This Row],[OrderQty]]-(Order_Items[[#This Row],[UnitPrice]]*Order_Items[[#This Row],[OrderQty]]*H28485)</f>
        <v>209.26</v>
      </c>
    </row>
    <row r="28486" spans="1:9" x14ac:dyDescent="0.25">
      <c r="A28486">
        <v>50662</v>
      </c>
      <c r="B28486">
        <v>33590</v>
      </c>
      <c r="C28486" t="s">
        <v>8718</v>
      </c>
      <c r="D28486">
        <v>4</v>
      </c>
      <c r="E28486">
        <v>862</v>
      </c>
      <c r="F28486">
        <v>1</v>
      </c>
      <c r="G28486">
        <v>22.79</v>
      </c>
      <c r="H28486">
        <v>0</v>
      </c>
      <c r="I28486">
        <f>Order_Items[[#This Row],[UnitPrice]]*Order_Items[[#This Row],[OrderQty]]-(Order_Items[[#This Row],[UnitPrice]]*Order_Items[[#This Row],[OrderQty]]*H28486)</f>
        <v>91.16</v>
      </c>
    </row>
    <row r="28487" spans="1:9" x14ac:dyDescent="0.25">
      <c r="A28487">
        <v>50662</v>
      </c>
      <c r="B28487">
        <v>33591</v>
      </c>
      <c r="C28487" t="s">
        <v>8718</v>
      </c>
      <c r="D28487">
        <v>5</v>
      </c>
      <c r="E28487">
        <v>779</v>
      </c>
      <c r="F28487">
        <v>1</v>
      </c>
      <c r="G28487">
        <v>1242.8499999999999</v>
      </c>
      <c r="H28487">
        <v>0</v>
      </c>
      <c r="I28487">
        <f>Order_Items[[#This Row],[UnitPrice]]*Order_Items[[#This Row],[OrderQty]]-(Order_Items[[#This Row],[UnitPrice]]*Order_Items[[#This Row],[OrderQty]]*H28487)</f>
        <v>6214.25</v>
      </c>
    </row>
    <row r="28488" spans="1:9" x14ac:dyDescent="0.25">
      <c r="A28488">
        <v>50662</v>
      </c>
      <c r="B28488">
        <v>33592</v>
      </c>
      <c r="C28488" t="s">
        <v>8718</v>
      </c>
      <c r="D28488">
        <v>2</v>
      </c>
      <c r="E28488">
        <v>788</v>
      </c>
      <c r="F28488">
        <v>1</v>
      </c>
      <c r="G28488">
        <v>647.99</v>
      </c>
      <c r="H28488">
        <v>0</v>
      </c>
      <c r="I28488">
        <f>Order_Items[[#This Row],[UnitPrice]]*Order_Items[[#This Row],[OrderQty]]-(Order_Items[[#This Row],[UnitPrice]]*Order_Items[[#This Row],[OrderQty]]*H28488)</f>
        <v>1295.98</v>
      </c>
    </row>
    <row r="28489" spans="1:9" x14ac:dyDescent="0.25">
      <c r="A28489">
        <v>50662</v>
      </c>
      <c r="B28489">
        <v>33593</v>
      </c>
      <c r="C28489" t="s">
        <v>8718</v>
      </c>
      <c r="D28489">
        <v>3</v>
      </c>
      <c r="E28489">
        <v>832</v>
      </c>
      <c r="F28489">
        <v>1</v>
      </c>
      <c r="G28489">
        <v>209.26</v>
      </c>
      <c r="H28489">
        <v>0</v>
      </c>
      <c r="I28489">
        <f>Order_Items[[#This Row],[UnitPrice]]*Order_Items[[#This Row],[OrderQty]]-(Order_Items[[#This Row],[UnitPrice]]*Order_Items[[#This Row],[OrderQty]]*H28489)</f>
        <v>627.78</v>
      </c>
    </row>
    <row r="28490" spans="1:9" x14ac:dyDescent="0.25">
      <c r="A28490">
        <v>50662</v>
      </c>
      <c r="B28490">
        <v>33594</v>
      </c>
      <c r="C28490" t="s">
        <v>8718</v>
      </c>
      <c r="D28490">
        <v>1</v>
      </c>
      <c r="E28490">
        <v>815</v>
      </c>
      <c r="F28490">
        <v>1</v>
      </c>
      <c r="G28490">
        <v>36.450000000000003</v>
      </c>
      <c r="H28490">
        <v>0</v>
      </c>
      <c r="I28490">
        <f>Order_Items[[#This Row],[UnitPrice]]*Order_Items[[#This Row],[OrderQty]]-(Order_Items[[#This Row],[UnitPrice]]*Order_Items[[#This Row],[OrderQty]]*H28490)</f>
        <v>36.450000000000003</v>
      </c>
    </row>
    <row r="28491" spans="1:9" x14ac:dyDescent="0.25">
      <c r="A28491">
        <v>50662</v>
      </c>
      <c r="B28491">
        <v>33595</v>
      </c>
      <c r="C28491" t="s">
        <v>8718</v>
      </c>
      <c r="D28491">
        <v>1</v>
      </c>
      <c r="E28491">
        <v>786</v>
      </c>
      <c r="F28491">
        <v>1</v>
      </c>
      <c r="G28491">
        <v>647.99</v>
      </c>
      <c r="H28491">
        <v>0</v>
      </c>
      <c r="I28491">
        <f>Order_Items[[#This Row],[UnitPrice]]*Order_Items[[#This Row],[OrderQty]]-(Order_Items[[#This Row],[UnitPrice]]*Order_Items[[#This Row],[OrderQty]]*H28491)</f>
        <v>647.99</v>
      </c>
    </row>
    <row r="28492" spans="1:9" x14ac:dyDescent="0.25">
      <c r="A28492">
        <v>50662</v>
      </c>
      <c r="B28492">
        <v>33596</v>
      </c>
      <c r="C28492" t="s">
        <v>8718</v>
      </c>
      <c r="D28492">
        <v>1</v>
      </c>
      <c r="E28492">
        <v>748</v>
      </c>
      <c r="F28492">
        <v>1</v>
      </c>
      <c r="G28492">
        <v>744.27</v>
      </c>
      <c r="H28492">
        <v>0</v>
      </c>
      <c r="I28492">
        <f>Order_Items[[#This Row],[UnitPrice]]*Order_Items[[#This Row],[OrderQty]]-(Order_Items[[#This Row],[UnitPrice]]*Order_Items[[#This Row],[OrderQty]]*H28492)</f>
        <v>744.27</v>
      </c>
    </row>
    <row r="28493" spans="1:9" x14ac:dyDescent="0.25">
      <c r="A28493">
        <v>50662</v>
      </c>
      <c r="B28493">
        <v>33597</v>
      </c>
      <c r="C28493" t="s">
        <v>8718</v>
      </c>
      <c r="D28493">
        <v>2</v>
      </c>
      <c r="E28493">
        <v>743</v>
      </c>
      <c r="F28493">
        <v>1</v>
      </c>
      <c r="G28493">
        <v>736.15</v>
      </c>
      <c r="H28493">
        <v>0</v>
      </c>
      <c r="I28493">
        <f>Order_Items[[#This Row],[UnitPrice]]*Order_Items[[#This Row],[OrderQty]]-(Order_Items[[#This Row],[UnitPrice]]*Order_Items[[#This Row],[OrderQty]]*H28493)</f>
        <v>1472.3</v>
      </c>
    </row>
    <row r="28494" spans="1:9" x14ac:dyDescent="0.25">
      <c r="A28494">
        <v>50662</v>
      </c>
      <c r="B28494">
        <v>33598</v>
      </c>
      <c r="C28494" t="s">
        <v>8718</v>
      </c>
      <c r="D28494">
        <v>2</v>
      </c>
      <c r="E28494">
        <v>859</v>
      </c>
      <c r="F28494">
        <v>1</v>
      </c>
      <c r="G28494">
        <v>14.13</v>
      </c>
      <c r="H28494">
        <v>0</v>
      </c>
      <c r="I28494">
        <f>Order_Items[[#This Row],[UnitPrice]]*Order_Items[[#This Row],[OrderQty]]-(Order_Items[[#This Row],[UnitPrice]]*Order_Items[[#This Row],[OrderQty]]*H28494)</f>
        <v>28.26</v>
      </c>
    </row>
    <row r="28495" spans="1:9" x14ac:dyDescent="0.25">
      <c r="A28495">
        <v>50662</v>
      </c>
      <c r="B28495">
        <v>33599</v>
      </c>
      <c r="C28495" t="s">
        <v>8718</v>
      </c>
      <c r="D28495">
        <v>2</v>
      </c>
      <c r="E28495">
        <v>823</v>
      </c>
      <c r="F28495">
        <v>1</v>
      </c>
      <c r="G28495">
        <v>52.65</v>
      </c>
      <c r="H28495">
        <v>0</v>
      </c>
      <c r="I28495">
        <f>Order_Items[[#This Row],[UnitPrice]]*Order_Items[[#This Row],[OrderQty]]-(Order_Items[[#This Row],[UnitPrice]]*Order_Items[[#This Row],[OrderQty]]*H28495)</f>
        <v>105.3</v>
      </c>
    </row>
    <row r="28496" spans="1:9" x14ac:dyDescent="0.25">
      <c r="A28496">
        <v>50663</v>
      </c>
      <c r="B28496">
        <v>33600</v>
      </c>
      <c r="C28496" t="s">
        <v>8494</v>
      </c>
      <c r="D28496">
        <v>8</v>
      </c>
      <c r="E28496">
        <v>764</v>
      </c>
      <c r="F28496">
        <v>1</v>
      </c>
      <c r="G28496">
        <v>469.79</v>
      </c>
      <c r="H28496">
        <v>0</v>
      </c>
      <c r="I28496">
        <f>Order_Items[[#This Row],[UnitPrice]]*Order_Items[[#This Row],[OrderQty]]-(Order_Items[[#This Row],[UnitPrice]]*Order_Items[[#This Row],[OrderQty]]*H28496)</f>
        <v>3758.32</v>
      </c>
    </row>
    <row r="28497" spans="1:9" x14ac:dyDescent="0.25">
      <c r="A28497">
        <v>50663</v>
      </c>
      <c r="B28497">
        <v>33601</v>
      </c>
      <c r="C28497" t="s">
        <v>8494</v>
      </c>
      <c r="D28497">
        <v>3</v>
      </c>
      <c r="E28497">
        <v>794</v>
      </c>
      <c r="F28497">
        <v>1</v>
      </c>
      <c r="G28497">
        <v>1308.94</v>
      </c>
      <c r="H28497">
        <v>0</v>
      </c>
      <c r="I28497">
        <f>Order_Items[[#This Row],[UnitPrice]]*Order_Items[[#This Row],[OrderQty]]-(Order_Items[[#This Row],[UnitPrice]]*Order_Items[[#This Row],[OrderQty]]*H28497)</f>
        <v>3926.82</v>
      </c>
    </row>
    <row r="28498" spans="1:9" x14ac:dyDescent="0.25">
      <c r="A28498">
        <v>50663</v>
      </c>
      <c r="B28498">
        <v>33602</v>
      </c>
      <c r="C28498" t="s">
        <v>8494</v>
      </c>
      <c r="D28498">
        <v>5</v>
      </c>
      <c r="E28498">
        <v>819</v>
      </c>
      <c r="F28498">
        <v>1</v>
      </c>
      <c r="G28498">
        <v>149.03</v>
      </c>
      <c r="H28498">
        <v>0</v>
      </c>
      <c r="I28498">
        <f>Order_Items[[#This Row],[UnitPrice]]*Order_Items[[#This Row],[OrderQty]]-(Order_Items[[#This Row],[UnitPrice]]*Order_Items[[#This Row],[OrderQty]]*H28498)</f>
        <v>745.15</v>
      </c>
    </row>
    <row r="28499" spans="1:9" x14ac:dyDescent="0.25">
      <c r="A28499">
        <v>50663</v>
      </c>
      <c r="B28499">
        <v>33603</v>
      </c>
      <c r="C28499" t="s">
        <v>8494</v>
      </c>
      <c r="D28499">
        <v>4</v>
      </c>
      <c r="E28499">
        <v>725</v>
      </c>
      <c r="F28499">
        <v>1</v>
      </c>
      <c r="G28499">
        <v>202.33</v>
      </c>
      <c r="H28499">
        <v>0</v>
      </c>
      <c r="I28499">
        <f>Order_Items[[#This Row],[UnitPrice]]*Order_Items[[#This Row],[OrderQty]]-(Order_Items[[#This Row],[UnitPrice]]*Order_Items[[#This Row],[OrderQty]]*H28499)</f>
        <v>809.32</v>
      </c>
    </row>
    <row r="28500" spans="1:9" x14ac:dyDescent="0.25">
      <c r="A28500">
        <v>50663</v>
      </c>
      <c r="B28500">
        <v>33604</v>
      </c>
      <c r="C28500" t="s">
        <v>8494</v>
      </c>
      <c r="D28500">
        <v>5</v>
      </c>
      <c r="E28500">
        <v>841</v>
      </c>
      <c r="F28500">
        <v>1</v>
      </c>
      <c r="G28500">
        <v>35.99</v>
      </c>
      <c r="H28500">
        <v>0</v>
      </c>
      <c r="I28500">
        <f>Order_Items[[#This Row],[UnitPrice]]*Order_Items[[#This Row],[OrderQty]]-(Order_Items[[#This Row],[UnitPrice]]*Order_Items[[#This Row],[OrderQty]]*H28500)</f>
        <v>179.95000000000002</v>
      </c>
    </row>
    <row r="28501" spans="1:9" x14ac:dyDescent="0.25">
      <c r="A28501">
        <v>50663</v>
      </c>
      <c r="B28501">
        <v>33605</v>
      </c>
      <c r="C28501" t="s">
        <v>8494</v>
      </c>
      <c r="D28501">
        <v>10</v>
      </c>
      <c r="E28501">
        <v>770</v>
      </c>
      <c r="F28501">
        <v>1</v>
      </c>
      <c r="G28501">
        <v>469.79</v>
      </c>
      <c r="H28501">
        <v>0</v>
      </c>
      <c r="I28501">
        <f>Order_Items[[#This Row],[UnitPrice]]*Order_Items[[#This Row],[OrderQty]]-(Order_Items[[#This Row],[UnitPrice]]*Order_Items[[#This Row],[OrderQty]]*H28501)</f>
        <v>4697.9000000000005</v>
      </c>
    </row>
    <row r="28502" spans="1:9" x14ac:dyDescent="0.25">
      <c r="A28502">
        <v>50663</v>
      </c>
      <c r="B28502">
        <v>33606</v>
      </c>
      <c r="C28502" t="s">
        <v>8494</v>
      </c>
      <c r="D28502">
        <v>2</v>
      </c>
      <c r="E28502">
        <v>738</v>
      </c>
      <c r="F28502">
        <v>1</v>
      </c>
      <c r="G28502">
        <v>183.94</v>
      </c>
      <c r="H28502">
        <v>0</v>
      </c>
      <c r="I28502">
        <f>Order_Items[[#This Row],[UnitPrice]]*Order_Items[[#This Row],[OrderQty]]-(Order_Items[[#This Row],[UnitPrice]]*Order_Items[[#This Row],[OrderQty]]*H28502)</f>
        <v>367.88</v>
      </c>
    </row>
    <row r="28503" spans="1:9" x14ac:dyDescent="0.25">
      <c r="A28503">
        <v>50663</v>
      </c>
      <c r="B28503">
        <v>33607</v>
      </c>
      <c r="C28503" t="s">
        <v>8494</v>
      </c>
      <c r="D28503">
        <v>12</v>
      </c>
      <c r="E28503">
        <v>765</v>
      </c>
      <c r="F28503">
        <v>2</v>
      </c>
      <c r="G28503">
        <v>454.13</v>
      </c>
      <c r="H28503">
        <v>0.02</v>
      </c>
      <c r="I28503">
        <f>Order_Items[[#This Row],[UnitPrice]]*Order_Items[[#This Row],[OrderQty]]-(Order_Items[[#This Row],[UnitPrice]]*Order_Items[[#This Row],[OrderQty]]*H28503)</f>
        <v>5340.5687999999991</v>
      </c>
    </row>
    <row r="28504" spans="1:9" x14ac:dyDescent="0.25">
      <c r="A28504">
        <v>50663</v>
      </c>
      <c r="B28504">
        <v>33608</v>
      </c>
      <c r="C28504" t="s">
        <v>8494</v>
      </c>
      <c r="D28504">
        <v>1</v>
      </c>
      <c r="E28504">
        <v>836</v>
      </c>
      <c r="F28504">
        <v>1</v>
      </c>
      <c r="G28504">
        <v>324.45</v>
      </c>
      <c r="H28504">
        <v>0</v>
      </c>
      <c r="I28504">
        <f>Order_Items[[#This Row],[UnitPrice]]*Order_Items[[#This Row],[OrderQty]]-(Order_Items[[#This Row],[UnitPrice]]*Order_Items[[#This Row],[OrderQty]]*H28504)</f>
        <v>324.45</v>
      </c>
    </row>
    <row r="28505" spans="1:9" x14ac:dyDescent="0.25">
      <c r="A28505">
        <v>50663</v>
      </c>
      <c r="B28505">
        <v>33609</v>
      </c>
      <c r="C28505" t="s">
        <v>8494</v>
      </c>
      <c r="D28505">
        <v>2</v>
      </c>
      <c r="E28505">
        <v>835</v>
      </c>
      <c r="F28505">
        <v>1</v>
      </c>
      <c r="G28505">
        <v>324.45</v>
      </c>
      <c r="H28505">
        <v>0</v>
      </c>
      <c r="I28505">
        <f>Order_Items[[#This Row],[UnitPrice]]*Order_Items[[#This Row],[OrderQty]]-(Order_Items[[#This Row],[UnitPrice]]*Order_Items[[#This Row],[OrderQty]]*H28505)</f>
        <v>648.9</v>
      </c>
    </row>
    <row r="28506" spans="1:9" x14ac:dyDescent="0.25">
      <c r="A28506">
        <v>50663</v>
      </c>
      <c r="B28506">
        <v>33610</v>
      </c>
      <c r="C28506" t="s">
        <v>8494</v>
      </c>
      <c r="D28506">
        <v>14</v>
      </c>
      <c r="E28506">
        <v>711</v>
      </c>
      <c r="F28506">
        <v>2</v>
      </c>
      <c r="G28506">
        <v>19.510000000000002</v>
      </c>
      <c r="H28506">
        <v>0.02</v>
      </c>
      <c r="I28506">
        <f>Order_Items[[#This Row],[UnitPrice]]*Order_Items[[#This Row],[OrderQty]]-(Order_Items[[#This Row],[UnitPrice]]*Order_Items[[#This Row],[OrderQty]]*H28506)</f>
        <v>267.67720000000003</v>
      </c>
    </row>
    <row r="28507" spans="1:9" x14ac:dyDescent="0.25">
      <c r="A28507">
        <v>50663</v>
      </c>
      <c r="B28507">
        <v>33611</v>
      </c>
      <c r="C28507" t="s">
        <v>8494</v>
      </c>
      <c r="D28507">
        <v>15</v>
      </c>
      <c r="E28507">
        <v>854</v>
      </c>
      <c r="F28507">
        <v>3</v>
      </c>
      <c r="G28507">
        <v>41.24</v>
      </c>
      <c r="H28507">
        <v>0.05</v>
      </c>
      <c r="I28507">
        <f>Order_Items[[#This Row],[UnitPrice]]*Order_Items[[#This Row],[OrderQty]]-(Order_Items[[#This Row],[UnitPrice]]*Order_Items[[#This Row],[OrderQty]]*H28507)</f>
        <v>587.67000000000007</v>
      </c>
    </row>
    <row r="28508" spans="1:9" x14ac:dyDescent="0.25">
      <c r="A28508">
        <v>50663</v>
      </c>
      <c r="B28508">
        <v>33612</v>
      </c>
      <c r="C28508" t="s">
        <v>8494</v>
      </c>
      <c r="D28508">
        <v>3</v>
      </c>
      <c r="E28508">
        <v>717</v>
      </c>
      <c r="F28508">
        <v>1</v>
      </c>
      <c r="G28508">
        <v>780.82</v>
      </c>
      <c r="H28508">
        <v>0</v>
      </c>
      <c r="I28508">
        <f>Order_Items[[#This Row],[UnitPrice]]*Order_Items[[#This Row],[OrderQty]]-(Order_Items[[#This Row],[UnitPrice]]*Order_Items[[#This Row],[OrderQty]]*H28508)</f>
        <v>2342.46</v>
      </c>
    </row>
    <row r="28509" spans="1:9" x14ac:dyDescent="0.25">
      <c r="A28509">
        <v>50663</v>
      </c>
      <c r="B28509">
        <v>33613</v>
      </c>
      <c r="C28509" t="s">
        <v>8494</v>
      </c>
      <c r="D28509">
        <v>14</v>
      </c>
      <c r="E28509">
        <v>712</v>
      </c>
      <c r="F28509">
        <v>2</v>
      </c>
      <c r="G28509">
        <v>5.01</v>
      </c>
      <c r="H28509">
        <v>0.02</v>
      </c>
      <c r="I28509">
        <f>Order_Items[[#This Row],[UnitPrice]]*Order_Items[[#This Row],[OrderQty]]-(Order_Items[[#This Row],[UnitPrice]]*Order_Items[[#This Row],[OrderQty]]*H28509)</f>
        <v>68.737200000000001</v>
      </c>
    </row>
    <row r="28510" spans="1:9" x14ac:dyDescent="0.25">
      <c r="A28510">
        <v>50663</v>
      </c>
      <c r="B28510">
        <v>33614</v>
      </c>
      <c r="C28510" t="s">
        <v>8494</v>
      </c>
      <c r="D28510">
        <v>3</v>
      </c>
      <c r="E28510">
        <v>826</v>
      </c>
      <c r="F28510">
        <v>1</v>
      </c>
      <c r="G28510">
        <v>67.540000000000006</v>
      </c>
      <c r="H28510">
        <v>0</v>
      </c>
      <c r="I28510">
        <f>Order_Items[[#This Row],[UnitPrice]]*Order_Items[[#This Row],[OrderQty]]-(Order_Items[[#This Row],[UnitPrice]]*Order_Items[[#This Row],[OrderQty]]*H28510)</f>
        <v>202.62</v>
      </c>
    </row>
    <row r="28511" spans="1:9" x14ac:dyDescent="0.25">
      <c r="A28511">
        <v>50663</v>
      </c>
      <c r="B28511">
        <v>33615</v>
      </c>
      <c r="C28511" t="s">
        <v>8494</v>
      </c>
      <c r="D28511">
        <v>4</v>
      </c>
      <c r="E28511">
        <v>789</v>
      </c>
      <c r="F28511">
        <v>1</v>
      </c>
      <c r="G28511">
        <v>1466.01</v>
      </c>
      <c r="H28511">
        <v>0</v>
      </c>
      <c r="I28511">
        <f>Order_Items[[#This Row],[UnitPrice]]*Order_Items[[#This Row],[OrderQty]]-(Order_Items[[#This Row],[UnitPrice]]*Order_Items[[#This Row],[OrderQty]]*H28511)</f>
        <v>5864.04</v>
      </c>
    </row>
    <row r="28512" spans="1:9" x14ac:dyDescent="0.25">
      <c r="A28512">
        <v>50663</v>
      </c>
      <c r="B28512">
        <v>33616</v>
      </c>
      <c r="C28512" t="s">
        <v>8494</v>
      </c>
      <c r="D28512">
        <v>11</v>
      </c>
      <c r="E28512">
        <v>762</v>
      </c>
      <c r="F28512">
        <v>2</v>
      </c>
      <c r="G28512">
        <v>454.13</v>
      </c>
      <c r="H28512">
        <v>0.02</v>
      </c>
      <c r="I28512">
        <f>Order_Items[[#This Row],[UnitPrice]]*Order_Items[[#This Row],[OrderQty]]-(Order_Items[[#This Row],[UnitPrice]]*Order_Items[[#This Row],[OrderQty]]*H28512)</f>
        <v>4895.5214000000005</v>
      </c>
    </row>
    <row r="28513" spans="1:9" x14ac:dyDescent="0.25">
      <c r="A28513">
        <v>50663</v>
      </c>
      <c r="B28513">
        <v>33617</v>
      </c>
      <c r="C28513" t="s">
        <v>8494</v>
      </c>
      <c r="D28513">
        <v>9</v>
      </c>
      <c r="E28513">
        <v>853</v>
      </c>
      <c r="F28513">
        <v>1</v>
      </c>
      <c r="G28513">
        <v>44.99</v>
      </c>
      <c r="H28513">
        <v>0</v>
      </c>
      <c r="I28513">
        <f>Order_Items[[#This Row],[UnitPrice]]*Order_Items[[#This Row],[OrderQty]]-(Order_Items[[#This Row],[UnitPrice]]*Order_Items[[#This Row],[OrderQty]]*H28513)</f>
        <v>404.91</v>
      </c>
    </row>
    <row r="28514" spans="1:9" x14ac:dyDescent="0.25">
      <c r="A28514">
        <v>50663</v>
      </c>
      <c r="B28514">
        <v>33618</v>
      </c>
      <c r="C28514" t="s">
        <v>8494</v>
      </c>
      <c r="D28514">
        <v>10</v>
      </c>
      <c r="E28514">
        <v>844</v>
      </c>
      <c r="F28514">
        <v>1</v>
      </c>
      <c r="G28514">
        <v>11.99</v>
      </c>
      <c r="H28514">
        <v>0</v>
      </c>
      <c r="I28514">
        <f>Order_Items[[#This Row],[UnitPrice]]*Order_Items[[#This Row],[OrderQty]]-(Order_Items[[#This Row],[UnitPrice]]*Order_Items[[#This Row],[OrderQty]]*H28514)</f>
        <v>119.9</v>
      </c>
    </row>
    <row r="28515" spans="1:9" x14ac:dyDescent="0.25">
      <c r="A28515">
        <v>50663</v>
      </c>
      <c r="B28515">
        <v>33619</v>
      </c>
      <c r="C28515" t="s">
        <v>8494</v>
      </c>
      <c r="D28515">
        <v>5</v>
      </c>
      <c r="E28515">
        <v>729</v>
      </c>
      <c r="F28515">
        <v>1</v>
      </c>
      <c r="G28515">
        <v>202.33</v>
      </c>
      <c r="H28515">
        <v>0</v>
      </c>
      <c r="I28515">
        <f>Order_Items[[#This Row],[UnitPrice]]*Order_Items[[#This Row],[OrderQty]]-(Order_Items[[#This Row],[UnitPrice]]*Order_Items[[#This Row],[OrderQty]]*H28515)</f>
        <v>1011.6500000000001</v>
      </c>
    </row>
    <row r="28516" spans="1:9" x14ac:dyDescent="0.25">
      <c r="A28516">
        <v>50663</v>
      </c>
      <c r="B28516">
        <v>33620</v>
      </c>
      <c r="C28516" t="s">
        <v>8494</v>
      </c>
      <c r="D28516">
        <v>3</v>
      </c>
      <c r="E28516">
        <v>795</v>
      </c>
      <c r="F28516">
        <v>1</v>
      </c>
      <c r="G28516">
        <v>1308.94</v>
      </c>
      <c r="H28516">
        <v>0</v>
      </c>
      <c r="I28516">
        <f>Order_Items[[#This Row],[UnitPrice]]*Order_Items[[#This Row],[OrderQty]]-(Order_Items[[#This Row],[UnitPrice]]*Order_Items[[#This Row],[OrderQty]]*H28516)</f>
        <v>3926.82</v>
      </c>
    </row>
    <row r="28517" spans="1:9" x14ac:dyDescent="0.25">
      <c r="A28517">
        <v>50663</v>
      </c>
      <c r="B28517">
        <v>33621</v>
      </c>
      <c r="C28517" t="s">
        <v>8494</v>
      </c>
      <c r="D28517">
        <v>16</v>
      </c>
      <c r="E28517">
        <v>708</v>
      </c>
      <c r="F28517">
        <v>3</v>
      </c>
      <c r="G28517">
        <v>18.5</v>
      </c>
      <c r="H28517">
        <v>0.05</v>
      </c>
      <c r="I28517">
        <f>Order_Items[[#This Row],[UnitPrice]]*Order_Items[[#This Row],[OrderQty]]-(Order_Items[[#This Row],[UnitPrice]]*Order_Items[[#This Row],[OrderQty]]*H28517)</f>
        <v>281.2</v>
      </c>
    </row>
    <row r="28518" spans="1:9" x14ac:dyDescent="0.25">
      <c r="A28518">
        <v>50663</v>
      </c>
      <c r="B28518">
        <v>33622</v>
      </c>
      <c r="C28518" t="s">
        <v>8494</v>
      </c>
      <c r="D28518">
        <v>17</v>
      </c>
      <c r="E28518">
        <v>763</v>
      </c>
      <c r="F28518">
        <v>3</v>
      </c>
      <c r="G28518">
        <v>430.64</v>
      </c>
      <c r="H28518">
        <v>0.05</v>
      </c>
      <c r="I28518">
        <f>Order_Items[[#This Row],[UnitPrice]]*Order_Items[[#This Row],[OrderQty]]-(Order_Items[[#This Row],[UnitPrice]]*Order_Items[[#This Row],[OrderQty]]*H28518)</f>
        <v>6954.8360000000002</v>
      </c>
    </row>
    <row r="28519" spans="1:9" x14ac:dyDescent="0.25">
      <c r="A28519">
        <v>50663</v>
      </c>
      <c r="B28519">
        <v>33623</v>
      </c>
      <c r="C28519" t="s">
        <v>8494</v>
      </c>
      <c r="D28519">
        <v>5</v>
      </c>
      <c r="E28519">
        <v>726</v>
      </c>
      <c r="F28519">
        <v>1</v>
      </c>
      <c r="G28519">
        <v>202.33</v>
      </c>
      <c r="H28519">
        <v>0</v>
      </c>
      <c r="I28519">
        <f>Order_Items[[#This Row],[UnitPrice]]*Order_Items[[#This Row],[OrderQty]]-(Order_Items[[#This Row],[UnitPrice]]*Order_Items[[#This Row],[OrderQty]]*H28519)</f>
        <v>1011.6500000000001</v>
      </c>
    </row>
    <row r="28520" spans="1:9" x14ac:dyDescent="0.25">
      <c r="A28520">
        <v>50663</v>
      </c>
      <c r="B28520">
        <v>33624</v>
      </c>
      <c r="C28520" t="s">
        <v>8494</v>
      </c>
      <c r="D28520">
        <v>9</v>
      </c>
      <c r="E28520">
        <v>855</v>
      </c>
      <c r="F28520">
        <v>1</v>
      </c>
      <c r="G28520">
        <v>53.99</v>
      </c>
      <c r="H28520">
        <v>0</v>
      </c>
      <c r="I28520">
        <f>Order_Items[[#This Row],[UnitPrice]]*Order_Items[[#This Row],[OrderQty]]-(Order_Items[[#This Row],[UnitPrice]]*Order_Items[[#This Row],[OrderQty]]*H28520)</f>
        <v>485.91</v>
      </c>
    </row>
    <row r="28521" spans="1:9" x14ac:dyDescent="0.25">
      <c r="A28521">
        <v>50663</v>
      </c>
      <c r="B28521">
        <v>33625</v>
      </c>
      <c r="C28521" t="s">
        <v>8494</v>
      </c>
      <c r="D28521">
        <v>5</v>
      </c>
      <c r="E28521">
        <v>716</v>
      </c>
      <c r="F28521">
        <v>1</v>
      </c>
      <c r="G28521">
        <v>28.84</v>
      </c>
      <c r="H28521">
        <v>0</v>
      </c>
      <c r="I28521">
        <f>Order_Items[[#This Row],[UnitPrice]]*Order_Items[[#This Row],[OrderQty]]-(Order_Items[[#This Row],[UnitPrice]]*Order_Items[[#This Row],[OrderQty]]*H28521)</f>
        <v>144.19999999999999</v>
      </c>
    </row>
    <row r="28522" spans="1:9" x14ac:dyDescent="0.25">
      <c r="A28522">
        <v>50663</v>
      </c>
      <c r="B28522">
        <v>33626</v>
      </c>
      <c r="C28522" t="s">
        <v>8494</v>
      </c>
      <c r="D28522">
        <v>1</v>
      </c>
      <c r="E28522">
        <v>718</v>
      </c>
      <c r="F28522">
        <v>1</v>
      </c>
      <c r="G28522">
        <v>780.82</v>
      </c>
      <c r="H28522">
        <v>0</v>
      </c>
      <c r="I28522">
        <f>Order_Items[[#This Row],[UnitPrice]]*Order_Items[[#This Row],[OrderQty]]-(Order_Items[[#This Row],[UnitPrice]]*Order_Items[[#This Row],[OrderQty]]*H28522)</f>
        <v>780.82</v>
      </c>
    </row>
    <row r="28523" spans="1:9" x14ac:dyDescent="0.25">
      <c r="A28523">
        <v>50663</v>
      </c>
      <c r="B28523">
        <v>33627</v>
      </c>
      <c r="C28523" t="s">
        <v>8494</v>
      </c>
      <c r="D28523">
        <v>13</v>
      </c>
      <c r="E28523">
        <v>852</v>
      </c>
      <c r="F28523">
        <v>2</v>
      </c>
      <c r="G28523">
        <v>43.49</v>
      </c>
      <c r="H28523">
        <v>0.02</v>
      </c>
      <c r="I28523">
        <f>Order_Items[[#This Row],[UnitPrice]]*Order_Items[[#This Row],[OrderQty]]-(Order_Items[[#This Row],[UnitPrice]]*Order_Items[[#This Row],[OrderQty]]*H28523)</f>
        <v>554.06259999999997</v>
      </c>
    </row>
    <row r="28524" spans="1:9" x14ac:dyDescent="0.25">
      <c r="A28524">
        <v>50663</v>
      </c>
      <c r="B28524">
        <v>33628</v>
      </c>
      <c r="C28524" t="s">
        <v>8494</v>
      </c>
      <c r="D28524">
        <v>19</v>
      </c>
      <c r="E28524">
        <v>859</v>
      </c>
      <c r="F28524">
        <v>3</v>
      </c>
      <c r="G28524">
        <v>12.95</v>
      </c>
      <c r="H28524">
        <v>0.05</v>
      </c>
      <c r="I28524">
        <f>Order_Items[[#This Row],[UnitPrice]]*Order_Items[[#This Row],[OrderQty]]-(Order_Items[[#This Row],[UnitPrice]]*Order_Items[[#This Row],[OrderQty]]*H28524)</f>
        <v>233.74749999999997</v>
      </c>
    </row>
    <row r="28525" spans="1:9" x14ac:dyDescent="0.25">
      <c r="A28525">
        <v>50663</v>
      </c>
      <c r="B28525">
        <v>33629</v>
      </c>
      <c r="C28525" t="s">
        <v>8494</v>
      </c>
      <c r="D28525">
        <v>12</v>
      </c>
      <c r="E28525">
        <v>843</v>
      </c>
      <c r="F28525">
        <v>2</v>
      </c>
      <c r="G28525">
        <v>14.5</v>
      </c>
      <c r="H28525">
        <v>0.02</v>
      </c>
      <c r="I28525">
        <f>Order_Items[[#This Row],[UnitPrice]]*Order_Items[[#This Row],[OrderQty]]-(Order_Items[[#This Row],[UnitPrice]]*Order_Items[[#This Row],[OrderQty]]*H28525)</f>
        <v>170.52</v>
      </c>
    </row>
    <row r="28526" spans="1:9" x14ac:dyDescent="0.25">
      <c r="A28526">
        <v>50663</v>
      </c>
      <c r="B28526">
        <v>33630</v>
      </c>
      <c r="C28526" t="s">
        <v>8494</v>
      </c>
      <c r="D28526">
        <v>2</v>
      </c>
      <c r="E28526">
        <v>790</v>
      </c>
      <c r="F28526">
        <v>1</v>
      </c>
      <c r="G28526">
        <v>1466.01</v>
      </c>
      <c r="H28526">
        <v>0</v>
      </c>
      <c r="I28526">
        <f>Order_Items[[#This Row],[UnitPrice]]*Order_Items[[#This Row],[OrderQty]]-(Order_Items[[#This Row],[UnitPrice]]*Order_Items[[#This Row],[OrderQty]]*H28526)</f>
        <v>2932.02</v>
      </c>
    </row>
    <row r="28527" spans="1:9" x14ac:dyDescent="0.25">
      <c r="A28527">
        <v>50663</v>
      </c>
      <c r="B28527">
        <v>33631</v>
      </c>
      <c r="C28527" t="s">
        <v>8494</v>
      </c>
      <c r="D28527">
        <v>5</v>
      </c>
      <c r="E28527">
        <v>730</v>
      </c>
      <c r="F28527">
        <v>1</v>
      </c>
      <c r="G28527">
        <v>202.33</v>
      </c>
      <c r="H28527">
        <v>0</v>
      </c>
      <c r="I28527">
        <f>Order_Items[[#This Row],[UnitPrice]]*Order_Items[[#This Row],[OrderQty]]-(Order_Items[[#This Row],[UnitPrice]]*Order_Items[[#This Row],[OrderQty]]*H28527)</f>
        <v>1011.6500000000001</v>
      </c>
    </row>
    <row r="28528" spans="1:9" x14ac:dyDescent="0.25">
      <c r="A28528">
        <v>50663</v>
      </c>
      <c r="B28528">
        <v>33632</v>
      </c>
      <c r="C28528" t="s">
        <v>8494</v>
      </c>
      <c r="D28528">
        <v>10</v>
      </c>
      <c r="E28528">
        <v>715</v>
      </c>
      <c r="F28528">
        <v>1</v>
      </c>
      <c r="G28528">
        <v>28.84</v>
      </c>
      <c r="H28528">
        <v>0</v>
      </c>
      <c r="I28528">
        <f>Order_Items[[#This Row],[UnitPrice]]*Order_Items[[#This Row],[OrderQty]]-(Order_Items[[#This Row],[UnitPrice]]*Order_Items[[#This Row],[OrderQty]]*H28528)</f>
        <v>288.39999999999998</v>
      </c>
    </row>
    <row r="28529" spans="1:9" x14ac:dyDescent="0.25">
      <c r="A28529">
        <v>50663</v>
      </c>
      <c r="B28529">
        <v>33633</v>
      </c>
      <c r="C28529" t="s">
        <v>8494</v>
      </c>
      <c r="D28529">
        <v>4</v>
      </c>
      <c r="E28529">
        <v>798</v>
      </c>
      <c r="F28529">
        <v>1</v>
      </c>
      <c r="G28529">
        <v>600.26</v>
      </c>
      <c r="H28529">
        <v>0</v>
      </c>
      <c r="I28529">
        <f>Order_Items[[#This Row],[UnitPrice]]*Order_Items[[#This Row],[OrderQty]]-(Order_Items[[#This Row],[UnitPrice]]*Order_Items[[#This Row],[OrderQty]]*H28529)</f>
        <v>2401.04</v>
      </c>
    </row>
    <row r="28530" spans="1:9" x14ac:dyDescent="0.25">
      <c r="A28530">
        <v>50663</v>
      </c>
      <c r="B28530">
        <v>33634</v>
      </c>
      <c r="C28530" t="s">
        <v>8494</v>
      </c>
      <c r="D28530">
        <v>6</v>
      </c>
      <c r="E28530">
        <v>850</v>
      </c>
      <c r="F28530">
        <v>1</v>
      </c>
      <c r="G28530">
        <v>35.99</v>
      </c>
      <c r="H28530">
        <v>0</v>
      </c>
      <c r="I28530">
        <f>Order_Items[[#This Row],[UnitPrice]]*Order_Items[[#This Row],[OrderQty]]-(Order_Items[[#This Row],[UnitPrice]]*Order_Items[[#This Row],[OrderQty]]*H28530)</f>
        <v>215.94</v>
      </c>
    </row>
    <row r="28531" spans="1:9" x14ac:dyDescent="0.25">
      <c r="A28531">
        <v>50663</v>
      </c>
      <c r="B28531">
        <v>33635</v>
      </c>
      <c r="C28531" t="s">
        <v>8494</v>
      </c>
      <c r="D28531">
        <v>10</v>
      </c>
      <c r="E28531">
        <v>707</v>
      </c>
      <c r="F28531">
        <v>1</v>
      </c>
      <c r="G28531">
        <v>20.190000000000001</v>
      </c>
      <c r="H28531">
        <v>0</v>
      </c>
      <c r="I28531">
        <f>Order_Items[[#This Row],[UnitPrice]]*Order_Items[[#This Row],[OrderQty]]-(Order_Items[[#This Row],[UnitPrice]]*Order_Items[[#This Row],[OrderQty]]*H28531)</f>
        <v>201.9</v>
      </c>
    </row>
    <row r="28532" spans="1:9" x14ac:dyDescent="0.25">
      <c r="A28532">
        <v>50663</v>
      </c>
      <c r="B28532">
        <v>33636</v>
      </c>
      <c r="C28532" t="s">
        <v>8494</v>
      </c>
      <c r="D28532">
        <v>4</v>
      </c>
      <c r="E28532">
        <v>768</v>
      </c>
      <c r="F28532">
        <v>1</v>
      </c>
      <c r="G28532">
        <v>469.79</v>
      </c>
      <c r="H28532">
        <v>0</v>
      </c>
      <c r="I28532">
        <f>Order_Items[[#This Row],[UnitPrice]]*Order_Items[[#This Row],[OrderQty]]-(Order_Items[[#This Row],[UnitPrice]]*Order_Items[[#This Row],[OrderQty]]*H28532)</f>
        <v>1879.16</v>
      </c>
    </row>
    <row r="28533" spans="1:9" x14ac:dyDescent="0.25">
      <c r="A28533">
        <v>50663</v>
      </c>
      <c r="B28533">
        <v>33637</v>
      </c>
      <c r="C28533" t="s">
        <v>8494</v>
      </c>
      <c r="D28533">
        <v>4</v>
      </c>
      <c r="E28533">
        <v>797</v>
      </c>
      <c r="F28533">
        <v>1</v>
      </c>
      <c r="G28533">
        <v>600.26</v>
      </c>
      <c r="H28533">
        <v>0</v>
      </c>
      <c r="I28533">
        <f>Order_Items[[#This Row],[UnitPrice]]*Order_Items[[#This Row],[OrderQty]]-(Order_Items[[#This Row],[UnitPrice]]*Order_Items[[#This Row],[OrderQty]]*H28533)</f>
        <v>2401.04</v>
      </c>
    </row>
    <row r="28534" spans="1:9" x14ac:dyDescent="0.25">
      <c r="A28534">
        <v>50663</v>
      </c>
      <c r="B28534">
        <v>33638</v>
      </c>
      <c r="C28534" t="s">
        <v>8494</v>
      </c>
      <c r="D28534">
        <v>2</v>
      </c>
      <c r="E28534">
        <v>793</v>
      </c>
      <c r="F28534">
        <v>1</v>
      </c>
      <c r="G28534">
        <v>1308.94</v>
      </c>
      <c r="H28534">
        <v>0</v>
      </c>
      <c r="I28534">
        <f>Order_Items[[#This Row],[UnitPrice]]*Order_Items[[#This Row],[OrderQty]]-(Order_Items[[#This Row],[UnitPrice]]*Order_Items[[#This Row],[OrderQty]]*H28534)</f>
        <v>2617.88</v>
      </c>
    </row>
    <row r="28535" spans="1:9" x14ac:dyDescent="0.25">
      <c r="A28535">
        <v>50663</v>
      </c>
      <c r="B28535">
        <v>33639</v>
      </c>
      <c r="C28535" t="s">
        <v>8494</v>
      </c>
      <c r="D28535">
        <v>1</v>
      </c>
      <c r="E28535">
        <v>791</v>
      </c>
      <c r="F28535">
        <v>1</v>
      </c>
      <c r="G28535">
        <v>1466.01</v>
      </c>
      <c r="H28535">
        <v>0</v>
      </c>
      <c r="I28535">
        <f>Order_Items[[#This Row],[UnitPrice]]*Order_Items[[#This Row],[OrderQty]]-(Order_Items[[#This Row],[UnitPrice]]*Order_Items[[#This Row],[OrderQty]]*H28535)</f>
        <v>1466.01</v>
      </c>
    </row>
    <row r="28536" spans="1:9" x14ac:dyDescent="0.25">
      <c r="A28536">
        <v>50663</v>
      </c>
      <c r="B28536">
        <v>33640</v>
      </c>
      <c r="C28536" t="s">
        <v>8494</v>
      </c>
      <c r="D28536">
        <v>6</v>
      </c>
      <c r="E28536">
        <v>857</v>
      </c>
      <c r="F28536">
        <v>1</v>
      </c>
      <c r="G28536">
        <v>53.99</v>
      </c>
      <c r="H28536">
        <v>0</v>
      </c>
      <c r="I28536">
        <f>Order_Items[[#This Row],[UnitPrice]]*Order_Items[[#This Row],[OrderQty]]-(Order_Items[[#This Row],[UnitPrice]]*Order_Items[[#This Row],[OrderQty]]*H28536)</f>
        <v>323.94</v>
      </c>
    </row>
    <row r="28537" spans="1:9" x14ac:dyDescent="0.25">
      <c r="A28537">
        <v>50663</v>
      </c>
      <c r="B28537">
        <v>33641</v>
      </c>
      <c r="C28537" t="s">
        <v>8494</v>
      </c>
      <c r="D28537">
        <v>2</v>
      </c>
      <c r="E28537">
        <v>799</v>
      </c>
      <c r="F28537">
        <v>1</v>
      </c>
      <c r="G28537">
        <v>600.26</v>
      </c>
      <c r="H28537">
        <v>0</v>
      </c>
      <c r="I28537">
        <f>Order_Items[[#This Row],[UnitPrice]]*Order_Items[[#This Row],[OrderQty]]-(Order_Items[[#This Row],[UnitPrice]]*Order_Items[[#This Row],[OrderQty]]*H28537)</f>
        <v>1200.52</v>
      </c>
    </row>
    <row r="28538" spans="1:9" x14ac:dyDescent="0.25">
      <c r="A28538">
        <v>50663</v>
      </c>
      <c r="B28538">
        <v>33642</v>
      </c>
      <c r="C28538" t="s">
        <v>8494</v>
      </c>
      <c r="D28538">
        <v>2</v>
      </c>
      <c r="E28538">
        <v>813</v>
      </c>
      <c r="F28538">
        <v>1</v>
      </c>
      <c r="G28538">
        <v>65.599999999999994</v>
      </c>
      <c r="H28538">
        <v>0</v>
      </c>
      <c r="I28538">
        <f>Order_Items[[#This Row],[UnitPrice]]*Order_Items[[#This Row],[OrderQty]]-(Order_Items[[#This Row],[UnitPrice]]*Order_Items[[#This Row],[OrderQty]]*H28538)</f>
        <v>131.19999999999999</v>
      </c>
    </row>
    <row r="28539" spans="1:9" x14ac:dyDescent="0.25">
      <c r="A28539">
        <v>50663</v>
      </c>
      <c r="B28539">
        <v>33643</v>
      </c>
      <c r="C28539" t="s">
        <v>8494</v>
      </c>
      <c r="D28539">
        <v>11</v>
      </c>
      <c r="E28539">
        <v>760</v>
      </c>
      <c r="F28539">
        <v>2</v>
      </c>
      <c r="G28539">
        <v>454.13</v>
      </c>
      <c r="H28539">
        <v>0.02</v>
      </c>
      <c r="I28539">
        <f>Order_Items[[#This Row],[UnitPrice]]*Order_Items[[#This Row],[OrderQty]]-(Order_Items[[#This Row],[UnitPrice]]*Order_Items[[#This Row],[OrderQty]]*H28539)</f>
        <v>4895.5214000000005</v>
      </c>
    </row>
    <row r="28540" spans="1:9" x14ac:dyDescent="0.25">
      <c r="A28540">
        <v>50663</v>
      </c>
      <c r="B28540">
        <v>33644</v>
      </c>
      <c r="C28540" t="s">
        <v>8494</v>
      </c>
      <c r="D28540">
        <v>4</v>
      </c>
      <c r="E28540">
        <v>822</v>
      </c>
      <c r="F28540">
        <v>1</v>
      </c>
      <c r="G28540">
        <v>324.45</v>
      </c>
      <c r="H28540">
        <v>0</v>
      </c>
      <c r="I28540">
        <f>Order_Items[[#This Row],[UnitPrice]]*Order_Items[[#This Row],[OrderQty]]-(Order_Items[[#This Row],[UnitPrice]]*Order_Items[[#This Row],[OrderQty]]*H28540)</f>
        <v>1297.8</v>
      </c>
    </row>
    <row r="28541" spans="1:9" x14ac:dyDescent="0.25">
      <c r="A28541">
        <v>50663</v>
      </c>
      <c r="B28541">
        <v>33645</v>
      </c>
      <c r="C28541" t="s">
        <v>8494</v>
      </c>
      <c r="D28541">
        <v>6</v>
      </c>
      <c r="E28541">
        <v>766</v>
      </c>
      <c r="F28541">
        <v>1</v>
      </c>
      <c r="G28541">
        <v>469.79</v>
      </c>
      <c r="H28541">
        <v>0</v>
      </c>
      <c r="I28541">
        <f>Order_Items[[#This Row],[UnitPrice]]*Order_Items[[#This Row],[OrderQty]]-(Order_Items[[#This Row],[UnitPrice]]*Order_Items[[#This Row],[OrderQty]]*H28541)</f>
        <v>2818.7400000000002</v>
      </c>
    </row>
    <row r="28542" spans="1:9" x14ac:dyDescent="0.25">
      <c r="A28542">
        <v>50663</v>
      </c>
      <c r="B28542">
        <v>33646</v>
      </c>
      <c r="C28542" t="s">
        <v>8494</v>
      </c>
      <c r="D28542">
        <v>4</v>
      </c>
      <c r="E28542">
        <v>801</v>
      </c>
      <c r="F28542">
        <v>1</v>
      </c>
      <c r="G28542">
        <v>600.26</v>
      </c>
      <c r="H28542">
        <v>0</v>
      </c>
      <c r="I28542">
        <f>Order_Items[[#This Row],[UnitPrice]]*Order_Items[[#This Row],[OrderQty]]-(Order_Items[[#This Row],[UnitPrice]]*Order_Items[[#This Row],[OrderQty]]*H28542)</f>
        <v>2401.04</v>
      </c>
    </row>
    <row r="28543" spans="1:9" x14ac:dyDescent="0.25">
      <c r="A28543">
        <v>50663</v>
      </c>
      <c r="B28543">
        <v>33647</v>
      </c>
      <c r="C28543" t="s">
        <v>8494</v>
      </c>
      <c r="D28543">
        <v>12</v>
      </c>
      <c r="E28543">
        <v>858</v>
      </c>
      <c r="F28543">
        <v>2</v>
      </c>
      <c r="G28543">
        <v>13.66</v>
      </c>
      <c r="H28543">
        <v>0.02</v>
      </c>
      <c r="I28543">
        <f>Order_Items[[#This Row],[UnitPrice]]*Order_Items[[#This Row],[OrderQty]]-(Order_Items[[#This Row],[UnitPrice]]*Order_Items[[#This Row],[OrderQty]]*H28543)</f>
        <v>160.64160000000001</v>
      </c>
    </row>
    <row r="28544" spans="1:9" x14ac:dyDescent="0.25">
      <c r="A28544">
        <v>50663</v>
      </c>
      <c r="B28544">
        <v>33648</v>
      </c>
      <c r="C28544" t="s">
        <v>8494</v>
      </c>
      <c r="D28544">
        <v>8</v>
      </c>
      <c r="E28544">
        <v>761</v>
      </c>
      <c r="F28544">
        <v>1</v>
      </c>
      <c r="G28544">
        <v>469.79</v>
      </c>
      <c r="H28544">
        <v>0</v>
      </c>
      <c r="I28544">
        <f>Order_Items[[#This Row],[UnitPrice]]*Order_Items[[#This Row],[OrderQty]]-(Order_Items[[#This Row],[UnitPrice]]*Order_Items[[#This Row],[OrderQty]]*H28544)</f>
        <v>3758.32</v>
      </c>
    </row>
    <row r="28545" spans="1:9" x14ac:dyDescent="0.25">
      <c r="A28545">
        <v>50663</v>
      </c>
      <c r="B28545">
        <v>33649</v>
      </c>
      <c r="C28545" t="s">
        <v>8494</v>
      </c>
      <c r="D28545">
        <v>8</v>
      </c>
      <c r="E28545">
        <v>849</v>
      </c>
      <c r="F28545">
        <v>1</v>
      </c>
      <c r="G28545">
        <v>35.99</v>
      </c>
      <c r="H28545">
        <v>0</v>
      </c>
      <c r="I28545">
        <f>Order_Items[[#This Row],[UnitPrice]]*Order_Items[[#This Row],[OrderQty]]-(Order_Items[[#This Row],[UnitPrice]]*Order_Items[[#This Row],[OrderQty]]*H28545)</f>
        <v>287.92</v>
      </c>
    </row>
    <row r="28546" spans="1:9" x14ac:dyDescent="0.25">
      <c r="A28546">
        <v>50663</v>
      </c>
      <c r="B28546">
        <v>33650</v>
      </c>
      <c r="C28546" t="s">
        <v>8494</v>
      </c>
      <c r="D28546">
        <v>4</v>
      </c>
      <c r="E28546">
        <v>860</v>
      </c>
      <c r="F28546">
        <v>1</v>
      </c>
      <c r="G28546">
        <v>14.13</v>
      </c>
      <c r="H28546">
        <v>0</v>
      </c>
      <c r="I28546">
        <f>Order_Items[[#This Row],[UnitPrice]]*Order_Items[[#This Row],[OrderQty]]-(Order_Items[[#This Row],[UnitPrice]]*Order_Items[[#This Row],[OrderQty]]*H28546)</f>
        <v>56.52</v>
      </c>
    </row>
    <row r="28547" spans="1:9" x14ac:dyDescent="0.25">
      <c r="A28547">
        <v>50663</v>
      </c>
      <c r="B28547">
        <v>33651</v>
      </c>
      <c r="C28547" t="s">
        <v>8494</v>
      </c>
      <c r="D28547">
        <v>11</v>
      </c>
      <c r="E28547">
        <v>714</v>
      </c>
      <c r="F28547">
        <v>2</v>
      </c>
      <c r="G28547">
        <v>27.88</v>
      </c>
      <c r="H28547">
        <v>0.02</v>
      </c>
      <c r="I28547">
        <f>Order_Items[[#This Row],[UnitPrice]]*Order_Items[[#This Row],[OrderQty]]-(Order_Items[[#This Row],[UnitPrice]]*Order_Items[[#This Row],[OrderQty]]*H28547)</f>
        <v>300.54640000000001</v>
      </c>
    </row>
    <row r="28548" spans="1:9" x14ac:dyDescent="0.25">
      <c r="A28548">
        <v>50663</v>
      </c>
      <c r="B28548">
        <v>33652</v>
      </c>
      <c r="C28548" t="s">
        <v>8494</v>
      </c>
      <c r="D28548">
        <v>1</v>
      </c>
      <c r="E28548">
        <v>838</v>
      </c>
      <c r="F28548">
        <v>1</v>
      </c>
      <c r="G28548">
        <v>780.82</v>
      </c>
      <c r="H28548">
        <v>0</v>
      </c>
      <c r="I28548">
        <f>Order_Items[[#This Row],[UnitPrice]]*Order_Items[[#This Row],[OrderQty]]-(Order_Items[[#This Row],[UnitPrice]]*Order_Items[[#This Row],[OrderQty]]*H28548)</f>
        <v>780.82</v>
      </c>
    </row>
    <row r="28549" spans="1:9" x14ac:dyDescent="0.25">
      <c r="A28549">
        <v>50663</v>
      </c>
      <c r="B28549">
        <v>33653</v>
      </c>
      <c r="C28549" t="s">
        <v>8494</v>
      </c>
      <c r="D28549">
        <v>18</v>
      </c>
      <c r="E28549">
        <v>856</v>
      </c>
      <c r="F28549">
        <v>3</v>
      </c>
      <c r="G28549">
        <v>49.49</v>
      </c>
      <c r="H28549">
        <v>0.05</v>
      </c>
      <c r="I28549">
        <f>Order_Items[[#This Row],[UnitPrice]]*Order_Items[[#This Row],[OrderQty]]-(Order_Items[[#This Row],[UnitPrice]]*Order_Items[[#This Row],[OrderQty]]*H28549)</f>
        <v>846.279</v>
      </c>
    </row>
    <row r="28550" spans="1:9" x14ac:dyDescent="0.25">
      <c r="A28550">
        <v>50663</v>
      </c>
      <c r="B28550">
        <v>33654</v>
      </c>
      <c r="C28550" t="s">
        <v>8494</v>
      </c>
      <c r="D28550">
        <v>6</v>
      </c>
      <c r="E28550">
        <v>820</v>
      </c>
      <c r="F28550">
        <v>1</v>
      </c>
      <c r="G28550">
        <v>198.04</v>
      </c>
      <c r="H28550">
        <v>0</v>
      </c>
      <c r="I28550">
        <f>Order_Items[[#This Row],[UnitPrice]]*Order_Items[[#This Row],[OrderQty]]-(Order_Items[[#This Row],[UnitPrice]]*Order_Items[[#This Row],[OrderQty]]*H28550)</f>
        <v>1188.24</v>
      </c>
    </row>
    <row r="28551" spans="1:9" x14ac:dyDescent="0.25">
      <c r="A28551">
        <v>50663</v>
      </c>
      <c r="B28551">
        <v>33655</v>
      </c>
      <c r="C28551" t="s">
        <v>8494</v>
      </c>
      <c r="D28551">
        <v>2</v>
      </c>
      <c r="E28551">
        <v>722</v>
      </c>
      <c r="F28551">
        <v>1</v>
      </c>
      <c r="G28551">
        <v>183.94</v>
      </c>
      <c r="H28551">
        <v>0</v>
      </c>
      <c r="I28551">
        <f>Order_Items[[#This Row],[UnitPrice]]*Order_Items[[#This Row],[OrderQty]]-(Order_Items[[#This Row],[UnitPrice]]*Order_Items[[#This Row],[OrderQty]]*H28551)</f>
        <v>367.88</v>
      </c>
    </row>
    <row r="28552" spans="1:9" x14ac:dyDescent="0.25">
      <c r="A28552">
        <v>50664</v>
      </c>
      <c r="B28552">
        <v>33656</v>
      </c>
      <c r="C28552" t="s">
        <v>9552</v>
      </c>
      <c r="D28552">
        <v>2</v>
      </c>
      <c r="E28552">
        <v>767</v>
      </c>
      <c r="F28552">
        <v>1</v>
      </c>
      <c r="G28552">
        <v>469.79</v>
      </c>
      <c r="H28552">
        <v>0</v>
      </c>
      <c r="I28552">
        <f>Order_Items[[#This Row],[UnitPrice]]*Order_Items[[#This Row],[OrderQty]]-(Order_Items[[#This Row],[UnitPrice]]*Order_Items[[#This Row],[OrderQty]]*H28552)</f>
        <v>939.58</v>
      </c>
    </row>
    <row r="28553" spans="1:9" x14ac:dyDescent="0.25">
      <c r="A28553">
        <v>50664</v>
      </c>
      <c r="B28553">
        <v>33657</v>
      </c>
      <c r="C28553" t="s">
        <v>9552</v>
      </c>
      <c r="D28553">
        <v>1</v>
      </c>
      <c r="E28553">
        <v>707</v>
      </c>
      <c r="F28553">
        <v>1</v>
      </c>
      <c r="G28553">
        <v>20.190000000000001</v>
      </c>
      <c r="H28553">
        <v>0</v>
      </c>
      <c r="I28553">
        <f>Order_Items[[#This Row],[UnitPrice]]*Order_Items[[#This Row],[OrderQty]]-(Order_Items[[#This Row],[UnitPrice]]*Order_Items[[#This Row],[OrderQty]]*H28553)</f>
        <v>20.190000000000001</v>
      </c>
    </row>
    <row r="28554" spans="1:9" x14ac:dyDescent="0.25">
      <c r="A28554">
        <v>50664</v>
      </c>
      <c r="B28554">
        <v>33658</v>
      </c>
      <c r="C28554" t="s">
        <v>9552</v>
      </c>
      <c r="D28554">
        <v>1</v>
      </c>
      <c r="E28554">
        <v>796</v>
      </c>
      <c r="F28554">
        <v>1</v>
      </c>
      <c r="G28554">
        <v>1308.94</v>
      </c>
      <c r="H28554">
        <v>0</v>
      </c>
      <c r="I28554">
        <f>Order_Items[[#This Row],[UnitPrice]]*Order_Items[[#This Row],[OrderQty]]-(Order_Items[[#This Row],[UnitPrice]]*Order_Items[[#This Row],[OrderQty]]*H28554)</f>
        <v>1308.94</v>
      </c>
    </row>
    <row r="28555" spans="1:9" x14ac:dyDescent="0.25">
      <c r="A28555">
        <v>50664</v>
      </c>
      <c r="B28555">
        <v>33659</v>
      </c>
      <c r="C28555" t="s">
        <v>9552</v>
      </c>
      <c r="D28555">
        <v>1</v>
      </c>
      <c r="E28555">
        <v>835</v>
      </c>
      <c r="F28555">
        <v>1</v>
      </c>
      <c r="G28555">
        <v>324.45</v>
      </c>
      <c r="H28555">
        <v>0</v>
      </c>
      <c r="I28555">
        <f>Order_Items[[#This Row],[UnitPrice]]*Order_Items[[#This Row],[OrderQty]]-(Order_Items[[#This Row],[UnitPrice]]*Order_Items[[#This Row],[OrderQty]]*H28555)</f>
        <v>324.45</v>
      </c>
    </row>
    <row r="28556" spans="1:9" x14ac:dyDescent="0.25">
      <c r="A28556">
        <v>50664</v>
      </c>
      <c r="B28556">
        <v>33660</v>
      </c>
      <c r="C28556" t="s">
        <v>9552</v>
      </c>
      <c r="D28556">
        <v>3</v>
      </c>
      <c r="E28556">
        <v>819</v>
      </c>
      <c r="F28556">
        <v>1</v>
      </c>
      <c r="G28556">
        <v>149.03</v>
      </c>
      <c r="H28556">
        <v>0</v>
      </c>
      <c r="I28556">
        <f>Order_Items[[#This Row],[UnitPrice]]*Order_Items[[#This Row],[OrderQty]]-(Order_Items[[#This Row],[UnitPrice]]*Order_Items[[#This Row],[OrderQty]]*H28556)</f>
        <v>447.09000000000003</v>
      </c>
    </row>
    <row r="28557" spans="1:9" x14ac:dyDescent="0.25">
      <c r="A28557">
        <v>50664</v>
      </c>
      <c r="B28557">
        <v>33661</v>
      </c>
      <c r="C28557" t="s">
        <v>9552</v>
      </c>
      <c r="D28557">
        <v>1</v>
      </c>
      <c r="E28557">
        <v>768</v>
      </c>
      <c r="F28557">
        <v>1</v>
      </c>
      <c r="G28557">
        <v>469.79</v>
      </c>
      <c r="H28557">
        <v>0</v>
      </c>
      <c r="I28557">
        <f>Order_Items[[#This Row],[UnitPrice]]*Order_Items[[#This Row],[OrderQty]]-(Order_Items[[#This Row],[UnitPrice]]*Order_Items[[#This Row],[OrderQty]]*H28557)</f>
        <v>469.79</v>
      </c>
    </row>
    <row r="28558" spans="1:9" x14ac:dyDescent="0.25">
      <c r="A28558">
        <v>50664</v>
      </c>
      <c r="B28558">
        <v>33662</v>
      </c>
      <c r="C28558" t="s">
        <v>9552</v>
      </c>
      <c r="D28558">
        <v>5</v>
      </c>
      <c r="E28558">
        <v>770</v>
      </c>
      <c r="F28558">
        <v>1</v>
      </c>
      <c r="G28558">
        <v>469.79</v>
      </c>
      <c r="H28558">
        <v>0</v>
      </c>
      <c r="I28558">
        <f>Order_Items[[#This Row],[UnitPrice]]*Order_Items[[#This Row],[OrderQty]]-(Order_Items[[#This Row],[UnitPrice]]*Order_Items[[#This Row],[OrderQty]]*H28558)</f>
        <v>2348.9500000000003</v>
      </c>
    </row>
    <row r="28559" spans="1:9" x14ac:dyDescent="0.25">
      <c r="A28559">
        <v>50664</v>
      </c>
      <c r="B28559">
        <v>33663</v>
      </c>
      <c r="C28559" t="s">
        <v>9552</v>
      </c>
      <c r="D28559">
        <v>1</v>
      </c>
      <c r="E28559">
        <v>801</v>
      </c>
      <c r="F28559">
        <v>1</v>
      </c>
      <c r="G28559">
        <v>600.26</v>
      </c>
      <c r="H28559">
        <v>0</v>
      </c>
      <c r="I28559">
        <f>Order_Items[[#This Row],[UnitPrice]]*Order_Items[[#This Row],[OrderQty]]-(Order_Items[[#This Row],[UnitPrice]]*Order_Items[[#This Row],[OrderQty]]*H28559)</f>
        <v>600.26</v>
      </c>
    </row>
    <row r="28560" spans="1:9" x14ac:dyDescent="0.25">
      <c r="A28560">
        <v>50664</v>
      </c>
      <c r="B28560">
        <v>33664</v>
      </c>
      <c r="C28560" t="s">
        <v>9552</v>
      </c>
      <c r="D28560">
        <v>4</v>
      </c>
      <c r="E28560">
        <v>760</v>
      </c>
      <c r="F28560">
        <v>1</v>
      </c>
      <c r="G28560">
        <v>469.79</v>
      </c>
      <c r="H28560">
        <v>0</v>
      </c>
      <c r="I28560">
        <f>Order_Items[[#This Row],[UnitPrice]]*Order_Items[[#This Row],[OrderQty]]-(Order_Items[[#This Row],[UnitPrice]]*Order_Items[[#This Row],[OrderQty]]*H28560)</f>
        <v>1879.16</v>
      </c>
    </row>
    <row r="28561" spans="1:9" x14ac:dyDescent="0.25">
      <c r="A28561">
        <v>50664</v>
      </c>
      <c r="B28561">
        <v>33665</v>
      </c>
      <c r="C28561" t="s">
        <v>9552</v>
      </c>
      <c r="D28561">
        <v>4</v>
      </c>
      <c r="E28561">
        <v>859</v>
      </c>
      <c r="F28561">
        <v>1</v>
      </c>
      <c r="G28561">
        <v>14.13</v>
      </c>
      <c r="H28561">
        <v>0</v>
      </c>
      <c r="I28561">
        <f>Order_Items[[#This Row],[UnitPrice]]*Order_Items[[#This Row],[OrderQty]]-(Order_Items[[#This Row],[UnitPrice]]*Order_Items[[#This Row],[OrderQty]]*H28561)</f>
        <v>56.52</v>
      </c>
    </row>
    <row r="28562" spans="1:9" x14ac:dyDescent="0.25">
      <c r="A28562">
        <v>50664</v>
      </c>
      <c r="B28562">
        <v>33666</v>
      </c>
      <c r="C28562" t="s">
        <v>9552</v>
      </c>
      <c r="D28562">
        <v>2</v>
      </c>
      <c r="E28562">
        <v>854</v>
      </c>
      <c r="F28562">
        <v>1</v>
      </c>
      <c r="G28562">
        <v>44.99</v>
      </c>
      <c r="H28562">
        <v>0</v>
      </c>
      <c r="I28562">
        <f>Order_Items[[#This Row],[UnitPrice]]*Order_Items[[#This Row],[OrderQty]]-(Order_Items[[#This Row],[UnitPrice]]*Order_Items[[#This Row],[OrderQty]]*H28562)</f>
        <v>89.98</v>
      </c>
    </row>
    <row r="28563" spans="1:9" x14ac:dyDescent="0.25">
      <c r="A28563">
        <v>50664</v>
      </c>
      <c r="B28563">
        <v>33667</v>
      </c>
      <c r="C28563" t="s">
        <v>9552</v>
      </c>
      <c r="D28563">
        <v>2</v>
      </c>
      <c r="E28563">
        <v>820</v>
      </c>
      <c r="F28563">
        <v>1</v>
      </c>
      <c r="G28563">
        <v>198.04</v>
      </c>
      <c r="H28563">
        <v>0</v>
      </c>
      <c r="I28563">
        <f>Order_Items[[#This Row],[UnitPrice]]*Order_Items[[#This Row],[OrderQty]]-(Order_Items[[#This Row],[UnitPrice]]*Order_Items[[#This Row],[OrderQty]]*H28563)</f>
        <v>396.08</v>
      </c>
    </row>
    <row r="28564" spans="1:9" x14ac:dyDescent="0.25">
      <c r="A28564">
        <v>50664</v>
      </c>
      <c r="B28564">
        <v>33668</v>
      </c>
      <c r="C28564" t="s">
        <v>9552</v>
      </c>
      <c r="D28564">
        <v>2</v>
      </c>
      <c r="E28564">
        <v>843</v>
      </c>
      <c r="F28564">
        <v>1</v>
      </c>
      <c r="G28564">
        <v>15</v>
      </c>
      <c r="H28564">
        <v>0</v>
      </c>
      <c r="I28564">
        <f>Order_Items[[#This Row],[UnitPrice]]*Order_Items[[#This Row],[OrderQty]]-(Order_Items[[#This Row],[UnitPrice]]*Order_Items[[#This Row],[OrderQty]]*H28564)</f>
        <v>30</v>
      </c>
    </row>
    <row r="28565" spans="1:9" x14ac:dyDescent="0.25">
      <c r="A28565">
        <v>50664</v>
      </c>
      <c r="B28565">
        <v>33669</v>
      </c>
      <c r="C28565" t="s">
        <v>9552</v>
      </c>
      <c r="D28565">
        <v>2</v>
      </c>
      <c r="E28565">
        <v>800</v>
      </c>
      <c r="F28565">
        <v>1</v>
      </c>
      <c r="G28565">
        <v>600.26</v>
      </c>
      <c r="H28565">
        <v>0</v>
      </c>
      <c r="I28565">
        <f>Order_Items[[#This Row],[UnitPrice]]*Order_Items[[#This Row],[OrderQty]]-(Order_Items[[#This Row],[UnitPrice]]*Order_Items[[#This Row],[OrderQty]]*H28565)</f>
        <v>1200.52</v>
      </c>
    </row>
    <row r="28566" spans="1:9" x14ac:dyDescent="0.25">
      <c r="A28566">
        <v>50664</v>
      </c>
      <c r="B28566">
        <v>33670</v>
      </c>
      <c r="C28566" t="s">
        <v>9552</v>
      </c>
      <c r="D28566">
        <v>3</v>
      </c>
      <c r="E28566">
        <v>791</v>
      </c>
      <c r="F28566">
        <v>1</v>
      </c>
      <c r="G28566">
        <v>1466.01</v>
      </c>
      <c r="H28566">
        <v>0</v>
      </c>
      <c r="I28566">
        <f>Order_Items[[#This Row],[UnitPrice]]*Order_Items[[#This Row],[OrderQty]]-(Order_Items[[#This Row],[UnitPrice]]*Order_Items[[#This Row],[OrderQty]]*H28566)</f>
        <v>4398.03</v>
      </c>
    </row>
    <row r="28567" spans="1:9" x14ac:dyDescent="0.25">
      <c r="A28567">
        <v>50664</v>
      </c>
      <c r="B28567">
        <v>33671</v>
      </c>
      <c r="C28567" t="s">
        <v>9552</v>
      </c>
      <c r="D28567">
        <v>2</v>
      </c>
      <c r="E28567">
        <v>856</v>
      </c>
      <c r="F28567">
        <v>1</v>
      </c>
      <c r="G28567">
        <v>53.99</v>
      </c>
      <c r="H28567">
        <v>0</v>
      </c>
      <c r="I28567">
        <f>Order_Items[[#This Row],[UnitPrice]]*Order_Items[[#This Row],[OrderQty]]-(Order_Items[[#This Row],[UnitPrice]]*Order_Items[[#This Row],[OrderQty]]*H28567)</f>
        <v>107.98</v>
      </c>
    </row>
    <row r="28568" spans="1:9" x14ac:dyDescent="0.25">
      <c r="A28568">
        <v>50664</v>
      </c>
      <c r="B28568">
        <v>33672</v>
      </c>
      <c r="C28568" t="s">
        <v>9552</v>
      </c>
      <c r="D28568">
        <v>4</v>
      </c>
      <c r="E28568">
        <v>797</v>
      </c>
      <c r="F28568">
        <v>1</v>
      </c>
      <c r="G28568">
        <v>600.26</v>
      </c>
      <c r="H28568">
        <v>0</v>
      </c>
      <c r="I28568">
        <f>Order_Items[[#This Row],[UnitPrice]]*Order_Items[[#This Row],[OrderQty]]-(Order_Items[[#This Row],[UnitPrice]]*Order_Items[[#This Row],[OrderQty]]*H28568)</f>
        <v>2401.04</v>
      </c>
    </row>
    <row r="28569" spans="1:9" x14ac:dyDescent="0.25">
      <c r="A28569">
        <v>50664</v>
      </c>
      <c r="B28569">
        <v>33673</v>
      </c>
      <c r="C28569" t="s">
        <v>9552</v>
      </c>
      <c r="D28569">
        <v>3</v>
      </c>
      <c r="E28569">
        <v>759</v>
      </c>
      <c r="F28569">
        <v>1</v>
      </c>
      <c r="G28569">
        <v>469.79</v>
      </c>
      <c r="H28569">
        <v>0</v>
      </c>
      <c r="I28569">
        <f>Order_Items[[#This Row],[UnitPrice]]*Order_Items[[#This Row],[OrderQty]]-(Order_Items[[#This Row],[UnitPrice]]*Order_Items[[#This Row],[OrderQty]]*H28569)</f>
        <v>1409.3700000000001</v>
      </c>
    </row>
    <row r="28570" spans="1:9" x14ac:dyDescent="0.25">
      <c r="A28570">
        <v>50664</v>
      </c>
      <c r="B28570">
        <v>33674</v>
      </c>
      <c r="C28570" t="s">
        <v>9552</v>
      </c>
      <c r="D28570">
        <v>2</v>
      </c>
      <c r="E28570">
        <v>762</v>
      </c>
      <c r="F28570">
        <v>1</v>
      </c>
      <c r="G28570">
        <v>469.79</v>
      </c>
      <c r="H28570">
        <v>0</v>
      </c>
      <c r="I28570">
        <f>Order_Items[[#This Row],[UnitPrice]]*Order_Items[[#This Row],[OrderQty]]-(Order_Items[[#This Row],[UnitPrice]]*Order_Items[[#This Row],[OrderQty]]*H28570)</f>
        <v>939.58</v>
      </c>
    </row>
    <row r="28571" spans="1:9" x14ac:dyDescent="0.25">
      <c r="A28571">
        <v>50664</v>
      </c>
      <c r="B28571">
        <v>33675</v>
      </c>
      <c r="C28571" t="s">
        <v>9552</v>
      </c>
      <c r="D28571">
        <v>8</v>
      </c>
      <c r="E28571">
        <v>712</v>
      </c>
      <c r="F28571">
        <v>1</v>
      </c>
      <c r="G28571">
        <v>5.19</v>
      </c>
      <c r="H28571">
        <v>0</v>
      </c>
      <c r="I28571">
        <f>Order_Items[[#This Row],[UnitPrice]]*Order_Items[[#This Row],[OrderQty]]-(Order_Items[[#This Row],[UnitPrice]]*Order_Items[[#This Row],[OrderQty]]*H28571)</f>
        <v>41.52</v>
      </c>
    </row>
    <row r="28572" spans="1:9" x14ac:dyDescent="0.25">
      <c r="A28572">
        <v>50664</v>
      </c>
      <c r="B28572">
        <v>33676</v>
      </c>
      <c r="C28572" t="s">
        <v>9552</v>
      </c>
      <c r="D28572">
        <v>2</v>
      </c>
      <c r="E28572">
        <v>849</v>
      </c>
      <c r="F28572">
        <v>1</v>
      </c>
      <c r="G28572">
        <v>35.99</v>
      </c>
      <c r="H28572">
        <v>0</v>
      </c>
      <c r="I28572">
        <f>Order_Items[[#This Row],[UnitPrice]]*Order_Items[[#This Row],[OrderQty]]-(Order_Items[[#This Row],[UnitPrice]]*Order_Items[[#This Row],[OrderQty]]*H28572)</f>
        <v>71.98</v>
      </c>
    </row>
    <row r="28573" spans="1:9" x14ac:dyDescent="0.25">
      <c r="A28573">
        <v>50664</v>
      </c>
      <c r="B28573">
        <v>33677</v>
      </c>
      <c r="C28573" t="s">
        <v>9552</v>
      </c>
      <c r="D28573">
        <v>1</v>
      </c>
      <c r="E28573">
        <v>764</v>
      </c>
      <c r="F28573">
        <v>1</v>
      </c>
      <c r="G28573">
        <v>469.79</v>
      </c>
      <c r="H28573">
        <v>0</v>
      </c>
      <c r="I28573">
        <f>Order_Items[[#This Row],[UnitPrice]]*Order_Items[[#This Row],[OrderQty]]-(Order_Items[[#This Row],[UnitPrice]]*Order_Items[[#This Row],[OrderQty]]*H28573)</f>
        <v>469.79</v>
      </c>
    </row>
    <row r="28574" spans="1:9" x14ac:dyDescent="0.25">
      <c r="A28574">
        <v>50664</v>
      </c>
      <c r="B28574">
        <v>33678</v>
      </c>
      <c r="C28574" t="s">
        <v>9552</v>
      </c>
      <c r="D28574">
        <v>2</v>
      </c>
      <c r="E28574">
        <v>826</v>
      </c>
      <c r="F28574">
        <v>1</v>
      </c>
      <c r="G28574">
        <v>67.540000000000006</v>
      </c>
      <c r="H28574">
        <v>0</v>
      </c>
      <c r="I28574">
        <f>Order_Items[[#This Row],[UnitPrice]]*Order_Items[[#This Row],[OrderQty]]-(Order_Items[[#This Row],[UnitPrice]]*Order_Items[[#This Row],[OrderQty]]*H28574)</f>
        <v>135.08000000000001</v>
      </c>
    </row>
    <row r="28575" spans="1:9" x14ac:dyDescent="0.25">
      <c r="A28575">
        <v>50664</v>
      </c>
      <c r="B28575">
        <v>33679</v>
      </c>
      <c r="C28575" t="s">
        <v>9552</v>
      </c>
      <c r="D28575">
        <v>1</v>
      </c>
      <c r="E28575">
        <v>795</v>
      </c>
      <c r="F28575">
        <v>1</v>
      </c>
      <c r="G28575">
        <v>1308.94</v>
      </c>
      <c r="H28575">
        <v>0</v>
      </c>
      <c r="I28575">
        <f>Order_Items[[#This Row],[UnitPrice]]*Order_Items[[#This Row],[OrderQty]]-(Order_Items[[#This Row],[UnitPrice]]*Order_Items[[#This Row],[OrderQty]]*H28575)</f>
        <v>1308.94</v>
      </c>
    </row>
    <row r="28576" spans="1:9" x14ac:dyDescent="0.25">
      <c r="A28576">
        <v>50664</v>
      </c>
      <c r="B28576">
        <v>33680</v>
      </c>
      <c r="C28576" t="s">
        <v>9552</v>
      </c>
      <c r="D28576">
        <v>3</v>
      </c>
      <c r="E28576">
        <v>844</v>
      </c>
      <c r="F28576">
        <v>1</v>
      </c>
      <c r="G28576">
        <v>11.99</v>
      </c>
      <c r="H28576">
        <v>0</v>
      </c>
      <c r="I28576">
        <f>Order_Items[[#This Row],[UnitPrice]]*Order_Items[[#This Row],[OrderQty]]-(Order_Items[[#This Row],[UnitPrice]]*Order_Items[[#This Row],[OrderQty]]*H28576)</f>
        <v>35.97</v>
      </c>
    </row>
    <row r="28577" spans="1:9" x14ac:dyDescent="0.25">
      <c r="A28577">
        <v>50664</v>
      </c>
      <c r="B28577">
        <v>33681</v>
      </c>
      <c r="C28577" t="s">
        <v>9552</v>
      </c>
      <c r="D28577">
        <v>6</v>
      </c>
      <c r="E28577">
        <v>715</v>
      </c>
      <c r="F28577">
        <v>1</v>
      </c>
      <c r="G28577">
        <v>28.84</v>
      </c>
      <c r="H28577">
        <v>0</v>
      </c>
      <c r="I28577">
        <f>Order_Items[[#This Row],[UnitPrice]]*Order_Items[[#This Row],[OrderQty]]-(Order_Items[[#This Row],[UnitPrice]]*Order_Items[[#This Row],[OrderQty]]*H28577)</f>
        <v>173.04</v>
      </c>
    </row>
    <row r="28578" spans="1:9" x14ac:dyDescent="0.25">
      <c r="A28578">
        <v>50664</v>
      </c>
      <c r="B28578">
        <v>33682</v>
      </c>
      <c r="C28578" t="s">
        <v>9552</v>
      </c>
      <c r="D28578">
        <v>4</v>
      </c>
      <c r="E28578">
        <v>792</v>
      </c>
      <c r="F28578">
        <v>1</v>
      </c>
      <c r="G28578">
        <v>1308.94</v>
      </c>
      <c r="H28578">
        <v>0</v>
      </c>
      <c r="I28578">
        <f>Order_Items[[#This Row],[UnitPrice]]*Order_Items[[#This Row],[OrderQty]]-(Order_Items[[#This Row],[UnitPrice]]*Order_Items[[#This Row],[OrderQty]]*H28578)</f>
        <v>5235.76</v>
      </c>
    </row>
    <row r="28579" spans="1:9" x14ac:dyDescent="0.25">
      <c r="A28579">
        <v>50664</v>
      </c>
      <c r="B28579">
        <v>33683</v>
      </c>
      <c r="C28579" t="s">
        <v>9552</v>
      </c>
      <c r="D28579">
        <v>6</v>
      </c>
      <c r="E28579">
        <v>711</v>
      </c>
      <c r="F28579">
        <v>1</v>
      </c>
      <c r="G28579">
        <v>20.190000000000001</v>
      </c>
      <c r="H28579">
        <v>0</v>
      </c>
      <c r="I28579">
        <f>Order_Items[[#This Row],[UnitPrice]]*Order_Items[[#This Row],[OrderQty]]-(Order_Items[[#This Row],[UnitPrice]]*Order_Items[[#This Row],[OrderQty]]*H28579)</f>
        <v>121.14000000000001</v>
      </c>
    </row>
    <row r="28580" spans="1:9" x14ac:dyDescent="0.25">
      <c r="A28580">
        <v>50664</v>
      </c>
      <c r="B28580">
        <v>33684</v>
      </c>
      <c r="C28580" t="s">
        <v>9552</v>
      </c>
      <c r="D28580">
        <v>3</v>
      </c>
      <c r="E28580">
        <v>799</v>
      </c>
      <c r="F28580">
        <v>1</v>
      </c>
      <c r="G28580">
        <v>600.26</v>
      </c>
      <c r="H28580">
        <v>0</v>
      </c>
      <c r="I28580">
        <f>Order_Items[[#This Row],[UnitPrice]]*Order_Items[[#This Row],[OrderQty]]-(Order_Items[[#This Row],[UnitPrice]]*Order_Items[[#This Row],[OrderQty]]*H28580)</f>
        <v>1800.78</v>
      </c>
    </row>
    <row r="28581" spans="1:9" x14ac:dyDescent="0.25">
      <c r="A28581">
        <v>50664</v>
      </c>
      <c r="B28581">
        <v>33685</v>
      </c>
      <c r="C28581" t="s">
        <v>9552</v>
      </c>
      <c r="D28581">
        <v>4</v>
      </c>
      <c r="E28581">
        <v>725</v>
      </c>
      <c r="F28581">
        <v>1</v>
      </c>
      <c r="G28581">
        <v>202.33</v>
      </c>
      <c r="H28581">
        <v>0</v>
      </c>
      <c r="I28581">
        <f>Order_Items[[#This Row],[UnitPrice]]*Order_Items[[#This Row],[OrderQty]]-(Order_Items[[#This Row],[UnitPrice]]*Order_Items[[#This Row],[OrderQty]]*H28581)</f>
        <v>809.32</v>
      </c>
    </row>
    <row r="28582" spans="1:9" x14ac:dyDescent="0.25">
      <c r="A28582">
        <v>50664</v>
      </c>
      <c r="B28582">
        <v>33686</v>
      </c>
      <c r="C28582" t="s">
        <v>9552</v>
      </c>
      <c r="D28582">
        <v>1</v>
      </c>
      <c r="E28582">
        <v>790</v>
      </c>
      <c r="F28582">
        <v>1</v>
      </c>
      <c r="G28582">
        <v>1466.01</v>
      </c>
      <c r="H28582">
        <v>0</v>
      </c>
      <c r="I28582">
        <f>Order_Items[[#This Row],[UnitPrice]]*Order_Items[[#This Row],[OrderQty]]-(Order_Items[[#This Row],[UnitPrice]]*Order_Items[[#This Row],[OrderQty]]*H28582)</f>
        <v>1466.01</v>
      </c>
    </row>
    <row r="28583" spans="1:9" x14ac:dyDescent="0.25">
      <c r="A28583">
        <v>50664</v>
      </c>
      <c r="B28583">
        <v>33687</v>
      </c>
      <c r="C28583" t="s">
        <v>9552</v>
      </c>
      <c r="D28583">
        <v>3</v>
      </c>
      <c r="E28583">
        <v>766</v>
      </c>
      <c r="F28583">
        <v>1</v>
      </c>
      <c r="G28583">
        <v>469.79</v>
      </c>
      <c r="H28583">
        <v>0</v>
      </c>
      <c r="I28583">
        <f>Order_Items[[#This Row],[UnitPrice]]*Order_Items[[#This Row],[OrderQty]]-(Order_Items[[#This Row],[UnitPrice]]*Order_Items[[#This Row],[OrderQty]]*H28583)</f>
        <v>1409.3700000000001</v>
      </c>
    </row>
    <row r="28584" spans="1:9" x14ac:dyDescent="0.25">
      <c r="A28584">
        <v>50664</v>
      </c>
      <c r="B28584">
        <v>33688</v>
      </c>
      <c r="C28584" t="s">
        <v>9552</v>
      </c>
      <c r="D28584">
        <v>7</v>
      </c>
      <c r="E28584">
        <v>708</v>
      </c>
      <c r="F28584">
        <v>1</v>
      </c>
      <c r="G28584">
        <v>20.190000000000001</v>
      </c>
      <c r="H28584">
        <v>0</v>
      </c>
      <c r="I28584">
        <f>Order_Items[[#This Row],[UnitPrice]]*Order_Items[[#This Row],[OrderQty]]-(Order_Items[[#This Row],[UnitPrice]]*Order_Items[[#This Row],[OrderQty]]*H28584)</f>
        <v>141.33000000000001</v>
      </c>
    </row>
    <row r="28585" spans="1:9" x14ac:dyDescent="0.25">
      <c r="A28585">
        <v>50664</v>
      </c>
      <c r="B28585">
        <v>33689</v>
      </c>
      <c r="C28585" t="s">
        <v>9552</v>
      </c>
      <c r="D28585">
        <v>4</v>
      </c>
      <c r="E28585">
        <v>798</v>
      </c>
      <c r="F28585">
        <v>1</v>
      </c>
      <c r="G28585">
        <v>600.26</v>
      </c>
      <c r="H28585">
        <v>0</v>
      </c>
      <c r="I28585">
        <f>Order_Items[[#This Row],[UnitPrice]]*Order_Items[[#This Row],[OrderQty]]-(Order_Items[[#This Row],[UnitPrice]]*Order_Items[[#This Row],[OrderQty]]*H28585)</f>
        <v>2401.04</v>
      </c>
    </row>
    <row r="28586" spans="1:9" x14ac:dyDescent="0.25">
      <c r="A28586">
        <v>50664</v>
      </c>
      <c r="B28586">
        <v>33690</v>
      </c>
      <c r="C28586" t="s">
        <v>9552</v>
      </c>
      <c r="D28586">
        <v>2</v>
      </c>
      <c r="E28586">
        <v>793</v>
      </c>
      <c r="F28586">
        <v>1</v>
      </c>
      <c r="G28586">
        <v>1308.94</v>
      </c>
      <c r="H28586">
        <v>0</v>
      </c>
      <c r="I28586">
        <f>Order_Items[[#This Row],[UnitPrice]]*Order_Items[[#This Row],[OrderQty]]-(Order_Items[[#This Row],[UnitPrice]]*Order_Items[[#This Row],[OrderQty]]*H28586)</f>
        <v>2617.88</v>
      </c>
    </row>
    <row r="28587" spans="1:9" x14ac:dyDescent="0.25">
      <c r="A28587">
        <v>50664</v>
      </c>
      <c r="B28587">
        <v>33691</v>
      </c>
      <c r="C28587" t="s">
        <v>9552</v>
      </c>
      <c r="D28587">
        <v>2</v>
      </c>
      <c r="E28587">
        <v>769</v>
      </c>
      <c r="F28587">
        <v>1</v>
      </c>
      <c r="G28587">
        <v>469.79</v>
      </c>
      <c r="H28587">
        <v>0</v>
      </c>
      <c r="I28587">
        <f>Order_Items[[#This Row],[UnitPrice]]*Order_Items[[#This Row],[OrderQty]]-(Order_Items[[#This Row],[UnitPrice]]*Order_Items[[#This Row],[OrderQty]]*H28587)</f>
        <v>939.58</v>
      </c>
    </row>
    <row r="28588" spans="1:9" x14ac:dyDescent="0.25">
      <c r="A28588">
        <v>50664</v>
      </c>
      <c r="B28588">
        <v>33692</v>
      </c>
      <c r="C28588" t="s">
        <v>9552</v>
      </c>
      <c r="D28588">
        <v>2</v>
      </c>
      <c r="E28588">
        <v>738</v>
      </c>
      <c r="F28588">
        <v>1</v>
      </c>
      <c r="G28588">
        <v>183.94</v>
      </c>
      <c r="H28588">
        <v>0</v>
      </c>
      <c r="I28588">
        <f>Order_Items[[#This Row],[UnitPrice]]*Order_Items[[#This Row],[OrderQty]]-(Order_Items[[#This Row],[UnitPrice]]*Order_Items[[#This Row],[OrderQty]]*H28588)</f>
        <v>367.88</v>
      </c>
    </row>
    <row r="28589" spans="1:9" x14ac:dyDescent="0.25">
      <c r="A28589">
        <v>50664</v>
      </c>
      <c r="B28589">
        <v>33693</v>
      </c>
      <c r="C28589" t="s">
        <v>9552</v>
      </c>
      <c r="D28589">
        <v>2</v>
      </c>
      <c r="E28589">
        <v>729</v>
      </c>
      <c r="F28589">
        <v>1</v>
      </c>
      <c r="G28589">
        <v>202.33</v>
      </c>
      <c r="H28589">
        <v>0</v>
      </c>
      <c r="I28589">
        <f>Order_Items[[#This Row],[UnitPrice]]*Order_Items[[#This Row],[OrderQty]]-(Order_Items[[#This Row],[UnitPrice]]*Order_Items[[#This Row],[OrderQty]]*H28589)</f>
        <v>404.66</v>
      </c>
    </row>
    <row r="28590" spans="1:9" x14ac:dyDescent="0.25">
      <c r="A28590">
        <v>50664</v>
      </c>
      <c r="B28590">
        <v>33694</v>
      </c>
      <c r="C28590" t="s">
        <v>9552</v>
      </c>
      <c r="D28590">
        <v>6</v>
      </c>
      <c r="E28590">
        <v>852</v>
      </c>
      <c r="F28590">
        <v>1</v>
      </c>
      <c r="G28590">
        <v>44.99</v>
      </c>
      <c r="H28590">
        <v>0</v>
      </c>
      <c r="I28590">
        <f>Order_Items[[#This Row],[UnitPrice]]*Order_Items[[#This Row],[OrderQty]]-(Order_Items[[#This Row],[UnitPrice]]*Order_Items[[#This Row],[OrderQty]]*H28590)</f>
        <v>269.94</v>
      </c>
    </row>
    <row r="28591" spans="1:9" x14ac:dyDescent="0.25">
      <c r="A28591">
        <v>50664</v>
      </c>
      <c r="B28591">
        <v>33695</v>
      </c>
      <c r="C28591" t="s">
        <v>9552</v>
      </c>
      <c r="D28591">
        <v>3</v>
      </c>
      <c r="E28591">
        <v>763</v>
      </c>
      <c r="F28591">
        <v>1</v>
      </c>
      <c r="G28591">
        <v>469.79</v>
      </c>
      <c r="H28591">
        <v>0</v>
      </c>
      <c r="I28591">
        <f>Order_Items[[#This Row],[UnitPrice]]*Order_Items[[#This Row],[OrderQty]]-(Order_Items[[#This Row],[UnitPrice]]*Order_Items[[#This Row],[OrderQty]]*H28591)</f>
        <v>1409.3700000000001</v>
      </c>
    </row>
    <row r="28592" spans="1:9" x14ac:dyDescent="0.25">
      <c r="A28592">
        <v>50664</v>
      </c>
      <c r="B28592">
        <v>33696</v>
      </c>
      <c r="C28592" t="s">
        <v>9552</v>
      </c>
      <c r="D28592">
        <v>1</v>
      </c>
      <c r="E28592">
        <v>789</v>
      </c>
      <c r="F28592">
        <v>1</v>
      </c>
      <c r="G28592">
        <v>1466.01</v>
      </c>
      <c r="H28592">
        <v>0</v>
      </c>
      <c r="I28592">
        <f>Order_Items[[#This Row],[UnitPrice]]*Order_Items[[#This Row],[OrderQty]]-(Order_Items[[#This Row],[UnitPrice]]*Order_Items[[#This Row],[OrderQty]]*H28592)</f>
        <v>1466.01</v>
      </c>
    </row>
    <row r="28593" spans="1:9" x14ac:dyDescent="0.25">
      <c r="A28593">
        <v>50665</v>
      </c>
      <c r="B28593">
        <v>33697</v>
      </c>
      <c r="C28593" t="s">
        <v>11868</v>
      </c>
      <c r="D28593">
        <v>1</v>
      </c>
      <c r="E28593">
        <v>819</v>
      </c>
      <c r="F28593">
        <v>1</v>
      </c>
      <c r="G28593">
        <v>149.03</v>
      </c>
      <c r="H28593">
        <v>0</v>
      </c>
      <c r="I28593">
        <f>Order_Items[[#This Row],[UnitPrice]]*Order_Items[[#This Row],[OrderQty]]-(Order_Items[[#This Row],[UnitPrice]]*Order_Items[[#This Row],[OrderQty]]*H28593)</f>
        <v>149.03</v>
      </c>
    </row>
    <row r="28594" spans="1:9" x14ac:dyDescent="0.25">
      <c r="A28594">
        <v>50665</v>
      </c>
      <c r="B28594">
        <v>33698</v>
      </c>
      <c r="C28594" t="s">
        <v>11868</v>
      </c>
      <c r="D28594">
        <v>1</v>
      </c>
      <c r="E28594">
        <v>813</v>
      </c>
      <c r="F28594">
        <v>1</v>
      </c>
      <c r="G28594">
        <v>65.599999999999994</v>
      </c>
      <c r="H28594">
        <v>0</v>
      </c>
      <c r="I28594">
        <f>Order_Items[[#This Row],[UnitPrice]]*Order_Items[[#This Row],[OrderQty]]-(Order_Items[[#This Row],[UnitPrice]]*Order_Items[[#This Row],[OrderQty]]*H28594)</f>
        <v>65.599999999999994</v>
      </c>
    </row>
    <row r="28595" spans="1:9" x14ac:dyDescent="0.25">
      <c r="A28595">
        <v>50666</v>
      </c>
      <c r="B28595">
        <v>33699</v>
      </c>
      <c r="C28595" t="s">
        <v>11230</v>
      </c>
      <c r="D28595">
        <v>2</v>
      </c>
      <c r="E28595">
        <v>711</v>
      </c>
      <c r="F28595">
        <v>1</v>
      </c>
      <c r="G28595">
        <v>20.190000000000001</v>
      </c>
      <c r="H28595">
        <v>0</v>
      </c>
      <c r="I28595">
        <f>Order_Items[[#This Row],[UnitPrice]]*Order_Items[[#This Row],[OrderQty]]-(Order_Items[[#This Row],[UnitPrice]]*Order_Items[[#This Row],[OrderQty]]*H28595)</f>
        <v>40.380000000000003</v>
      </c>
    </row>
    <row r="28596" spans="1:9" x14ac:dyDescent="0.25">
      <c r="A28596">
        <v>50666</v>
      </c>
      <c r="B28596">
        <v>33700</v>
      </c>
      <c r="C28596" t="s">
        <v>11230</v>
      </c>
      <c r="D28596">
        <v>1</v>
      </c>
      <c r="E28596">
        <v>856</v>
      </c>
      <c r="F28596">
        <v>1</v>
      </c>
      <c r="G28596">
        <v>53.99</v>
      </c>
      <c r="H28596">
        <v>0</v>
      </c>
      <c r="I28596">
        <f>Order_Items[[#This Row],[UnitPrice]]*Order_Items[[#This Row],[OrderQty]]-(Order_Items[[#This Row],[UnitPrice]]*Order_Items[[#This Row],[OrderQty]]*H28596)</f>
        <v>53.99</v>
      </c>
    </row>
    <row r="28597" spans="1:9" x14ac:dyDescent="0.25">
      <c r="A28597">
        <v>50667</v>
      </c>
      <c r="B28597">
        <v>33701</v>
      </c>
      <c r="C28597" t="s">
        <v>9886</v>
      </c>
      <c r="D28597">
        <v>4</v>
      </c>
      <c r="E28597">
        <v>783</v>
      </c>
      <c r="F28597">
        <v>1</v>
      </c>
      <c r="G28597">
        <v>1229.46</v>
      </c>
      <c r="H28597">
        <v>0</v>
      </c>
      <c r="I28597">
        <f>Order_Items[[#This Row],[UnitPrice]]*Order_Items[[#This Row],[OrderQty]]-(Order_Items[[#This Row],[UnitPrice]]*Order_Items[[#This Row],[OrderQty]]*H28597)</f>
        <v>4917.84</v>
      </c>
    </row>
    <row r="28598" spans="1:9" x14ac:dyDescent="0.25">
      <c r="A28598">
        <v>50667</v>
      </c>
      <c r="B28598">
        <v>33702</v>
      </c>
      <c r="C28598" t="s">
        <v>9886</v>
      </c>
      <c r="D28598">
        <v>1</v>
      </c>
      <c r="E28598">
        <v>779</v>
      </c>
      <c r="F28598">
        <v>1</v>
      </c>
      <c r="G28598">
        <v>1242.8499999999999</v>
      </c>
      <c r="H28598">
        <v>0</v>
      </c>
      <c r="I28598">
        <f>Order_Items[[#This Row],[UnitPrice]]*Order_Items[[#This Row],[OrderQty]]-(Order_Items[[#This Row],[UnitPrice]]*Order_Items[[#This Row],[OrderQty]]*H28598)</f>
        <v>1242.8499999999999</v>
      </c>
    </row>
    <row r="28599" spans="1:9" x14ac:dyDescent="0.25">
      <c r="A28599">
        <v>50667</v>
      </c>
      <c r="B28599">
        <v>33703</v>
      </c>
      <c r="C28599" t="s">
        <v>9886</v>
      </c>
      <c r="D28599">
        <v>4</v>
      </c>
      <c r="E28599">
        <v>782</v>
      </c>
      <c r="F28599">
        <v>1</v>
      </c>
      <c r="G28599">
        <v>1229.46</v>
      </c>
      <c r="H28599">
        <v>0</v>
      </c>
      <c r="I28599">
        <f>Order_Items[[#This Row],[UnitPrice]]*Order_Items[[#This Row],[OrderQty]]-(Order_Items[[#This Row],[UnitPrice]]*Order_Items[[#This Row],[OrderQty]]*H28599)</f>
        <v>4917.84</v>
      </c>
    </row>
    <row r="28600" spans="1:9" x14ac:dyDescent="0.25">
      <c r="A28600">
        <v>50667</v>
      </c>
      <c r="B28600">
        <v>33704</v>
      </c>
      <c r="C28600" t="s">
        <v>9886</v>
      </c>
      <c r="D28600">
        <v>4</v>
      </c>
      <c r="E28600">
        <v>861</v>
      </c>
      <c r="F28600">
        <v>1</v>
      </c>
      <c r="G28600">
        <v>22.79</v>
      </c>
      <c r="H28600">
        <v>0</v>
      </c>
      <c r="I28600">
        <f>Order_Items[[#This Row],[UnitPrice]]*Order_Items[[#This Row],[OrderQty]]-(Order_Items[[#This Row],[UnitPrice]]*Order_Items[[#This Row],[OrderQty]]*H28600)</f>
        <v>91.16</v>
      </c>
    </row>
    <row r="28601" spans="1:9" x14ac:dyDescent="0.25">
      <c r="A28601">
        <v>50667</v>
      </c>
      <c r="B28601">
        <v>33705</v>
      </c>
      <c r="C28601" t="s">
        <v>9886</v>
      </c>
      <c r="D28601">
        <v>6</v>
      </c>
      <c r="E28601">
        <v>863</v>
      </c>
      <c r="F28601">
        <v>1</v>
      </c>
      <c r="G28601">
        <v>22.79</v>
      </c>
      <c r="H28601">
        <v>0</v>
      </c>
      <c r="I28601">
        <f>Order_Items[[#This Row],[UnitPrice]]*Order_Items[[#This Row],[OrderQty]]-(Order_Items[[#This Row],[UnitPrice]]*Order_Items[[#This Row],[OrderQty]]*H28601)</f>
        <v>136.74</v>
      </c>
    </row>
    <row r="28602" spans="1:9" x14ac:dyDescent="0.25">
      <c r="A28602">
        <v>50667</v>
      </c>
      <c r="B28602">
        <v>33706</v>
      </c>
      <c r="C28602" t="s">
        <v>9886</v>
      </c>
      <c r="D28602">
        <v>6</v>
      </c>
      <c r="E28602">
        <v>862</v>
      </c>
      <c r="F28602">
        <v>1</v>
      </c>
      <c r="G28602">
        <v>22.79</v>
      </c>
      <c r="H28602">
        <v>0</v>
      </c>
      <c r="I28602">
        <f>Order_Items[[#This Row],[UnitPrice]]*Order_Items[[#This Row],[OrderQty]]-(Order_Items[[#This Row],[UnitPrice]]*Order_Items[[#This Row],[OrderQty]]*H28602)</f>
        <v>136.74</v>
      </c>
    </row>
    <row r="28603" spans="1:9" x14ac:dyDescent="0.25">
      <c r="A28603">
        <v>50668</v>
      </c>
      <c r="B28603">
        <v>33707</v>
      </c>
      <c r="C28603" t="s">
        <v>8495</v>
      </c>
      <c r="D28603">
        <v>3</v>
      </c>
      <c r="E28603">
        <v>779</v>
      </c>
      <c r="F28603">
        <v>1</v>
      </c>
      <c r="G28603">
        <v>1242.8499999999999</v>
      </c>
      <c r="H28603">
        <v>0</v>
      </c>
      <c r="I28603">
        <f>Order_Items[[#This Row],[UnitPrice]]*Order_Items[[#This Row],[OrderQty]]-(Order_Items[[#This Row],[UnitPrice]]*Order_Items[[#This Row],[OrderQty]]*H28603)</f>
        <v>3728.5499999999997</v>
      </c>
    </row>
    <row r="28604" spans="1:9" x14ac:dyDescent="0.25">
      <c r="A28604">
        <v>50668</v>
      </c>
      <c r="B28604">
        <v>33708</v>
      </c>
      <c r="C28604" t="s">
        <v>8495</v>
      </c>
      <c r="D28604">
        <v>3</v>
      </c>
      <c r="E28604">
        <v>849</v>
      </c>
      <c r="F28604">
        <v>1</v>
      </c>
      <c r="G28604">
        <v>35.99</v>
      </c>
      <c r="H28604">
        <v>0</v>
      </c>
      <c r="I28604">
        <f>Order_Items[[#This Row],[UnitPrice]]*Order_Items[[#This Row],[OrderQty]]-(Order_Items[[#This Row],[UnitPrice]]*Order_Items[[#This Row],[OrderQty]]*H28604)</f>
        <v>107.97</v>
      </c>
    </row>
    <row r="28605" spans="1:9" x14ac:dyDescent="0.25">
      <c r="A28605">
        <v>50668</v>
      </c>
      <c r="B28605">
        <v>33709</v>
      </c>
      <c r="C28605" t="s">
        <v>8495</v>
      </c>
      <c r="D28605">
        <v>10</v>
      </c>
      <c r="E28605">
        <v>708</v>
      </c>
      <c r="F28605">
        <v>1</v>
      </c>
      <c r="G28605">
        <v>20.190000000000001</v>
      </c>
      <c r="H28605">
        <v>0</v>
      </c>
      <c r="I28605">
        <f>Order_Items[[#This Row],[UnitPrice]]*Order_Items[[#This Row],[OrderQty]]-(Order_Items[[#This Row],[UnitPrice]]*Order_Items[[#This Row],[OrderQty]]*H28605)</f>
        <v>201.9</v>
      </c>
    </row>
    <row r="28606" spans="1:9" x14ac:dyDescent="0.25">
      <c r="A28606">
        <v>50668</v>
      </c>
      <c r="B28606">
        <v>33710</v>
      </c>
      <c r="C28606" t="s">
        <v>8495</v>
      </c>
      <c r="D28606">
        <v>3</v>
      </c>
      <c r="E28606">
        <v>787</v>
      </c>
      <c r="F28606">
        <v>1</v>
      </c>
      <c r="G28606">
        <v>647.99</v>
      </c>
      <c r="H28606">
        <v>0</v>
      </c>
      <c r="I28606">
        <f>Order_Items[[#This Row],[UnitPrice]]*Order_Items[[#This Row],[OrderQty]]-(Order_Items[[#This Row],[UnitPrice]]*Order_Items[[#This Row],[OrderQty]]*H28606)</f>
        <v>1943.97</v>
      </c>
    </row>
    <row r="28607" spans="1:9" x14ac:dyDescent="0.25">
      <c r="A28607">
        <v>50668</v>
      </c>
      <c r="B28607">
        <v>33711</v>
      </c>
      <c r="C28607" t="s">
        <v>8495</v>
      </c>
      <c r="D28607">
        <v>8</v>
      </c>
      <c r="E28607">
        <v>825</v>
      </c>
      <c r="F28607">
        <v>1</v>
      </c>
      <c r="G28607">
        <v>196.33</v>
      </c>
      <c r="H28607">
        <v>0</v>
      </c>
      <c r="I28607">
        <f>Order_Items[[#This Row],[UnitPrice]]*Order_Items[[#This Row],[OrderQty]]-(Order_Items[[#This Row],[UnitPrice]]*Order_Items[[#This Row],[OrderQty]]*H28607)</f>
        <v>1570.64</v>
      </c>
    </row>
    <row r="28608" spans="1:9" x14ac:dyDescent="0.25">
      <c r="A28608">
        <v>50668</v>
      </c>
      <c r="B28608">
        <v>33712</v>
      </c>
      <c r="C28608" t="s">
        <v>8495</v>
      </c>
      <c r="D28608">
        <v>5</v>
      </c>
      <c r="E28608">
        <v>850</v>
      </c>
      <c r="F28608">
        <v>1</v>
      </c>
      <c r="G28608">
        <v>35.99</v>
      </c>
      <c r="H28608">
        <v>0</v>
      </c>
      <c r="I28608">
        <f>Order_Items[[#This Row],[UnitPrice]]*Order_Items[[#This Row],[OrderQty]]-(Order_Items[[#This Row],[UnitPrice]]*Order_Items[[#This Row],[OrderQty]]*H28608)</f>
        <v>179.95000000000002</v>
      </c>
    </row>
    <row r="28609" spans="1:9" x14ac:dyDescent="0.25">
      <c r="A28609">
        <v>50668</v>
      </c>
      <c r="B28609">
        <v>33713</v>
      </c>
      <c r="C28609" t="s">
        <v>8495</v>
      </c>
      <c r="D28609">
        <v>4</v>
      </c>
      <c r="E28609">
        <v>716</v>
      </c>
      <c r="F28609">
        <v>1</v>
      </c>
      <c r="G28609">
        <v>28.84</v>
      </c>
      <c r="H28609">
        <v>0</v>
      </c>
      <c r="I28609">
        <f>Order_Items[[#This Row],[UnitPrice]]*Order_Items[[#This Row],[OrderQty]]-(Order_Items[[#This Row],[UnitPrice]]*Order_Items[[#This Row],[OrderQty]]*H28609)</f>
        <v>115.36</v>
      </c>
    </row>
    <row r="28610" spans="1:9" x14ac:dyDescent="0.25">
      <c r="A28610">
        <v>50668</v>
      </c>
      <c r="B28610">
        <v>33714</v>
      </c>
      <c r="C28610" t="s">
        <v>8495</v>
      </c>
      <c r="D28610">
        <v>6</v>
      </c>
      <c r="E28610">
        <v>806</v>
      </c>
      <c r="F28610">
        <v>1</v>
      </c>
      <c r="G28610">
        <v>61.37</v>
      </c>
      <c r="H28610">
        <v>0</v>
      </c>
      <c r="I28610">
        <f>Order_Items[[#This Row],[UnitPrice]]*Order_Items[[#This Row],[OrderQty]]-(Order_Items[[#This Row],[UnitPrice]]*Order_Items[[#This Row],[OrderQty]]*H28610)</f>
        <v>368.21999999999997</v>
      </c>
    </row>
    <row r="28611" spans="1:9" x14ac:dyDescent="0.25">
      <c r="A28611">
        <v>50668</v>
      </c>
      <c r="B28611">
        <v>33715</v>
      </c>
      <c r="C28611" t="s">
        <v>8495</v>
      </c>
      <c r="D28611">
        <v>4</v>
      </c>
      <c r="E28611">
        <v>748</v>
      </c>
      <c r="F28611">
        <v>1</v>
      </c>
      <c r="G28611">
        <v>744.27</v>
      </c>
      <c r="H28611">
        <v>0</v>
      </c>
      <c r="I28611">
        <f>Order_Items[[#This Row],[UnitPrice]]*Order_Items[[#This Row],[OrderQty]]-(Order_Items[[#This Row],[UnitPrice]]*Order_Items[[#This Row],[OrderQty]]*H28611)</f>
        <v>2977.08</v>
      </c>
    </row>
    <row r="28612" spans="1:9" x14ac:dyDescent="0.25">
      <c r="A28612">
        <v>50668</v>
      </c>
      <c r="B28612">
        <v>33716</v>
      </c>
      <c r="C28612" t="s">
        <v>8495</v>
      </c>
      <c r="D28612">
        <v>4</v>
      </c>
      <c r="E28612">
        <v>711</v>
      </c>
      <c r="F28612">
        <v>1</v>
      </c>
      <c r="G28612">
        <v>20.190000000000001</v>
      </c>
      <c r="H28612">
        <v>0</v>
      </c>
      <c r="I28612">
        <f>Order_Items[[#This Row],[UnitPrice]]*Order_Items[[#This Row],[OrderQty]]-(Order_Items[[#This Row],[UnitPrice]]*Order_Items[[#This Row],[OrderQty]]*H28612)</f>
        <v>80.760000000000005</v>
      </c>
    </row>
    <row r="28613" spans="1:9" x14ac:dyDescent="0.25">
      <c r="A28613">
        <v>50668</v>
      </c>
      <c r="B28613">
        <v>33717</v>
      </c>
      <c r="C28613" t="s">
        <v>8495</v>
      </c>
      <c r="D28613">
        <v>4</v>
      </c>
      <c r="E28613">
        <v>857</v>
      </c>
      <c r="F28613">
        <v>1</v>
      </c>
      <c r="G28613">
        <v>53.99</v>
      </c>
      <c r="H28613">
        <v>0</v>
      </c>
      <c r="I28613">
        <f>Order_Items[[#This Row],[UnitPrice]]*Order_Items[[#This Row],[OrderQty]]-(Order_Items[[#This Row],[UnitPrice]]*Order_Items[[#This Row],[OrderQty]]*H28613)</f>
        <v>215.96</v>
      </c>
    </row>
    <row r="28614" spans="1:9" x14ac:dyDescent="0.25">
      <c r="A28614">
        <v>50668</v>
      </c>
      <c r="B28614">
        <v>33718</v>
      </c>
      <c r="C28614" t="s">
        <v>8495</v>
      </c>
      <c r="D28614">
        <v>6</v>
      </c>
      <c r="E28614">
        <v>782</v>
      </c>
      <c r="F28614">
        <v>1</v>
      </c>
      <c r="G28614">
        <v>1229.46</v>
      </c>
      <c r="H28614">
        <v>0</v>
      </c>
      <c r="I28614">
        <f>Order_Items[[#This Row],[UnitPrice]]*Order_Items[[#This Row],[OrderQty]]-(Order_Items[[#This Row],[UnitPrice]]*Order_Items[[#This Row],[OrderQty]]*H28614)</f>
        <v>7376.76</v>
      </c>
    </row>
    <row r="28615" spans="1:9" x14ac:dyDescent="0.25">
      <c r="A28615">
        <v>50668</v>
      </c>
      <c r="B28615">
        <v>33719</v>
      </c>
      <c r="C28615" t="s">
        <v>8495</v>
      </c>
      <c r="D28615">
        <v>6</v>
      </c>
      <c r="E28615">
        <v>815</v>
      </c>
      <c r="F28615">
        <v>1</v>
      </c>
      <c r="G28615">
        <v>36.450000000000003</v>
      </c>
      <c r="H28615">
        <v>0</v>
      </c>
      <c r="I28615">
        <f>Order_Items[[#This Row],[UnitPrice]]*Order_Items[[#This Row],[OrderQty]]-(Order_Items[[#This Row],[UnitPrice]]*Order_Items[[#This Row],[OrderQty]]*H28615)</f>
        <v>218.70000000000002</v>
      </c>
    </row>
    <row r="28616" spans="1:9" x14ac:dyDescent="0.25">
      <c r="A28616">
        <v>50668</v>
      </c>
      <c r="B28616">
        <v>33720</v>
      </c>
      <c r="C28616" t="s">
        <v>8495</v>
      </c>
      <c r="D28616">
        <v>5</v>
      </c>
      <c r="E28616">
        <v>807</v>
      </c>
      <c r="F28616">
        <v>1</v>
      </c>
      <c r="G28616">
        <v>74.84</v>
      </c>
      <c r="H28616">
        <v>0</v>
      </c>
      <c r="I28616">
        <f>Order_Items[[#This Row],[UnitPrice]]*Order_Items[[#This Row],[OrderQty]]-(Order_Items[[#This Row],[UnitPrice]]*Order_Items[[#This Row],[OrderQty]]*H28616)</f>
        <v>374.20000000000005</v>
      </c>
    </row>
    <row r="28617" spans="1:9" x14ac:dyDescent="0.25">
      <c r="A28617">
        <v>50668</v>
      </c>
      <c r="B28617">
        <v>33721</v>
      </c>
      <c r="C28617" t="s">
        <v>8495</v>
      </c>
      <c r="D28617">
        <v>4</v>
      </c>
      <c r="E28617">
        <v>707</v>
      </c>
      <c r="F28617">
        <v>1</v>
      </c>
      <c r="G28617">
        <v>20.190000000000001</v>
      </c>
      <c r="H28617">
        <v>0</v>
      </c>
      <c r="I28617">
        <f>Order_Items[[#This Row],[UnitPrice]]*Order_Items[[#This Row],[OrderQty]]-(Order_Items[[#This Row],[UnitPrice]]*Order_Items[[#This Row],[OrderQty]]*H28617)</f>
        <v>80.760000000000005</v>
      </c>
    </row>
    <row r="28618" spans="1:9" x14ac:dyDescent="0.25">
      <c r="A28618">
        <v>50668</v>
      </c>
      <c r="B28618">
        <v>33722</v>
      </c>
      <c r="C28618" t="s">
        <v>8495</v>
      </c>
      <c r="D28618">
        <v>2</v>
      </c>
      <c r="E28618">
        <v>860</v>
      </c>
      <c r="F28618">
        <v>1</v>
      </c>
      <c r="G28618">
        <v>14.13</v>
      </c>
      <c r="H28618">
        <v>0</v>
      </c>
      <c r="I28618">
        <f>Order_Items[[#This Row],[UnitPrice]]*Order_Items[[#This Row],[OrderQty]]-(Order_Items[[#This Row],[UnitPrice]]*Order_Items[[#This Row],[OrderQty]]*H28618)</f>
        <v>28.26</v>
      </c>
    </row>
    <row r="28619" spans="1:9" x14ac:dyDescent="0.25">
      <c r="A28619">
        <v>50668</v>
      </c>
      <c r="B28619">
        <v>33723</v>
      </c>
      <c r="C28619" t="s">
        <v>8495</v>
      </c>
      <c r="D28619">
        <v>10</v>
      </c>
      <c r="E28619">
        <v>824</v>
      </c>
      <c r="F28619">
        <v>1</v>
      </c>
      <c r="G28619">
        <v>141.62</v>
      </c>
      <c r="H28619">
        <v>0</v>
      </c>
      <c r="I28619">
        <f>Order_Items[[#This Row],[UnitPrice]]*Order_Items[[#This Row],[OrderQty]]-(Order_Items[[#This Row],[UnitPrice]]*Order_Items[[#This Row],[OrderQty]]*H28619)</f>
        <v>1416.2</v>
      </c>
    </row>
    <row r="28620" spans="1:9" x14ac:dyDescent="0.25">
      <c r="A28620">
        <v>50668</v>
      </c>
      <c r="B28620">
        <v>33724</v>
      </c>
      <c r="C28620" t="s">
        <v>8495</v>
      </c>
      <c r="D28620">
        <v>5</v>
      </c>
      <c r="E28620">
        <v>832</v>
      </c>
      <c r="F28620">
        <v>1</v>
      </c>
      <c r="G28620">
        <v>209.26</v>
      </c>
      <c r="H28620">
        <v>0</v>
      </c>
      <c r="I28620">
        <f>Order_Items[[#This Row],[UnitPrice]]*Order_Items[[#This Row],[OrderQty]]-(Order_Items[[#This Row],[UnitPrice]]*Order_Items[[#This Row],[OrderQty]]*H28620)</f>
        <v>1046.3</v>
      </c>
    </row>
    <row r="28621" spans="1:9" x14ac:dyDescent="0.25">
      <c r="A28621">
        <v>50668</v>
      </c>
      <c r="B28621">
        <v>33725</v>
      </c>
      <c r="C28621" t="s">
        <v>8495</v>
      </c>
      <c r="D28621">
        <v>2</v>
      </c>
      <c r="E28621">
        <v>804</v>
      </c>
      <c r="F28621">
        <v>1</v>
      </c>
      <c r="G28621">
        <v>137.69</v>
      </c>
      <c r="H28621">
        <v>0</v>
      </c>
      <c r="I28621">
        <f>Order_Items[[#This Row],[UnitPrice]]*Order_Items[[#This Row],[OrderQty]]-(Order_Items[[#This Row],[UnitPrice]]*Order_Items[[#This Row],[OrderQty]]*H28621)</f>
        <v>275.38</v>
      </c>
    </row>
    <row r="28622" spans="1:9" x14ac:dyDescent="0.25">
      <c r="A28622">
        <v>50668</v>
      </c>
      <c r="B28622">
        <v>33726</v>
      </c>
      <c r="C28622" t="s">
        <v>8495</v>
      </c>
      <c r="D28622">
        <v>7</v>
      </c>
      <c r="E28622">
        <v>714</v>
      </c>
      <c r="F28622">
        <v>1</v>
      </c>
      <c r="G28622">
        <v>28.84</v>
      </c>
      <c r="H28622">
        <v>0</v>
      </c>
      <c r="I28622">
        <f>Order_Items[[#This Row],[UnitPrice]]*Order_Items[[#This Row],[OrderQty]]-(Order_Items[[#This Row],[UnitPrice]]*Order_Items[[#This Row],[OrderQty]]*H28622)</f>
        <v>201.88</v>
      </c>
    </row>
    <row r="28623" spans="1:9" x14ac:dyDescent="0.25">
      <c r="A28623">
        <v>50668</v>
      </c>
      <c r="B28623">
        <v>33727</v>
      </c>
      <c r="C28623" t="s">
        <v>8495</v>
      </c>
      <c r="D28623">
        <v>3</v>
      </c>
      <c r="E28623">
        <v>843</v>
      </c>
      <c r="F28623">
        <v>1</v>
      </c>
      <c r="G28623">
        <v>15</v>
      </c>
      <c r="H28623">
        <v>0</v>
      </c>
      <c r="I28623">
        <f>Order_Items[[#This Row],[UnitPrice]]*Order_Items[[#This Row],[OrderQty]]-(Order_Items[[#This Row],[UnitPrice]]*Order_Items[[#This Row],[OrderQty]]*H28623)</f>
        <v>45</v>
      </c>
    </row>
    <row r="28624" spans="1:9" x14ac:dyDescent="0.25">
      <c r="A28624">
        <v>50668</v>
      </c>
      <c r="B28624">
        <v>33728</v>
      </c>
      <c r="C28624" t="s">
        <v>8495</v>
      </c>
      <c r="D28624">
        <v>20</v>
      </c>
      <c r="E28624">
        <v>854</v>
      </c>
      <c r="F28624">
        <v>3</v>
      </c>
      <c r="G28624">
        <v>41.24</v>
      </c>
      <c r="H28624">
        <v>0.05</v>
      </c>
      <c r="I28624">
        <f>Order_Items[[#This Row],[UnitPrice]]*Order_Items[[#This Row],[OrderQty]]-(Order_Items[[#This Row],[UnitPrice]]*Order_Items[[#This Row],[OrderQty]]*H28624)</f>
        <v>783.56000000000006</v>
      </c>
    </row>
    <row r="28625" spans="1:9" x14ac:dyDescent="0.25">
      <c r="A28625">
        <v>50668</v>
      </c>
      <c r="B28625">
        <v>33729</v>
      </c>
      <c r="C28625" t="s">
        <v>8495</v>
      </c>
      <c r="D28625">
        <v>4</v>
      </c>
      <c r="E28625">
        <v>786</v>
      </c>
      <c r="F28625">
        <v>1</v>
      </c>
      <c r="G28625">
        <v>647.99</v>
      </c>
      <c r="H28625">
        <v>0</v>
      </c>
      <c r="I28625">
        <f>Order_Items[[#This Row],[UnitPrice]]*Order_Items[[#This Row],[OrderQty]]-(Order_Items[[#This Row],[UnitPrice]]*Order_Items[[#This Row],[OrderQty]]*H28625)</f>
        <v>2591.96</v>
      </c>
    </row>
    <row r="28626" spans="1:9" x14ac:dyDescent="0.25">
      <c r="A28626">
        <v>50668</v>
      </c>
      <c r="B28626">
        <v>33730</v>
      </c>
      <c r="C28626" t="s">
        <v>8495</v>
      </c>
      <c r="D28626">
        <v>10</v>
      </c>
      <c r="E28626">
        <v>712</v>
      </c>
      <c r="F28626">
        <v>1</v>
      </c>
      <c r="G28626">
        <v>5.19</v>
      </c>
      <c r="H28626">
        <v>0</v>
      </c>
      <c r="I28626">
        <f>Order_Items[[#This Row],[UnitPrice]]*Order_Items[[#This Row],[OrderQty]]-(Order_Items[[#This Row],[UnitPrice]]*Order_Items[[#This Row],[OrderQty]]*H28626)</f>
        <v>51.900000000000006</v>
      </c>
    </row>
    <row r="28627" spans="1:9" x14ac:dyDescent="0.25">
      <c r="A28627">
        <v>50668</v>
      </c>
      <c r="B28627">
        <v>33731</v>
      </c>
      <c r="C28627" t="s">
        <v>8495</v>
      </c>
      <c r="D28627">
        <v>3</v>
      </c>
      <c r="E28627">
        <v>814</v>
      </c>
      <c r="F28627">
        <v>1</v>
      </c>
      <c r="G28627">
        <v>209.26</v>
      </c>
      <c r="H28627">
        <v>0</v>
      </c>
      <c r="I28627">
        <f>Order_Items[[#This Row],[UnitPrice]]*Order_Items[[#This Row],[OrderQty]]-(Order_Items[[#This Row],[UnitPrice]]*Order_Items[[#This Row],[OrderQty]]*H28627)</f>
        <v>627.78</v>
      </c>
    </row>
    <row r="28628" spans="1:9" x14ac:dyDescent="0.25">
      <c r="A28628">
        <v>50668</v>
      </c>
      <c r="B28628">
        <v>33732</v>
      </c>
      <c r="C28628" t="s">
        <v>8495</v>
      </c>
      <c r="D28628">
        <v>3</v>
      </c>
      <c r="E28628">
        <v>831</v>
      </c>
      <c r="F28628">
        <v>1</v>
      </c>
      <c r="G28628">
        <v>209.26</v>
      </c>
      <c r="H28628">
        <v>0</v>
      </c>
      <c r="I28628">
        <f>Order_Items[[#This Row],[UnitPrice]]*Order_Items[[#This Row],[OrderQty]]-(Order_Items[[#This Row],[UnitPrice]]*Order_Items[[#This Row],[OrderQty]]*H28628)</f>
        <v>627.78</v>
      </c>
    </row>
    <row r="28629" spans="1:9" x14ac:dyDescent="0.25">
      <c r="A28629">
        <v>50668</v>
      </c>
      <c r="B28629">
        <v>33733</v>
      </c>
      <c r="C28629" t="s">
        <v>8495</v>
      </c>
      <c r="D28629">
        <v>4</v>
      </c>
      <c r="E28629">
        <v>808</v>
      </c>
      <c r="F28629">
        <v>1</v>
      </c>
      <c r="G28629">
        <v>24.29</v>
      </c>
      <c r="H28629">
        <v>0</v>
      </c>
      <c r="I28629">
        <f>Order_Items[[#This Row],[UnitPrice]]*Order_Items[[#This Row],[OrderQty]]-(Order_Items[[#This Row],[UnitPrice]]*Order_Items[[#This Row],[OrderQty]]*H28629)</f>
        <v>97.16</v>
      </c>
    </row>
    <row r="28630" spans="1:9" x14ac:dyDescent="0.25">
      <c r="A28630">
        <v>50668</v>
      </c>
      <c r="B28630">
        <v>33734</v>
      </c>
      <c r="C28630" t="s">
        <v>8495</v>
      </c>
      <c r="D28630">
        <v>6</v>
      </c>
      <c r="E28630">
        <v>841</v>
      </c>
      <c r="F28630">
        <v>1</v>
      </c>
      <c r="G28630">
        <v>35.99</v>
      </c>
      <c r="H28630">
        <v>0</v>
      </c>
      <c r="I28630">
        <f>Order_Items[[#This Row],[UnitPrice]]*Order_Items[[#This Row],[OrderQty]]-(Order_Items[[#This Row],[UnitPrice]]*Order_Items[[#This Row],[OrderQty]]*H28630)</f>
        <v>215.94</v>
      </c>
    </row>
    <row r="28631" spans="1:9" x14ac:dyDescent="0.25">
      <c r="A28631">
        <v>50668</v>
      </c>
      <c r="B28631">
        <v>33735</v>
      </c>
      <c r="C28631" t="s">
        <v>8495</v>
      </c>
      <c r="D28631">
        <v>3</v>
      </c>
      <c r="E28631">
        <v>784</v>
      </c>
      <c r="F28631">
        <v>1</v>
      </c>
      <c r="G28631">
        <v>1229.46</v>
      </c>
      <c r="H28631">
        <v>0</v>
      </c>
      <c r="I28631">
        <f>Order_Items[[#This Row],[UnitPrice]]*Order_Items[[#This Row],[OrderQty]]-(Order_Items[[#This Row],[UnitPrice]]*Order_Items[[#This Row],[OrderQty]]*H28631)</f>
        <v>3688.38</v>
      </c>
    </row>
    <row r="28632" spans="1:9" x14ac:dyDescent="0.25">
      <c r="A28632">
        <v>50668</v>
      </c>
      <c r="B28632">
        <v>33736</v>
      </c>
      <c r="C28632" t="s">
        <v>8495</v>
      </c>
      <c r="D28632">
        <v>3</v>
      </c>
      <c r="E28632">
        <v>785</v>
      </c>
      <c r="F28632">
        <v>1</v>
      </c>
      <c r="G28632">
        <v>647.99</v>
      </c>
      <c r="H28632">
        <v>0</v>
      </c>
      <c r="I28632">
        <f>Order_Items[[#This Row],[UnitPrice]]*Order_Items[[#This Row],[OrderQty]]-(Order_Items[[#This Row],[UnitPrice]]*Order_Items[[#This Row],[OrderQty]]*H28632)</f>
        <v>1943.97</v>
      </c>
    </row>
    <row r="28633" spans="1:9" x14ac:dyDescent="0.25">
      <c r="A28633">
        <v>50668</v>
      </c>
      <c r="B28633">
        <v>33737</v>
      </c>
      <c r="C28633" t="s">
        <v>8495</v>
      </c>
      <c r="D28633">
        <v>1</v>
      </c>
      <c r="E28633">
        <v>853</v>
      </c>
      <c r="F28633">
        <v>1</v>
      </c>
      <c r="G28633">
        <v>44.99</v>
      </c>
      <c r="H28633">
        <v>0</v>
      </c>
      <c r="I28633">
        <f>Order_Items[[#This Row],[UnitPrice]]*Order_Items[[#This Row],[OrderQty]]-(Order_Items[[#This Row],[UnitPrice]]*Order_Items[[#This Row],[OrderQty]]*H28633)</f>
        <v>44.99</v>
      </c>
    </row>
    <row r="28634" spans="1:9" x14ac:dyDescent="0.25">
      <c r="A28634">
        <v>50668</v>
      </c>
      <c r="B28634">
        <v>33738</v>
      </c>
      <c r="C28634" t="s">
        <v>8495</v>
      </c>
      <c r="D28634">
        <v>2</v>
      </c>
      <c r="E28634">
        <v>743</v>
      </c>
      <c r="F28634">
        <v>1</v>
      </c>
      <c r="G28634">
        <v>736.15</v>
      </c>
      <c r="H28634">
        <v>0</v>
      </c>
      <c r="I28634">
        <f>Order_Items[[#This Row],[UnitPrice]]*Order_Items[[#This Row],[OrderQty]]-(Order_Items[[#This Row],[UnitPrice]]*Order_Items[[#This Row],[OrderQty]]*H28634)</f>
        <v>1472.3</v>
      </c>
    </row>
    <row r="28635" spans="1:9" x14ac:dyDescent="0.25">
      <c r="A28635">
        <v>50668</v>
      </c>
      <c r="B28635">
        <v>33739</v>
      </c>
      <c r="C28635" t="s">
        <v>8495</v>
      </c>
      <c r="D28635">
        <v>4</v>
      </c>
      <c r="E28635">
        <v>856</v>
      </c>
      <c r="F28635">
        <v>1</v>
      </c>
      <c r="G28635">
        <v>53.99</v>
      </c>
      <c r="H28635">
        <v>0</v>
      </c>
      <c r="I28635">
        <f>Order_Items[[#This Row],[UnitPrice]]*Order_Items[[#This Row],[OrderQty]]-(Order_Items[[#This Row],[UnitPrice]]*Order_Items[[#This Row],[OrderQty]]*H28635)</f>
        <v>215.96</v>
      </c>
    </row>
    <row r="28636" spans="1:9" x14ac:dyDescent="0.25">
      <c r="A28636">
        <v>50668</v>
      </c>
      <c r="B28636">
        <v>33740</v>
      </c>
      <c r="C28636" t="s">
        <v>8495</v>
      </c>
      <c r="D28636">
        <v>8</v>
      </c>
      <c r="E28636">
        <v>859</v>
      </c>
      <c r="F28636">
        <v>1</v>
      </c>
      <c r="G28636">
        <v>14.13</v>
      </c>
      <c r="H28636">
        <v>0</v>
      </c>
      <c r="I28636">
        <f>Order_Items[[#This Row],[UnitPrice]]*Order_Items[[#This Row],[OrderQty]]-(Order_Items[[#This Row],[UnitPrice]]*Order_Items[[#This Row],[OrderQty]]*H28636)</f>
        <v>113.04</v>
      </c>
    </row>
    <row r="28637" spans="1:9" x14ac:dyDescent="0.25">
      <c r="A28637">
        <v>50668</v>
      </c>
      <c r="B28637">
        <v>33741</v>
      </c>
      <c r="C28637" t="s">
        <v>8495</v>
      </c>
      <c r="D28637">
        <v>4</v>
      </c>
      <c r="E28637">
        <v>858</v>
      </c>
      <c r="F28637">
        <v>1</v>
      </c>
      <c r="G28637">
        <v>14.13</v>
      </c>
      <c r="H28637">
        <v>0</v>
      </c>
      <c r="I28637">
        <f>Order_Items[[#This Row],[UnitPrice]]*Order_Items[[#This Row],[OrderQty]]-(Order_Items[[#This Row],[UnitPrice]]*Order_Items[[#This Row],[OrderQty]]*H28637)</f>
        <v>56.52</v>
      </c>
    </row>
    <row r="28638" spans="1:9" x14ac:dyDescent="0.25">
      <c r="A28638">
        <v>50668</v>
      </c>
      <c r="B28638">
        <v>33742</v>
      </c>
      <c r="C28638" t="s">
        <v>8495</v>
      </c>
      <c r="D28638">
        <v>3</v>
      </c>
      <c r="E28638">
        <v>780</v>
      </c>
      <c r="F28638">
        <v>1</v>
      </c>
      <c r="G28638">
        <v>1242.8499999999999</v>
      </c>
      <c r="H28638">
        <v>0</v>
      </c>
      <c r="I28638">
        <f>Order_Items[[#This Row],[UnitPrice]]*Order_Items[[#This Row],[OrderQty]]-(Order_Items[[#This Row],[UnitPrice]]*Order_Items[[#This Row],[OrderQty]]*H28638)</f>
        <v>3728.5499999999997</v>
      </c>
    </row>
    <row r="28639" spans="1:9" x14ac:dyDescent="0.25">
      <c r="A28639">
        <v>50668</v>
      </c>
      <c r="B28639">
        <v>33743</v>
      </c>
      <c r="C28639" t="s">
        <v>8495</v>
      </c>
      <c r="D28639">
        <v>3</v>
      </c>
      <c r="E28639">
        <v>788</v>
      </c>
      <c r="F28639">
        <v>1</v>
      </c>
      <c r="G28639">
        <v>647.99</v>
      </c>
      <c r="H28639">
        <v>0</v>
      </c>
      <c r="I28639">
        <f>Order_Items[[#This Row],[UnitPrice]]*Order_Items[[#This Row],[OrderQty]]-(Order_Items[[#This Row],[UnitPrice]]*Order_Items[[#This Row],[OrderQty]]*H28639)</f>
        <v>1943.97</v>
      </c>
    </row>
    <row r="28640" spans="1:9" x14ac:dyDescent="0.25">
      <c r="A28640">
        <v>50668</v>
      </c>
      <c r="B28640">
        <v>33744</v>
      </c>
      <c r="C28640" t="s">
        <v>8495</v>
      </c>
      <c r="D28640">
        <v>5</v>
      </c>
      <c r="E28640">
        <v>855</v>
      </c>
      <c r="F28640">
        <v>1</v>
      </c>
      <c r="G28640">
        <v>53.99</v>
      </c>
      <c r="H28640">
        <v>0</v>
      </c>
      <c r="I28640">
        <f>Order_Items[[#This Row],[UnitPrice]]*Order_Items[[#This Row],[OrderQty]]-(Order_Items[[#This Row],[UnitPrice]]*Order_Items[[#This Row],[OrderQty]]*H28640)</f>
        <v>269.95</v>
      </c>
    </row>
    <row r="28641" spans="1:9" x14ac:dyDescent="0.25">
      <c r="A28641">
        <v>50668</v>
      </c>
      <c r="B28641">
        <v>33745</v>
      </c>
      <c r="C28641" t="s">
        <v>8495</v>
      </c>
      <c r="D28641">
        <v>14</v>
      </c>
      <c r="E28641">
        <v>863</v>
      </c>
      <c r="F28641">
        <v>2</v>
      </c>
      <c r="G28641">
        <v>22.03</v>
      </c>
      <c r="H28641">
        <v>0.02</v>
      </c>
      <c r="I28641">
        <f>Order_Items[[#This Row],[UnitPrice]]*Order_Items[[#This Row],[OrderQty]]-(Order_Items[[#This Row],[UnitPrice]]*Order_Items[[#This Row],[OrderQty]]*H28641)</f>
        <v>302.2516</v>
      </c>
    </row>
    <row r="28642" spans="1:9" x14ac:dyDescent="0.25">
      <c r="A28642">
        <v>50668</v>
      </c>
      <c r="B28642">
        <v>33746</v>
      </c>
      <c r="C28642" t="s">
        <v>8495</v>
      </c>
      <c r="D28642">
        <v>3</v>
      </c>
      <c r="E28642">
        <v>802</v>
      </c>
      <c r="F28642">
        <v>1</v>
      </c>
      <c r="G28642">
        <v>88.93</v>
      </c>
      <c r="H28642">
        <v>0</v>
      </c>
      <c r="I28642">
        <f>Order_Items[[#This Row],[UnitPrice]]*Order_Items[[#This Row],[OrderQty]]-(Order_Items[[#This Row],[UnitPrice]]*Order_Items[[#This Row],[OrderQty]]*H28642)</f>
        <v>266.79000000000002</v>
      </c>
    </row>
    <row r="28643" spans="1:9" x14ac:dyDescent="0.25">
      <c r="A28643">
        <v>50668</v>
      </c>
      <c r="B28643">
        <v>33747</v>
      </c>
      <c r="C28643" t="s">
        <v>8495</v>
      </c>
      <c r="D28643">
        <v>5</v>
      </c>
      <c r="E28643">
        <v>715</v>
      </c>
      <c r="F28643">
        <v>1</v>
      </c>
      <c r="G28643">
        <v>28.84</v>
      </c>
      <c r="H28643">
        <v>0</v>
      </c>
      <c r="I28643">
        <f>Order_Items[[#This Row],[UnitPrice]]*Order_Items[[#This Row],[OrderQty]]-(Order_Items[[#This Row],[UnitPrice]]*Order_Items[[#This Row],[OrderQty]]*H28643)</f>
        <v>144.19999999999999</v>
      </c>
    </row>
    <row r="28644" spans="1:9" x14ac:dyDescent="0.25">
      <c r="A28644">
        <v>50668</v>
      </c>
      <c r="B28644">
        <v>33748</v>
      </c>
      <c r="C28644" t="s">
        <v>8495</v>
      </c>
      <c r="D28644">
        <v>3</v>
      </c>
      <c r="E28644">
        <v>747</v>
      </c>
      <c r="F28644">
        <v>1</v>
      </c>
      <c r="G28644">
        <v>736.15</v>
      </c>
      <c r="H28644">
        <v>0</v>
      </c>
      <c r="I28644">
        <f>Order_Items[[#This Row],[UnitPrice]]*Order_Items[[#This Row],[OrderQty]]-(Order_Items[[#This Row],[UnitPrice]]*Order_Items[[#This Row],[OrderQty]]*H28644)</f>
        <v>2208.4499999999998</v>
      </c>
    </row>
    <row r="28645" spans="1:9" x14ac:dyDescent="0.25">
      <c r="A28645">
        <v>50668</v>
      </c>
      <c r="B28645">
        <v>33749</v>
      </c>
      <c r="C28645" t="s">
        <v>8495</v>
      </c>
      <c r="D28645">
        <v>9</v>
      </c>
      <c r="E28645">
        <v>852</v>
      </c>
      <c r="F28645">
        <v>1</v>
      </c>
      <c r="G28645">
        <v>44.99</v>
      </c>
      <c r="H28645">
        <v>0</v>
      </c>
      <c r="I28645">
        <f>Order_Items[[#This Row],[UnitPrice]]*Order_Items[[#This Row],[OrderQty]]-(Order_Items[[#This Row],[UnitPrice]]*Order_Items[[#This Row],[OrderQty]]*H28645)</f>
        <v>404.91</v>
      </c>
    </row>
    <row r="28646" spans="1:9" x14ac:dyDescent="0.25">
      <c r="A28646">
        <v>50668</v>
      </c>
      <c r="B28646">
        <v>33750</v>
      </c>
      <c r="C28646" t="s">
        <v>8495</v>
      </c>
      <c r="D28646">
        <v>2</v>
      </c>
      <c r="E28646">
        <v>809</v>
      </c>
      <c r="F28646">
        <v>1</v>
      </c>
      <c r="G28646">
        <v>33.770000000000003</v>
      </c>
      <c r="H28646">
        <v>0</v>
      </c>
      <c r="I28646">
        <f>Order_Items[[#This Row],[UnitPrice]]*Order_Items[[#This Row],[OrderQty]]-(Order_Items[[#This Row],[UnitPrice]]*Order_Items[[#This Row],[OrderQty]]*H28646)</f>
        <v>67.540000000000006</v>
      </c>
    </row>
    <row r="28647" spans="1:9" x14ac:dyDescent="0.25">
      <c r="A28647">
        <v>50668</v>
      </c>
      <c r="B28647">
        <v>33751</v>
      </c>
      <c r="C28647" t="s">
        <v>8495</v>
      </c>
      <c r="D28647">
        <v>4</v>
      </c>
      <c r="E28647">
        <v>781</v>
      </c>
      <c r="F28647">
        <v>1</v>
      </c>
      <c r="G28647">
        <v>1242.8499999999999</v>
      </c>
      <c r="H28647">
        <v>0</v>
      </c>
      <c r="I28647">
        <f>Order_Items[[#This Row],[UnitPrice]]*Order_Items[[#This Row],[OrderQty]]-(Order_Items[[#This Row],[UnitPrice]]*Order_Items[[#This Row],[OrderQty]]*H28647)</f>
        <v>4971.3999999999996</v>
      </c>
    </row>
    <row r="28648" spans="1:9" x14ac:dyDescent="0.25">
      <c r="A28648">
        <v>50668</v>
      </c>
      <c r="B28648">
        <v>33752</v>
      </c>
      <c r="C28648" t="s">
        <v>8495</v>
      </c>
      <c r="D28648">
        <v>8</v>
      </c>
      <c r="E28648">
        <v>783</v>
      </c>
      <c r="F28648">
        <v>1</v>
      </c>
      <c r="G28648">
        <v>1229.46</v>
      </c>
      <c r="H28648">
        <v>0</v>
      </c>
      <c r="I28648">
        <f>Order_Items[[#This Row],[UnitPrice]]*Order_Items[[#This Row],[OrderQty]]-(Order_Items[[#This Row],[UnitPrice]]*Order_Items[[#This Row],[OrderQty]]*H28648)</f>
        <v>9835.68</v>
      </c>
    </row>
    <row r="28649" spans="1:9" x14ac:dyDescent="0.25">
      <c r="A28649">
        <v>50668</v>
      </c>
      <c r="B28649">
        <v>33753</v>
      </c>
      <c r="C28649" t="s">
        <v>8495</v>
      </c>
      <c r="D28649">
        <v>11</v>
      </c>
      <c r="E28649">
        <v>862</v>
      </c>
      <c r="F28649">
        <v>2</v>
      </c>
      <c r="G28649">
        <v>22.03</v>
      </c>
      <c r="H28649">
        <v>0.02</v>
      </c>
      <c r="I28649">
        <f>Order_Items[[#This Row],[UnitPrice]]*Order_Items[[#This Row],[OrderQty]]-(Order_Items[[#This Row],[UnitPrice]]*Order_Items[[#This Row],[OrderQty]]*H28649)</f>
        <v>237.48340000000002</v>
      </c>
    </row>
    <row r="28650" spans="1:9" x14ac:dyDescent="0.25">
      <c r="A28650">
        <v>50669</v>
      </c>
      <c r="B28650">
        <v>33754</v>
      </c>
      <c r="C28650" t="s">
        <v>10218</v>
      </c>
      <c r="D28650">
        <v>5</v>
      </c>
      <c r="E28650">
        <v>854</v>
      </c>
      <c r="F28650">
        <v>1</v>
      </c>
      <c r="G28650">
        <v>44.99</v>
      </c>
      <c r="H28650">
        <v>0</v>
      </c>
      <c r="I28650">
        <f>Order_Items[[#This Row],[UnitPrice]]*Order_Items[[#This Row],[OrderQty]]-(Order_Items[[#This Row],[UnitPrice]]*Order_Items[[#This Row],[OrderQty]]*H28650)</f>
        <v>224.95000000000002</v>
      </c>
    </row>
    <row r="28651" spans="1:9" x14ac:dyDescent="0.25">
      <c r="A28651">
        <v>50669</v>
      </c>
      <c r="B28651">
        <v>33755</v>
      </c>
      <c r="C28651" t="s">
        <v>10218</v>
      </c>
      <c r="D28651">
        <v>1</v>
      </c>
      <c r="E28651">
        <v>770</v>
      </c>
      <c r="F28651">
        <v>1</v>
      </c>
      <c r="G28651">
        <v>469.79</v>
      </c>
      <c r="H28651">
        <v>0</v>
      </c>
      <c r="I28651">
        <f>Order_Items[[#This Row],[UnitPrice]]*Order_Items[[#This Row],[OrderQty]]-(Order_Items[[#This Row],[UnitPrice]]*Order_Items[[#This Row],[OrderQty]]*H28651)</f>
        <v>469.79</v>
      </c>
    </row>
    <row r="28652" spans="1:9" x14ac:dyDescent="0.25">
      <c r="A28652">
        <v>50669</v>
      </c>
      <c r="B28652">
        <v>33756</v>
      </c>
      <c r="C28652" t="s">
        <v>10218</v>
      </c>
      <c r="D28652">
        <v>1</v>
      </c>
      <c r="E28652">
        <v>763</v>
      </c>
      <c r="F28652">
        <v>1</v>
      </c>
      <c r="G28652">
        <v>469.79</v>
      </c>
      <c r="H28652">
        <v>0</v>
      </c>
      <c r="I28652">
        <f>Order_Items[[#This Row],[UnitPrice]]*Order_Items[[#This Row],[OrderQty]]-(Order_Items[[#This Row],[UnitPrice]]*Order_Items[[#This Row],[OrderQty]]*H28652)</f>
        <v>469.79</v>
      </c>
    </row>
    <row r="28653" spans="1:9" x14ac:dyDescent="0.25">
      <c r="A28653">
        <v>50669</v>
      </c>
      <c r="B28653">
        <v>33757</v>
      </c>
      <c r="C28653" t="s">
        <v>10218</v>
      </c>
      <c r="D28653">
        <v>1</v>
      </c>
      <c r="E28653">
        <v>826</v>
      </c>
      <c r="F28653">
        <v>1</v>
      </c>
      <c r="G28653">
        <v>67.540000000000006</v>
      </c>
      <c r="H28653">
        <v>0</v>
      </c>
      <c r="I28653">
        <f>Order_Items[[#This Row],[UnitPrice]]*Order_Items[[#This Row],[OrderQty]]-(Order_Items[[#This Row],[UnitPrice]]*Order_Items[[#This Row],[OrderQty]]*H28653)</f>
        <v>67.540000000000006</v>
      </c>
    </row>
    <row r="28654" spans="1:9" x14ac:dyDescent="0.25">
      <c r="A28654">
        <v>50669</v>
      </c>
      <c r="B28654">
        <v>33758</v>
      </c>
      <c r="C28654" t="s">
        <v>10218</v>
      </c>
      <c r="D28654">
        <v>1</v>
      </c>
      <c r="E28654">
        <v>712</v>
      </c>
      <c r="F28654">
        <v>1</v>
      </c>
      <c r="G28654">
        <v>5.19</v>
      </c>
      <c r="H28654">
        <v>0</v>
      </c>
      <c r="I28654">
        <f>Order_Items[[#This Row],[UnitPrice]]*Order_Items[[#This Row],[OrderQty]]-(Order_Items[[#This Row],[UnitPrice]]*Order_Items[[#This Row],[OrderQty]]*H28654)</f>
        <v>5.19</v>
      </c>
    </row>
    <row r="28655" spans="1:9" x14ac:dyDescent="0.25">
      <c r="A28655">
        <v>50669</v>
      </c>
      <c r="B28655">
        <v>33759</v>
      </c>
      <c r="C28655" t="s">
        <v>10218</v>
      </c>
      <c r="D28655">
        <v>1</v>
      </c>
      <c r="E28655">
        <v>760</v>
      </c>
      <c r="F28655">
        <v>1</v>
      </c>
      <c r="G28655">
        <v>469.79</v>
      </c>
      <c r="H28655">
        <v>0</v>
      </c>
      <c r="I28655">
        <f>Order_Items[[#This Row],[UnitPrice]]*Order_Items[[#This Row],[OrderQty]]-(Order_Items[[#This Row],[UnitPrice]]*Order_Items[[#This Row],[OrderQty]]*H28655)</f>
        <v>469.79</v>
      </c>
    </row>
    <row r="28656" spans="1:9" x14ac:dyDescent="0.25">
      <c r="A28656">
        <v>50669</v>
      </c>
      <c r="B28656">
        <v>33760</v>
      </c>
      <c r="C28656" t="s">
        <v>10218</v>
      </c>
      <c r="D28656">
        <v>2</v>
      </c>
      <c r="E28656">
        <v>715</v>
      </c>
      <c r="F28656">
        <v>1</v>
      </c>
      <c r="G28656">
        <v>28.84</v>
      </c>
      <c r="H28656">
        <v>0</v>
      </c>
      <c r="I28656">
        <f>Order_Items[[#This Row],[UnitPrice]]*Order_Items[[#This Row],[OrderQty]]-(Order_Items[[#This Row],[UnitPrice]]*Order_Items[[#This Row],[OrderQty]]*H28656)</f>
        <v>57.68</v>
      </c>
    </row>
    <row r="28657" spans="1:9" x14ac:dyDescent="0.25">
      <c r="A28657">
        <v>50669</v>
      </c>
      <c r="B28657">
        <v>33761</v>
      </c>
      <c r="C28657" t="s">
        <v>10218</v>
      </c>
      <c r="D28657">
        <v>2</v>
      </c>
      <c r="E28657">
        <v>852</v>
      </c>
      <c r="F28657">
        <v>1</v>
      </c>
      <c r="G28657">
        <v>44.99</v>
      </c>
      <c r="H28657">
        <v>0</v>
      </c>
      <c r="I28657">
        <f>Order_Items[[#This Row],[UnitPrice]]*Order_Items[[#This Row],[OrderQty]]-(Order_Items[[#This Row],[UnitPrice]]*Order_Items[[#This Row],[OrderQty]]*H28657)</f>
        <v>89.98</v>
      </c>
    </row>
    <row r="28658" spans="1:9" x14ac:dyDescent="0.25">
      <c r="A28658">
        <v>50669</v>
      </c>
      <c r="B28658">
        <v>33762</v>
      </c>
      <c r="C28658" t="s">
        <v>10218</v>
      </c>
      <c r="D28658">
        <v>3</v>
      </c>
      <c r="E28658">
        <v>762</v>
      </c>
      <c r="F28658">
        <v>1</v>
      </c>
      <c r="G28658">
        <v>469.79</v>
      </c>
      <c r="H28658">
        <v>0</v>
      </c>
      <c r="I28658">
        <f>Order_Items[[#This Row],[UnitPrice]]*Order_Items[[#This Row],[OrderQty]]-(Order_Items[[#This Row],[UnitPrice]]*Order_Items[[#This Row],[OrderQty]]*H28658)</f>
        <v>1409.3700000000001</v>
      </c>
    </row>
    <row r="28659" spans="1:9" x14ac:dyDescent="0.25">
      <c r="A28659">
        <v>50669</v>
      </c>
      <c r="B28659">
        <v>33763</v>
      </c>
      <c r="C28659" t="s">
        <v>10218</v>
      </c>
      <c r="D28659">
        <v>1</v>
      </c>
      <c r="E28659">
        <v>765</v>
      </c>
      <c r="F28659">
        <v>1</v>
      </c>
      <c r="G28659">
        <v>469.79</v>
      </c>
      <c r="H28659">
        <v>0</v>
      </c>
      <c r="I28659">
        <f>Order_Items[[#This Row],[UnitPrice]]*Order_Items[[#This Row],[OrderQty]]-(Order_Items[[#This Row],[UnitPrice]]*Order_Items[[#This Row],[OrderQty]]*H28659)</f>
        <v>469.79</v>
      </c>
    </row>
    <row r="28660" spans="1:9" x14ac:dyDescent="0.25">
      <c r="A28660">
        <v>50670</v>
      </c>
      <c r="B28660">
        <v>33764</v>
      </c>
      <c r="C28660" t="s">
        <v>11869</v>
      </c>
      <c r="D28660">
        <v>1</v>
      </c>
      <c r="E28660">
        <v>766</v>
      </c>
      <c r="F28660">
        <v>1</v>
      </c>
      <c r="G28660">
        <v>469.79</v>
      </c>
      <c r="H28660">
        <v>0</v>
      </c>
      <c r="I28660">
        <f>Order_Items[[#This Row],[UnitPrice]]*Order_Items[[#This Row],[OrderQty]]-(Order_Items[[#This Row],[UnitPrice]]*Order_Items[[#This Row],[OrderQty]]*H28660)</f>
        <v>469.79</v>
      </c>
    </row>
    <row r="28661" spans="1:9" x14ac:dyDescent="0.25">
      <c r="A28661">
        <v>50670</v>
      </c>
      <c r="B28661">
        <v>33765</v>
      </c>
      <c r="C28661" t="s">
        <v>11869</v>
      </c>
      <c r="D28661">
        <v>1</v>
      </c>
      <c r="E28661">
        <v>855</v>
      </c>
      <c r="F28661">
        <v>1</v>
      </c>
      <c r="G28661">
        <v>53.99</v>
      </c>
      <c r="H28661">
        <v>0</v>
      </c>
      <c r="I28661">
        <f>Order_Items[[#This Row],[UnitPrice]]*Order_Items[[#This Row],[OrderQty]]-(Order_Items[[#This Row],[UnitPrice]]*Order_Items[[#This Row],[OrderQty]]*H28661)</f>
        <v>53.99</v>
      </c>
    </row>
    <row r="28662" spans="1:9" x14ac:dyDescent="0.25">
      <c r="A28662">
        <v>50671</v>
      </c>
      <c r="B28662">
        <v>33766</v>
      </c>
      <c r="C28662" t="s">
        <v>10853</v>
      </c>
      <c r="D28662">
        <v>2</v>
      </c>
      <c r="E28662">
        <v>813</v>
      </c>
      <c r="F28662">
        <v>1</v>
      </c>
      <c r="G28662">
        <v>65.599999999999994</v>
      </c>
      <c r="H28662">
        <v>0</v>
      </c>
      <c r="I28662">
        <f>Order_Items[[#This Row],[UnitPrice]]*Order_Items[[#This Row],[OrderQty]]-(Order_Items[[#This Row],[UnitPrice]]*Order_Items[[#This Row],[OrderQty]]*H28662)</f>
        <v>131.19999999999999</v>
      </c>
    </row>
    <row r="28663" spans="1:9" x14ac:dyDescent="0.25">
      <c r="A28663">
        <v>50671</v>
      </c>
      <c r="B28663">
        <v>33767</v>
      </c>
      <c r="C28663" t="s">
        <v>10853</v>
      </c>
      <c r="D28663">
        <v>1</v>
      </c>
      <c r="E28663">
        <v>722</v>
      </c>
      <c r="F28663">
        <v>1</v>
      </c>
      <c r="G28663">
        <v>183.94</v>
      </c>
      <c r="H28663">
        <v>0</v>
      </c>
      <c r="I28663">
        <f>Order_Items[[#This Row],[UnitPrice]]*Order_Items[[#This Row],[OrderQty]]-(Order_Items[[#This Row],[UnitPrice]]*Order_Items[[#This Row],[OrderQty]]*H28663)</f>
        <v>183.94</v>
      </c>
    </row>
    <row r="28664" spans="1:9" x14ac:dyDescent="0.25">
      <c r="A28664">
        <v>50671</v>
      </c>
      <c r="B28664">
        <v>33768</v>
      </c>
      <c r="C28664" t="s">
        <v>10853</v>
      </c>
      <c r="D28664">
        <v>3</v>
      </c>
      <c r="E28664">
        <v>801</v>
      </c>
      <c r="F28664">
        <v>1</v>
      </c>
      <c r="G28664">
        <v>600.26</v>
      </c>
      <c r="H28664">
        <v>0</v>
      </c>
      <c r="I28664">
        <f>Order_Items[[#This Row],[UnitPrice]]*Order_Items[[#This Row],[OrderQty]]-(Order_Items[[#This Row],[UnitPrice]]*Order_Items[[#This Row],[OrderQty]]*H28664)</f>
        <v>1800.78</v>
      </c>
    </row>
    <row r="28665" spans="1:9" x14ac:dyDescent="0.25">
      <c r="A28665">
        <v>50671</v>
      </c>
      <c r="B28665">
        <v>33769</v>
      </c>
      <c r="C28665" t="s">
        <v>10853</v>
      </c>
      <c r="D28665">
        <v>3</v>
      </c>
      <c r="E28665">
        <v>717</v>
      </c>
      <c r="F28665">
        <v>1</v>
      </c>
      <c r="G28665">
        <v>780.82</v>
      </c>
      <c r="H28665">
        <v>0</v>
      </c>
      <c r="I28665">
        <f>Order_Items[[#This Row],[UnitPrice]]*Order_Items[[#This Row],[OrderQty]]-(Order_Items[[#This Row],[UnitPrice]]*Order_Items[[#This Row],[OrderQty]]*H28665)</f>
        <v>2342.46</v>
      </c>
    </row>
    <row r="28666" spans="1:9" x14ac:dyDescent="0.25">
      <c r="A28666">
        <v>50671</v>
      </c>
      <c r="B28666">
        <v>33770</v>
      </c>
      <c r="C28666" t="s">
        <v>10853</v>
      </c>
      <c r="D28666">
        <v>1</v>
      </c>
      <c r="E28666">
        <v>819</v>
      </c>
      <c r="F28666">
        <v>1</v>
      </c>
      <c r="G28666">
        <v>149.03</v>
      </c>
      <c r="H28666">
        <v>0</v>
      </c>
      <c r="I28666">
        <f>Order_Items[[#This Row],[UnitPrice]]*Order_Items[[#This Row],[OrderQty]]-(Order_Items[[#This Row],[UnitPrice]]*Order_Items[[#This Row],[OrderQty]]*H28666)</f>
        <v>149.03</v>
      </c>
    </row>
    <row r="28667" spans="1:9" x14ac:dyDescent="0.25">
      <c r="A28667">
        <v>50671</v>
      </c>
      <c r="B28667">
        <v>33771</v>
      </c>
      <c r="C28667" t="s">
        <v>10853</v>
      </c>
      <c r="D28667">
        <v>1</v>
      </c>
      <c r="E28667">
        <v>798</v>
      </c>
      <c r="F28667">
        <v>1</v>
      </c>
      <c r="G28667">
        <v>600.26</v>
      </c>
      <c r="H28667">
        <v>0</v>
      </c>
      <c r="I28667">
        <f>Order_Items[[#This Row],[UnitPrice]]*Order_Items[[#This Row],[OrderQty]]-(Order_Items[[#This Row],[UnitPrice]]*Order_Items[[#This Row],[OrderQty]]*H28667)</f>
        <v>600.26</v>
      </c>
    </row>
    <row r="28668" spans="1:9" x14ac:dyDescent="0.25">
      <c r="A28668">
        <v>50671</v>
      </c>
      <c r="B28668">
        <v>33772</v>
      </c>
      <c r="C28668" t="s">
        <v>10853</v>
      </c>
      <c r="D28668">
        <v>2</v>
      </c>
      <c r="E28668">
        <v>766</v>
      </c>
      <c r="F28668">
        <v>1</v>
      </c>
      <c r="G28668">
        <v>469.79</v>
      </c>
      <c r="H28668">
        <v>0</v>
      </c>
      <c r="I28668">
        <f>Order_Items[[#This Row],[UnitPrice]]*Order_Items[[#This Row],[OrderQty]]-(Order_Items[[#This Row],[UnitPrice]]*Order_Items[[#This Row],[OrderQty]]*H28668)</f>
        <v>939.58</v>
      </c>
    </row>
    <row r="28669" spans="1:9" x14ac:dyDescent="0.25">
      <c r="A28669">
        <v>50671</v>
      </c>
      <c r="B28669">
        <v>33773</v>
      </c>
      <c r="C28669" t="s">
        <v>10853</v>
      </c>
      <c r="D28669">
        <v>1</v>
      </c>
      <c r="E28669">
        <v>794</v>
      </c>
      <c r="F28669">
        <v>1</v>
      </c>
      <c r="G28669">
        <v>1308.94</v>
      </c>
      <c r="H28669">
        <v>0</v>
      </c>
      <c r="I28669">
        <f>Order_Items[[#This Row],[UnitPrice]]*Order_Items[[#This Row],[OrderQty]]-(Order_Items[[#This Row],[UnitPrice]]*Order_Items[[#This Row],[OrderQty]]*H28669)</f>
        <v>1308.94</v>
      </c>
    </row>
    <row r="28670" spans="1:9" x14ac:dyDescent="0.25">
      <c r="A28670">
        <v>50671</v>
      </c>
      <c r="B28670">
        <v>33774</v>
      </c>
      <c r="C28670" t="s">
        <v>10853</v>
      </c>
      <c r="D28670">
        <v>3</v>
      </c>
      <c r="E28670">
        <v>736</v>
      </c>
      <c r="F28670">
        <v>1</v>
      </c>
      <c r="G28670">
        <v>183.94</v>
      </c>
      <c r="H28670">
        <v>0</v>
      </c>
      <c r="I28670">
        <f>Order_Items[[#This Row],[UnitPrice]]*Order_Items[[#This Row],[OrderQty]]-(Order_Items[[#This Row],[UnitPrice]]*Order_Items[[#This Row],[OrderQty]]*H28670)</f>
        <v>551.81999999999994</v>
      </c>
    </row>
    <row r="28671" spans="1:9" x14ac:dyDescent="0.25">
      <c r="A28671">
        <v>50671</v>
      </c>
      <c r="B28671">
        <v>33775</v>
      </c>
      <c r="C28671" t="s">
        <v>10853</v>
      </c>
      <c r="D28671">
        <v>3</v>
      </c>
      <c r="E28671">
        <v>789</v>
      </c>
      <c r="F28671">
        <v>1</v>
      </c>
      <c r="G28671">
        <v>1466.01</v>
      </c>
      <c r="H28671">
        <v>0</v>
      </c>
      <c r="I28671">
        <f>Order_Items[[#This Row],[UnitPrice]]*Order_Items[[#This Row],[OrderQty]]-(Order_Items[[#This Row],[UnitPrice]]*Order_Items[[#This Row],[OrderQty]]*H28671)</f>
        <v>4398.03</v>
      </c>
    </row>
    <row r="28672" spans="1:9" x14ac:dyDescent="0.25">
      <c r="A28672">
        <v>50671</v>
      </c>
      <c r="B28672">
        <v>33776</v>
      </c>
      <c r="C28672" t="s">
        <v>10853</v>
      </c>
      <c r="D28672">
        <v>1</v>
      </c>
      <c r="E28672">
        <v>768</v>
      </c>
      <c r="F28672">
        <v>1</v>
      </c>
      <c r="G28672">
        <v>469.79</v>
      </c>
      <c r="H28672">
        <v>0</v>
      </c>
      <c r="I28672">
        <f>Order_Items[[#This Row],[UnitPrice]]*Order_Items[[#This Row],[OrderQty]]-(Order_Items[[#This Row],[UnitPrice]]*Order_Items[[#This Row],[OrderQty]]*H28672)</f>
        <v>469.79</v>
      </c>
    </row>
    <row r="28673" spans="1:9" x14ac:dyDescent="0.25">
      <c r="A28673">
        <v>50671</v>
      </c>
      <c r="B28673">
        <v>33777</v>
      </c>
      <c r="C28673" t="s">
        <v>10853</v>
      </c>
      <c r="D28673">
        <v>2</v>
      </c>
      <c r="E28673">
        <v>791</v>
      </c>
      <c r="F28673">
        <v>1</v>
      </c>
      <c r="G28673">
        <v>1466.01</v>
      </c>
      <c r="H28673">
        <v>0</v>
      </c>
      <c r="I28673">
        <f>Order_Items[[#This Row],[UnitPrice]]*Order_Items[[#This Row],[OrderQty]]-(Order_Items[[#This Row],[UnitPrice]]*Order_Items[[#This Row],[OrderQty]]*H28673)</f>
        <v>2932.02</v>
      </c>
    </row>
    <row r="28674" spans="1:9" x14ac:dyDescent="0.25">
      <c r="A28674">
        <v>50671</v>
      </c>
      <c r="B28674">
        <v>33778</v>
      </c>
      <c r="C28674" t="s">
        <v>10853</v>
      </c>
      <c r="D28674">
        <v>2</v>
      </c>
      <c r="E28674">
        <v>764</v>
      </c>
      <c r="F28674">
        <v>1</v>
      </c>
      <c r="G28674">
        <v>469.79</v>
      </c>
      <c r="H28674">
        <v>0</v>
      </c>
      <c r="I28674">
        <f>Order_Items[[#This Row],[UnitPrice]]*Order_Items[[#This Row],[OrderQty]]-(Order_Items[[#This Row],[UnitPrice]]*Order_Items[[#This Row],[OrderQty]]*H28674)</f>
        <v>939.58</v>
      </c>
    </row>
    <row r="28675" spans="1:9" x14ac:dyDescent="0.25">
      <c r="A28675">
        <v>50671</v>
      </c>
      <c r="B28675">
        <v>33779</v>
      </c>
      <c r="C28675" t="s">
        <v>10853</v>
      </c>
      <c r="D28675">
        <v>3</v>
      </c>
      <c r="E28675">
        <v>790</v>
      </c>
      <c r="F28675">
        <v>1</v>
      </c>
      <c r="G28675">
        <v>1466.01</v>
      </c>
      <c r="H28675">
        <v>0</v>
      </c>
      <c r="I28675">
        <f>Order_Items[[#This Row],[UnitPrice]]*Order_Items[[#This Row],[OrderQty]]-(Order_Items[[#This Row],[UnitPrice]]*Order_Items[[#This Row],[OrderQty]]*H28675)</f>
        <v>4398.03</v>
      </c>
    </row>
    <row r="28676" spans="1:9" x14ac:dyDescent="0.25">
      <c r="A28676">
        <v>50671</v>
      </c>
      <c r="B28676">
        <v>33780</v>
      </c>
      <c r="C28676" t="s">
        <v>10853</v>
      </c>
      <c r="D28676">
        <v>2</v>
      </c>
      <c r="E28676">
        <v>833</v>
      </c>
      <c r="F28676">
        <v>1</v>
      </c>
      <c r="G28676">
        <v>324.45</v>
      </c>
      <c r="H28676">
        <v>0</v>
      </c>
      <c r="I28676">
        <f>Order_Items[[#This Row],[UnitPrice]]*Order_Items[[#This Row],[OrderQty]]-(Order_Items[[#This Row],[UnitPrice]]*Order_Items[[#This Row],[OrderQty]]*H28676)</f>
        <v>648.9</v>
      </c>
    </row>
    <row r="28677" spans="1:9" x14ac:dyDescent="0.25">
      <c r="A28677">
        <v>50671</v>
      </c>
      <c r="B28677">
        <v>33781</v>
      </c>
      <c r="C28677" t="s">
        <v>10853</v>
      </c>
      <c r="D28677">
        <v>2</v>
      </c>
      <c r="E28677">
        <v>799</v>
      </c>
      <c r="F28677">
        <v>1</v>
      </c>
      <c r="G28677">
        <v>600.26</v>
      </c>
      <c r="H28677">
        <v>0</v>
      </c>
      <c r="I28677">
        <f>Order_Items[[#This Row],[UnitPrice]]*Order_Items[[#This Row],[OrderQty]]-(Order_Items[[#This Row],[UnitPrice]]*Order_Items[[#This Row],[OrderQty]]*H28677)</f>
        <v>1200.52</v>
      </c>
    </row>
    <row r="28678" spans="1:9" x14ac:dyDescent="0.25">
      <c r="A28678">
        <v>50672</v>
      </c>
      <c r="B28678">
        <v>33782</v>
      </c>
      <c r="C28678" t="s">
        <v>8843</v>
      </c>
      <c r="D28678">
        <v>3</v>
      </c>
      <c r="E28678">
        <v>760</v>
      </c>
      <c r="F28678">
        <v>1</v>
      </c>
      <c r="G28678">
        <v>469.79</v>
      </c>
      <c r="H28678">
        <v>0</v>
      </c>
      <c r="I28678">
        <f>Order_Items[[#This Row],[UnitPrice]]*Order_Items[[#This Row],[OrderQty]]-(Order_Items[[#This Row],[UnitPrice]]*Order_Items[[#This Row],[OrderQty]]*H28678)</f>
        <v>1409.3700000000001</v>
      </c>
    </row>
    <row r="28679" spans="1:9" x14ac:dyDescent="0.25">
      <c r="A28679">
        <v>50672</v>
      </c>
      <c r="B28679">
        <v>33783</v>
      </c>
      <c r="C28679" t="s">
        <v>8843</v>
      </c>
      <c r="D28679">
        <v>1</v>
      </c>
      <c r="E28679">
        <v>791</v>
      </c>
      <c r="F28679">
        <v>1</v>
      </c>
      <c r="G28679">
        <v>1466.01</v>
      </c>
      <c r="H28679">
        <v>0</v>
      </c>
      <c r="I28679">
        <f>Order_Items[[#This Row],[UnitPrice]]*Order_Items[[#This Row],[OrderQty]]-(Order_Items[[#This Row],[UnitPrice]]*Order_Items[[#This Row],[OrderQty]]*H28679)</f>
        <v>1466.01</v>
      </c>
    </row>
    <row r="28680" spans="1:9" x14ac:dyDescent="0.25">
      <c r="A28680">
        <v>50672</v>
      </c>
      <c r="B28680">
        <v>33784</v>
      </c>
      <c r="C28680" t="s">
        <v>8843</v>
      </c>
      <c r="D28680">
        <v>4</v>
      </c>
      <c r="E28680">
        <v>850</v>
      </c>
      <c r="F28680">
        <v>1</v>
      </c>
      <c r="G28680">
        <v>35.99</v>
      </c>
      <c r="H28680">
        <v>0</v>
      </c>
      <c r="I28680">
        <f>Order_Items[[#This Row],[UnitPrice]]*Order_Items[[#This Row],[OrderQty]]-(Order_Items[[#This Row],[UnitPrice]]*Order_Items[[#This Row],[OrderQty]]*H28680)</f>
        <v>143.96</v>
      </c>
    </row>
    <row r="28681" spans="1:9" x14ac:dyDescent="0.25">
      <c r="A28681">
        <v>50672</v>
      </c>
      <c r="B28681">
        <v>33785</v>
      </c>
      <c r="C28681" t="s">
        <v>8843</v>
      </c>
      <c r="D28681">
        <v>6</v>
      </c>
      <c r="E28681">
        <v>712</v>
      </c>
      <c r="F28681">
        <v>1</v>
      </c>
      <c r="G28681">
        <v>5.19</v>
      </c>
      <c r="H28681">
        <v>0</v>
      </c>
      <c r="I28681">
        <f>Order_Items[[#This Row],[UnitPrice]]*Order_Items[[#This Row],[OrderQty]]-(Order_Items[[#This Row],[UnitPrice]]*Order_Items[[#This Row],[OrderQty]]*H28681)</f>
        <v>31.14</v>
      </c>
    </row>
    <row r="28682" spans="1:9" x14ac:dyDescent="0.25">
      <c r="A28682">
        <v>50672</v>
      </c>
      <c r="B28682">
        <v>33786</v>
      </c>
      <c r="C28682" t="s">
        <v>8843</v>
      </c>
      <c r="D28682">
        <v>5</v>
      </c>
      <c r="E28682">
        <v>856</v>
      </c>
      <c r="F28682">
        <v>1</v>
      </c>
      <c r="G28682">
        <v>53.99</v>
      </c>
      <c r="H28682">
        <v>0</v>
      </c>
      <c r="I28682">
        <f>Order_Items[[#This Row],[UnitPrice]]*Order_Items[[#This Row],[OrderQty]]-(Order_Items[[#This Row],[UnitPrice]]*Order_Items[[#This Row],[OrderQty]]*H28682)</f>
        <v>269.95</v>
      </c>
    </row>
    <row r="28683" spans="1:9" x14ac:dyDescent="0.25">
      <c r="A28683">
        <v>50672</v>
      </c>
      <c r="B28683">
        <v>33787</v>
      </c>
      <c r="C28683" t="s">
        <v>8843</v>
      </c>
      <c r="D28683">
        <v>7</v>
      </c>
      <c r="E28683">
        <v>797</v>
      </c>
      <c r="F28683">
        <v>1</v>
      </c>
      <c r="G28683">
        <v>600.26</v>
      </c>
      <c r="H28683">
        <v>0</v>
      </c>
      <c r="I28683">
        <f>Order_Items[[#This Row],[UnitPrice]]*Order_Items[[#This Row],[OrderQty]]-(Order_Items[[#This Row],[UnitPrice]]*Order_Items[[#This Row],[OrderQty]]*H28683)</f>
        <v>4201.82</v>
      </c>
    </row>
    <row r="28684" spans="1:9" x14ac:dyDescent="0.25">
      <c r="A28684">
        <v>50672</v>
      </c>
      <c r="B28684">
        <v>33788</v>
      </c>
      <c r="C28684" t="s">
        <v>8843</v>
      </c>
      <c r="D28684">
        <v>1</v>
      </c>
      <c r="E28684">
        <v>835</v>
      </c>
      <c r="F28684">
        <v>1</v>
      </c>
      <c r="G28684">
        <v>324.45</v>
      </c>
      <c r="H28684">
        <v>0</v>
      </c>
      <c r="I28684">
        <f>Order_Items[[#This Row],[UnitPrice]]*Order_Items[[#This Row],[OrderQty]]-(Order_Items[[#This Row],[UnitPrice]]*Order_Items[[#This Row],[OrderQty]]*H28684)</f>
        <v>324.45</v>
      </c>
    </row>
    <row r="28685" spans="1:9" x14ac:dyDescent="0.25">
      <c r="A28685">
        <v>50672</v>
      </c>
      <c r="B28685">
        <v>33789</v>
      </c>
      <c r="C28685" t="s">
        <v>8843</v>
      </c>
      <c r="D28685">
        <v>3</v>
      </c>
      <c r="E28685">
        <v>855</v>
      </c>
      <c r="F28685">
        <v>1</v>
      </c>
      <c r="G28685">
        <v>53.99</v>
      </c>
      <c r="H28685">
        <v>0</v>
      </c>
      <c r="I28685">
        <f>Order_Items[[#This Row],[UnitPrice]]*Order_Items[[#This Row],[OrderQty]]-(Order_Items[[#This Row],[UnitPrice]]*Order_Items[[#This Row],[OrderQty]]*H28685)</f>
        <v>161.97</v>
      </c>
    </row>
    <row r="28686" spans="1:9" x14ac:dyDescent="0.25">
      <c r="A28686">
        <v>50672</v>
      </c>
      <c r="B28686">
        <v>33790</v>
      </c>
      <c r="C28686" t="s">
        <v>8843</v>
      </c>
      <c r="D28686">
        <v>6</v>
      </c>
      <c r="E28686">
        <v>794</v>
      </c>
      <c r="F28686">
        <v>1</v>
      </c>
      <c r="G28686">
        <v>1308.94</v>
      </c>
      <c r="H28686">
        <v>0</v>
      </c>
      <c r="I28686">
        <f>Order_Items[[#This Row],[UnitPrice]]*Order_Items[[#This Row],[OrderQty]]-(Order_Items[[#This Row],[UnitPrice]]*Order_Items[[#This Row],[OrderQty]]*H28686)</f>
        <v>7853.64</v>
      </c>
    </row>
    <row r="28687" spans="1:9" x14ac:dyDescent="0.25">
      <c r="A28687">
        <v>50672</v>
      </c>
      <c r="B28687">
        <v>33791</v>
      </c>
      <c r="C28687" t="s">
        <v>8843</v>
      </c>
      <c r="D28687">
        <v>5</v>
      </c>
      <c r="E28687">
        <v>730</v>
      </c>
      <c r="F28687">
        <v>1</v>
      </c>
      <c r="G28687">
        <v>202.33</v>
      </c>
      <c r="H28687">
        <v>0</v>
      </c>
      <c r="I28687">
        <f>Order_Items[[#This Row],[UnitPrice]]*Order_Items[[#This Row],[OrderQty]]-(Order_Items[[#This Row],[UnitPrice]]*Order_Items[[#This Row],[OrderQty]]*H28687)</f>
        <v>1011.6500000000001</v>
      </c>
    </row>
    <row r="28688" spans="1:9" x14ac:dyDescent="0.25">
      <c r="A28688">
        <v>50672</v>
      </c>
      <c r="B28688">
        <v>33792</v>
      </c>
      <c r="C28688" t="s">
        <v>8843</v>
      </c>
      <c r="D28688">
        <v>6</v>
      </c>
      <c r="E28688">
        <v>716</v>
      </c>
      <c r="F28688">
        <v>1</v>
      </c>
      <c r="G28688">
        <v>28.84</v>
      </c>
      <c r="H28688">
        <v>0</v>
      </c>
      <c r="I28688">
        <f>Order_Items[[#This Row],[UnitPrice]]*Order_Items[[#This Row],[OrderQty]]-(Order_Items[[#This Row],[UnitPrice]]*Order_Items[[#This Row],[OrderQty]]*H28688)</f>
        <v>173.04</v>
      </c>
    </row>
    <row r="28689" spans="1:9" x14ac:dyDescent="0.25">
      <c r="A28689">
        <v>50672</v>
      </c>
      <c r="B28689">
        <v>33793</v>
      </c>
      <c r="C28689" t="s">
        <v>8843</v>
      </c>
      <c r="D28689">
        <v>4</v>
      </c>
      <c r="E28689">
        <v>858</v>
      </c>
      <c r="F28689">
        <v>1</v>
      </c>
      <c r="G28689">
        <v>14.13</v>
      </c>
      <c r="H28689">
        <v>0</v>
      </c>
      <c r="I28689">
        <f>Order_Items[[#This Row],[UnitPrice]]*Order_Items[[#This Row],[OrderQty]]-(Order_Items[[#This Row],[UnitPrice]]*Order_Items[[#This Row],[OrderQty]]*H28689)</f>
        <v>56.52</v>
      </c>
    </row>
    <row r="28690" spans="1:9" x14ac:dyDescent="0.25">
      <c r="A28690">
        <v>50672</v>
      </c>
      <c r="B28690">
        <v>33794</v>
      </c>
      <c r="C28690" t="s">
        <v>8843</v>
      </c>
      <c r="D28690">
        <v>8</v>
      </c>
      <c r="E28690">
        <v>853</v>
      </c>
      <c r="F28690">
        <v>1</v>
      </c>
      <c r="G28690">
        <v>44.99</v>
      </c>
      <c r="H28690">
        <v>0</v>
      </c>
      <c r="I28690">
        <f>Order_Items[[#This Row],[UnitPrice]]*Order_Items[[#This Row],[OrderQty]]-(Order_Items[[#This Row],[UnitPrice]]*Order_Items[[#This Row],[OrderQty]]*H28690)</f>
        <v>359.92</v>
      </c>
    </row>
    <row r="28691" spans="1:9" x14ac:dyDescent="0.25">
      <c r="A28691">
        <v>50672</v>
      </c>
      <c r="B28691">
        <v>33795</v>
      </c>
      <c r="C28691" t="s">
        <v>8843</v>
      </c>
      <c r="D28691">
        <v>4</v>
      </c>
      <c r="E28691">
        <v>836</v>
      </c>
      <c r="F28691">
        <v>1</v>
      </c>
      <c r="G28691">
        <v>324.45</v>
      </c>
      <c r="H28691">
        <v>0</v>
      </c>
      <c r="I28691">
        <f>Order_Items[[#This Row],[UnitPrice]]*Order_Items[[#This Row],[OrderQty]]-(Order_Items[[#This Row],[UnitPrice]]*Order_Items[[#This Row],[OrderQty]]*H28691)</f>
        <v>1297.8</v>
      </c>
    </row>
    <row r="28692" spans="1:9" x14ac:dyDescent="0.25">
      <c r="A28692">
        <v>50672</v>
      </c>
      <c r="B28692">
        <v>33796</v>
      </c>
      <c r="C28692" t="s">
        <v>8843</v>
      </c>
      <c r="D28692">
        <v>2</v>
      </c>
      <c r="E28692">
        <v>841</v>
      </c>
      <c r="F28692">
        <v>1</v>
      </c>
      <c r="G28692">
        <v>35.99</v>
      </c>
      <c r="H28692">
        <v>0</v>
      </c>
      <c r="I28692">
        <f>Order_Items[[#This Row],[UnitPrice]]*Order_Items[[#This Row],[OrderQty]]-(Order_Items[[#This Row],[UnitPrice]]*Order_Items[[#This Row],[OrderQty]]*H28692)</f>
        <v>71.98</v>
      </c>
    </row>
    <row r="28693" spans="1:9" x14ac:dyDescent="0.25">
      <c r="A28693">
        <v>50672</v>
      </c>
      <c r="B28693">
        <v>33797</v>
      </c>
      <c r="C28693" t="s">
        <v>8843</v>
      </c>
      <c r="D28693">
        <v>11</v>
      </c>
      <c r="E28693">
        <v>770</v>
      </c>
      <c r="F28693">
        <v>2</v>
      </c>
      <c r="G28693">
        <v>454.13</v>
      </c>
      <c r="H28693">
        <v>0.02</v>
      </c>
      <c r="I28693">
        <f>Order_Items[[#This Row],[UnitPrice]]*Order_Items[[#This Row],[OrderQty]]-(Order_Items[[#This Row],[UnitPrice]]*Order_Items[[#This Row],[OrderQty]]*H28693)</f>
        <v>4895.5214000000005</v>
      </c>
    </row>
    <row r="28694" spans="1:9" x14ac:dyDescent="0.25">
      <c r="A28694">
        <v>50672</v>
      </c>
      <c r="B28694">
        <v>33798</v>
      </c>
      <c r="C28694" t="s">
        <v>8843</v>
      </c>
      <c r="D28694">
        <v>4</v>
      </c>
      <c r="E28694">
        <v>857</v>
      </c>
      <c r="F28694">
        <v>1</v>
      </c>
      <c r="G28694">
        <v>53.99</v>
      </c>
      <c r="H28694">
        <v>0</v>
      </c>
      <c r="I28694">
        <f>Order_Items[[#This Row],[UnitPrice]]*Order_Items[[#This Row],[OrderQty]]-(Order_Items[[#This Row],[UnitPrice]]*Order_Items[[#This Row],[OrderQty]]*H28694)</f>
        <v>215.96</v>
      </c>
    </row>
    <row r="28695" spans="1:9" x14ac:dyDescent="0.25">
      <c r="A28695">
        <v>50672</v>
      </c>
      <c r="B28695">
        <v>33799</v>
      </c>
      <c r="C28695" t="s">
        <v>8843</v>
      </c>
      <c r="D28695">
        <v>3</v>
      </c>
      <c r="E28695">
        <v>766</v>
      </c>
      <c r="F28695">
        <v>1</v>
      </c>
      <c r="G28695">
        <v>469.79</v>
      </c>
      <c r="H28695">
        <v>0</v>
      </c>
      <c r="I28695">
        <f>Order_Items[[#This Row],[UnitPrice]]*Order_Items[[#This Row],[OrderQty]]-(Order_Items[[#This Row],[UnitPrice]]*Order_Items[[#This Row],[OrderQty]]*H28695)</f>
        <v>1409.3700000000001</v>
      </c>
    </row>
    <row r="28696" spans="1:9" x14ac:dyDescent="0.25">
      <c r="A28696">
        <v>50672</v>
      </c>
      <c r="B28696">
        <v>33800</v>
      </c>
      <c r="C28696" t="s">
        <v>8843</v>
      </c>
      <c r="D28696">
        <v>3</v>
      </c>
      <c r="E28696">
        <v>729</v>
      </c>
      <c r="F28696">
        <v>1</v>
      </c>
      <c r="G28696">
        <v>202.33</v>
      </c>
      <c r="H28696">
        <v>0</v>
      </c>
      <c r="I28696">
        <f>Order_Items[[#This Row],[UnitPrice]]*Order_Items[[#This Row],[OrderQty]]-(Order_Items[[#This Row],[UnitPrice]]*Order_Items[[#This Row],[OrderQty]]*H28696)</f>
        <v>606.99</v>
      </c>
    </row>
    <row r="28697" spans="1:9" x14ac:dyDescent="0.25">
      <c r="A28697">
        <v>50672</v>
      </c>
      <c r="B28697">
        <v>33801</v>
      </c>
      <c r="C28697" t="s">
        <v>8843</v>
      </c>
      <c r="D28697">
        <v>2</v>
      </c>
      <c r="E28697">
        <v>738</v>
      </c>
      <c r="F28697">
        <v>1</v>
      </c>
      <c r="G28697">
        <v>183.94</v>
      </c>
      <c r="H28697">
        <v>0</v>
      </c>
      <c r="I28697">
        <f>Order_Items[[#This Row],[UnitPrice]]*Order_Items[[#This Row],[OrderQty]]-(Order_Items[[#This Row],[UnitPrice]]*Order_Items[[#This Row],[OrderQty]]*H28697)</f>
        <v>367.88</v>
      </c>
    </row>
    <row r="28698" spans="1:9" x14ac:dyDescent="0.25">
      <c r="A28698">
        <v>50672</v>
      </c>
      <c r="B28698">
        <v>33802</v>
      </c>
      <c r="C28698" t="s">
        <v>8843</v>
      </c>
      <c r="D28698">
        <v>5</v>
      </c>
      <c r="E28698">
        <v>852</v>
      </c>
      <c r="F28698">
        <v>1</v>
      </c>
      <c r="G28698">
        <v>44.99</v>
      </c>
      <c r="H28698">
        <v>0</v>
      </c>
      <c r="I28698">
        <f>Order_Items[[#This Row],[UnitPrice]]*Order_Items[[#This Row],[OrderQty]]-(Order_Items[[#This Row],[UnitPrice]]*Order_Items[[#This Row],[OrderQty]]*H28698)</f>
        <v>224.95000000000002</v>
      </c>
    </row>
    <row r="28699" spans="1:9" x14ac:dyDescent="0.25">
      <c r="A28699">
        <v>50672</v>
      </c>
      <c r="B28699">
        <v>33803</v>
      </c>
      <c r="C28699" t="s">
        <v>8843</v>
      </c>
      <c r="D28699">
        <v>2</v>
      </c>
      <c r="E28699">
        <v>764</v>
      </c>
      <c r="F28699">
        <v>1</v>
      </c>
      <c r="G28699">
        <v>469.79</v>
      </c>
      <c r="H28699">
        <v>0</v>
      </c>
      <c r="I28699">
        <f>Order_Items[[#This Row],[UnitPrice]]*Order_Items[[#This Row],[OrderQty]]-(Order_Items[[#This Row],[UnitPrice]]*Order_Items[[#This Row],[OrderQty]]*H28699)</f>
        <v>939.58</v>
      </c>
    </row>
    <row r="28700" spans="1:9" x14ac:dyDescent="0.25">
      <c r="A28700">
        <v>50672</v>
      </c>
      <c r="B28700">
        <v>33804</v>
      </c>
      <c r="C28700" t="s">
        <v>8843</v>
      </c>
      <c r="D28700">
        <v>6</v>
      </c>
      <c r="E28700">
        <v>711</v>
      </c>
      <c r="F28700">
        <v>1</v>
      </c>
      <c r="G28700">
        <v>20.190000000000001</v>
      </c>
      <c r="H28700">
        <v>0</v>
      </c>
      <c r="I28700">
        <f>Order_Items[[#This Row],[UnitPrice]]*Order_Items[[#This Row],[OrderQty]]-(Order_Items[[#This Row],[UnitPrice]]*Order_Items[[#This Row],[OrderQty]]*H28700)</f>
        <v>121.14000000000001</v>
      </c>
    </row>
    <row r="28701" spans="1:9" x14ac:dyDescent="0.25">
      <c r="A28701">
        <v>50672</v>
      </c>
      <c r="B28701">
        <v>33805</v>
      </c>
      <c r="C28701" t="s">
        <v>8843</v>
      </c>
      <c r="D28701">
        <v>4</v>
      </c>
      <c r="E28701">
        <v>789</v>
      </c>
      <c r="F28701">
        <v>1</v>
      </c>
      <c r="G28701">
        <v>1466.01</v>
      </c>
      <c r="H28701">
        <v>0</v>
      </c>
      <c r="I28701">
        <f>Order_Items[[#This Row],[UnitPrice]]*Order_Items[[#This Row],[OrderQty]]-(Order_Items[[#This Row],[UnitPrice]]*Order_Items[[#This Row],[OrderQty]]*H28701)</f>
        <v>5864.04</v>
      </c>
    </row>
    <row r="28702" spans="1:9" x14ac:dyDescent="0.25">
      <c r="A28702">
        <v>50672</v>
      </c>
      <c r="B28702">
        <v>33806</v>
      </c>
      <c r="C28702" t="s">
        <v>8843</v>
      </c>
      <c r="D28702">
        <v>1</v>
      </c>
      <c r="E28702">
        <v>790</v>
      </c>
      <c r="F28702">
        <v>1</v>
      </c>
      <c r="G28702">
        <v>1466.01</v>
      </c>
      <c r="H28702">
        <v>0</v>
      </c>
      <c r="I28702">
        <f>Order_Items[[#This Row],[UnitPrice]]*Order_Items[[#This Row],[OrderQty]]-(Order_Items[[#This Row],[UnitPrice]]*Order_Items[[#This Row],[OrderQty]]*H28702)</f>
        <v>1466.01</v>
      </c>
    </row>
    <row r="28703" spans="1:9" x14ac:dyDescent="0.25">
      <c r="A28703">
        <v>50672</v>
      </c>
      <c r="B28703">
        <v>33807</v>
      </c>
      <c r="C28703" t="s">
        <v>8843</v>
      </c>
      <c r="D28703">
        <v>2</v>
      </c>
      <c r="E28703">
        <v>801</v>
      </c>
      <c r="F28703">
        <v>1</v>
      </c>
      <c r="G28703">
        <v>600.26</v>
      </c>
      <c r="H28703">
        <v>0</v>
      </c>
      <c r="I28703">
        <f>Order_Items[[#This Row],[UnitPrice]]*Order_Items[[#This Row],[OrderQty]]-(Order_Items[[#This Row],[UnitPrice]]*Order_Items[[#This Row],[OrderQty]]*H28703)</f>
        <v>1200.52</v>
      </c>
    </row>
    <row r="28704" spans="1:9" x14ac:dyDescent="0.25">
      <c r="A28704">
        <v>50672</v>
      </c>
      <c r="B28704">
        <v>33808</v>
      </c>
      <c r="C28704" t="s">
        <v>8843</v>
      </c>
      <c r="D28704">
        <v>4</v>
      </c>
      <c r="E28704">
        <v>859</v>
      </c>
      <c r="F28704">
        <v>1</v>
      </c>
      <c r="G28704">
        <v>14.13</v>
      </c>
      <c r="H28704">
        <v>0</v>
      </c>
      <c r="I28704">
        <f>Order_Items[[#This Row],[UnitPrice]]*Order_Items[[#This Row],[OrderQty]]-(Order_Items[[#This Row],[UnitPrice]]*Order_Items[[#This Row],[OrderQty]]*H28704)</f>
        <v>56.52</v>
      </c>
    </row>
    <row r="28705" spans="1:9" x14ac:dyDescent="0.25">
      <c r="A28705">
        <v>50672</v>
      </c>
      <c r="B28705">
        <v>33809</v>
      </c>
      <c r="C28705" t="s">
        <v>8843</v>
      </c>
      <c r="D28705">
        <v>7</v>
      </c>
      <c r="E28705">
        <v>768</v>
      </c>
      <c r="F28705">
        <v>1</v>
      </c>
      <c r="G28705">
        <v>469.79</v>
      </c>
      <c r="H28705">
        <v>0</v>
      </c>
      <c r="I28705">
        <f>Order_Items[[#This Row],[UnitPrice]]*Order_Items[[#This Row],[OrderQty]]-(Order_Items[[#This Row],[UnitPrice]]*Order_Items[[#This Row],[OrderQty]]*H28705)</f>
        <v>3288.53</v>
      </c>
    </row>
    <row r="28706" spans="1:9" x14ac:dyDescent="0.25">
      <c r="A28706">
        <v>50672</v>
      </c>
      <c r="B28706">
        <v>33810</v>
      </c>
      <c r="C28706" t="s">
        <v>8843</v>
      </c>
      <c r="D28706">
        <v>4</v>
      </c>
      <c r="E28706">
        <v>725</v>
      </c>
      <c r="F28706">
        <v>1</v>
      </c>
      <c r="G28706">
        <v>202.33</v>
      </c>
      <c r="H28706">
        <v>0</v>
      </c>
      <c r="I28706">
        <f>Order_Items[[#This Row],[UnitPrice]]*Order_Items[[#This Row],[OrderQty]]-(Order_Items[[#This Row],[UnitPrice]]*Order_Items[[#This Row],[OrderQty]]*H28706)</f>
        <v>809.32</v>
      </c>
    </row>
    <row r="28707" spans="1:9" x14ac:dyDescent="0.25">
      <c r="A28707">
        <v>50672</v>
      </c>
      <c r="B28707">
        <v>33811</v>
      </c>
      <c r="C28707" t="s">
        <v>8843</v>
      </c>
      <c r="D28707">
        <v>2</v>
      </c>
      <c r="E28707">
        <v>844</v>
      </c>
      <c r="F28707">
        <v>1</v>
      </c>
      <c r="G28707">
        <v>11.99</v>
      </c>
      <c r="H28707">
        <v>0</v>
      </c>
      <c r="I28707">
        <f>Order_Items[[#This Row],[UnitPrice]]*Order_Items[[#This Row],[OrderQty]]-(Order_Items[[#This Row],[UnitPrice]]*Order_Items[[#This Row],[OrderQty]]*H28707)</f>
        <v>23.98</v>
      </c>
    </row>
    <row r="28708" spans="1:9" x14ac:dyDescent="0.25">
      <c r="A28708">
        <v>50672</v>
      </c>
      <c r="B28708">
        <v>33812</v>
      </c>
      <c r="C28708" t="s">
        <v>8843</v>
      </c>
      <c r="D28708">
        <v>9</v>
      </c>
      <c r="E28708">
        <v>708</v>
      </c>
      <c r="F28708">
        <v>1</v>
      </c>
      <c r="G28708">
        <v>20.190000000000001</v>
      </c>
      <c r="H28708">
        <v>0</v>
      </c>
      <c r="I28708">
        <f>Order_Items[[#This Row],[UnitPrice]]*Order_Items[[#This Row],[OrderQty]]-(Order_Items[[#This Row],[UnitPrice]]*Order_Items[[#This Row],[OrderQty]]*H28708)</f>
        <v>181.71</v>
      </c>
    </row>
    <row r="28709" spans="1:9" x14ac:dyDescent="0.25">
      <c r="A28709">
        <v>50672</v>
      </c>
      <c r="B28709">
        <v>33813</v>
      </c>
      <c r="C28709" t="s">
        <v>8843</v>
      </c>
      <c r="D28709">
        <v>3</v>
      </c>
      <c r="E28709">
        <v>793</v>
      </c>
      <c r="F28709">
        <v>1</v>
      </c>
      <c r="G28709">
        <v>1308.94</v>
      </c>
      <c r="H28709">
        <v>0</v>
      </c>
      <c r="I28709">
        <f>Order_Items[[#This Row],[UnitPrice]]*Order_Items[[#This Row],[OrderQty]]-(Order_Items[[#This Row],[UnitPrice]]*Order_Items[[#This Row],[OrderQty]]*H28709)</f>
        <v>3926.82</v>
      </c>
    </row>
    <row r="28710" spans="1:9" x14ac:dyDescent="0.25">
      <c r="A28710">
        <v>50672</v>
      </c>
      <c r="B28710">
        <v>33814</v>
      </c>
      <c r="C28710" t="s">
        <v>8843</v>
      </c>
      <c r="D28710">
        <v>8</v>
      </c>
      <c r="E28710">
        <v>765</v>
      </c>
      <c r="F28710">
        <v>1</v>
      </c>
      <c r="G28710">
        <v>469.79</v>
      </c>
      <c r="H28710">
        <v>0</v>
      </c>
      <c r="I28710">
        <f>Order_Items[[#This Row],[UnitPrice]]*Order_Items[[#This Row],[OrderQty]]-(Order_Items[[#This Row],[UnitPrice]]*Order_Items[[#This Row],[OrderQty]]*H28710)</f>
        <v>3758.32</v>
      </c>
    </row>
    <row r="28711" spans="1:9" x14ac:dyDescent="0.25">
      <c r="A28711">
        <v>50672</v>
      </c>
      <c r="B28711">
        <v>33815</v>
      </c>
      <c r="C28711" t="s">
        <v>8843</v>
      </c>
      <c r="D28711">
        <v>3</v>
      </c>
      <c r="E28711">
        <v>714</v>
      </c>
      <c r="F28711">
        <v>1</v>
      </c>
      <c r="G28711">
        <v>28.84</v>
      </c>
      <c r="H28711">
        <v>0</v>
      </c>
      <c r="I28711">
        <f>Order_Items[[#This Row],[UnitPrice]]*Order_Items[[#This Row],[OrderQty]]-(Order_Items[[#This Row],[UnitPrice]]*Order_Items[[#This Row],[OrderQty]]*H28711)</f>
        <v>86.52</v>
      </c>
    </row>
    <row r="28712" spans="1:9" x14ac:dyDescent="0.25">
      <c r="A28712">
        <v>50672</v>
      </c>
      <c r="B28712">
        <v>33816</v>
      </c>
      <c r="C28712" t="s">
        <v>8843</v>
      </c>
      <c r="D28712">
        <v>6</v>
      </c>
      <c r="E28712">
        <v>820</v>
      </c>
      <c r="F28712">
        <v>1</v>
      </c>
      <c r="G28712">
        <v>198.04</v>
      </c>
      <c r="H28712">
        <v>0</v>
      </c>
      <c r="I28712">
        <f>Order_Items[[#This Row],[UnitPrice]]*Order_Items[[#This Row],[OrderQty]]-(Order_Items[[#This Row],[UnitPrice]]*Order_Items[[#This Row],[OrderQty]]*H28712)</f>
        <v>1188.24</v>
      </c>
    </row>
    <row r="28713" spans="1:9" x14ac:dyDescent="0.25">
      <c r="A28713">
        <v>50672</v>
      </c>
      <c r="B28713">
        <v>33817</v>
      </c>
      <c r="C28713" t="s">
        <v>8843</v>
      </c>
      <c r="D28713">
        <v>6</v>
      </c>
      <c r="E28713">
        <v>813</v>
      </c>
      <c r="F28713">
        <v>1</v>
      </c>
      <c r="G28713">
        <v>65.599999999999994</v>
      </c>
      <c r="H28713">
        <v>0</v>
      </c>
      <c r="I28713">
        <f>Order_Items[[#This Row],[UnitPrice]]*Order_Items[[#This Row],[OrderQty]]-(Order_Items[[#This Row],[UnitPrice]]*Order_Items[[#This Row],[OrderQty]]*H28713)</f>
        <v>393.59999999999997</v>
      </c>
    </row>
    <row r="28714" spans="1:9" x14ac:dyDescent="0.25">
      <c r="A28714">
        <v>50672</v>
      </c>
      <c r="B28714">
        <v>33818</v>
      </c>
      <c r="C28714" t="s">
        <v>8843</v>
      </c>
      <c r="D28714">
        <v>8</v>
      </c>
      <c r="E28714">
        <v>826</v>
      </c>
      <c r="F28714">
        <v>1</v>
      </c>
      <c r="G28714">
        <v>67.540000000000006</v>
      </c>
      <c r="H28714">
        <v>0</v>
      </c>
      <c r="I28714">
        <f>Order_Items[[#This Row],[UnitPrice]]*Order_Items[[#This Row],[OrderQty]]-(Order_Items[[#This Row],[UnitPrice]]*Order_Items[[#This Row],[OrderQty]]*H28714)</f>
        <v>540.32000000000005</v>
      </c>
    </row>
    <row r="28715" spans="1:9" x14ac:dyDescent="0.25">
      <c r="A28715">
        <v>50672</v>
      </c>
      <c r="B28715">
        <v>33819</v>
      </c>
      <c r="C28715" t="s">
        <v>8843</v>
      </c>
      <c r="D28715">
        <v>8</v>
      </c>
      <c r="E28715">
        <v>715</v>
      </c>
      <c r="F28715">
        <v>1</v>
      </c>
      <c r="G28715">
        <v>28.84</v>
      </c>
      <c r="H28715">
        <v>0</v>
      </c>
      <c r="I28715">
        <f>Order_Items[[#This Row],[UnitPrice]]*Order_Items[[#This Row],[OrderQty]]-(Order_Items[[#This Row],[UnitPrice]]*Order_Items[[#This Row],[OrderQty]]*H28715)</f>
        <v>230.72</v>
      </c>
    </row>
    <row r="28716" spans="1:9" x14ac:dyDescent="0.25">
      <c r="A28716">
        <v>50672</v>
      </c>
      <c r="B28716">
        <v>33820</v>
      </c>
      <c r="C28716" t="s">
        <v>8843</v>
      </c>
      <c r="D28716">
        <v>2</v>
      </c>
      <c r="E28716">
        <v>718</v>
      </c>
      <c r="F28716">
        <v>1</v>
      </c>
      <c r="G28716">
        <v>780.82</v>
      </c>
      <c r="H28716">
        <v>0</v>
      </c>
      <c r="I28716">
        <f>Order_Items[[#This Row],[UnitPrice]]*Order_Items[[#This Row],[OrderQty]]-(Order_Items[[#This Row],[UnitPrice]]*Order_Items[[#This Row],[OrderQty]]*H28716)</f>
        <v>1561.64</v>
      </c>
    </row>
    <row r="28717" spans="1:9" x14ac:dyDescent="0.25">
      <c r="A28717">
        <v>50672</v>
      </c>
      <c r="B28717">
        <v>33821</v>
      </c>
      <c r="C28717" t="s">
        <v>8843</v>
      </c>
      <c r="D28717">
        <v>4</v>
      </c>
      <c r="E28717">
        <v>795</v>
      </c>
      <c r="F28717">
        <v>1</v>
      </c>
      <c r="G28717">
        <v>1308.94</v>
      </c>
      <c r="H28717">
        <v>0</v>
      </c>
      <c r="I28717">
        <f>Order_Items[[#This Row],[UnitPrice]]*Order_Items[[#This Row],[OrderQty]]-(Order_Items[[#This Row],[UnitPrice]]*Order_Items[[#This Row],[OrderQty]]*H28717)</f>
        <v>5235.76</v>
      </c>
    </row>
    <row r="28718" spans="1:9" x14ac:dyDescent="0.25">
      <c r="A28718">
        <v>50672</v>
      </c>
      <c r="B28718">
        <v>33822</v>
      </c>
      <c r="C28718" t="s">
        <v>8843</v>
      </c>
      <c r="D28718">
        <v>2</v>
      </c>
      <c r="E28718">
        <v>799</v>
      </c>
      <c r="F28718">
        <v>1</v>
      </c>
      <c r="G28718">
        <v>600.26</v>
      </c>
      <c r="H28718">
        <v>0</v>
      </c>
      <c r="I28718">
        <f>Order_Items[[#This Row],[UnitPrice]]*Order_Items[[#This Row],[OrderQty]]-(Order_Items[[#This Row],[UnitPrice]]*Order_Items[[#This Row],[OrderQty]]*H28718)</f>
        <v>1200.52</v>
      </c>
    </row>
    <row r="28719" spans="1:9" x14ac:dyDescent="0.25">
      <c r="A28719">
        <v>50672</v>
      </c>
      <c r="B28719">
        <v>33823</v>
      </c>
      <c r="C28719" t="s">
        <v>8843</v>
      </c>
      <c r="D28719">
        <v>9</v>
      </c>
      <c r="E28719">
        <v>849</v>
      </c>
      <c r="F28719">
        <v>1</v>
      </c>
      <c r="G28719">
        <v>35.99</v>
      </c>
      <c r="H28719">
        <v>0</v>
      </c>
      <c r="I28719">
        <f>Order_Items[[#This Row],[UnitPrice]]*Order_Items[[#This Row],[OrderQty]]-(Order_Items[[#This Row],[UnitPrice]]*Order_Items[[#This Row],[OrderQty]]*H28719)</f>
        <v>323.91000000000003</v>
      </c>
    </row>
    <row r="28720" spans="1:9" x14ac:dyDescent="0.25">
      <c r="A28720">
        <v>50672</v>
      </c>
      <c r="B28720">
        <v>33824</v>
      </c>
      <c r="C28720" t="s">
        <v>8843</v>
      </c>
      <c r="D28720">
        <v>3</v>
      </c>
      <c r="E28720">
        <v>726</v>
      </c>
      <c r="F28720">
        <v>1</v>
      </c>
      <c r="G28720">
        <v>202.33</v>
      </c>
      <c r="H28720">
        <v>0</v>
      </c>
      <c r="I28720">
        <f>Order_Items[[#This Row],[UnitPrice]]*Order_Items[[#This Row],[OrderQty]]-(Order_Items[[#This Row],[UnitPrice]]*Order_Items[[#This Row],[OrderQty]]*H28720)</f>
        <v>606.99</v>
      </c>
    </row>
    <row r="28721" spans="1:9" x14ac:dyDescent="0.25">
      <c r="A28721">
        <v>50672</v>
      </c>
      <c r="B28721">
        <v>33825</v>
      </c>
      <c r="C28721" t="s">
        <v>8843</v>
      </c>
      <c r="D28721">
        <v>9</v>
      </c>
      <c r="E28721">
        <v>854</v>
      </c>
      <c r="F28721">
        <v>1</v>
      </c>
      <c r="G28721">
        <v>44.99</v>
      </c>
      <c r="H28721">
        <v>0</v>
      </c>
      <c r="I28721">
        <f>Order_Items[[#This Row],[UnitPrice]]*Order_Items[[#This Row],[OrderQty]]-(Order_Items[[#This Row],[UnitPrice]]*Order_Items[[#This Row],[OrderQty]]*H28721)</f>
        <v>404.91</v>
      </c>
    </row>
    <row r="28722" spans="1:9" x14ac:dyDescent="0.25">
      <c r="A28722">
        <v>50672</v>
      </c>
      <c r="B28722">
        <v>33826</v>
      </c>
      <c r="C28722" t="s">
        <v>8843</v>
      </c>
      <c r="D28722">
        <v>2</v>
      </c>
      <c r="E28722">
        <v>798</v>
      </c>
      <c r="F28722">
        <v>1</v>
      </c>
      <c r="G28722">
        <v>600.26</v>
      </c>
      <c r="H28722">
        <v>0</v>
      </c>
      <c r="I28722">
        <f>Order_Items[[#This Row],[UnitPrice]]*Order_Items[[#This Row],[OrderQty]]-(Order_Items[[#This Row],[UnitPrice]]*Order_Items[[#This Row],[OrderQty]]*H28722)</f>
        <v>1200.52</v>
      </c>
    </row>
    <row r="28723" spans="1:9" x14ac:dyDescent="0.25">
      <c r="A28723">
        <v>50672</v>
      </c>
      <c r="B28723">
        <v>33827</v>
      </c>
      <c r="C28723" t="s">
        <v>8843</v>
      </c>
      <c r="D28723">
        <v>9</v>
      </c>
      <c r="E28723">
        <v>763</v>
      </c>
      <c r="F28723">
        <v>1</v>
      </c>
      <c r="G28723">
        <v>469.79</v>
      </c>
      <c r="H28723">
        <v>0</v>
      </c>
      <c r="I28723">
        <f>Order_Items[[#This Row],[UnitPrice]]*Order_Items[[#This Row],[OrderQty]]-(Order_Items[[#This Row],[UnitPrice]]*Order_Items[[#This Row],[OrderQty]]*H28723)</f>
        <v>4228.1100000000006</v>
      </c>
    </row>
    <row r="28724" spans="1:9" x14ac:dyDescent="0.25">
      <c r="A28724">
        <v>50672</v>
      </c>
      <c r="B28724">
        <v>33828</v>
      </c>
      <c r="C28724" t="s">
        <v>8843</v>
      </c>
      <c r="D28724">
        <v>3</v>
      </c>
      <c r="E28724">
        <v>822</v>
      </c>
      <c r="F28724">
        <v>1</v>
      </c>
      <c r="G28724">
        <v>324.45</v>
      </c>
      <c r="H28724">
        <v>0</v>
      </c>
      <c r="I28724">
        <f>Order_Items[[#This Row],[UnitPrice]]*Order_Items[[#This Row],[OrderQty]]-(Order_Items[[#This Row],[UnitPrice]]*Order_Items[[#This Row],[OrderQty]]*H28724)</f>
        <v>973.34999999999991</v>
      </c>
    </row>
    <row r="28725" spans="1:9" x14ac:dyDescent="0.25">
      <c r="A28725">
        <v>50672</v>
      </c>
      <c r="B28725">
        <v>33829</v>
      </c>
      <c r="C28725" t="s">
        <v>8843</v>
      </c>
      <c r="D28725">
        <v>7</v>
      </c>
      <c r="E28725">
        <v>761</v>
      </c>
      <c r="F28725">
        <v>1</v>
      </c>
      <c r="G28725">
        <v>469.79</v>
      </c>
      <c r="H28725">
        <v>0</v>
      </c>
      <c r="I28725">
        <f>Order_Items[[#This Row],[UnitPrice]]*Order_Items[[#This Row],[OrderQty]]-(Order_Items[[#This Row],[UnitPrice]]*Order_Items[[#This Row],[OrderQty]]*H28725)</f>
        <v>3288.53</v>
      </c>
    </row>
    <row r="28726" spans="1:9" x14ac:dyDescent="0.25">
      <c r="A28726">
        <v>50672</v>
      </c>
      <c r="B28726">
        <v>33830</v>
      </c>
      <c r="C28726" t="s">
        <v>8843</v>
      </c>
      <c r="D28726">
        <v>2</v>
      </c>
      <c r="E28726">
        <v>717</v>
      </c>
      <c r="F28726">
        <v>1</v>
      </c>
      <c r="G28726">
        <v>780.82</v>
      </c>
      <c r="H28726">
        <v>0</v>
      </c>
      <c r="I28726">
        <f>Order_Items[[#This Row],[UnitPrice]]*Order_Items[[#This Row],[OrderQty]]-(Order_Items[[#This Row],[UnitPrice]]*Order_Items[[#This Row],[OrderQty]]*H28726)</f>
        <v>1561.64</v>
      </c>
    </row>
    <row r="28727" spans="1:9" x14ac:dyDescent="0.25">
      <c r="A28727">
        <v>50672</v>
      </c>
      <c r="B28727">
        <v>33831</v>
      </c>
      <c r="C28727" t="s">
        <v>8843</v>
      </c>
      <c r="D28727">
        <v>8</v>
      </c>
      <c r="E28727">
        <v>707</v>
      </c>
      <c r="F28727">
        <v>1</v>
      </c>
      <c r="G28727">
        <v>20.190000000000001</v>
      </c>
      <c r="H28727">
        <v>0</v>
      </c>
      <c r="I28727">
        <f>Order_Items[[#This Row],[UnitPrice]]*Order_Items[[#This Row],[OrderQty]]-(Order_Items[[#This Row],[UnitPrice]]*Order_Items[[#This Row],[OrderQty]]*H28727)</f>
        <v>161.52000000000001</v>
      </c>
    </row>
    <row r="28728" spans="1:9" x14ac:dyDescent="0.25">
      <c r="A28728">
        <v>50672</v>
      </c>
      <c r="B28728">
        <v>33832</v>
      </c>
      <c r="C28728" t="s">
        <v>8843</v>
      </c>
      <c r="D28728">
        <v>10</v>
      </c>
      <c r="E28728">
        <v>762</v>
      </c>
      <c r="F28728">
        <v>1</v>
      </c>
      <c r="G28728">
        <v>469.79</v>
      </c>
      <c r="H28728">
        <v>0</v>
      </c>
      <c r="I28728">
        <f>Order_Items[[#This Row],[UnitPrice]]*Order_Items[[#This Row],[OrderQty]]-(Order_Items[[#This Row],[UnitPrice]]*Order_Items[[#This Row],[OrderQty]]*H28728)</f>
        <v>4697.9000000000005</v>
      </c>
    </row>
    <row r="28729" spans="1:9" x14ac:dyDescent="0.25">
      <c r="A28729">
        <v>50672</v>
      </c>
      <c r="B28729">
        <v>33833</v>
      </c>
      <c r="C28729" t="s">
        <v>8843</v>
      </c>
      <c r="D28729">
        <v>1</v>
      </c>
      <c r="E28729">
        <v>722</v>
      </c>
      <c r="F28729">
        <v>1</v>
      </c>
      <c r="G28729">
        <v>183.94</v>
      </c>
      <c r="H28729">
        <v>0</v>
      </c>
      <c r="I28729">
        <f>Order_Items[[#This Row],[UnitPrice]]*Order_Items[[#This Row],[OrderQty]]-(Order_Items[[#This Row],[UnitPrice]]*Order_Items[[#This Row],[OrderQty]]*H28729)</f>
        <v>183.94</v>
      </c>
    </row>
    <row r="28730" spans="1:9" x14ac:dyDescent="0.25">
      <c r="A28730">
        <v>50672</v>
      </c>
      <c r="B28730">
        <v>33834</v>
      </c>
      <c r="C28730" t="s">
        <v>8843</v>
      </c>
      <c r="D28730">
        <v>3</v>
      </c>
      <c r="E28730">
        <v>860</v>
      </c>
      <c r="F28730">
        <v>1</v>
      </c>
      <c r="G28730">
        <v>14.13</v>
      </c>
      <c r="H28730">
        <v>0</v>
      </c>
      <c r="I28730">
        <f>Order_Items[[#This Row],[UnitPrice]]*Order_Items[[#This Row],[OrderQty]]-(Order_Items[[#This Row],[UnitPrice]]*Order_Items[[#This Row],[OrderQty]]*H28730)</f>
        <v>42.39</v>
      </c>
    </row>
    <row r="28731" spans="1:9" x14ac:dyDescent="0.25">
      <c r="A28731">
        <v>50672</v>
      </c>
      <c r="B28731">
        <v>33835</v>
      </c>
      <c r="C28731" t="s">
        <v>8843</v>
      </c>
      <c r="D28731">
        <v>2</v>
      </c>
      <c r="E28731">
        <v>819</v>
      </c>
      <c r="F28731">
        <v>1</v>
      </c>
      <c r="G28731">
        <v>149.03</v>
      </c>
      <c r="H28731">
        <v>0</v>
      </c>
      <c r="I28731">
        <f>Order_Items[[#This Row],[UnitPrice]]*Order_Items[[#This Row],[OrderQty]]-(Order_Items[[#This Row],[UnitPrice]]*Order_Items[[#This Row],[OrderQty]]*H28731)</f>
        <v>298.06</v>
      </c>
    </row>
    <row r="28732" spans="1:9" x14ac:dyDescent="0.25">
      <c r="A28732">
        <v>50672</v>
      </c>
      <c r="B28732">
        <v>33836</v>
      </c>
      <c r="C28732" t="s">
        <v>8843</v>
      </c>
      <c r="D28732">
        <v>3</v>
      </c>
      <c r="E28732">
        <v>838</v>
      </c>
      <c r="F28732">
        <v>1</v>
      </c>
      <c r="G28732">
        <v>780.82</v>
      </c>
      <c r="H28732">
        <v>0</v>
      </c>
      <c r="I28732">
        <f>Order_Items[[#This Row],[UnitPrice]]*Order_Items[[#This Row],[OrderQty]]-(Order_Items[[#This Row],[UnitPrice]]*Order_Items[[#This Row],[OrderQty]]*H28732)</f>
        <v>2342.46</v>
      </c>
    </row>
    <row r="28733" spans="1:9" x14ac:dyDescent="0.25">
      <c r="A28733">
        <v>50673</v>
      </c>
      <c r="B28733">
        <v>33837</v>
      </c>
      <c r="C28733" t="s">
        <v>9662</v>
      </c>
      <c r="D28733">
        <v>4</v>
      </c>
      <c r="E28733">
        <v>793</v>
      </c>
      <c r="F28733">
        <v>1</v>
      </c>
      <c r="G28733">
        <v>1308.94</v>
      </c>
      <c r="H28733">
        <v>0</v>
      </c>
      <c r="I28733">
        <f>Order_Items[[#This Row],[UnitPrice]]*Order_Items[[#This Row],[OrderQty]]-(Order_Items[[#This Row],[UnitPrice]]*Order_Items[[#This Row],[OrderQty]]*H28733)</f>
        <v>5235.76</v>
      </c>
    </row>
    <row r="28734" spans="1:9" x14ac:dyDescent="0.25">
      <c r="A28734">
        <v>50673</v>
      </c>
      <c r="B28734">
        <v>33838</v>
      </c>
      <c r="C28734" t="s">
        <v>9662</v>
      </c>
      <c r="D28734">
        <v>1</v>
      </c>
      <c r="E28734">
        <v>850</v>
      </c>
      <c r="F28734">
        <v>1</v>
      </c>
      <c r="G28734">
        <v>35.99</v>
      </c>
      <c r="H28734">
        <v>0</v>
      </c>
      <c r="I28734">
        <f>Order_Items[[#This Row],[UnitPrice]]*Order_Items[[#This Row],[OrderQty]]-(Order_Items[[#This Row],[UnitPrice]]*Order_Items[[#This Row],[OrderQty]]*H28734)</f>
        <v>35.99</v>
      </c>
    </row>
    <row r="28735" spans="1:9" x14ac:dyDescent="0.25">
      <c r="A28735">
        <v>50673</v>
      </c>
      <c r="B28735">
        <v>33839</v>
      </c>
      <c r="C28735" t="s">
        <v>9662</v>
      </c>
      <c r="D28735">
        <v>2</v>
      </c>
      <c r="E28735">
        <v>729</v>
      </c>
      <c r="F28735">
        <v>1</v>
      </c>
      <c r="G28735">
        <v>202.33</v>
      </c>
      <c r="H28735">
        <v>0</v>
      </c>
      <c r="I28735">
        <f>Order_Items[[#This Row],[UnitPrice]]*Order_Items[[#This Row],[OrderQty]]-(Order_Items[[#This Row],[UnitPrice]]*Order_Items[[#This Row],[OrderQty]]*H28735)</f>
        <v>404.66</v>
      </c>
    </row>
    <row r="28736" spans="1:9" x14ac:dyDescent="0.25">
      <c r="A28736">
        <v>50673</v>
      </c>
      <c r="B28736">
        <v>33840</v>
      </c>
      <c r="C28736" t="s">
        <v>9662</v>
      </c>
      <c r="D28736">
        <v>2</v>
      </c>
      <c r="E28736">
        <v>765</v>
      </c>
      <c r="F28736">
        <v>1</v>
      </c>
      <c r="G28736">
        <v>469.79</v>
      </c>
      <c r="H28736">
        <v>0</v>
      </c>
      <c r="I28736">
        <f>Order_Items[[#This Row],[UnitPrice]]*Order_Items[[#This Row],[OrderQty]]-(Order_Items[[#This Row],[UnitPrice]]*Order_Items[[#This Row],[OrderQty]]*H28736)</f>
        <v>939.58</v>
      </c>
    </row>
    <row r="28737" spans="1:9" x14ac:dyDescent="0.25">
      <c r="A28737">
        <v>50673</v>
      </c>
      <c r="B28737">
        <v>33841</v>
      </c>
      <c r="C28737" t="s">
        <v>9662</v>
      </c>
      <c r="D28737">
        <v>3</v>
      </c>
      <c r="E28737">
        <v>794</v>
      </c>
      <c r="F28737">
        <v>1</v>
      </c>
      <c r="G28737">
        <v>1308.94</v>
      </c>
      <c r="H28737">
        <v>0</v>
      </c>
      <c r="I28737">
        <f>Order_Items[[#This Row],[UnitPrice]]*Order_Items[[#This Row],[OrderQty]]-(Order_Items[[#This Row],[UnitPrice]]*Order_Items[[#This Row],[OrderQty]]*H28737)</f>
        <v>3926.82</v>
      </c>
    </row>
    <row r="28738" spans="1:9" x14ac:dyDescent="0.25">
      <c r="A28738">
        <v>50673</v>
      </c>
      <c r="B28738">
        <v>33842</v>
      </c>
      <c r="C28738" t="s">
        <v>9662</v>
      </c>
      <c r="D28738">
        <v>3</v>
      </c>
      <c r="E28738">
        <v>762</v>
      </c>
      <c r="F28738">
        <v>1</v>
      </c>
      <c r="G28738">
        <v>469.79</v>
      </c>
      <c r="H28738">
        <v>0</v>
      </c>
      <c r="I28738">
        <f>Order_Items[[#This Row],[UnitPrice]]*Order_Items[[#This Row],[OrderQty]]-(Order_Items[[#This Row],[UnitPrice]]*Order_Items[[#This Row],[OrderQty]]*H28738)</f>
        <v>1409.3700000000001</v>
      </c>
    </row>
    <row r="28739" spans="1:9" x14ac:dyDescent="0.25">
      <c r="A28739">
        <v>50673</v>
      </c>
      <c r="B28739">
        <v>33843</v>
      </c>
      <c r="C28739" t="s">
        <v>9662</v>
      </c>
      <c r="D28739">
        <v>1</v>
      </c>
      <c r="E28739">
        <v>738</v>
      </c>
      <c r="F28739">
        <v>1</v>
      </c>
      <c r="G28739">
        <v>183.94</v>
      </c>
      <c r="H28739">
        <v>0</v>
      </c>
      <c r="I28739">
        <f>Order_Items[[#This Row],[UnitPrice]]*Order_Items[[#This Row],[OrderQty]]-(Order_Items[[#This Row],[UnitPrice]]*Order_Items[[#This Row],[OrderQty]]*H28739)</f>
        <v>183.94</v>
      </c>
    </row>
    <row r="28740" spans="1:9" x14ac:dyDescent="0.25">
      <c r="A28740">
        <v>50673</v>
      </c>
      <c r="B28740">
        <v>33844</v>
      </c>
      <c r="C28740" t="s">
        <v>9662</v>
      </c>
      <c r="D28740">
        <v>8</v>
      </c>
      <c r="E28740">
        <v>760</v>
      </c>
      <c r="F28740">
        <v>1</v>
      </c>
      <c r="G28740">
        <v>469.79</v>
      </c>
      <c r="H28740">
        <v>0</v>
      </c>
      <c r="I28740">
        <f>Order_Items[[#This Row],[UnitPrice]]*Order_Items[[#This Row],[OrderQty]]-(Order_Items[[#This Row],[UnitPrice]]*Order_Items[[#This Row],[OrderQty]]*H28740)</f>
        <v>3758.32</v>
      </c>
    </row>
    <row r="28741" spans="1:9" x14ac:dyDescent="0.25">
      <c r="A28741">
        <v>50673</v>
      </c>
      <c r="B28741">
        <v>33845</v>
      </c>
      <c r="C28741" t="s">
        <v>9662</v>
      </c>
      <c r="D28741">
        <v>2</v>
      </c>
      <c r="E28741">
        <v>722</v>
      </c>
      <c r="F28741">
        <v>1</v>
      </c>
      <c r="G28741">
        <v>183.94</v>
      </c>
      <c r="H28741">
        <v>0</v>
      </c>
      <c r="I28741">
        <f>Order_Items[[#This Row],[UnitPrice]]*Order_Items[[#This Row],[OrderQty]]-(Order_Items[[#This Row],[UnitPrice]]*Order_Items[[#This Row],[OrderQty]]*H28741)</f>
        <v>367.88</v>
      </c>
    </row>
    <row r="28742" spans="1:9" x14ac:dyDescent="0.25">
      <c r="A28742">
        <v>50673</v>
      </c>
      <c r="B28742">
        <v>33846</v>
      </c>
      <c r="C28742" t="s">
        <v>9662</v>
      </c>
      <c r="D28742">
        <v>3</v>
      </c>
      <c r="E28742">
        <v>726</v>
      </c>
      <c r="F28742">
        <v>1</v>
      </c>
      <c r="G28742">
        <v>202.33</v>
      </c>
      <c r="H28742">
        <v>0</v>
      </c>
      <c r="I28742">
        <f>Order_Items[[#This Row],[UnitPrice]]*Order_Items[[#This Row],[OrderQty]]-(Order_Items[[#This Row],[UnitPrice]]*Order_Items[[#This Row],[OrderQty]]*H28742)</f>
        <v>606.99</v>
      </c>
    </row>
    <row r="28743" spans="1:9" x14ac:dyDescent="0.25">
      <c r="A28743">
        <v>50673</v>
      </c>
      <c r="B28743">
        <v>33847</v>
      </c>
      <c r="C28743" t="s">
        <v>9662</v>
      </c>
      <c r="D28743">
        <v>1</v>
      </c>
      <c r="E28743">
        <v>798</v>
      </c>
      <c r="F28743">
        <v>1</v>
      </c>
      <c r="G28743">
        <v>600.26</v>
      </c>
      <c r="H28743">
        <v>0</v>
      </c>
      <c r="I28743">
        <f>Order_Items[[#This Row],[UnitPrice]]*Order_Items[[#This Row],[OrderQty]]-(Order_Items[[#This Row],[UnitPrice]]*Order_Items[[#This Row],[OrderQty]]*H28743)</f>
        <v>600.26</v>
      </c>
    </row>
    <row r="28744" spans="1:9" x14ac:dyDescent="0.25">
      <c r="A28744">
        <v>50673</v>
      </c>
      <c r="B28744">
        <v>33848</v>
      </c>
      <c r="C28744" t="s">
        <v>9662</v>
      </c>
      <c r="D28744">
        <v>4</v>
      </c>
      <c r="E28744">
        <v>820</v>
      </c>
      <c r="F28744">
        <v>1</v>
      </c>
      <c r="G28744">
        <v>198.04</v>
      </c>
      <c r="H28744">
        <v>0</v>
      </c>
      <c r="I28744">
        <f>Order_Items[[#This Row],[UnitPrice]]*Order_Items[[#This Row],[OrderQty]]-(Order_Items[[#This Row],[UnitPrice]]*Order_Items[[#This Row],[OrderQty]]*H28744)</f>
        <v>792.16</v>
      </c>
    </row>
    <row r="28745" spans="1:9" x14ac:dyDescent="0.25">
      <c r="A28745">
        <v>50673</v>
      </c>
      <c r="B28745">
        <v>33849</v>
      </c>
      <c r="C28745" t="s">
        <v>9662</v>
      </c>
      <c r="D28745">
        <v>2</v>
      </c>
      <c r="E28745">
        <v>791</v>
      </c>
      <c r="F28745">
        <v>1</v>
      </c>
      <c r="G28745">
        <v>1466.01</v>
      </c>
      <c r="H28745">
        <v>0</v>
      </c>
      <c r="I28745">
        <f>Order_Items[[#This Row],[UnitPrice]]*Order_Items[[#This Row],[OrderQty]]-(Order_Items[[#This Row],[UnitPrice]]*Order_Items[[#This Row],[OrderQty]]*H28745)</f>
        <v>2932.02</v>
      </c>
    </row>
    <row r="28746" spans="1:9" x14ac:dyDescent="0.25">
      <c r="A28746">
        <v>50673</v>
      </c>
      <c r="B28746">
        <v>33850</v>
      </c>
      <c r="C28746" t="s">
        <v>9662</v>
      </c>
      <c r="D28746">
        <v>3</v>
      </c>
      <c r="E28746">
        <v>717</v>
      </c>
      <c r="F28746">
        <v>1</v>
      </c>
      <c r="G28746">
        <v>780.82</v>
      </c>
      <c r="H28746">
        <v>0</v>
      </c>
      <c r="I28746">
        <f>Order_Items[[#This Row],[UnitPrice]]*Order_Items[[#This Row],[OrderQty]]-(Order_Items[[#This Row],[UnitPrice]]*Order_Items[[#This Row],[OrderQty]]*H28746)</f>
        <v>2342.46</v>
      </c>
    </row>
    <row r="28747" spans="1:9" x14ac:dyDescent="0.25">
      <c r="A28747">
        <v>50673</v>
      </c>
      <c r="B28747">
        <v>33851</v>
      </c>
      <c r="C28747" t="s">
        <v>9662</v>
      </c>
      <c r="D28747">
        <v>2</v>
      </c>
      <c r="E28747">
        <v>838</v>
      </c>
      <c r="F28747">
        <v>1</v>
      </c>
      <c r="G28747">
        <v>780.82</v>
      </c>
      <c r="H28747">
        <v>0</v>
      </c>
      <c r="I28747">
        <f>Order_Items[[#This Row],[UnitPrice]]*Order_Items[[#This Row],[OrderQty]]-(Order_Items[[#This Row],[UnitPrice]]*Order_Items[[#This Row],[OrderQty]]*H28747)</f>
        <v>1561.64</v>
      </c>
    </row>
    <row r="28748" spans="1:9" x14ac:dyDescent="0.25">
      <c r="A28748">
        <v>50673</v>
      </c>
      <c r="B28748">
        <v>33852</v>
      </c>
      <c r="C28748" t="s">
        <v>9662</v>
      </c>
      <c r="D28748">
        <v>2</v>
      </c>
      <c r="E28748">
        <v>768</v>
      </c>
      <c r="F28748">
        <v>1</v>
      </c>
      <c r="G28748">
        <v>469.79</v>
      </c>
      <c r="H28748">
        <v>0</v>
      </c>
      <c r="I28748">
        <f>Order_Items[[#This Row],[UnitPrice]]*Order_Items[[#This Row],[OrderQty]]-(Order_Items[[#This Row],[UnitPrice]]*Order_Items[[#This Row],[OrderQty]]*H28748)</f>
        <v>939.58</v>
      </c>
    </row>
    <row r="28749" spans="1:9" x14ac:dyDescent="0.25">
      <c r="A28749">
        <v>50673</v>
      </c>
      <c r="B28749">
        <v>33853</v>
      </c>
      <c r="C28749" t="s">
        <v>9662</v>
      </c>
      <c r="D28749">
        <v>4</v>
      </c>
      <c r="E28749">
        <v>761</v>
      </c>
      <c r="F28749">
        <v>1</v>
      </c>
      <c r="G28749">
        <v>469.79</v>
      </c>
      <c r="H28749">
        <v>0</v>
      </c>
      <c r="I28749">
        <f>Order_Items[[#This Row],[UnitPrice]]*Order_Items[[#This Row],[OrderQty]]-(Order_Items[[#This Row],[UnitPrice]]*Order_Items[[#This Row],[OrderQty]]*H28749)</f>
        <v>1879.16</v>
      </c>
    </row>
    <row r="28750" spans="1:9" x14ac:dyDescent="0.25">
      <c r="A28750">
        <v>50673</v>
      </c>
      <c r="B28750">
        <v>33854</v>
      </c>
      <c r="C28750" t="s">
        <v>9662</v>
      </c>
      <c r="D28750">
        <v>1</v>
      </c>
      <c r="E28750">
        <v>813</v>
      </c>
      <c r="F28750">
        <v>1</v>
      </c>
      <c r="G28750">
        <v>65.599999999999994</v>
      </c>
      <c r="H28750">
        <v>0</v>
      </c>
      <c r="I28750">
        <f>Order_Items[[#This Row],[UnitPrice]]*Order_Items[[#This Row],[OrderQty]]-(Order_Items[[#This Row],[UnitPrice]]*Order_Items[[#This Row],[OrderQty]]*H28750)</f>
        <v>65.599999999999994</v>
      </c>
    </row>
    <row r="28751" spans="1:9" x14ac:dyDescent="0.25">
      <c r="A28751">
        <v>50673</v>
      </c>
      <c r="B28751">
        <v>33855</v>
      </c>
      <c r="C28751" t="s">
        <v>9662</v>
      </c>
      <c r="D28751">
        <v>5</v>
      </c>
      <c r="E28751">
        <v>770</v>
      </c>
      <c r="F28751">
        <v>1</v>
      </c>
      <c r="G28751">
        <v>469.79</v>
      </c>
      <c r="H28751">
        <v>0</v>
      </c>
      <c r="I28751">
        <f>Order_Items[[#This Row],[UnitPrice]]*Order_Items[[#This Row],[OrderQty]]-(Order_Items[[#This Row],[UnitPrice]]*Order_Items[[#This Row],[OrderQty]]*H28751)</f>
        <v>2348.9500000000003</v>
      </c>
    </row>
    <row r="28752" spans="1:9" x14ac:dyDescent="0.25">
      <c r="A28752">
        <v>50673</v>
      </c>
      <c r="B28752">
        <v>33856</v>
      </c>
      <c r="C28752" t="s">
        <v>9662</v>
      </c>
      <c r="D28752">
        <v>2</v>
      </c>
      <c r="E28752">
        <v>797</v>
      </c>
      <c r="F28752">
        <v>1</v>
      </c>
      <c r="G28752">
        <v>600.26</v>
      </c>
      <c r="H28752">
        <v>0</v>
      </c>
      <c r="I28752">
        <f>Order_Items[[#This Row],[UnitPrice]]*Order_Items[[#This Row],[OrderQty]]-(Order_Items[[#This Row],[UnitPrice]]*Order_Items[[#This Row],[OrderQty]]*H28752)</f>
        <v>1200.52</v>
      </c>
    </row>
    <row r="28753" spans="1:9" x14ac:dyDescent="0.25">
      <c r="A28753">
        <v>50673</v>
      </c>
      <c r="B28753">
        <v>33857</v>
      </c>
      <c r="C28753" t="s">
        <v>9662</v>
      </c>
      <c r="D28753">
        <v>1</v>
      </c>
      <c r="E28753">
        <v>789</v>
      </c>
      <c r="F28753">
        <v>1</v>
      </c>
      <c r="G28753">
        <v>1466.01</v>
      </c>
      <c r="H28753">
        <v>0</v>
      </c>
      <c r="I28753">
        <f>Order_Items[[#This Row],[UnitPrice]]*Order_Items[[#This Row],[OrderQty]]-(Order_Items[[#This Row],[UnitPrice]]*Order_Items[[#This Row],[OrderQty]]*H28753)</f>
        <v>1466.01</v>
      </c>
    </row>
    <row r="28754" spans="1:9" x14ac:dyDescent="0.25">
      <c r="A28754">
        <v>50673</v>
      </c>
      <c r="B28754">
        <v>33858</v>
      </c>
      <c r="C28754" t="s">
        <v>9662</v>
      </c>
      <c r="D28754">
        <v>2</v>
      </c>
      <c r="E28754">
        <v>764</v>
      </c>
      <c r="F28754">
        <v>1</v>
      </c>
      <c r="G28754">
        <v>469.79</v>
      </c>
      <c r="H28754">
        <v>0</v>
      </c>
      <c r="I28754">
        <f>Order_Items[[#This Row],[UnitPrice]]*Order_Items[[#This Row],[OrderQty]]-(Order_Items[[#This Row],[UnitPrice]]*Order_Items[[#This Row],[OrderQty]]*H28754)</f>
        <v>939.58</v>
      </c>
    </row>
    <row r="28755" spans="1:9" x14ac:dyDescent="0.25">
      <c r="A28755">
        <v>50673</v>
      </c>
      <c r="B28755">
        <v>33859</v>
      </c>
      <c r="C28755" t="s">
        <v>9662</v>
      </c>
      <c r="D28755">
        <v>4</v>
      </c>
      <c r="E28755">
        <v>766</v>
      </c>
      <c r="F28755">
        <v>1</v>
      </c>
      <c r="G28755">
        <v>469.79</v>
      </c>
      <c r="H28755">
        <v>0</v>
      </c>
      <c r="I28755">
        <f>Order_Items[[#This Row],[UnitPrice]]*Order_Items[[#This Row],[OrderQty]]-(Order_Items[[#This Row],[UnitPrice]]*Order_Items[[#This Row],[OrderQty]]*H28755)</f>
        <v>1879.16</v>
      </c>
    </row>
    <row r="28756" spans="1:9" x14ac:dyDescent="0.25">
      <c r="A28756">
        <v>50673</v>
      </c>
      <c r="B28756">
        <v>33860</v>
      </c>
      <c r="C28756" t="s">
        <v>9662</v>
      </c>
      <c r="D28756">
        <v>5</v>
      </c>
      <c r="E28756">
        <v>801</v>
      </c>
      <c r="F28756">
        <v>1</v>
      </c>
      <c r="G28756">
        <v>600.26</v>
      </c>
      <c r="H28756">
        <v>0</v>
      </c>
      <c r="I28756">
        <f>Order_Items[[#This Row],[UnitPrice]]*Order_Items[[#This Row],[OrderQty]]-(Order_Items[[#This Row],[UnitPrice]]*Order_Items[[#This Row],[OrderQty]]*H28756)</f>
        <v>3001.3</v>
      </c>
    </row>
    <row r="28757" spans="1:9" x14ac:dyDescent="0.25">
      <c r="A28757">
        <v>50673</v>
      </c>
      <c r="B28757">
        <v>33861</v>
      </c>
      <c r="C28757" t="s">
        <v>9662</v>
      </c>
      <c r="D28757">
        <v>7</v>
      </c>
      <c r="E28757">
        <v>819</v>
      </c>
      <c r="F28757">
        <v>1</v>
      </c>
      <c r="G28757">
        <v>149.03</v>
      </c>
      <c r="H28757">
        <v>0</v>
      </c>
      <c r="I28757">
        <f>Order_Items[[#This Row],[UnitPrice]]*Order_Items[[#This Row],[OrderQty]]-(Order_Items[[#This Row],[UnitPrice]]*Order_Items[[#This Row],[OrderQty]]*H28757)</f>
        <v>1043.21</v>
      </c>
    </row>
    <row r="28758" spans="1:9" x14ac:dyDescent="0.25">
      <c r="A28758">
        <v>50673</v>
      </c>
      <c r="B28758">
        <v>33862</v>
      </c>
      <c r="C28758" t="s">
        <v>9662</v>
      </c>
      <c r="D28758">
        <v>4</v>
      </c>
      <c r="E28758">
        <v>835</v>
      </c>
      <c r="F28758">
        <v>1</v>
      </c>
      <c r="G28758">
        <v>324.45</v>
      </c>
      <c r="H28758">
        <v>0</v>
      </c>
      <c r="I28758">
        <f>Order_Items[[#This Row],[UnitPrice]]*Order_Items[[#This Row],[OrderQty]]-(Order_Items[[#This Row],[UnitPrice]]*Order_Items[[#This Row],[OrderQty]]*H28758)</f>
        <v>1297.8</v>
      </c>
    </row>
    <row r="28759" spans="1:9" x14ac:dyDescent="0.25">
      <c r="A28759">
        <v>50674</v>
      </c>
      <c r="B28759">
        <v>33863</v>
      </c>
      <c r="C28759" t="s">
        <v>10456</v>
      </c>
      <c r="D28759">
        <v>4</v>
      </c>
      <c r="E28759">
        <v>716</v>
      </c>
      <c r="F28759">
        <v>1</v>
      </c>
      <c r="G28759">
        <v>28.84</v>
      </c>
      <c r="H28759">
        <v>0</v>
      </c>
      <c r="I28759">
        <f>Order_Items[[#This Row],[UnitPrice]]*Order_Items[[#This Row],[OrderQty]]-(Order_Items[[#This Row],[UnitPrice]]*Order_Items[[#This Row],[OrderQty]]*H28759)</f>
        <v>115.36</v>
      </c>
    </row>
    <row r="28760" spans="1:9" x14ac:dyDescent="0.25">
      <c r="A28760">
        <v>50674</v>
      </c>
      <c r="B28760">
        <v>33864</v>
      </c>
      <c r="C28760" t="s">
        <v>10456</v>
      </c>
      <c r="D28760">
        <v>1</v>
      </c>
      <c r="E28760">
        <v>814</v>
      </c>
      <c r="F28760">
        <v>1</v>
      </c>
      <c r="G28760">
        <v>209.26</v>
      </c>
      <c r="H28760">
        <v>0</v>
      </c>
      <c r="I28760">
        <f>Order_Items[[#This Row],[UnitPrice]]*Order_Items[[#This Row],[OrderQty]]-(Order_Items[[#This Row],[UnitPrice]]*Order_Items[[#This Row],[OrderQty]]*H28760)</f>
        <v>209.26</v>
      </c>
    </row>
    <row r="28761" spans="1:9" x14ac:dyDescent="0.25">
      <c r="A28761">
        <v>50675</v>
      </c>
      <c r="B28761">
        <v>33865</v>
      </c>
      <c r="C28761" t="s">
        <v>9799</v>
      </c>
      <c r="D28761">
        <v>1</v>
      </c>
      <c r="E28761">
        <v>788</v>
      </c>
      <c r="F28761">
        <v>1</v>
      </c>
      <c r="G28761">
        <v>647.99</v>
      </c>
      <c r="H28761">
        <v>0</v>
      </c>
      <c r="I28761">
        <f>Order_Items[[#This Row],[UnitPrice]]*Order_Items[[#This Row],[OrderQty]]-(Order_Items[[#This Row],[UnitPrice]]*Order_Items[[#This Row],[OrderQty]]*H28761)</f>
        <v>647.99</v>
      </c>
    </row>
    <row r="28762" spans="1:9" x14ac:dyDescent="0.25">
      <c r="A28762">
        <v>50675</v>
      </c>
      <c r="B28762">
        <v>33866</v>
      </c>
      <c r="C28762" t="s">
        <v>9799</v>
      </c>
      <c r="D28762">
        <v>2</v>
      </c>
      <c r="E28762">
        <v>824</v>
      </c>
      <c r="F28762">
        <v>1</v>
      </c>
      <c r="G28762">
        <v>141.62</v>
      </c>
      <c r="H28762">
        <v>0</v>
      </c>
      <c r="I28762">
        <f>Order_Items[[#This Row],[UnitPrice]]*Order_Items[[#This Row],[OrderQty]]-(Order_Items[[#This Row],[UnitPrice]]*Order_Items[[#This Row],[OrderQty]]*H28762)</f>
        <v>283.24</v>
      </c>
    </row>
    <row r="28763" spans="1:9" x14ac:dyDescent="0.25">
      <c r="A28763">
        <v>50675</v>
      </c>
      <c r="B28763">
        <v>33867</v>
      </c>
      <c r="C28763" t="s">
        <v>9799</v>
      </c>
      <c r="D28763">
        <v>3</v>
      </c>
      <c r="E28763">
        <v>714</v>
      </c>
      <c r="F28763">
        <v>1</v>
      </c>
      <c r="G28763">
        <v>28.84</v>
      </c>
      <c r="H28763">
        <v>0</v>
      </c>
      <c r="I28763">
        <f>Order_Items[[#This Row],[UnitPrice]]*Order_Items[[#This Row],[OrderQty]]-(Order_Items[[#This Row],[UnitPrice]]*Order_Items[[#This Row],[OrderQty]]*H28763)</f>
        <v>86.52</v>
      </c>
    </row>
    <row r="28764" spans="1:9" x14ac:dyDescent="0.25">
      <c r="A28764">
        <v>50675</v>
      </c>
      <c r="B28764">
        <v>33868</v>
      </c>
      <c r="C28764" t="s">
        <v>9799</v>
      </c>
      <c r="D28764">
        <v>1</v>
      </c>
      <c r="E28764">
        <v>779</v>
      </c>
      <c r="F28764">
        <v>1</v>
      </c>
      <c r="G28764">
        <v>1242.8499999999999</v>
      </c>
      <c r="H28764">
        <v>0</v>
      </c>
      <c r="I28764">
        <f>Order_Items[[#This Row],[UnitPrice]]*Order_Items[[#This Row],[OrderQty]]-(Order_Items[[#This Row],[UnitPrice]]*Order_Items[[#This Row],[OrderQty]]*H28764)</f>
        <v>1242.8499999999999</v>
      </c>
    </row>
    <row r="28765" spans="1:9" x14ac:dyDescent="0.25">
      <c r="A28765">
        <v>50675</v>
      </c>
      <c r="B28765">
        <v>33869</v>
      </c>
      <c r="C28765" t="s">
        <v>9799</v>
      </c>
      <c r="D28765">
        <v>3</v>
      </c>
      <c r="E28765">
        <v>859</v>
      </c>
      <c r="F28765">
        <v>1</v>
      </c>
      <c r="G28765">
        <v>14.13</v>
      </c>
      <c r="H28765">
        <v>0</v>
      </c>
      <c r="I28765">
        <f>Order_Items[[#This Row],[UnitPrice]]*Order_Items[[#This Row],[OrderQty]]-(Order_Items[[#This Row],[UnitPrice]]*Order_Items[[#This Row],[OrderQty]]*H28765)</f>
        <v>42.39</v>
      </c>
    </row>
    <row r="28766" spans="1:9" x14ac:dyDescent="0.25">
      <c r="A28766">
        <v>50675</v>
      </c>
      <c r="B28766">
        <v>33870</v>
      </c>
      <c r="C28766" t="s">
        <v>9799</v>
      </c>
      <c r="D28766">
        <v>4</v>
      </c>
      <c r="E28766">
        <v>711</v>
      </c>
      <c r="F28766">
        <v>1</v>
      </c>
      <c r="G28766">
        <v>20.190000000000001</v>
      </c>
      <c r="H28766">
        <v>0</v>
      </c>
      <c r="I28766">
        <f>Order_Items[[#This Row],[UnitPrice]]*Order_Items[[#This Row],[OrderQty]]-(Order_Items[[#This Row],[UnitPrice]]*Order_Items[[#This Row],[OrderQty]]*H28766)</f>
        <v>80.760000000000005</v>
      </c>
    </row>
    <row r="28767" spans="1:9" x14ac:dyDescent="0.25">
      <c r="A28767">
        <v>50675</v>
      </c>
      <c r="B28767">
        <v>33871</v>
      </c>
      <c r="C28767" t="s">
        <v>9799</v>
      </c>
      <c r="D28767">
        <v>1</v>
      </c>
      <c r="E28767">
        <v>814</v>
      </c>
      <c r="F28767">
        <v>1</v>
      </c>
      <c r="G28767">
        <v>209.26</v>
      </c>
      <c r="H28767">
        <v>0</v>
      </c>
      <c r="I28767">
        <f>Order_Items[[#This Row],[UnitPrice]]*Order_Items[[#This Row],[OrderQty]]-(Order_Items[[#This Row],[UnitPrice]]*Order_Items[[#This Row],[OrderQty]]*H28767)</f>
        <v>209.26</v>
      </c>
    </row>
    <row r="28768" spans="1:9" x14ac:dyDescent="0.25">
      <c r="A28768">
        <v>50675</v>
      </c>
      <c r="B28768">
        <v>33872</v>
      </c>
      <c r="C28768" t="s">
        <v>9799</v>
      </c>
      <c r="D28768">
        <v>5</v>
      </c>
      <c r="E28768">
        <v>780</v>
      </c>
      <c r="F28768">
        <v>1</v>
      </c>
      <c r="G28768">
        <v>1242.8499999999999</v>
      </c>
      <c r="H28768">
        <v>0</v>
      </c>
      <c r="I28768">
        <f>Order_Items[[#This Row],[UnitPrice]]*Order_Items[[#This Row],[OrderQty]]-(Order_Items[[#This Row],[UnitPrice]]*Order_Items[[#This Row],[OrderQty]]*H28768)</f>
        <v>6214.25</v>
      </c>
    </row>
    <row r="28769" spans="1:9" x14ac:dyDescent="0.25">
      <c r="A28769">
        <v>50675</v>
      </c>
      <c r="B28769">
        <v>33873</v>
      </c>
      <c r="C28769" t="s">
        <v>9799</v>
      </c>
      <c r="D28769">
        <v>5</v>
      </c>
      <c r="E28769">
        <v>707</v>
      </c>
      <c r="F28769">
        <v>1</v>
      </c>
      <c r="G28769">
        <v>20.190000000000001</v>
      </c>
      <c r="H28769">
        <v>0</v>
      </c>
      <c r="I28769">
        <f>Order_Items[[#This Row],[UnitPrice]]*Order_Items[[#This Row],[OrderQty]]-(Order_Items[[#This Row],[UnitPrice]]*Order_Items[[#This Row],[OrderQty]]*H28769)</f>
        <v>100.95</v>
      </c>
    </row>
    <row r="28770" spans="1:9" x14ac:dyDescent="0.25">
      <c r="A28770">
        <v>50675</v>
      </c>
      <c r="B28770">
        <v>33874</v>
      </c>
      <c r="C28770" t="s">
        <v>9799</v>
      </c>
      <c r="D28770">
        <v>2</v>
      </c>
      <c r="E28770">
        <v>831</v>
      </c>
      <c r="F28770">
        <v>1</v>
      </c>
      <c r="G28770">
        <v>209.26</v>
      </c>
      <c r="H28770">
        <v>0</v>
      </c>
      <c r="I28770">
        <f>Order_Items[[#This Row],[UnitPrice]]*Order_Items[[#This Row],[OrderQty]]-(Order_Items[[#This Row],[UnitPrice]]*Order_Items[[#This Row],[OrderQty]]*H28770)</f>
        <v>418.52</v>
      </c>
    </row>
    <row r="28771" spans="1:9" x14ac:dyDescent="0.25">
      <c r="A28771">
        <v>50675</v>
      </c>
      <c r="B28771">
        <v>33875</v>
      </c>
      <c r="C28771" t="s">
        <v>9799</v>
      </c>
      <c r="D28771">
        <v>5</v>
      </c>
      <c r="E28771">
        <v>715</v>
      </c>
      <c r="F28771">
        <v>1</v>
      </c>
      <c r="G28771">
        <v>28.84</v>
      </c>
      <c r="H28771">
        <v>0</v>
      </c>
      <c r="I28771">
        <f>Order_Items[[#This Row],[UnitPrice]]*Order_Items[[#This Row],[OrderQty]]-(Order_Items[[#This Row],[UnitPrice]]*Order_Items[[#This Row],[OrderQty]]*H28771)</f>
        <v>144.19999999999999</v>
      </c>
    </row>
    <row r="28772" spans="1:9" x14ac:dyDescent="0.25">
      <c r="A28772">
        <v>50675</v>
      </c>
      <c r="B28772">
        <v>33876</v>
      </c>
      <c r="C28772" t="s">
        <v>9799</v>
      </c>
      <c r="D28772">
        <v>1</v>
      </c>
      <c r="E28772">
        <v>816</v>
      </c>
      <c r="F28772">
        <v>1</v>
      </c>
      <c r="G28772">
        <v>125.42</v>
      </c>
      <c r="H28772">
        <v>0</v>
      </c>
      <c r="I28772">
        <f>Order_Items[[#This Row],[UnitPrice]]*Order_Items[[#This Row],[OrderQty]]-(Order_Items[[#This Row],[UnitPrice]]*Order_Items[[#This Row],[OrderQty]]*H28772)</f>
        <v>125.42</v>
      </c>
    </row>
    <row r="28773" spans="1:9" x14ac:dyDescent="0.25">
      <c r="A28773">
        <v>50675</v>
      </c>
      <c r="B28773">
        <v>33877</v>
      </c>
      <c r="C28773" t="s">
        <v>9799</v>
      </c>
      <c r="D28773">
        <v>3</v>
      </c>
      <c r="E28773">
        <v>810</v>
      </c>
      <c r="F28773">
        <v>1</v>
      </c>
      <c r="G28773">
        <v>65.599999999999994</v>
      </c>
      <c r="H28773">
        <v>0</v>
      </c>
      <c r="I28773">
        <f>Order_Items[[#This Row],[UnitPrice]]*Order_Items[[#This Row],[OrderQty]]-(Order_Items[[#This Row],[UnitPrice]]*Order_Items[[#This Row],[OrderQty]]*H28773)</f>
        <v>196.79999999999998</v>
      </c>
    </row>
    <row r="28774" spans="1:9" x14ac:dyDescent="0.25">
      <c r="A28774">
        <v>50675</v>
      </c>
      <c r="B28774">
        <v>33878</v>
      </c>
      <c r="C28774" t="s">
        <v>9799</v>
      </c>
      <c r="D28774">
        <v>2</v>
      </c>
      <c r="E28774">
        <v>815</v>
      </c>
      <c r="F28774">
        <v>1</v>
      </c>
      <c r="G28774">
        <v>36.450000000000003</v>
      </c>
      <c r="H28774">
        <v>0</v>
      </c>
      <c r="I28774">
        <f>Order_Items[[#This Row],[UnitPrice]]*Order_Items[[#This Row],[OrderQty]]-(Order_Items[[#This Row],[UnitPrice]]*Order_Items[[#This Row],[OrderQty]]*H28774)</f>
        <v>72.900000000000006</v>
      </c>
    </row>
    <row r="28775" spans="1:9" x14ac:dyDescent="0.25">
      <c r="A28775">
        <v>50675</v>
      </c>
      <c r="B28775">
        <v>33879</v>
      </c>
      <c r="C28775" t="s">
        <v>9799</v>
      </c>
      <c r="D28775">
        <v>3</v>
      </c>
      <c r="E28775">
        <v>843</v>
      </c>
      <c r="F28775">
        <v>1</v>
      </c>
      <c r="G28775">
        <v>15</v>
      </c>
      <c r="H28775">
        <v>0</v>
      </c>
      <c r="I28775">
        <f>Order_Items[[#This Row],[UnitPrice]]*Order_Items[[#This Row],[OrderQty]]-(Order_Items[[#This Row],[UnitPrice]]*Order_Items[[#This Row],[OrderQty]]*H28775)</f>
        <v>45</v>
      </c>
    </row>
    <row r="28776" spans="1:9" x14ac:dyDescent="0.25">
      <c r="A28776">
        <v>50675</v>
      </c>
      <c r="B28776">
        <v>33880</v>
      </c>
      <c r="C28776" t="s">
        <v>9799</v>
      </c>
      <c r="D28776">
        <v>1</v>
      </c>
      <c r="E28776">
        <v>708</v>
      </c>
      <c r="F28776">
        <v>1</v>
      </c>
      <c r="G28776">
        <v>20.190000000000001</v>
      </c>
      <c r="H28776">
        <v>0</v>
      </c>
      <c r="I28776">
        <f>Order_Items[[#This Row],[UnitPrice]]*Order_Items[[#This Row],[OrderQty]]-(Order_Items[[#This Row],[UnitPrice]]*Order_Items[[#This Row],[OrderQty]]*H28776)</f>
        <v>20.190000000000001</v>
      </c>
    </row>
    <row r="28777" spans="1:9" x14ac:dyDescent="0.25">
      <c r="A28777">
        <v>50675</v>
      </c>
      <c r="B28777">
        <v>33881</v>
      </c>
      <c r="C28777" t="s">
        <v>9799</v>
      </c>
      <c r="D28777">
        <v>4</v>
      </c>
      <c r="E28777">
        <v>849</v>
      </c>
      <c r="F28777">
        <v>1</v>
      </c>
      <c r="G28777">
        <v>35.99</v>
      </c>
      <c r="H28777">
        <v>0</v>
      </c>
      <c r="I28777">
        <f>Order_Items[[#This Row],[UnitPrice]]*Order_Items[[#This Row],[OrderQty]]-(Order_Items[[#This Row],[UnitPrice]]*Order_Items[[#This Row],[OrderQty]]*H28777)</f>
        <v>143.96</v>
      </c>
    </row>
    <row r="28778" spans="1:9" x14ac:dyDescent="0.25">
      <c r="A28778">
        <v>50675</v>
      </c>
      <c r="B28778">
        <v>33882</v>
      </c>
      <c r="C28778" t="s">
        <v>9799</v>
      </c>
      <c r="D28778">
        <v>7</v>
      </c>
      <c r="E28778">
        <v>786</v>
      </c>
      <c r="F28778">
        <v>1</v>
      </c>
      <c r="G28778">
        <v>647.99</v>
      </c>
      <c r="H28778">
        <v>0</v>
      </c>
      <c r="I28778">
        <f>Order_Items[[#This Row],[UnitPrice]]*Order_Items[[#This Row],[OrderQty]]-(Order_Items[[#This Row],[UnitPrice]]*Order_Items[[#This Row],[OrderQty]]*H28778)</f>
        <v>4535.93</v>
      </c>
    </row>
    <row r="28779" spans="1:9" x14ac:dyDescent="0.25">
      <c r="A28779">
        <v>50675</v>
      </c>
      <c r="B28779">
        <v>33883</v>
      </c>
      <c r="C28779" t="s">
        <v>9799</v>
      </c>
      <c r="D28779">
        <v>7</v>
      </c>
      <c r="E28779">
        <v>783</v>
      </c>
      <c r="F28779">
        <v>1</v>
      </c>
      <c r="G28779">
        <v>1229.46</v>
      </c>
      <c r="H28779">
        <v>0</v>
      </c>
      <c r="I28779">
        <f>Order_Items[[#This Row],[UnitPrice]]*Order_Items[[#This Row],[OrderQty]]-(Order_Items[[#This Row],[UnitPrice]]*Order_Items[[#This Row],[OrderQty]]*H28779)</f>
        <v>8606.2200000000012</v>
      </c>
    </row>
    <row r="28780" spans="1:9" x14ac:dyDescent="0.25">
      <c r="A28780">
        <v>50675</v>
      </c>
      <c r="B28780">
        <v>33884</v>
      </c>
      <c r="C28780" t="s">
        <v>9799</v>
      </c>
      <c r="D28780">
        <v>2</v>
      </c>
      <c r="E28780">
        <v>787</v>
      </c>
      <c r="F28780">
        <v>1</v>
      </c>
      <c r="G28780">
        <v>647.99</v>
      </c>
      <c r="H28780">
        <v>0</v>
      </c>
      <c r="I28780">
        <f>Order_Items[[#This Row],[UnitPrice]]*Order_Items[[#This Row],[OrderQty]]-(Order_Items[[#This Row],[UnitPrice]]*Order_Items[[#This Row],[OrderQty]]*H28780)</f>
        <v>1295.98</v>
      </c>
    </row>
    <row r="28781" spans="1:9" x14ac:dyDescent="0.25">
      <c r="A28781">
        <v>50675</v>
      </c>
      <c r="B28781">
        <v>33885</v>
      </c>
      <c r="C28781" t="s">
        <v>9799</v>
      </c>
      <c r="D28781">
        <v>3</v>
      </c>
      <c r="E28781">
        <v>844</v>
      </c>
      <c r="F28781">
        <v>1</v>
      </c>
      <c r="G28781">
        <v>11.99</v>
      </c>
      <c r="H28781">
        <v>0</v>
      </c>
      <c r="I28781">
        <f>Order_Items[[#This Row],[UnitPrice]]*Order_Items[[#This Row],[OrderQty]]-(Order_Items[[#This Row],[UnitPrice]]*Order_Items[[#This Row],[OrderQty]]*H28781)</f>
        <v>35.97</v>
      </c>
    </row>
    <row r="28782" spans="1:9" x14ac:dyDescent="0.25">
      <c r="A28782">
        <v>50675</v>
      </c>
      <c r="B28782">
        <v>33886</v>
      </c>
      <c r="C28782" t="s">
        <v>9799</v>
      </c>
      <c r="D28782">
        <v>2</v>
      </c>
      <c r="E28782">
        <v>823</v>
      </c>
      <c r="F28782">
        <v>1</v>
      </c>
      <c r="G28782">
        <v>52.65</v>
      </c>
      <c r="H28782">
        <v>0</v>
      </c>
      <c r="I28782">
        <f>Order_Items[[#This Row],[UnitPrice]]*Order_Items[[#This Row],[OrderQty]]-(Order_Items[[#This Row],[UnitPrice]]*Order_Items[[#This Row],[OrderQty]]*H28782)</f>
        <v>105.3</v>
      </c>
    </row>
    <row r="28783" spans="1:9" x14ac:dyDescent="0.25">
      <c r="A28783">
        <v>50675</v>
      </c>
      <c r="B28783">
        <v>33887</v>
      </c>
      <c r="C28783" t="s">
        <v>9799</v>
      </c>
      <c r="D28783">
        <v>7</v>
      </c>
      <c r="E28783">
        <v>863</v>
      </c>
      <c r="F28783">
        <v>1</v>
      </c>
      <c r="G28783">
        <v>22.79</v>
      </c>
      <c r="H28783">
        <v>0</v>
      </c>
      <c r="I28783">
        <f>Order_Items[[#This Row],[UnitPrice]]*Order_Items[[#This Row],[OrderQty]]-(Order_Items[[#This Row],[UnitPrice]]*Order_Items[[#This Row],[OrderQty]]*H28783)</f>
        <v>159.53</v>
      </c>
    </row>
    <row r="28784" spans="1:9" x14ac:dyDescent="0.25">
      <c r="A28784">
        <v>50675</v>
      </c>
      <c r="B28784">
        <v>33888</v>
      </c>
      <c r="C28784" t="s">
        <v>9799</v>
      </c>
      <c r="D28784">
        <v>2</v>
      </c>
      <c r="E28784">
        <v>743</v>
      </c>
      <c r="F28784">
        <v>1</v>
      </c>
      <c r="G28784">
        <v>736.15</v>
      </c>
      <c r="H28784">
        <v>0</v>
      </c>
      <c r="I28784">
        <f>Order_Items[[#This Row],[UnitPrice]]*Order_Items[[#This Row],[OrderQty]]-(Order_Items[[#This Row],[UnitPrice]]*Order_Items[[#This Row],[OrderQty]]*H28784)</f>
        <v>1472.3</v>
      </c>
    </row>
    <row r="28785" spans="1:9" x14ac:dyDescent="0.25">
      <c r="A28785">
        <v>50675</v>
      </c>
      <c r="B28785">
        <v>33889</v>
      </c>
      <c r="C28785" t="s">
        <v>9799</v>
      </c>
      <c r="D28785">
        <v>2</v>
      </c>
      <c r="E28785">
        <v>784</v>
      </c>
      <c r="F28785">
        <v>1</v>
      </c>
      <c r="G28785">
        <v>1229.46</v>
      </c>
      <c r="H28785">
        <v>0</v>
      </c>
      <c r="I28785">
        <f>Order_Items[[#This Row],[UnitPrice]]*Order_Items[[#This Row],[OrderQty]]-(Order_Items[[#This Row],[UnitPrice]]*Order_Items[[#This Row],[OrderQty]]*H28785)</f>
        <v>2458.92</v>
      </c>
    </row>
    <row r="28786" spans="1:9" x14ac:dyDescent="0.25">
      <c r="A28786">
        <v>50675</v>
      </c>
      <c r="B28786">
        <v>33890</v>
      </c>
      <c r="C28786" t="s">
        <v>9799</v>
      </c>
      <c r="D28786">
        <v>1</v>
      </c>
      <c r="E28786">
        <v>861</v>
      </c>
      <c r="F28786">
        <v>1</v>
      </c>
      <c r="G28786">
        <v>22.79</v>
      </c>
      <c r="H28786">
        <v>0</v>
      </c>
      <c r="I28786">
        <f>Order_Items[[#This Row],[UnitPrice]]*Order_Items[[#This Row],[OrderQty]]-(Order_Items[[#This Row],[UnitPrice]]*Order_Items[[#This Row],[OrderQty]]*H28786)</f>
        <v>22.79</v>
      </c>
    </row>
    <row r="28787" spans="1:9" x14ac:dyDescent="0.25">
      <c r="A28787">
        <v>50675</v>
      </c>
      <c r="B28787">
        <v>33891</v>
      </c>
      <c r="C28787" t="s">
        <v>9799</v>
      </c>
      <c r="D28787">
        <v>3</v>
      </c>
      <c r="E28787">
        <v>809</v>
      </c>
      <c r="F28787">
        <v>1</v>
      </c>
      <c r="G28787">
        <v>33.770000000000003</v>
      </c>
      <c r="H28787">
        <v>0</v>
      </c>
      <c r="I28787">
        <f>Order_Items[[#This Row],[UnitPrice]]*Order_Items[[#This Row],[OrderQty]]-(Order_Items[[#This Row],[UnitPrice]]*Order_Items[[#This Row],[OrderQty]]*H28787)</f>
        <v>101.31</v>
      </c>
    </row>
    <row r="28788" spans="1:9" x14ac:dyDescent="0.25">
      <c r="A28788">
        <v>50675</v>
      </c>
      <c r="B28788">
        <v>33892</v>
      </c>
      <c r="C28788" t="s">
        <v>9799</v>
      </c>
      <c r="D28788">
        <v>2</v>
      </c>
      <c r="E28788">
        <v>782</v>
      </c>
      <c r="F28788">
        <v>1</v>
      </c>
      <c r="G28788">
        <v>1229.46</v>
      </c>
      <c r="H28788">
        <v>0</v>
      </c>
      <c r="I28788">
        <f>Order_Items[[#This Row],[UnitPrice]]*Order_Items[[#This Row],[OrderQty]]-(Order_Items[[#This Row],[UnitPrice]]*Order_Items[[#This Row],[OrderQty]]*H28788)</f>
        <v>2458.92</v>
      </c>
    </row>
    <row r="28789" spans="1:9" x14ac:dyDescent="0.25">
      <c r="A28789">
        <v>50675</v>
      </c>
      <c r="B28789">
        <v>33893</v>
      </c>
      <c r="C28789" t="s">
        <v>9799</v>
      </c>
      <c r="D28789">
        <v>4</v>
      </c>
      <c r="E28789">
        <v>855</v>
      </c>
      <c r="F28789">
        <v>1</v>
      </c>
      <c r="G28789">
        <v>53.99</v>
      </c>
      <c r="H28789">
        <v>0</v>
      </c>
      <c r="I28789">
        <f>Order_Items[[#This Row],[UnitPrice]]*Order_Items[[#This Row],[OrderQty]]-(Order_Items[[#This Row],[UnitPrice]]*Order_Items[[#This Row],[OrderQty]]*H28789)</f>
        <v>215.96</v>
      </c>
    </row>
    <row r="28790" spans="1:9" x14ac:dyDescent="0.25">
      <c r="A28790">
        <v>50675</v>
      </c>
      <c r="B28790">
        <v>33894</v>
      </c>
      <c r="C28790" t="s">
        <v>9799</v>
      </c>
      <c r="D28790">
        <v>7</v>
      </c>
      <c r="E28790">
        <v>852</v>
      </c>
      <c r="F28790">
        <v>1</v>
      </c>
      <c r="G28790">
        <v>44.99</v>
      </c>
      <c r="H28790">
        <v>0</v>
      </c>
      <c r="I28790">
        <f>Order_Items[[#This Row],[UnitPrice]]*Order_Items[[#This Row],[OrderQty]]-(Order_Items[[#This Row],[UnitPrice]]*Order_Items[[#This Row],[OrderQty]]*H28790)</f>
        <v>314.93</v>
      </c>
    </row>
    <row r="28791" spans="1:9" x14ac:dyDescent="0.25">
      <c r="A28791">
        <v>50675</v>
      </c>
      <c r="B28791">
        <v>33895</v>
      </c>
      <c r="C28791" t="s">
        <v>9799</v>
      </c>
      <c r="D28791">
        <v>3</v>
      </c>
      <c r="E28791">
        <v>856</v>
      </c>
      <c r="F28791">
        <v>1</v>
      </c>
      <c r="G28791">
        <v>53.99</v>
      </c>
      <c r="H28791">
        <v>0</v>
      </c>
      <c r="I28791">
        <f>Order_Items[[#This Row],[UnitPrice]]*Order_Items[[#This Row],[OrderQty]]-(Order_Items[[#This Row],[UnitPrice]]*Order_Items[[#This Row],[OrderQty]]*H28791)</f>
        <v>161.97</v>
      </c>
    </row>
    <row r="28792" spans="1:9" x14ac:dyDescent="0.25">
      <c r="A28792">
        <v>50675</v>
      </c>
      <c r="B28792">
        <v>33896</v>
      </c>
      <c r="C28792" t="s">
        <v>9799</v>
      </c>
      <c r="D28792">
        <v>4</v>
      </c>
      <c r="E28792">
        <v>712</v>
      </c>
      <c r="F28792">
        <v>1</v>
      </c>
      <c r="G28792">
        <v>5.19</v>
      </c>
      <c r="H28792">
        <v>0</v>
      </c>
      <c r="I28792">
        <f>Order_Items[[#This Row],[UnitPrice]]*Order_Items[[#This Row],[OrderQty]]-(Order_Items[[#This Row],[UnitPrice]]*Order_Items[[#This Row],[OrderQty]]*H28792)</f>
        <v>20.76</v>
      </c>
    </row>
    <row r="28793" spans="1:9" x14ac:dyDescent="0.25">
      <c r="A28793">
        <v>50675</v>
      </c>
      <c r="B28793">
        <v>33897</v>
      </c>
      <c r="C28793" t="s">
        <v>9799</v>
      </c>
      <c r="D28793">
        <v>1</v>
      </c>
      <c r="E28793">
        <v>825</v>
      </c>
      <c r="F28793">
        <v>1</v>
      </c>
      <c r="G28793">
        <v>196.33</v>
      </c>
      <c r="H28793">
        <v>0</v>
      </c>
      <c r="I28793">
        <f>Order_Items[[#This Row],[UnitPrice]]*Order_Items[[#This Row],[OrderQty]]-(Order_Items[[#This Row],[UnitPrice]]*Order_Items[[#This Row],[OrderQty]]*H28793)</f>
        <v>196.33</v>
      </c>
    </row>
    <row r="28794" spans="1:9" x14ac:dyDescent="0.25">
      <c r="A28794">
        <v>50675</v>
      </c>
      <c r="B28794">
        <v>33898</v>
      </c>
      <c r="C28794" t="s">
        <v>9799</v>
      </c>
      <c r="D28794">
        <v>4</v>
      </c>
      <c r="E28794">
        <v>832</v>
      </c>
      <c r="F28794">
        <v>1</v>
      </c>
      <c r="G28794">
        <v>209.26</v>
      </c>
      <c r="H28794">
        <v>0</v>
      </c>
      <c r="I28794">
        <f>Order_Items[[#This Row],[UnitPrice]]*Order_Items[[#This Row],[OrderQty]]-(Order_Items[[#This Row],[UnitPrice]]*Order_Items[[#This Row],[OrderQty]]*H28794)</f>
        <v>837.04</v>
      </c>
    </row>
    <row r="28795" spans="1:9" x14ac:dyDescent="0.25">
      <c r="A28795">
        <v>50675</v>
      </c>
      <c r="B28795">
        <v>33899</v>
      </c>
      <c r="C28795" t="s">
        <v>9799</v>
      </c>
      <c r="D28795">
        <v>2</v>
      </c>
      <c r="E28795">
        <v>854</v>
      </c>
      <c r="F28795">
        <v>1</v>
      </c>
      <c r="G28795">
        <v>44.99</v>
      </c>
      <c r="H28795">
        <v>0</v>
      </c>
      <c r="I28795">
        <f>Order_Items[[#This Row],[UnitPrice]]*Order_Items[[#This Row],[OrderQty]]-(Order_Items[[#This Row],[UnitPrice]]*Order_Items[[#This Row],[OrderQty]]*H28795)</f>
        <v>89.98</v>
      </c>
    </row>
    <row r="28796" spans="1:9" x14ac:dyDescent="0.25">
      <c r="A28796">
        <v>50675</v>
      </c>
      <c r="B28796">
        <v>33900</v>
      </c>
      <c r="C28796" t="s">
        <v>9799</v>
      </c>
      <c r="D28796">
        <v>2</v>
      </c>
      <c r="E28796">
        <v>748</v>
      </c>
      <c r="F28796">
        <v>1</v>
      </c>
      <c r="G28796">
        <v>744.27</v>
      </c>
      <c r="H28796">
        <v>0</v>
      </c>
      <c r="I28796">
        <f>Order_Items[[#This Row],[UnitPrice]]*Order_Items[[#This Row],[OrderQty]]-(Order_Items[[#This Row],[UnitPrice]]*Order_Items[[#This Row],[OrderQty]]*H28796)</f>
        <v>1488.54</v>
      </c>
    </row>
    <row r="28797" spans="1:9" x14ac:dyDescent="0.25">
      <c r="A28797">
        <v>50675</v>
      </c>
      <c r="B28797">
        <v>33901</v>
      </c>
      <c r="C28797" t="s">
        <v>9799</v>
      </c>
      <c r="D28797">
        <v>3</v>
      </c>
      <c r="E28797">
        <v>781</v>
      </c>
      <c r="F28797">
        <v>1</v>
      </c>
      <c r="G28797">
        <v>1242.8499999999999</v>
      </c>
      <c r="H28797">
        <v>0</v>
      </c>
      <c r="I28797">
        <f>Order_Items[[#This Row],[UnitPrice]]*Order_Items[[#This Row],[OrderQty]]-(Order_Items[[#This Row],[UnitPrice]]*Order_Items[[#This Row],[OrderQty]]*H28797)</f>
        <v>3728.5499999999997</v>
      </c>
    </row>
    <row r="28798" spans="1:9" x14ac:dyDescent="0.25">
      <c r="A28798">
        <v>50676</v>
      </c>
      <c r="B28798">
        <v>33902</v>
      </c>
      <c r="C28798" t="s">
        <v>8719</v>
      </c>
      <c r="D28798">
        <v>4</v>
      </c>
      <c r="E28798">
        <v>856</v>
      </c>
      <c r="F28798">
        <v>1</v>
      </c>
      <c r="G28798">
        <v>53.99</v>
      </c>
      <c r="H28798">
        <v>0</v>
      </c>
      <c r="I28798">
        <f>Order_Items[[#This Row],[UnitPrice]]*Order_Items[[#This Row],[OrderQty]]-(Order_Items[[#This Row],[UnitPrice]]*Order_Items[[#This Row],[OrderQty]]*H28798)</f>
        <v>215.96</v>
      </c>
    </row>
    <row r="28799" spans="1:9" x14ac:dyDescent="0.25">
      <c r="A28799">
        <v>50676</v>
      </c>
      <c r="B28799">
        <v>33903</v>
      </c>
      <c r="C28799" t="s">
        <v>8719</v>
      </c>
      <c r="D28799">
        <v>2</v>
      </c>
      <c r="E28799">
        <v>782</v>
      </c>
      <c r="F28799">
        <v>1</v>
      </c>
      <c r="G28799">
        <v>1229.46</v>
      </c>
      <c r="H28799">
        <v>0</v>
      </c>
      <c r="I28799">
        <f>Order_Items[[#This Row],[UnitPrice]]*Order_Items[[#This Row],[OrderQty]]-(Order_Items[[#This Row],[UnitPrice]]*Order_Items[[#This Row],[OrderQty]]*H28799)</f>
        <v>2458.92</v>
      </c>
    </row>
    <row r="28800" spans="1:9" x14ac:dyDescent="0.25">
      <c r="A28800">
        <v>50676</v>
      </c>
      <c r="B28800">
        <v>33904</v>
      </c>
      <c r="C28800" t="s">
        <v>8719</v>
      </c>
      <c r="D28800">
        <v>4</v>
      </c>
      <c r="E28800">
        <v>843</v>
      </c>
      <c r="F28800">
        <v>1</v>
      </c>
      <c r="G28800">
        <v>15</v>
      </c>
      <c r="H28800">
        <v>0</v>
      </c>
      <c r="I28800">
        <f>Order_Items[[#This Row],[UnitPrice]]*Order_Items[[#This Row],[OrderQty]]-(Order_Items[[#This Row],[UnitPrice]]*Order_Items[[#This Row],[OrderQty]]*H28800)</f>
        <v>60</v>
      </c>
    </row>
    <row r="28801" spans="1:9" x14ac:dyDescent="0.25">
      <c r="A28801">
        <v>50676</v>
      </c>
      <c r="B28801">
        <v>33905</v>
      </c>
      <c r="C28801" t="s">
        <v>8719</v>
      </c>
      <c r="D28801">
        <v>1</v>
      </c>
      <c r="E28801">
        <v>861</v>
      </c>
      <c r="F28801">
        <v>1</v>
      </c>
      <c r="G28801">
        <v>22.79</v>
      </c>
      <c r="H28801">
        <v>0</v>
      </c>
      <c r="I28801">
        <f>Order_Items[[#This Row],[UnitPrice]]*Order_Items[[#This Row],[OrderQty]]-(Order_Items[[#This Row],[UnitPrice]]*Order_Items[[#This Row],[OrderQty]]*H28801)</f>
        <v>22.79</v>
      </c>
    </row>
    <row r="28802" spans="1:9" x14ac:dyDescent="0.25">
      <c r="A28802">
        <v>50676</v>
      </c>
      <c r="B28802">
        <v>33906</v>
      </c>
      <c r="C28802" t="s">
        <v>8719</v>
      </c>
      <c r="D28802">
        <v>1</v>
      </c>
      <c r="E28802">
        <v>743</v>
      </c>
      <c r="F28802">
        <v>1</v>
      </c>
      <c r="G28802">
        <v>736.15</v>
      </c>
      <c r="H28802">
        <v>0</v>
      </c>
      <c r="I28802">
        <f>Order_Items[[#This Row],[UnitPrice]]*Order_Items[[#This Row],[OrderQty]]-(Order_Items[[#This Row],[UnitPrice]]*Order_Items[[#This Row],[OrderQty]]*H28802)</f>
        <v>736.15</v>
      </c>
    </row>
    <row r="28803" spans="1:9" x14ac:dyDescent="0.25">
      <c r="A28803">
        <v>50676</v>
      </c>
      <c r="B28803">
        <v>33907</v>
      </c>
      <c r="C28803" t="s">
        <v>8719</v>
      </c>
      <c r="D28803">
        <v>2</v>
      </c>
      <c r="E28803">
        <v>714</v>
      </c>
      <c r="F28803">
        <v>1</v>
      </c>
      <c r="G28803">
        <v>28.84</v>
      </c>
      <c r="H28803">
        <v>0</v>
      </c>
      <c r="I28803">
        <f>Order_Items[[#This Row],[UnitPrice]]*Order_Items[[#This Row],[OrderQty]]-(Order_Items[[#This Row],[UnitPrice]]*Order_Items[[#This Row],[OrderQty]]*H28803)</f>
        <v>57.68</v>
      </c>
    </row>
    <row r="28804" spans="1:9" x14ac:dyDescent="0.25">
      <c r="A28804">
        <v>50676</v>
      </c>
      <c r="B28804">
        <v>33908</v>
      </c>
      <c r="C28804" t="s">
        <v>8719</v>
      </c>
      <c r="D28804">
        <v>5</v>
      </c>
      <c r="E28804">
        <v>815</v>
      </c>
      <c r="F28804">
        <v>1</v>
      </c>
      <c r="G28804">
        <v>36.450000000000003</v>
      </c>
      <c r="H28804">
        <v>0</v>
      </c>
      <c r="I28804">
        <f>Order_Items[[#This Row],[UnitPrice]]*Order_Items[[#This Row],[OrderQty]]-(Order_Items[[#This Row],[UnitPrice]]*Order_Items[[#This Row],[OrderQty]]*H28804)</f>
        <v>182.25</v>
      </c>
    </row>
    <row r="28805" spans="1:9" x14ac:dyDescent="0.25">
      <c r="A28805">
        <v>50676</v>
      </c>
      <c r="B28805">
        <v>33909</v>
      </c>
      <c r="C28805" t="s">
        <v>8719</v>
      </c>
      <c r="D28805">
        <v>2</v>
      </c>
      <c r="E28805">
        <v>785</v>
      </c>
      <c r="F28805">
        <v>1</v>
      </c>
      <c r="G28805">
        <v>647.99</v>
      </c>
      <c r="H28805">
        <v>0</v>
      </c>
      <c r="I28805">
        <f>Order_Items[[#This Row],[UnitPrice]]*Order_Items[[#This Row],[OrderQty]]-(Order_Items[[#This Row],[UnitPrice]]*Order_Items[[#This Row],[OrderQty]]*H28805)</f>
        <v>1295.98</v>
      </c>
    </row>
    <row r="28806" spans="1:9" x14ac:dyDescent="0.25">
      <c r="A28806">
        <v>50676</v>
      </c>
      <c r="B28806">
        <v>33910</v>
      </c>
      <c r="C28806" t="s">
        <v>8719</v>
      </c>
      <c r="D28806">
        <v>1</v>
      </c>
      <c r="E28806">
        <v>814</v>
      </c>
      <c r="F28806">
        <v>1</v>
      </c>
      <c r="G28806">
        <v>209.26</v>
      </c>
      <c r="H28806">
        <v>0</v>
      </c>
      <c r="I28806">
        <f>Order_Items[[#This Row],[UnitPrice]]*Order_Items[[#This Row],[OrderQty]]-(Order_Items[[#This Row],[UnitPrice]]*Order_Items[[#This Row],[OrderQty]]*H28806)</f>
        <v>209.26</v>
      </c>
    </row>
    <row r="28807" spans="1:9" x14ac:dyDescent="0.25">
      <c r="A28807">
        <v>50676</v>
      </c>
      <c r="B28807">
        <v>33911</v>
      </c>
      <c r="C28807" t="s">
        <v>8719</v>
      </c>
      <c r="D28807">
        <v>2</v>
      </c>
      <c r="E28807">
        <v>859</v>
      </c>
      <c r="F28807">
        <v>1</v>
      </c>
      <c r="G28807">
        <v>14.13</v>
      </c>
      <c r="H28807">
        <v>0</v>
      </c>
      <c r="I28807">
        <f>Order_Items[[#This Row],[UnitPrice]]*Order_Items[[#This Row],[OrderQty]]-(Order_Items[[#This Row],[UnitPrice]]*Order_Items[[#This Row],[OrderQty]]*H28807)</f>
        <v>28.26</v>
      </c>
    </row>
    <row r="28808" spans="1:9" x14ac:dyDescent="0.25">
      <c r="A28808">
        <v>50676</v>
      </c>
      <c r="B28808">
        <v>33912</v>
      </c>
      <c r="C28808" t="s">
        <v>8719</v>
      </c>
      <c r="D28808">
        <v>2</v>
      </c>
      <c r="E28808">
        <v>810</v>
      </c>
      <c r="F28808">
        <v>1</v>
      </c>
      <c r="G28808">
        <v>65.599999999999994</v>
      </c>
      <c r="H28808">
        <v>0</v>
      </c>
      <c r="I28808">
        <f>Order_Items[[#This Row],[UnitPrice]]*Order_Items[[#This Row],[OrderQty]]-(Order_Items[[#This Row],[UnitPrice]]*Order_Items[[#This Row],[OrderQty]]*H28808)</f>
        <v>131.19999999999999</v>
      </c>
    </row>
    <row r="28809" spans="1:9" x14ac:dyDescent="0.25">
      <c r="A28809">
        <v>50676</v>
      </c>
      <c r="B28809">
        <v>33913</v>
      </c>
      <c r="C28809" t="s">
        <v>8719</v>
      </c>
      <c r="D28809">
        <v>5</v>
      </c>
      <c r="E28809">
        <v>708</v>
      </c>
      <c r="F28809">
        <v>1</v>
      </c>
      <c r="G28809">
        <v>20.190000000000001</v>
      </c>
      <c r="H28809">
        <v>0</v>
      </c>
      <c r="I28809">
        <f>Order_Items[[#This Row],[UnitPrice]]*Order_Items[[#This Row],[OrderQty]]-(Order_Items[[#This Row],[UnitPrice]]*Order_Items[[#This Row],[OrderQty]]*H28809)</f>
        <v>100.95</v>
      </c>
    </row>
    <row r="28810" spans="1:9" x14ac:dyDescent="0.25">
      <c r="A28810">
        <v>50676</v>
      </c>
      <c r="B28810">
        <v>33914</v>
      </c>
      <c r="C28810" t="s">
        <v>8719</v>
      </c>
      <c r="D28810">
        <v>2</v>
      </c>
      <c r="E28810">
        <v>855</v>
      </c>
      <c r="F28810">
        <v>1</v>
      </c>
      <c r="G28810">
        <v>53.99</v>
      </c>
      <c r="H28810">
        <v>0</v>
      </c>
      <c r="I28810">
        <f>Order_Items[[#This Row],[UnitPrice]]*Order_Items[[#This Row],[OrderQty]]-(Order_Items[[#This Row],[UnitPrice]]*Order_Items[[#This Row],[OrderQty]]*H28810)</f>
        <v>107.98</v>
      </c>
    </row>
    <row r="28811" spans="1:9" x14ac:dyDescent="0.25">
      <c r="A28811">
        <v>50676</v>
      </c>
      <c r="B28811">
        <v>33915</v>
      </c>
      <c r="C28811" t="s">
        <v>8719</v>
      </c>
      <c r="D28811">
        <v>1</v>
      </c>
      <c r="E28811">
        <v>748</v>
      </c>
      <c r="F28811">
        <v>1</v>
      </c>
      <c r="G28811">
        <v>744.27</v>
      </c>
      <c r="H28811">
        <v>0</v>
      </c>
      <c r="I28811">
        <f>Order_Items[[#This Row],[UnitPrice]]*Order_Items[[#This Row],[OrderQty]]-(Order_Items[[#This Row],[UnitPrice]]*Order_Items[[#This Row],[OrderQty]]*H28811)</f>
        <v>744.27</v>
      </c>
    </row>
    <row r="28812" spans="1:9" x14ac:dyDescent="0.25">
      <c r="A28812">
        <v>50676</v>
      </c>
      <c r="B28812">
        <v>33916</v>
      </c>
      <c r="C28812" t="s">
        <v>8719</v>
      </c>
      <c r="D28812">
        <v>2</v>
      </c>
      <c r="E28812">
        <v>849</v>
      </c>
      <c r="F28812">
        <v>1</v>
      </c>
      <c r="G28812">
        <v>35.99</v>
      </c>
      <c r="H28812">
        <v>0</v>
      </c>
      <c r="I28812">
        <f>Order_Items[[#This Row],[UnitPrice]]*Order_Items[[#This Row],[OrderQty]]-(Order_Items[[#This Row],[UnitPrice]]*Order_Items[[#This Row],[OrderQty]]*H28812)</f>
        <v>71.98</v>
      </c>
    </row>
    <row r="28813" spans="1:9" x14ac:dyDescent="0.25">
      <c r="A28813">
        <v>50676</v>
      </c>
      <c r="B28813">
        <v>33917</v>
      </c>
      <c r="C28813" t="s">
        <v>8719</v>
      </c>
      <c r="D28813">
        <v>5</v>
      </c>
      <c r="E28813">
        <v>862</v>
      </c>
      <c r="F28813">
        <v>1</v>
      </c>
      <c r="G28813">
        <v>22.79</v>
      </c>
      <c r="H28813">
        <v>0</v>
      </c>
      <c r="I28813">
        <f>Order_Items[[#This Row],[UnitPrice]]*Order_Items[[#This Row],[OrderQty]]-(Order_Items[[#This Row],[UnitPrice]]*Order_Items[[#This Row],[OrderQty]]*H28813)</f>
        <v>113.94999999999999</v>
      </c>
    </row>
    <row r="28814" spans="1:9" x14ac:dyDescent="0.25">
      <c r="A28814">
        <v>50676</v>
      </c>
      <c r="B28814">
        <v>33918</v>
      </c>
      <c r="C28814" t="s">
        <v>8719</v>
      </c>
      <c r="D28814">
        <v>1</v>
      </c>
      <c r="E28814">
        <v>783</v>
      </c>
      <c r="F28814">
        <v>1</v>
      </c>
      <c r="G28814">
        <v>1229.46</v>
      </c>
      <c r="H28814">
        <v>0</v>
      </c>
      <c r="I28814">
        <f>Order_Items[[#This Row],[UnitPrice]]*Order_Items[[#This Row],[OrderQty]]-(Order_Items[[#This Row],[UnitPrice]]*Order_Items[[#This Row],[OrderQty]]*H28814)</f>
        <v>1229.46</v>
      </c>
    </row>
    <row r="28815" spans="1:9" x14ac:dyDescent="0.25">
      <c r="A28815">
        <v>50676</v>
      </c>
      <c r="B28815">
        <v>33919</v>
      </c>
      <c r="C28815" t="s">
        <v>8719</v>
      </c>
      <c r="D28815">
        <v>1</v>
      </c>
      <c r="E28815">
        <v>823</v>
      </c>
      <c r="F28815">
        <v>1</v>
      </c>
      <c r="G28815">
        <v>52.65</v>
      </c>
      <c r="H28815">
        <v>0</v>
      </c>
      <c r="I28815">
        <f>Order_Items[[#This Row],[UnitPrice]]*Order_Items[[#This Row],[OrderQty]]-(Order_Items[[#This Row],[UnitPrice]]*Order_Items[[#This Row],[OrderQty]]*H28815)</f>
        <v>52.65</v>
      </c>
    </row>
    <row r="28816" spans="1:9" x14ac:dyDescent="0.25">
      <c r="A28816">
        <v>50676</v>
      </c>
      <c r="B28816">
        <v>33920</v>
      </c>
      <c r="C28816" t="s">
        <v>8719</v>
      </c>
      <c r="D28816">
        <v>2</v>
      </c>
      <c r="E28816">
        <v>824</v>
      </c>
      <c r="F28816">
        <v>1</v>
      </c>
      <c r="G28816">
        <v>141.62</v>
      </c>
      <c r="H28816">
        <v>0</v>
      </c>
      <c r="I28816">
        <f>Order_Items[[#This Row],[UnitPrice]]*Order_Items[[#This Row],[OrderQty]]-(Order_Items[[#This Row],[UnitPrice]]*Order_Items[[#This Row],[OrderQty]]*H28816)</f>
        <v>283.24</v>
      </c>
    </row>
    <row r="28817" spans="1:9" x14ac:dyDescent="0.25">
      <c r="A28817">
        <v>50676</v>
      </c>
      <c r="B28817">
        <v>33921</v>
      </c>
      <c r="C28817" t="s">
        <v>8719</v>
      </c>
      <c r="D28817">
        <v>2</v>
      </c>
      <c r="E28817">
        <v>809</v>
      </c>
      <c r="F28817">
        <v>1</v>
      </c>
      <c r="G28817">
        <v>33.770000000000003</v>
      </c>
      <c r="H28817">
        <v>0</v>
      </c>
      <c r="I28817">
        <f>Order_Items[[#This Row],[UnitPrice]]*Order_Items[[#This Row],[OrderQty]]-(Order_Items[[#This Row],[UnitPrice]]*Order_Items[[#This Row],[OrderQty]]*H28817)</f>
        <v>67.540000000000006</v>
      </c>
    </row>
    <row r="28818" spans="1:9" x14ac:dyDescent="0.25">
      <c r="A28818">
        <v>50676</v>
      </c>
      <c r="B28818">
        <v>33922</v>
      </c>
      <c r="C28818" t="s">
        <v>8719</v>
      </c>
      <c r="D28818">
        <v>5</v>
      </c>
      <c r="E28818">
        <v>711</v>
      </c>
      <c r="F28818">
        <v>1</v>
      </c>
      <c r="G28818">
        <v>20.190000000000001</v>
      </c>
      <c r="H28818">
        <v>0</v>
      </c>
      <c r="I28818">
        <f>Order_Items[[#This Row],[UnitPrice]]*Order_Items[[#This Row],[OrderQty]]-(Order_Items[[#This Row],[UnitPrice]]*Order_Items[[#This Row],[OrderQty]]*H28818)</f>
        <v>100.95</v>
      </c>
    </row>
    <row r="28819" spans="1:9" x14ac:dyDescent="0.25">
      <c r="A28819">
        <v>50676</v>
      </c>
      <c r="B28819">
        <v>33923</v>
      </c>
      <c r="C28819" t="s">
        <v>8719</v>
      </c>
      <c r="D28819">
        <v>6</v>
      </c>
      <c r="E28819">
        <v>852</v>
      </c>
      <c r="F28819">
        <v>1</v>
      </c>
      <c r="G28819">
        <v>44.99</v>
      </c>
      <c r="H28819">
        <v>0</v>
      </c>
      <c r="I28819">
        <f>Order_Items[[#This Row],[UnitPrice]]*Order_Items[[#This Row],[OrderQty]]-(Order_Items[[#This Row],[UnitPrice]]*Order_Items[[#This Row],[OrderQty]]*H28819)</f>
        <v>269.94</v>
      </c>
    </row>
    <row r="28820" spans="1:9" x14ac:dyDescent="0.25">
      <c r="A28820">
        <v>50676</v>
      </c>
      <c r="B28820">
        <v>33924</v>
      </c>
      <c r="C28820" t="s">
        <v>8719</v>
      </c>
      <c r="D28820">
        <v>5</v>
      </c>
      <c r="E28820">
        <v>784</v>
      </c>
      <c r="F28820">
        <v>1</v>
      </c>
      <c r="G28820">
        <v>1229.46</v>
      </c>
      <c r="H28820">
        <v>0</v>
      </c>
      <c r="I28820">
        <f>Order_Items[[#This Row],[UnitPrice]]*Order_Items[[#This Row],[OrderQty]]-(Order_Items[[#This Row],[UnitPrice]]*Order_Items[[#This Row],[OrderQty]]*H28820)</f>
        <v>6147.3</v>
      </c>
    </row>
    <row r="28821" spans="1:9" x14ac:dyDescent="0.25">
      <c r="A28821">
        <v>50676</v>
      </c>
      <c r="B28821">
        <v>33925</v>
      </c>
      <c r="C28821" t="s">
        <v>8719</v>
      </c>
      <c r="D28821">
        <v>3</v>
      </c>
      <c r="E28821">
        <v>854</v>
      </c>
      <c r="F28821">
        <v>1</v>
      </c>
      <c r="G28821">
        <v>44.99</v>
      </c>
      <c r="H28821">
        <v>0</v>
      </c>
      <c r="I28821">
        <f>Order_Items[[#This Row],[UnitPrice]]*Order_Items[[#This Row],[OrderQty]]-(Order_Items[[#This Row],[UnitPrice]]*Order_Items[[#This Row],[OrderQty]]*H28821)</f>
        <v>134.97</v>
      </c>
    </row>
    <row r="28822" spans="1:9" x14ac:dyDescent="0.25">
      <c r="A28822">
        <v>50676</v>
      </c>
      <c r="B28822">
        <v>33926</v>
      </c>
      <c r="C28822" t="s">
        <v>8719</v>
      </c>
      <c r="D28822">
        <v>4</v>
      </c>
      <c r="E28822">
        <v>707</v>
      </c>
      <c r="F28822">
        <v>1</v>
      </c>
      <c r="G28822">
        <v>20.190000000000001</v>
      </c>
      <c r="H28822">
        <v>0</v>
      </c>
      <c r="I28822">
        <f>Order_Items[[#This Row],[UnitPrice]]*Order_Items[[#This Row],[OrderQty]]-(Order_Items[[#This Row],[UnitPrice]]*Order_Items[[#This Row],[OrderQty]]*H28822)</f>
        <v>80.760000000000005</v>
      </c>
    </row>
    <row r="28823" spans="1:9" x14ac:dyDescent="0.25">
      <c r="A28823">
        <v>50676</v>
      </c>
      <c r="B28823">
        <v>33927</v>
      </c>
      <c r="C28823" t="s">
        <v>8719</v>
      </c>
      <c r="D28823">
        <v>2</v>
      </c>
      <c r="E28823">
        <v>831</v>
      </c>
      <c r="F28823">
        <v>1</v>
      </c>
      <c r="G28823">
        <v>209.26</v>
      </c>
      <c r="H28823">
        <v>0</v>
      </c>
      <c r="I28823">
        <f>Order_Items[[#This Row],[UnitPrice]]*Order_Items[[#This Row],[OrderQty]]-(Order_Items[[#This Row],[UnitPrice]]*Order_Items[[#This Row],[OrderQty]]*H28823)</f>
        <v>418.52</v>
      </c>
    </row>
    <row r="28824" spans="1:9" x14ac:dyDescent="0.25">
      <c r="A28824">
        <v>50676</v>
      </c>
      <c r="B28824">
        <v>33928</v>
      </c>
      <c r="C28824" t="s">
        <v>8719</v>
      </c>
      <c r="D28824">
        <v>2</v>
      </c>
      <c r="E28824">
        <v>817</v>
      </c>
      <c r="F28824">
        <v>1</v>
      </c>
      <c r="G28824">
        <v>180.13</v>
      </c>
      <c r="H28824">
        <v>0</v>
      </c>
      <c r="I28824">
        <f>Order_Items[[#This Row],[UnitPrice]]*Order_Items[[#This Row],[OrderQty]]-(Order_Items[[#This Row],[UnitPrice]]*Order_Items[[#This Row],[OrderQty]]*H28824)</f>
        <v>360.26</v>
      </c>
    </row>
    <row r="28825" spans="1:9" x14ac:dyDescent="0.25">
      <c r="A28825">
        <v>50676</v>
      </c>
      <c r="B28825">
        <v>33929</v>
      </c>
      <c r="C28825" t="s">
        <v>8719</v>
      </c>
      <c r="D28825">
        <v>3</v>
      </c>
      <c r="E28825">
        <v>779</v>
      </c>
      <c r="F28825">
        <v>1</v>
      </c>
      <c r="G28825">
        <v>1242.8499999999999</v>
      </c>
      <c r="H28825">
        <v>0</v>
      </c>
      <c r="I28825">
        <f>Order_Items[[#This Row],[UnitPrice]]*Order_Items[[#This Row],[OrderQty]]-(Order_Items[[#This Row],[UnitPrice]]*Order_Items[[#This Row],[OrderQty]]*H28825)</f>
        <v>3728.5499999999997</v>
      </c>
    </row>
    <row r="28826" spans="1:9" x14ac:dyDescent="0.25">
      <c r="A28826">
        <v>50676</v>
      </c>
      <c r="B28826">
        <v>33930</v>
      </c>
      <c r="C28826" t="s">
        <v>8719</v>
      </c>
      <c r="D28826">
        <v>7</v>
      </c>
      <c r="E28826">
        <v>788</v>
      </c>
      <c r="F28826">
        <v>1</v>
      </c>
      <c r="G28826">
        <v>647.99</v>
      </c>
      <c r="H28826">
        <v>0</v>
      </c>
      <c r="I28826">
        <f>Order_Items[[#This Row],[UnitPrice]]*Order_Items[[#This Row],[OrderQty]]-(Order_Items[[#This Row],[UnitPrice]]*Order_Items[[#This Row],[OrderQty]]*H28826)</f>
        <v>4535.93</v>
      </c>
    </row>
    <row r="28827" spans="1:9" x14ac:dyDescent="0.25">
      <c r="A28827">
        <v>50676</v>
      </c>
      <c r="B28827">
        <v>33931</v>
      </c>
      <c r="C28827" t="s">
        <v>8719</v>
      </c>
      <c r="D28827">
        <v>2</v>
      </c>
      <c r="E28827">
        <v>787</v>
      </c>
      <c r="F28827">
        <v>1</v>
      </c>
      <c r="G28827">
        <v>647.99</v>
      </c>
      <c r="H28827">
        <v>0</v>
      </c>
      <c r="I28827">
        <f>Order_Items[[#This Row],[UnitPrice]]*Order_Items[[#This Row],[OrderQty]]-(Order_Items[[#This Row],[UnitPrice]]*Order_Items[[#This Row],[OrderQty]]*H28827)</f>
        <v>1295.98</v>
      </c>
    </row>
    <row r="28828" spans="1:9" x14ac:dyDescent="0.25">
      <c r="A28828">
        <v>50676</v>
      </c>
      <c r="B28828">
        <v>33932</v>
      </c>
      <c r="C28828" t="s">
        <v>8719</v>
      </c>
      <c r="D28828">
        <v>4</v>
      </c>
      <c r="E28828">
        <v>781</v>
      </c>
      <c r="F28828">
        <v>1</v>
      </c>
      <c r="G28828">
        <v>1242.8499999999999</v>
      </c>
      <c r="H28828">
        <v>0</v>
      </c>
      <c r="I28828">
        <f>Order_Items[[#This Row],[UnitPrice]]*Order_Items[[#This Row],[OrderQty]]-(Order_Items[[#This Row],[UnitPrice]]*Order_Items[[#This Row],[OrderQty]]*H28828)</f>
        <v>4971.3999999999996</v>
      </c>
    </row>
    <row r="28829" spans="1:9" x14ac:dyDescent="0.25">
      <c r="A28829">
        <v>50676</v>
      </c>
      <c r="B28829">
        <v>33933</v>
      </c>
      <c r="C28829" t="s">
        <v>8719</v>
      </c>
      <c r="D28829">
        <v>3</v>
      </c>
      <c r="E28829">
        <v>712</v>
      </c>
      <c r="F28829">
        <v>1</v>
      </c>
      <c r="G28829">
        <v>5.19</v>
      </c>
      <c r="H28829">
        <v>0</v>
      </c>
      <c r="I28829">
        <f>Order_Items[[#This Row],[UnitPrice]]*Order_Items[[#This Row],[OrderQty]]-(Order_Items[[#This Row],[UnitPrice]]*Order_Items[[#This Row],[OrderQty]]*H28829)</f>
        <v>15.57</v>
      </c>
    </row>
    <row r="28830" spans="1:9" x14ac:dyDescent="0.25">
      <c r="A28830">
        <v>50676</v>
      </c>
      <c r="B28830">
        <v>33934</v>
      </c>
      <c r="C28830" t="s">
        <v>8719</v>
      </c>
      <c r="D28830">
        <v>2</v>
      </c>
      <c r="E28830">
        <v>832</v>
      </c>
      <c r="F28830">
        <v>1</v>
      </c>
      <c r="G28830">
        <v>209.26</v>
      </c>
      <c r="H28830">
        <v>0</v>
      </c>
      <c r="I28830">
        <f>Order_Items[[#This Row],[UnitPrice]]*Order_Items[[#This Row],[OrderQty]]-(Order_Items[[#This Row],[UnitPrice]]*Order_Items[[#This Row],[OrderQty]]*H28830)</f>
        <v>418.52</v>
      </c>
    </row>
    <row r="28831" spans="1:9" x14ac:dyDescent="0.25">
      <c r="A28831">
        <v>50676</v>
      </c>
      <c r="B28831">
        <v>33935</v>
      </c>
      <c r="C28831" t="s">
        <v>8719</v>
      </c>
      <c r="D28831">
        <v>1</v>
      </c>
      <c r="E28831">
        <v>786</v>
      </c>
      <c r="F28831">
        <v>1</v>
      </c>
      <c r="G28831">
        <v>647.99</v>
      </c>
      <c r="H28831">
        <v>0</v>
      </c>
      <c r="I28831">
        <f>Order_Items[[#This Row],[UnitPrice]]*Order_Items[[#This Row],[OrderQty]]-(Order_Items[[#This Row],[UnitPrice]]*Order_Items[[#This Row],[OrderQty]]*H28831)</f>
        <v>647.99</v>
      </c>
    </row>
    <row r="28832" spans="1:9" x14ac:dyDescent="0.25">
      <c r="A28832">
        <v>50676</v>
      </c>
      <c r="B28832">
        <v>33936</v>
      </c>
      <c r="C28832" t="s">
        <v>8719</v>
      </c>
      <c r="D28832">
        <v>2</v>
      </c>
      <c r="E28832">
        <v>780</v>
      </c>
      <c r="F28832">
        <v>1</v>
      </c>
      <c r="G28832">
        <v>1242.8499999999999</v>
      </c>
      <c r="H28832">
        <v>0</v>
      </c>
      <c r="I28832">
        <f>Order_Items[[#This Row],[UnitPrice]]*Order_Items[[#This Row],[OrderQty]]-(Order_Items[[#This Row],[UnitPrice]]*Order_Items[[#This Row],[OrderQty]]*H28832)</f>
        <v>2485.6999999999998</v>
      </c>
    </row>
    <row r="28833" spans="1:9" x14ac:dyDescent="0.25">
      <c r="A28833">
        <v>50676</v>
      </c>
      <c r="B28833">
        <v>33937</v>
      </c>
      <c r="C28833" t="s">
        <v>8719</v>
      </c>
      <c r="D28833">
        <v>3</v>
      </c>
      <c r="E28833">
        <v>825</v>
      </c>
      <c r="F28833">
        <v>1</v>
      </c>
      <c r="G28833">
        <v>196.33</v>
      </c>
      <c r="H28833">
        <v>0</v>
      </c>
      <c r="I28833">
        <f>Order_Items[[#This Row],[UnitPrice]]*Order_Items[[#This Row],[OrderQty]]-(Order_Items[[#This Row],[UnitPrice]]*Order_Items[[#This Row],[OrderQty]]*H28833)</f>
        <v>588.99</v>
      </c>
    </row>
    <row r="28834" spans="1:9" x14ac:dyDescent="0.25">
      <c r="A28834">
        <v>50676</v>
      </c>
      <c r="B28834">
        <v>33938</v>
      </c>
      <c r="C28834" t="s">
        <v>8719</v>
      </c>
      <c r="D28834">
        <v>1</v>
      </c>
      <c r="E28834">
        <v>816</v>
      </c>
      <c r="F28834">
        <v>1</v>
      </c>
      <c r="G28834">
        <v>125.42</v>
      </c>
      <c r="H28834">
        <v>0</v>
      </c>
      <c r="I28834">
        <f>Order_Items[[#This Row],[UnitPrice]]*Order_Items[[#This Row],[OrderQty]]-(Order_Items[[#This Row],[UnitPrice]]*Order_Items[[#This Row],[OrderQty]]*H28834)</f>
        <v>125.42</v>
      </c>
    </row>
    <row r="28835" spans="1:9" x14ac:dyDescent="0.25">
      <c r="A28835">
        <v>50676</v>
      </c>
      <c r="B28835">
        <v>33939</v>
      </c>
      <c r="C28835" t="s">
        <v>8719</v>
      </c>
      <c r="D28835">
        <v>4</v>
      </c>
      <c r="E28835">
        <v>715</v>
      </c>
      <c r="F28835">
        <v>1</v>
      </c>
      <c r="G28835">
        <v>28.84</v>
      </c>
      <c r="H28835">
        <v>0</v>
      </c>
      <c r="I28835">
        <f>Order_Items[[#This Row],[UnitPrice]]*Order_Items[[#This Row],[OrderQty]]-(Order_Items[[#This Row],[UnitPrice]]*Order_Items[[#This Row],[OrderQty]]*H28835)</f>
        <v>115.36</v>
      </c>
    </row>
    <row r="28836" spans="1:9" x14ac:dyDescent="0.25">
      <c r="A28836">
        <v>50676</v>
      </c>
      <c r="B28836">
        <v>33940</v>
      </c>
      <c r="C28836" t="s">
        <v>8719</v>
      </c>
      <c r="D28836">
        <v>13</v>
      </c>
      <c r="E28836">
        <v>863</v>
      </c>
      <c r="F28836">
        <v>2</v>
      </c>
      <c r="G28836">
        <v>22.03</v>
      </c>
      <c r="H28836">
        <v>0.02</v>
      </c>
      <c r="I28836">
        <f>Order_Items[[#This Row],[UnitPrice]]*Order_Items[[#This Row],[OrderQty]]-(Order_Items[[#This Row],[UnitPrice]]*Order_Items[[#This Row],[OrderQty]]*H28836)</f>
        <v>280.66219999999998</v>
      </c>
    </row>
    <row r="28837" spans="1:9" x14ac:dyDescent="0.25">
      <c r="A28837">
        <v>50677</v>
      </c>
      <c r="B28837">
        <v>33941</v>
      </c>
      <c r="C28837" t="s">
        <v>9887</v>
      </c>
      <c r="D28837">
        <v>2</v>
      </c>
      <c r="E28837">
        <v>770</v>
      </c>
      <c r="F28837">
        <v>1</v>
      </c>
      <c r="G28837">
        <v>469.79</v>
      </c>
      <c r="H28837">
        <v>0</v>
      </c>
      <c r="I28837">
        <f>Order_Items[[#This Row],[UnitPrice]]*Order_Items[[#This Row],[OrderQty]]-(Order_Items[[#This Row],[UnitPrice]]*Order_Items[[#This Row],[OrderQty]]*H28837)</f>
        <v>939.58</v>
      </c>
    </row>
    <row r="28838" spans="1:9" x14ac:dyDescent="0.25">
      <c r="A28838">
        <v>50677</v>
      </c>
      <c r="B28838">
        <v>33942</v>
      </c>
      <c r="C28838" t="s">
        <v>9887</v>
      </c>
      <c r="D28838">
        <v>2</v>
      </c>
      <c r="E28838">
        <v>762</v>
      </c>
      <c r="F28838">
        <v>1</v>
      </c>
      <c r="G28838">
        <v>469.79</v>
      </c>
      <c r="H28838">
        <v>0</v>
      </c>
      <c r="I28838">
        <f>Order_Items[[#This Row],[UnitPrice]]*Order_Items[[#This Row],[OrderQty]]-(Order_Items[[#This Row],[UnitPrice]]*Order_Items[[#This Row],[OrderQty]]*H28838)</f>
        <v>939.58</v>
      </c>
    </row>
    <row r="28839" spans="1:9" x14ac:dyDescent="0.25">
      <c r="A28839">
        <v>50677</v>
      </c>
      <c r="B28839">
        <v>33943</v>
      </c>
      <c r="C28839" t="s">
        <v>9887</v>
      </c>
      <c r="D28839">
        <v>6</v>
      </c>
      <c r="E28839">
        <v>712</v>
      </c>
      <c r="F28839">
        <v>1</v>
      </c>
      <c r="G28839">
        <v>5.19</v>
      </c>
      <c r="H28839">
        <v>0</v>
      </c>
      <c r="I28839">
        <f>Order_Items[[#This Row],[UnitPrice]]*Order_Items[[#This Row],[OrderQty]]-(Order_Items[[#This Row],[UnitPrice]]*Order_Items[[#This Row],[OrderQty]]*H28839)</f>
        <v>31.14</v>
      </c>
    </row>
    <row r="28840" spans="1:9" x14ac:dyDescent="0.25">
      <c r="A28840">
        <v>50678</v>
      </c>
      <c r="B28840">
        <v>33944</v>
      </c>
      <c r="C28840" t="s">
        <v>9888</v>
      </c>
      <c r="D28840">
        <v>4</v>
      </c>
      <c r="E28840">
        <v>806</v>
      </c>
      <c r="F28840">
        <v>1</v>
      </c>
      <c r="G28840">
        <v>61.37</v>
      </c>
      <c r="H28840">
        <v>0</v>
      </c>
      <c r="I28840">
        <f>Order_Items[[#This Row],[UnitPrice]]*Order_Items[[#This Row],[OrderQty]]-(Order_Items[[#This Row],[UnitPrice]]*Order_Items[[#This Row],[OrderQty]]*H28840)</f>
        <v>245.48</v>
      </c>
    </row>
    <row r="28841" spans="1:9" x14ac:dyDescent="0.25">
      <c r="A28841">
        <v>50678</v>
      </c>
      <c r="B28841">
        <v>33945</v>
      </c>
      <c r="C28841" t="s">
        <v>9888</v>
      </c>
      <c r="D28841">
        <v>2</v>
      </c>
      <c r="E28841">
        <v>743</v>
      </c>
      <c r="F28841">
        <v>1</v>
      </c>
      <c r="G28841">
        <v>736.15</v>
      </c>
      <c r="H28841">
        <v>0</v>
      </c>
      <c r="I28841">
        <f>Order_Items[[#This Row],[UnitPrice]]*Order_Items[[#This Row],[OrderQty]]-(Order_Items[[#This Row],[UnitPrice]]*Order_Items[[#This Row],[OrderQty]]*H28841)</f>
        <v>1472.3</v>
      </c>
    </row>
    <row r="28842" spans="1:9" x14ac:dyDescent="0.25">
      <c r="A28842">
        <v>50678</v>
      </c>
      <c r="B28842">
        <v>33946</v>
      </c>
      <c r="C28842" t="s">
        <v>9888</v>
      </c>
      <c r="D28842">
        <v>6</v>
      </c>
      <c r="E28842">
        <v>863</v>
      </c>
      <c r="F28842">
        <v>1</v>
      </c>
      <c r="G28842">
        <v>22.79</v>
      </c>
      <c r="H28842">
        <v>0</v>
      </c>
      <c r="I28842">
        <f>Order_Items[[#This Row],[UnitPrice]]*Order_Items[[#This Row],[OrderQty]]-(Order_Items[[#This Row],[UnitPrice]]*Order_Items[[#This Row],[OrderQty]]*H28842)</f>
        <v>136.74</v>
      </c>
    </row>
    <row r="28843" spans="1:9" x14ac:dyDescent="0.25">
      <c r="A28843">
        <v>50678</v>
      </c>
      <c r="B28843">
        <v>33947</v>
      </c>
      <c r="C28843" t="s">
        <v>9888</v>
      </c>
      <c r="D28843">
        <v>2</v>
      </c>
      <c r="E28843">
        <v>814</v>
      </c>
      <c r="F28843">
        <v>1</v>
      </c>
      <c r="G28843">
        <v>209.26</v>
      </c>
      <c r="H28843">
        <v>0</v>
      </c>
      <c r="I28843">
        <f>Order_Items[[#This Row],[UnitPrice]]*Order_Items[[#This Row],[OrderQty]]-(Order_Items[[#This Row],[UnitPrice]]*Order_Items[[#This Row],[OrderQty]]*H28843)</f>
        <v>418.52</v>
      </c>
    </row>
    <row r="28844" spans="1:9" x14ac:dyDescent="0.25">
      <c r="A28844">
        <v>50678</v>
      </c>
      <c r="B28844">
        <v>33948</v>
      </c>
      <c r="C28844" t="s">
        <v>9888</v>
      </c>
      <c r="D28844">
        <v>2</v>
      </c>
      <c r="E28844">
        <v>782</v>
      </c>
      <c r="F28844">
        <v>1</v>
      </c>
      <c r="G28844">
        <v>1229.46</v>
      </c>
      <c r="H28844">
        <v>0</v>
      </c>
      <c r="I28844">
        <f>Order_Items[[#This Row],[UnitPrice]]*Order_Items[[#This Row],[OrderQty]]-(Order_Items[[#This Row],[UnitPrice]]*Order_Items[[#This Row],[OrderQty]]*H28844)</f>
        <v>2458.92</v>
      </c>
    </row>
    <row r="28845" spans="1:9" x14ac:dyDescent="0.25">
      <c r="A28845">
        <v>50678</v>
      </c>
      <c r="B28845">
        <v>33949</v>
      </c>
      <c r="C28845" t="s">
        <v>9888</v>
      </c>
      <c r="D28845">
        <v>1</v>
      </c>
      <c r="E28845">
        <v>747</v>
      </c>
      <c r="F28845">
        <v>1</v>
      </c>
      <c r="G28845">
        <v>736.15</v>
      </c>
      <c r="H28845">
        <v>0</v>
      </c>
      <c r="I28845">
        <f>Order_Items[[#This Row],[UnitPrice]]*Order_Items[[#This Row],[OrderQty]]-(Order_Items[[#This Row],[UnitPrice]]*Order_Items[[#This Row],[OrderQty]]*H28845)</f>
        <v>736.15</v>
      </c>
    </row>
    <row r="28846" spans="1:9" x14ac:dyDescent="0.25">
      <c r="A28846">
        <v>50678</v>
      </c>
      <c r="B28846">
        <v>33950</v>
      </c>
      <c r="C28846" t="s">
        <v>9888</v>
      </c>
      <c r="D28846">
        <v>2</v>
      </c>
      <c r="E28846">
        <v>825</v>
      </c>
      <c r="F28846">
        <v>1</v>
      </c>
      <c r="G28846">
        <v>196.33</v>
      </c>
      <c r="H28846">
        <v>0</v>
      </c>
      <c r="I28846">
        <f>Order_Items[[#This Row],[UnitPrice]]*Order_Items[[#This Row],[OrderQty]]-(Order_Items[[#This Row],[UnitPrice]]*Order_Items[[#This Row],[OrderQty]]*H28846)</f>
        <v>392.66</v>
      </c>
    </row>
    <row r="28847" spans="1:9" x14ac:dyDescent="0.25">
      <c r="A28847">
        <v>50678</v>
      </c>
      <c r="B28847">
        <v>33951</v>
      </c>
      <c r="C28847" t="s">
        <v>9888</v>
      </c>
      <c r="D28847">
        <v>5</v>
      </c>
      <c r="E28847">
        <v>831</v>
      </c>
      <c r="F28847">
        <v>1</v>
      </c>
      <c r="G28847">
        <v>209.26</v>
      </c>
      <c r="H28847">
        <v>0</v>
      </c>
      <c r="I28847">
        <f>Order_Items[[#This Row],[UnitPrice]]*Order_Items[[#This Row],[OrderQty]]-(Order_Items[[#This Row],[UnitPrice]]*Order_Items[[#This Row],[OrderQty]]*H28847)</f>
        <v>1046.3</v>
      </c>
    </row>
    <row r="28848" spans="1:9" x14ac:dyDescent="0.25">
      <c r="A28848">
        <v>50678</v>
      </c>
      <c r="B28848">
        <v>33952</v>
      </c>
      <c r="C28848" t="s">
        <v>9888</v>
      </c>
      <c r="D28848">
        <v>4</v>
      </c>
      <c r="E28848">
        <v>779</v>
      </c>
      <c r="F28848">
        <v>1</v>
      </c>
      <c r="G28848">
        <v>1242.8499999999999</v>
      </c>
      <c r="H28848">
        <v>0</v>
      </c>
      <c r="I28848">
        <f>Order_Items[[#This Row],[UnitPrice]]*Order_Items[[#This Row],[OrderQty]]-(Order_Items[[#This Row],[UnitPrice]]*Order_Items[[#This Row],[OrderQty]]*H28848)</f>
        <v>4971.3999999999996</v>
      </c>
    </row>
    <row r="28849" spans="1:9" x14ac:dyDescent="0.25">
      <c r="A28849">
        <v>50678</v>
      </c>
      <c r="B28849">
        <v>33953</v>
      </c>
      <c r="C28849" t="s">
        <v>9888</v>
      </c>
      <c r="D28849">
        <v>6</v>
      </c>
      <c r="E28849">
        <v>862</v>
      </c>
      <c r="F28849">
        <v>1</v>
      </c>
      <c r="G28849">
        <v>22.79</v>
      </c>
      <c r="H28849">
        <v>0</v>
      </c>
      <c r="I28849">
        <f>Order_Items[[#This Row],[UnitPrice]]*Order_Items[[#This Row],[OrderQty]]-(Order_Items[[#This Row],[UnitPrice]]*Order_Items[[#This Row],[OrderQty]]*H28849)</f>
        <v>136.74</v>
      </c>
    </row>
    <row r="28850" spans="1:9" x14ac:dyDescent="0.25">
      <c r="A28850">
        <v>50678</v>
      </c>
      <c r="B28850">
        <v>33954</v>
      </c>
      <c r="C28850" t="s">
        <v>9888</v>
      </c>
      <c r="D28850">
        <v>4</v>
      </c>
      <c r="E28850">
        <v>824</v>
      </c>
      <c r="F28850">
        <v>1</v>
      </c>
      <c r="G28850">
        <v>141.62</v>
      </c>
      <c r="H28850">
        <v>0</v>
      </c>
      <c r="I28850">
        <f>Order_Items[[#This Row],[UnitPrice]]*Order_Items[[#This Row],[OrderQty]]-(Order_Items[[#This Row],[UnitPrice]]*Order_Items[[#This Row],[OrderQty]]*H28850)</f>
        <v>566.48</v>
      </c>
    </row>
    <row r="28851" spans="1:9" x14ac:dyDescent="0.25">
      <c r="A28851">
        <v>50678</v>
      </c>
      <c r="B28851">
        <v>33955</v>
      </c>
      <c r="C28851" t="s">
        <v>9888</v>
      </c>
      <c r="D28851">
        <v>3</v>
      </c>
      <c r="E28851">
        <v>742</v>
      </c>
      <c r="F28851">
        <v>1</v>
      </c>
      <c r="G28851">
        <v>744.27</v>
      </c>
      <c r="H28851">
        <v>0</v>
      </c>
      <c r="I28851">
        <f>Order_Items[[#This Row],[UnitPrice]]*Order_Items[[#This Row],[OrderQty]]-(Order_Items[[#This Row],[UnitPrice]]*Order_Items[[#This Row],[OrderQty]]*H28851)</f>
        <v>2232.81</v>
      </c>
    </row>
    <row r="28852" spans="1:9" x14ac:dyDescent="0.25">
      <c r="A28852">
        <v>50678</v>
      </c>
      <c r="B28852">
        <v>33956</v>
      </c>
      <c r="C28852" t="s">
        <v>9888</v>
      </c>
      <c r="D28852">
        <v>1</v>
      </c>
      <c r="E28852">
        <v>748</v>
      </c>
      <c r="F28852">
        <v>1</v>
      </c>
      <c r="G28852">
        <v>744.27</v>
      </c>
      <c r="H28852">
        <v>0</v>
      </c>
      <c r="I28852">
        <f>Order_Items[[#This Row],[UnitPrice]]*Order_Items[[#This Row],[OrderQty]]-(Order_Items[[#This Row],[UnitPrice]]*Order_Items[[#This Row],[OrderQty]]*H28852)</f>
        <v>744.27</v>
      </c>
    </row>
    <row r="28853" spans="1:9" x14ac:dyDescent="0.25">
      <c r="A28853">
        <v>50678</v>
      </c>
      <c r="B28853">
        <v>33957</v>
      </c>
      <c r="C28853" t="s">
        <v>9888</v>
      </c>
      <c r="D28853">
        <v>4</v>
      </c>
      <c r="E28853">
        <v>804</v>
      </c>
      <c r="F28853">
        <v>1</v>
      </c>
      <c r="G28853">
        <v>137.69</v>
      </c>
      <c r="H28853">
        <v>0</v>
      </c>
      <c r="I28853">
        <f>Order_Items[[#This Row],[UnitPrice]]*Order_Items[[#This Row],[OrderQty]]-(Order_Items[[#This Row],[UnitPrice]]*Order_Items[[#This Row],[OrderQty]]*H28853)</f>
        <v>550.76</v>
      </c>
    </row>
    <row r="28854" spans="1:9" x14ac:dyDescent="0.25">
      <c r="A28854">
        <v>50678</v>
      </c>
      <c r="B28854">
        <v>33958</v>
      </c>
      <c r="C28854" t="s">
        <v>9888</v>
      </c>
      <c r="D28854">
        <v>3</v>
      </c>
      <c r="E28854">
        <v>832</v>
      </c>
      <c r="F28854">
        <v>1</v>
      </c>
      <c r="G28854">
        <v>209.26</v>
      </c>
      <c r="H28854">
        <v>0</v>
      </c>
      <c r="I28854">
        <f>Order_Items[[#This Row],[UnitPrice]]*Order_Items[[#This Row],[OrderQty]]-(Order_Items[[#This Row],[UnitPrice]]*Order_Items[[#This Row],[OrderQty]]*H28854)</f>
        <v>627.78</v>
      </c>
    </row>
    <row r="28855" spans="1:9" x14ac:dyDescent="0.25">
      <c r="A28855">
        <v>50678</v>
      </c>
      <c r="B28855">
        <v>33959</v>
      </c>
      <c r="C28855" t="s">
        <v>9888</v>
      </c>
      <c r="D28855">
        <v>2</v>
      </c>
      <c r="E28855">
        <v>815</v>
      </c>
      <c r="F28855">
        <v>1</v>
      </c>
      <c r="G28855">
        <v>36.450000000000003</v>
      </c>
      <c r="H28855">
        <v>0</v>
      </c>
      <c r="I28855">
        <f>Order_Items[[#This Row],[UnitPrice]]*Order_Items[[#This Row],[OrderQty]]-(Order_Items[[#This Row],[UnitPrice]]*Order_Items[[#This Row],[OrderQty]]*H28855)</f>
        <v>72.900000000000006</v>
      </c>
    </row>
    <row r="28856" spans="1:9" x14ac:dyDescent="0.25">
      <c r="A28856">
        <v>50679</v>
      </c>
      <c r="B28856">
        <v>33960</v>
      </c>
      <c r="C28856" t="s">
        <v>11870</v>
      </c>
      <c r="D28856">
        <v>1</v>
      </c>
      <c r="E28856">
        <v>727</v>
      </c>
      <c r="F28856">
        <v>1</v>
      </c>
      <c r="G28856">
        <v>202.33</v>
      </c>
      <c r="H28856">
        <v>0</v>
      </c>
      <c r="I28856">
        <f>Order_Items[[#This Row],[UnitPrice]]*Order_Items[[#This Row],[OrderQty]]-(Order_Items[[#This Row],[UnitPrice]]*Order_Items[[#This Row],[OrderQty]]*H28856)</f>
        <v>202.33</v>
      </c>
    </row>
    <row r="28857" spans="1:9" x14ac:dyDescent="0.25">
      <c r="A28857">
        <v>50679</v>
      </c>
      <c r="B28857">
        <v>33961</v>
      </c>
      <c r="C28857" t="s">
        <v>11870</v>
      </c>
      <c r="D28857">
        <v>1</v>
      </c>
      <c r="E28857">
        <v>738</v>
      </c>
      <c r="F28857">
        <v>1</v>
      </c>
      <c r="G28857">
        <v>183.94</v>
      </c>
      <c r="H28857">
        <v>0</v>
      </c>
      <c r="I28857">
        <f>Order_Items[[#This Row],[UnitPrice]]*Order_Items[[#This Row],[OrderQty]]-(Order_Items[[#This Row],[UnitPrice]]*Order_Items[[#This Row],[OrderQty]]*H28857)</f>
        <v>183.94</v>
      </c>
    </row>
    <row r="28858" spans="1:9" x14ac:dyDescent="0.25">
      <c r="A28858">
        <v>50680</v>
      </c>
      <c r="B28858">
        <v>33962</v>
      </c>
      <c r="C28858" t="s">
        <v>10457</v>
      </c>
      <c r="D28858">
        <v>1</v>
      </c>
      <c r="E28858">
        <v>738</v>
      </c>
      <c r="F28858">
        <v>1</v>
      </c>
      <c r="G28858">
        <v>183.94</v>
      </c>
      <c r="H28858">
        <v>0</v>
      </c>
      <c r="I28858">
        <f>Order_Items[[#This Row],[UnitPrice]]*Order_Items[[#This Row],[OrderQty]]-(Order_Items[[#This Row],[UnitPrice]]*Order_Items[[#This Row],[OrderQty]]*H28858)</f>
        <v>183.94</v>
      </c>
    </row>
    <row r="28859" spans="1:9" x14ac:dyDescent="0.25">
      <c r="A28859">
        <v>50680</v>
      </c>
      <c r="B28859">
        <v>33963</v>
      </c>
      <c r="C28859" t="s">
        <v>10457</v>
      </c>
      <c r="D28859">
        <v>1</v>
      </c>
      <c r="E28859">
        <v>836</v>
      </c>
      <c r="F28859">
        <v>1</v>
      </c>
      <c r="G28859">
        <v>324.45</v>
      </c>
      <c r="H28859">
        <v>0</v>
      </c>
      <c r="I28859">
        <f>Order_Items[[#This Row],[UnitPrice]]*Order_Items[[#This Row],[OrderQty]]-(Order_Items[[#This Row],[UnitPrice]]*Order_Items[[#This Row],[OrderQty]]*H28859)</f>
        <v>324.45</v>
      </c>
    </row>
    <row r="28860" spans="1:9" x14ac:dyDescent="0.25">
      <c r="A28860">
        <v>50680</v>
      </c>
      <c r="B28860">
        <v>33964</v>
      </c>
      <c r="C28860" t="s">
        <v>10457</v>
      </c>
      <c r="D28860">
        <v>1</v>
      </c>
      <c r="E28860">
        <v>730</v>
      </c>
      <c r="F28860">
        <v>1</v>
      </c>
      <c r="G28860">
        <v>202.33</v>
      </c>
      <c r="H28860">
        <v>0</v>
      </c>
      <c r="I28860">
        <f>Order_Items[[#This Row],[UnitPrice]]*Order_Items[[#This Row],[OrderQty]]-(Order_Items[[#This Row],[UnitPrice]]*Order_Items[[#This Row],[OrderQty]]*H28860)</f>
        <v>202.33</v>
      </c>
    </row>
    <row r="28861" spans="1:9" x14ac:dyDescent="0.25">
      <c r="A28861">
        <v>50680</v>
      </c>
      <c r="B28861">
        <v>33965</v>
      </c>
      <c r="C28861" t="s">
        <v>10457</v>
      </c>
      <c r="D28861">
        <v>4</v>
      </c>
      <c r="E28861">
        <v>726</v>
      </c>
      <c r="F28861">
        <v>1</v>
      </c>
      <c r="G28861">
        <v>202.33</v>
      </c>
      <c r="H28861">
        <v>0</v>
      </c>
      <c r="I28861">
        <f>Order_Items[[#This Row],[UnitPrice]]*Order_Items[[#This Row],[OrderQty]]-(Order_Items[[#This Row],[UnitPrice]]*Order_Items[[#This Row],[OrderQty]]*H28861)</f>
        <v>809.32</v>
      </c>
    </row>
    <row r="28862" spans="1:9" x14ac:dyDescent="0.25">
      <c r="A28862">
        <v>50680</v>
      </c>
      <c r="B28862">
        <v>33966</v>
      </c>
      <c r="C28862" t="s">
        <v>10457</v>
      </c>
      <c r="D28862">
        <v>1</v>
      </c>
      <c r="E28862">
        <v>822</v>
      </c>
      <c r="F28862">
        <v>1</v>
      </c>
      <c r="G28862">
        <v>324.45</v>
      </c>
      <c r="H28862">
        <v>0</v>
      </c>
      <c r="I28862">
        <f>Order_Items[[#This Row],[UnitPrice]]*Order_Items[[#This Row],[OrderQty]]-(Order_Items[[#This Row],[UnitPrice]]*Order_Items[[#This Row],[OrderQty]]*H28862)</f>
        <v>324.45</v>
      </c>
    </row>
    <row r="28863" spans="1:9" x14ac:dyDescent="0.25">
      <c r="A28863">
        <v>50681</v>
      </c>
      <c r="B28863">
        <v>33967</v>
      </c>
      <c r="C28863" t="s">
        <v>9663</v>
      </c>
      <c r="D28863">
        <v>1</v>
      </c>
      <c r="E28863">
        <v>835</v>
      </c>
      <c r="F28863">
        <v>1</v>
      </c>
      <c r="G28863">
        <v>324.45</v>
      </c>
      <c r="H28863">
        <v>0</v>
      </c>
      <c r="I28863">
        <f>Order_Items[[#This Row],[UnitPrice]]*Order_Items[[#This Row],[OrderQty]]-(Order_Items[[#This Row],[UnitPrice]]*Order_Items[[#This Row],[OrderQty]]*H28863)</f>
        <v>324.45</v>
      </c>
    </row>
    <row r="28864" spans="1:9" x14ac:dyDescent="0.25">
      <c r="A28864">
        <v>50681</v>
      </c>
      <c r="B28864">
        <v>33968</v>
      </c>
      <c r="C28864" t="s">
        <v>9663</v>
      </c>
      <c r="D28864">
        <v>2</v>
      </c>
      <c r="E28864">
        <v>722</v>
      </c>
      <c r="F28864">
        <v>1</v>
      </c>
      <c r="G28864">
        <v>183.94</v>
      </c>
      <c r="H28864">
        <v>0</v>
      </c>
      <c r="I28864">
        <f>Order_Items[[#This Row],[UnitPrice]]*Order_Items[[#This Row],[OrderQty]]-(Order_Items[[#This Row],[UnitPrice]]*Order_Items[[#This Row],[OrderQty]]*H28864)</f>
        <v>367.88</v>
      </c>
    </row>
    <row r="28865" spans="1:9" x14ac:dyDescent="0.25">
      <c r="A28865">
        <v>50681</v>
      </c>
      <c r="B28865">
        <v>33969</v>
      </c>
      <c r="C28865" t="s">
        <v>9663</v>
      </c>
      <c r="D28865">
        <v>4</v>
      </c>
      <c r="E28865">
        <v>764</v>
      </c>
      <c r="F28865">
        <v>1</v>
      </c>
      <c r="G28865">
        <v>469.79</v>
      </c>
      <c r="H28865">
        <v>0</v>
      </c>
      <c r="I28865">
        <f>Order_Items[[#This Row],[UnitPrice]]*Order_Items[[#This Row],[OrderQty]]-(Order_Items[[#This Row],[UnitPrice]]*Order_Items[[#This Row],[OrderQty]]*H28865)</f>
        <v>1879.16</v>
      </c>
    </row>
    <row r="28866" spans="1:9" x14ac:dyDescent="0.25">
      <c r="A28866">
        <v>50681</v>
      </c>
      <c r="B28866">
        <v>33970</v>
      </c>
      <c r="C28866" t="s">
        <v>9663</v>
      </c>
      <c r="D28866">
        <v>2</v>
      </c>
      <c r="E28866">
        <v>729</v>
      </c>
      <c r="F28866">
        <v>1</v>
      </c>
      <c r="G28866">
        <v>202.33</v>
      </c>
      <c r="H28866">
        <v>0</v>
      </c>
      <c r="I28866">
        <f>Order_Items[[#This Row],[UnitPrice]]*Order_Items[[#This Row],[OrderQty]]-(Order_Items[[#This Row],[UnitPrice]]*Order_Items[[#This Row],[OrderQty]]*H28866)</f>
        <v>404.66</v>
      </c>
    </row>
    <row r="28867" spans="1:9" x14ac:dyDescent="0.25">
      <c r="A28867">
        <v>50681</v>
      </c>
      <c r="B28867">
        <v>33971</v>
      </c>
      <c r="C28867" t="s">
        <v>9663</v>
      </c>
      <c r="D28867">
        <v>1</v>
      </c>
      <c r="E28867">
        <v>820</v>
      </c>
      <c r="F28867">
        <v>1</v>
      </c>
      <c r="G28867">
        <v>198.04</v>
      </c>
      <c r="H28867">
        <v>0</v>
      </c>
      <c r="I28867">
        <f>Order_Items[[#This Row],[UnitPrice]]*Order_Items[[#This Row],[OrderQty]]-(Order_Items[[#This Row],[UnitPrice]]*Order_Items[[#This Row],[OrderQty]]*H28867)</f>
        <v>198.04</v>
      </c>
    </row>
    <row r="28868" spans="1:9" x14ac:dyDescent="0.25">
      <c r="A28868">
        <v>50681</v>
      </c>
      <c r="B28868">
        <v>33972</v>
      </c>
      <c r="C28868" t="s">
        <v>9663</v>
      </c>
      <c r="D28868">
        <v>6</v>
      </c>
      <c r="E28868">
        <v>760</v>
      </c>
      <c r="F28868">
        <v>1</v>
      </c>
      <c r="G28868">
        <v>469.79</v>
      </c>
      <c r="H28868">
        <v>0</v>
      </c>
      <c r="I28868">
        <f>Order_Items[[#This Row],[UnitPrice]]*Order_Items[[#This Row],[OrderQty]]-(Order_Items[[#This Row],[UnitPrice]]*Order_Items[[#This Row],[OrderQty]]*H28868)</f>
        <v>2818.7400000000002</v>
      </c>
    </row>
    <row r="28869" spans="1:9" x14ac:dyDescent="0.25">
      <c r="A28869">
        <v>50681</v>
      </c>
      <c r="B28869">
        <v>33973</v>
      </c>
      <c r="C28869" t="s">
        <v>9663</v>
      </c>
      <c r="D28869">
        <v>8</v>
      </c>
      <c r="E28869">
        <v>770</v>
      </c>
      <c r="F28869">
        <v>1</v>
      </c>
      <c r="G28869">
        <v>469.79</v>
      </c>
      <c r="H28869">
        <v>0</v>
      </c>
      <c r="I28869">
        <f>Order_Items[[#This Row],[UnitPrice]]*Order_Items[[#This Row],[OrderQty]]-(Order_Items[[#This Row],[UnitPrice]]*Order_Items[[#This Row],[OrderQty]]*H28869)</f>
        <v>3758.32</v>
      </c>
    </row>
    <row r="28870" spans="1:9" x14ac:dyDescent="0.25">
      <c r="A28870">
        <v>50681</v>
      </c>
      <c r="B28870">
        <v>33974</v>
      </c>
      <c r="C28870" t="s">
        <v>9663</v>
      </c>
      <c r="D28870">
        <v>2</v>
      </c>
      <c r="E28870">
        <v>790</v>
      </c>
      <c r="F28870">
        <v>1</v>
      </c>
      <c r="G28870">
        <v>1466.01</v>
      </c>
      <c r="H28870">
        <v>0</v>
      </c>
      <c r="I28870">
        <f>Order_Items[[#This Row],[UnitPrice]]*Order_Items[[#This Row],[OrderQty]]-(Order_Items[[#This Row],[UnitPrice]]*Order_Items[[#This Row],[OrderQty]]*H28870)</f>
        <v>2932.02</v>
      </c>
    </row>
    <row r="28871" spans="1:9" x14ac:dyDescent="0.25">
      <c r="A28871">
        <v>50681</v>
      </c>
      <c r="B28871">
        <v>33975</v>
      </c>
      <c r="C28871" t="s">
        <v>9663</v>
      </c>
      <c r="D28871">
        <v>1</v>
      </c>
      <c r="E28871">
        <v>797</v>
      </c>
      <c r="F28871">
        <v>1</v>
      </c>
      <c r="G28871">
        <v>600.26</v>
      </c>
      <c r="H28871">
        <v>0</v>
      </c>
      <c r="I28871">
        <f>Order_Items[[#This Row],[UnitPrice]]*Order_Items[[#This Row],[OrderQty]]-(Order_Items[[#This Row],[UnitPrice]]*Order_Items[[#This Row],[OrderQty]]*H28871)</f>
        <v>600.26</v>
      </c>
    </row>
    <row r="28872" spans="1:9" x14ac:dyDescent="0.25">
      <c r="A28872">
        <v>50681</v>
      </c>
      <c r="B28872">
        <v>33976</v>
      </c>
      <c r="C28872" t="s">
        <v>9663</v>
      </c>
      <c r="D28872">
        <v>1</v>
      </c>
      <c r="E28872">
        <v>725</v>
      </c>
      <c r="F28872">
        <v>1</v>
      </c>
      <c r="G28872">
        <v>202.33</v>
      </c>
      <c r="H28872">
        <v>0</v>
      </c>
      <c r="I28872">
        <f>Order_Items[[#This Row],[UnitPrice]]*Order_Items[[#This Row],[OrderQty]]-(Order_Items[[#This Row],[UnitPrice]]*Order_Items[[#This Row],[OrderQty]]*H28872)</f>
        <v>202.33</v>
      </c>
    </row>
    <row r="28873" spans="1:9" x14ac:dyDescent="0.25">
      <c r="A28873">
        <v>50681</v>
      </c>
      <c r="B28873">
        <v>33977</v>
      </c>
      <c r="C28873" t="s">
        <v>9663</v>
      </c>
      <c r="D28873">
        <v>4</v>
      </c>
      <c r="E28873">
        <v>801</v>
      </c>
      <c r="F28873">
        <v>1</v>
      </c>
      <c r="G28873">
        <v>600.26</v>
      </c>
      <c r="H28873">
        <v>0</v>
      </c>
      <c r="I28873">
        <f>Order_Items[[#This Row],[UnitPrice]]*Order_Items[[#This Row],[OrderQty]]-(Order_Items[[#This Row],[UnitPrice]]*Order_Items[[#This Row],[OrderQty]]*H28873)</f>
        <v>2401.04</v>
      </c>
    </row>
    <row r="28874" spans="1:9" x14ac:dyDescent="0.25">
      <c r="A28874">
        <v>50681</v>
      </c>
      <c r="B28874">
        <v>33978</v>
      </c>
      <c r="C28874" t="s">
        <v>9663</v>
      </c>
      <c r="D28874">
        <v>1</v>
      </c>
      <c r="E28874">
        <v>826</v>
      </c>
      <c r="F28874">
        <v>1</v>
      </c>
      <c r="G28874">
        <v>67.540000000000006</v>
      </c>
      <c r="H28874">
        <v>0</v>
      </c>
      <c r="I28874">
        <f>Order_Items[[#This Row],[UnitPrice]]*Order_Items[[#This Row],[OrderQty]]-(Order_Items[[#This Row],[UnitPrice]]*Order_Items[[#This Row],[OrderQty]]*H28874)</f>
        <v>67.540000000000006</v>
      </c>
    </row>
    <row r="28875" spans="1:9" x14ac:dyDescent="0.25">
      <c r="A28875">
        <v>50681</v>
      </c>
      <c r="B28875">
        <v>33979</v>
      </c>
      <c r="C28875" t="s">
        <v>9663</v>
      </c>
      <c r="D28875">
        <v>1</v>
      </c>
      <c r="E28875">
        <v>798</v>
      </c>
      <c r="F28875">
        <v>1</v>
      </c>
      <c r="G28875">
        <v>600.26</v>
      </c>
      <c r="H28875">
        <v>0</v>
      </c>
      <c r="I28875">
        <f>Order_Items[[#This Row],[UnitPrice]]*Order_Items[[#This Row],[OrderQty]]-(Order_Items[[#This Row],[UnitPrice]]*Order_Items[[#This Row],[OrderQty]]*H28875)</f>
        <v>600.26</v>
      </c>
    </row>
    <row r="28876" spans="1:9" x14ac:dyDescent="0.25">
      <c r="A28876">
        <v>50681</v>
      </c>
      <c r="B28876">
        <v>33980</v>
      </c>
      <c r="C28876" t="s">
        <v>9663</v>
      </c>
      <c r="D28876">
        <v>4</v>
      </c>
      <c r="E28876">
        <v>836</v>
      </c>
      <c r="F28876">
        <v>1</v>
      </c>
      <c r="G28876">
        <v>324.45</v>
      </c>
      <c r="H28876">
        <v>0</v>
      </c>
      <c r="I28876">
        <f>Order_Items[[#This Row],[UnitPrice]]*Order_Items[[#This Row],[OrderQty]]-(Order_Items[[#This Row],[UnitPrice]]*Order_Items[[#This Row],[OrderQty]]*H28876)</f>
        <v>1297.8</v>
      </c>
    </row>
    <row r="28877" spans="1:9" x14ac:dyDescent="0.25">
      <c r="A28877">
        <v>50681</v>
      </c>
      <c r="B28877">
        <v>33981</v>
      </c>
      <c r="C28877" t="s">
        <v>9663</v>
      </c>
      <c r="D28877">
        <v>1</v>
      </c>
      <c r="E28877">
        <v>726</v>
      </c>
      <c r="F28877">
        <v>1</v>
      </c>
      <c r="G28877">
        <v>202.33</v>
      </c>
      <c r="H28877">
        <v>0</v>
      </c>
      <c r="I28877">
        <f>Order_Items[[#This Row],[UnitPrice]]*Order_Items[[#This Row],[OrderQty]]-(Order_Items[[#This Row],[UnitPrice]]*Order_Items[[#This Row],[OrderQty]]*H28877)</f>
        <v>202.33</v>
      </c>
    </row>
    <row r="28878" spans="1:9" x14ac:dyDescent="0.25">
      <c r="A28878">
        <v>50681</v>
      </c>
      <c r="B28878">
        <v>33982</v>
      </c>
      <c r="C28878" t="s">
        <v>9663</v>
      </c>
      <c r="D28878">
        <v>2</v>
      </c>
      <c r="E28878">
        <v>763</v>
      </c>
      <c r="F28878">
        <v>1</v>
      </c>
      <c r="G28878">
        <v>469.79</v>
      </c>
      <c r="H28878">
        <v>0</v>
      </c>
      <c r="I28878">
        <f>Order_Items[[#This Row],[UnitPrice]]*Order_Items[[#This Row],[OrderQty]]-(Order_Items[[#This Row],[UnitPrice]]*Order_Items[[#This Row],[OrderQty]]*H28878)</f>
        <v>939.58</v>
      </c>
    </row>
    <row r="28879" spans="1:9" x14ac:dyDescent="0.25">
      <c r="A28879">
        <v>50681</v>
      </c>
      <c r="B28879">
        <v>33983</v>
      </c>
      <c r="C28879" t="s">
        <v>9663</v>
      </c>
      <c r="D28879">
        <v>1</v>
      </c>
      <c r="E28879">
        <v>822</v>
      </c>
      <c r="F28879">
        <v>1</v>
      </c>
      <c r="G28879">
        <v>324.45</v>
      </c>
      <c r="H28879">
        <v>0</v>
      </c>
      <c r="I28879">
        <f>Order_Items[[#This Row],[UnitPrice]]*Order_Items[[#This Row],[OrderQty]]-(Order_Items[[#This Row],[UnitPrice]]*Order_Items[[#This Row],[OrderQty]]*H28879)</f>
        <v>324.45</v>
      </c>
    </row>
    <row r="28880" spans="1:9" x14ac:dyDescent="0.25">
      <c r="A28880">
        <v>50681</v>
      </c>
      <c r="B28880">
        <v>33984</v>
      </c>
      <c r="C28880" t="s">
        <v>9663</v>
      </c>
      <c r="D28880">
        <v>3</v>
      </c>
      <c r="E28880">
        <v>819</v>
      </c>
      <c r="F28880">
        <v>1</v>
      </c>
      <c r="G28880">
        <v>149.03</v>
      </c>
      <c r="H28880">
        <v>0</v>
      </c>
      <c r="I28880">
        <f>Order_Items[[#This Row],[UnitPrice]]*Order_Items[[#This Row],[OrderQty]]-(Order_Items[[#This Row],[UnitPrice]]*Order_Items[[#This Row],[OrderQty]]*H28880)</f>
        <v>447.09000000000003</v>
      </c>
    </row>
    <row r="28881" spans="1:9" x14ac:dyDescent="0.25">
      <c r="A28881">
        <v>50681</v>
      </c>
      <c r="B28881">
        <v>33985</v>
      </c>
      <c r="C28881" t="s">
        <v>9663</v>
      </c>
      <c r="D28881">
        <v>3</v>
      </c>
      <c r="E28881">
        <v>789</v>
      </c>
      <c r="F28881">
        <v>1</v>
      </c>
      <c r="G28881">
        <v>1466.01</v>
      </c>
      <c r="H28881">
        <v>0</v>
      </c>
      <c r="I28881">
        <f>Order_Items[[#This Row],[UnitPrice]]*Order_Items[[#This Row],[OrderQty]]-(Order_Items[[#This Row],[UnitPrice]]*Order_Items[[#This Row],[OrderQty]]*H28881)</f>
        <v>4398.03</v>
      </c>
    </row>
    <row r="28882" spans="1:9" x14ac:dyDescent="0.25">
      <c r="A28882">
        <v>50681</v>
      </c>
      <c r="B28882">
        <v>33986</v>
      </c>
      <c r="C28882" t="s">
        <v>9663</v>
      </c>
      <c r="D28882">
        <v>3</v>
      </c>
      <c r="E28882">
        <v>762</v>
      </c>
      <c r="F28882">
        <v>1</v>
      </c>
      <c r="G28882">
        <v>469.79</v>
      </c>
      <c r="H28882">
        <v>0</v>
      </c>
      <c r="I28882">
        <f>Order_Items[[#This Row],[UnitPrice]]*Order_Items[[#This Row],[OrderQty]]-(Order_Items[[#This Row],[UnitPrice]]*Order_Items[[#This Row],[OrderQty]]*H28882)</f>
        <v>1409.3700000000001</v>
      </c>
    </row>
    <row r="28883" spans="1:9" x14ac:dyDescent="0.25">
      <c r="A28883">
        <v>50681</v>
      </c>
      <c r="B28883">
        <v>33987</v>
      </c>
      <c r="C28883" t="s">
        <v>9663</v>
      </c>
      <c r="D28883">
        <v>2</v>
      </c>
      <c r="E28883">
        <v>738</v>
      </c>
      <c r="F28883">
        <v>1</v>
      </c>
      <c r="G28883">
        <v>183.94</v>
      </c>
      <c r="H28883">
        <v>0</v>
      </c>
      <c r="I28883">
        <f>Order_Items[[#This Row],[UnitPrice]]*Order_Items[[#This Row],[OrderQty]]-(Order_Items[[#This Row],[UnitPrice]]*Order_Items[[#This Row],[OrderQty]]*H28883)</f>
        <v>367.88</v>
      </c>
    </row>
    <row r="28884" spans="1:9" x14ac:dyDescent="0.25">
      <c r="A28884">
        <v>50681</v>
      </c>
      <c r="B28884">
        <v>33988</v>
      </c>
      <c r="C28884" t="s">
        <v>9663</v>
      </c>
      <c r="D28884">
        <v>5</v>
      </c>
      <c r="E28884">
        <v>794</v>
      </c>
      <c r="F28884">
        <v>1</v>
      </c>
      <c r="G28884">
        <v>1308.94</v>
      </c>
      <c r="H28884">
        <v>0</v>
      </c>
      <c r="I28884">
        <f>Order_Items[[#This Row],[UnitPrice]]*Order_Items[[#This Row],[OrderQty]]-(Order_Items[[#This Row],[UnitPrice]]*Order_Items[[#This Row],[OrderQty]]*H28884)</f>
        <v>6544.7000000000007</v>
      </c>
    </row>
    <row r="28885" spans="1:9" x14ac:dyDescent="0.25">
      <c r="A28885">
        <v>50681</v>
      </c>
      <c r="B28885">
        <v>33989</v>
      </c>
      <c r="C28885" t="s">
        <v>9663</v>
      </c>
      <c r="D28885">
        <v>1</v>
      </c>
      <c r="E28885">
        <v>766</v>
      </c>
      <c r="F28885">
        <v>1</v>
      </c>
      <c r="G28885">
        <v>469.79</v>
      </c>
      <c r="H28885">
        <v>0</v>
      </c>
      <c r="I28885">
        <f>Order_Items[[#This Row],[UnitPrice]]*Order_Items[[#This Row],[OrderQty]]-(Order_Items[[#This Row],[UnitPrice]]*Order_Items[[#This Row],[OrderQty]]*H28885)</f>
        <v>469.79</v>
      </c>
    </row>
    <row r="28886" spans="1:9" x14ac:dyDescent="0.25">
      <c r="A28886">
        <v>50681</v>
      </c>
      <c r="B28886">
        <v>33990</v>
      </c>
      <c r="C28886" t="s">
        <v>9663</v>
      </c>
      <c r="D28886">
        <v>5</v>
      </c>
      <c r="E28886">
        <v>730</v>
      </c>
      <c r="F28886">
        <v>1</v>
      </c>
      <c r="G28886">
        <v>202.33</v>
      </c>
      <c r="H28886">
        <v>0</v>
      </c>
      <c r="I28886">
        <f>Order_Items[[#This Row],[UnitPrice]]*Order_Items[[#This Row],[OrderQty]]-(Order_Items[[#This Row],[UnitPrice]]*Order_Items[[#This Row],[OrderQty]]*H28886)</f>
        <v>1011.6500000000001</v>
      </c>
    </row>
    <row r="28887" spans="1:9" x14ac:dyDescent="0.25">
      <c r="A28887">
        <v>50681</v>
      </c>
      <c r="B28887">
        <v>33991</v>
      </c>
      <c r="C28887" t="s">
        <v>9663</v>
      </c>
      <c r="D28887">
        <v>2</v>
      </c>
      <c r="E28887">
        <v>852</v>
      </c>
      <c r="F28887">
        <v>1</v>
      </c>
      <c r="G28887">
        <v>44.99</v>
      </c>
      <c r="H28887">
        <v>0</v>
      </c>
      <c r="I28887">
        <f>Order_Items[[#This Row],[UnitPrice]]*Order_Items[[#This Row],[OrderQty]]-(Order_Items[[#This Row],[UnitPrice]]*Order_Items[[#This Row],[OrderQty]]*H28887)</f>
        <v>89.98</v>
      </c>
    </row>
    <row r="28888" spans="1:9" x14ac:dyDescent="0.25">
      <c r="A28888">
        <v>50681</v>
      </c>
      <c r="B28888">
        <v>33992</v>
      </c>
      <c r="C28888" t="s">
        <v>9663</v>
      </c>
      <c r="D28888">
        <v>3</v>
      </c>
      <c r="E28888">
        <v>765</v>
      </c>
      <c r="F28888">
        <v>1</v>
      </c>
      <c r="G28888">
        <v>469.79</v>
      </c>
      <c r="H28888">
        <v>0</v>
      </c>
      <c r="I28888">
        <f>Order_Items[[#This Row],[UnitPrice]]*Order_Items[[#This Row],[OrderQty]]-(Order_Items[[#This Row],[UnitPrice]]*Order_Items[[#This Row],[OrderQty]]*H28888)</f>
        <v>1409.3700000000001</v>
      </c>
    </row>
    <row r="28889" spans="1:9" x14ac:dyDescent="0.25">
      <c r="A28889">
        <v>50681</v>
      </c>
      <c r="B28889">
        <v>33993</v>
      </c>
      <c r="C28889" t="s">
        <v>9663</v>
      </c>
      <c r="D28889">
        <v>1</v>
      </c>
      <c r="E28889">
        <v>768</v>
      </c>
      <c r="F28889">
        <v>1</v>
      </c>
      <c r="G28889">
        <v>469.79</v>
      </c>
      <c r="H28889">
        <v>0</v>
      </c>
      <c r="I28889">
        <f>Order_Items[[#This Row],[UnitPrice]]*Order_Items[[#This Row],[OrderQty]]-(Order_Items[[#This Row],[UnitPrice]]*Order_Items[[#This Row],[OrderQty]]*H28889)</f>
        <v>469.79</v>
      </c>
    </row>
    <row r="28890" spans="1:9" x14ac:dyDescent="0.25">
      <c r="A28890">
        <v>50681</v>
      </c>
      <c r="B28890">
        <v>33994</v>
      </c>
      <c r="C28890" t="s">
        <v>9663</v>
      </c>
      <c r="D28890">
        <v>4</v>
      </c>
      <c r="E28890">
        <v>761</v>
      </c>
      <c r="F28890">
        <v>1</v>
      </c>
      <c r="G28890">
        <v>469.79</v>
      </c>
      <c r="H28890">
        <v>0</v>
      </c>
      <c r="I28890">
        <f>Order_Items[[#This Row],[UnitPrice]]*Order_Items[[#This Row],[OrderQty]]-(Order_Items[[#This Row],[UnitPrice]]*Order_Items[[#This Row],[OrderQty]]*H28890)</f>
        <v>1879.16</v>
      </c>
    </row>
    <row r="28891" spans="1:9" x14ac:dyDescent="0.25">
      <c r="A28891">
        <v>50682</v>
      </c>
      <c r="B28891">
        <v>33995</v>
      </c>
      <c r="C28891" t="s">
        <v>9236</v>
      </c>
      <c r="D28891">
        <v>6</v>
      </c>
      <c r="E28891">
        <v>832</v>
      </c>
      <c r="F28891">
        <v>1</v>
      </c>
      <c r="G28891">
        <v>209.26</v>
      </c>
      <c r="H28891">
        <v>0</v>
      </c>
      <c r="I28891">
        <f>Order_Items[[#This Row],[UnitPrice]]*Order_Items[[#This Row],[OrderQty]]-(Order_Items[[#This Row],[UnitPrice]]*Order_Items[[#This Row],[OrderQty]]*H28891)</f>
        <v>1255.56</v>
      </c>
    </row>
    <row r="28892" spans="1:9" x14ac:dyDescent="0.25">
      <c r="A28892">
        <v>50682</v>
      </c>
      <c r="B28892">
        <v>33996</v>
      </c>
      <c r="C28892" t="s">
        <v>9236</v>
      </c>
      <c r="D28892">
        <v>2</v>
      </c>
      <c r="E28892">
        <v>859</v>
      </c>
      <c r="F28892">
        <v>1</v>
      </c>
      <c r="G28892">
        <v>14.13</v>
      </c>
      <c r="H28892">
        <v>0</v>
      </c>
      <c r="I28892">
        <f>Order_Items[[#This Row],[UnitPrice]]*Order_Items[[#This Row],[OrderQty]]-(Order_Items[[#This Row],[UnitPrice]]*Order_Items[[#This Row],[OrderQty]]*H28892)</f>
        <v>28.26</v>
      </c>
    </row>
    <row r="28893" spans="1:9" x14ac:dyDescent="0.25">
      <c r="A28893">
        <v>50682</v>
      </c>
      <c r="B28893">
        <v>33997</v>
      </c>
      <c r="C28893" t="s">
        <v>9236</v>
      </c>
      <c r="D28893">
        <v>2</v>
      </c>
      <c r="E28893">
        <v>810</v>
      </c>
      <c r="F28893">
        <v>1</v>
      </c>
      <c r="G28893">
        <v>65.599999999999994</v>
      </c>
      <c r="H28893">
        <v>0</v>
      </c>
      <c r="I28893">
        <f>Order_Items[[#This Row],[UnitPrice]]*Order_Items[[#This Row],[OrderQty]]-(Order_Items[[#This Row],[UnitPrice]]*Order_Items[[#This Row],[OrderQty]]*H28893)</f>
        <v>131.19999999999999</v>
      </c>
    </row>
    <row r="28894" spans="1:9" x14ac:dyDescent="0.25">
      <c r="A28894">
        <v>50682</v>
      </c>
      <c r="B28894">
        <v>33998</v>
      </c>
      <c r="C28894" t="s">
        <v>9236</v>
      </c>
      <c r="D28894">
        <v>1</v>
      </c>
      <c r="E28894">
        <v>861</v>
      </c>
      <c r="F28894">
        <v>1</v>
      </c>
      <c r="G28894">
        <v>22.79</v>
      </c>
      <c r="H28894">
        <v>0</v>
      </c>
      <c r="I28894">
        <f>Order_Items[[#This Row],[UnitPrice]]*Order_Items[[#This Row],[OrderQty]]-(Order_Items[[#This Row],[UnitPrice]]*Order_Items[[#This Row],[OrderQty]]*H28894)</f>
        <v>22.79</v>
      </c>
    </row>
    <row r="28895" spans="1:9" x14ac:dyDescent="0.25">
      <c r="A28895">
        <v>50682</v>
      </c>
      <c r="B28895">
        <v>33999</v>
      </c>
      <c r="C28895" t="s">
        <v>9236</v>
      </c>
      <c r="D28895">
        <v>10</v>
      </c>
      <c r="E28895">
        <v>862</v>
      </c>
      <c r="F28895">
        <v>1</v>
      </c>
      <c r="G28895">
        <v>22.79</v>
      </c>
      <c r="H28895">
        <v>0</v>
      </c>
      <c r="I28895">
        <f>Order_Items[[#This Row],[UnitPrice]]*Order_Items[[#This Row],[OrderQty]]-(Order_Items[[#This Row],[UnitPrice]]*Order_Items[[#This Row],[OrderQty]]*H28895)</f>
        <v>227.89999999999998</v>
      </c>
    </row>
    <row r="28896" spans="1:9" x14ac:dyDescent="0.25">
      <c r="A28896">
        <v>50682</v>
      </c>
      <c r="B28896">
        <v>34000</v>
      </c>
      <c r="C28896" t="s">
        <v>9236</v>
      </c>
      <c r="D28896">
        <v>5</v>
      </c>
      <c r="E28896">
        <v>712</v>
      </c>
      <c r="F28896">
        <v>1</v>
      </c>
      <c r="G28896">
        <v>5.19</v>
      </c>
      <c r="H28896">
        <v>0</v>
      </c>
      <c r="I28896">
        <f>Order_Items[[#This Row],[UnitPrice]]*Order_Items[[#This Row],[OrderQty]]-(Order_Items[[#This Row],[UnitPrice]]*Order_Items[[#This Row],[OrderQty]]*H28896)</f>
        <v>25.950000000000003</v>
      </c>
    </row>
    <row r="28897" spans="1:9" x14ac:dyDescent="0.25">
      <c r="A28897">
        <v>50682</v>
      </c>
      <c r="B28897">
        <v>34001</v>
      </c>
      <c r="C28897" t="s">
        <v>9236</v>
      </c>
      <c r="D28897">
        <v>3</v>
      </c>
      <c r="E28897">
        <v>784</v>
      </c>
      <c r="F28897">
        <v>1</v>
      </c>
      <c r="G28897">
        <v>1229.46</v>
      </c>
      <c r="H28897">
        <v>0</v>
      </c>
      <c r="I28897">
        <f>Order_Items[[#This Row],[UnitPrice]]*Order_Items[[#This Row],[OrderQty]]-(Order_Items[[#This Row],[UnitPrice]]*Order_Items[[#This Row],[OrderQty]]*H28897)</f>
        <v>3688.38</v>
      </c>
    </row>
    <row r="28898" spans="1:9" x14ac:dyDescent="0.25">
      <c r="A28898">
        <v>50682</v>
      </c>
      <c r="B28898">
        <v>34002</v>
      </c>
      <c r="C28898" t="s">
        <v>9236</v>
      </c>
      <c r="D28898">
        <v>1</v>
      </c>
      <c r="E28898">
        <v>852</v>
      </c>
      <c r="F28898">
        <v>1</v>
      </c>
      <c r="G28898">
        <v>44.99</v>
      </c>
      <c r="H28898">
        <v>0</v>
      </c>
      <c r="I28898">
        <f>Order_Items[[#This Row],[UnitPrice]]*Order_Items[[#This Row],[OrderQty]]-(Order_Items[[#This Row],[UnitPrice]]*Order_Items[[#This Row],[OrderQty]]*H28898)</f>
        <v>44.99</v>
      </c>
    </row>
    <row r="28899" spans="1:9" x14ac:dyDescent="0.25">
      <c r="A28899">
        <v>50682</v>
      </c>
      <c r="B28899">
        <v>34003</v>
      </c>
      <c r="C28899" t="s">
        <v>9236</v>
      </c>
      <c r="D28899">
        <v>3</v>
      </c>
      <c r="E28899">
        <v>707</v>
      </c>
      <c r="F28899">
        <v>1</v>
      </c>
      <c r="G28899">
        <v>20.190000000000001</v>
      </c>
      <c r="H28899">
        <v>0</v>
      </c>
      <c r="I28899">
        <f>Order_Items[[#This Row],[UnitPrice]]*Order_Items[[#This Row],[OrderQty]]-(Order_Items[[#This Row],[UnitPrice]]*Order_Items[[#This Row],[OrderQty]]*H28899)</f>
        <v>60.570000000000007</v>
      </c>
    </row>
    <row r="28900" spans="1:9" x14ac:dyDescent="0.25">
      <c r="A28900">
        <v>50682</v>
      </c>
      <c r="B28900">
        <v>34004</v>
      </c>
      <c r="C28900" t="s">
        <v>9236</v>
      </c>
      <c r="D28900">
        <v>4</v>
      </c>
      <c r="E28900">
        <v>856</v>
      </c>
      <c r="F28900">
        <v>1</v>
      </c>
      <c r="G28900">
        <v>53.99</v>
      </c>
      <c r="H28900">
        <v>0</v>
      </c>
      <c r="I28900">
        <f>Order_Items[[#This Row],[UnitPrice]]*Order_Items[[#This Row],[OrderQty]]-(Order_Items[[#This Row],[UnitPrice]]*Order_Items[[#This Row],[OrderQty]]*H28900)</f>
        <v>215.96</v>
      </c>
    </row>
    <row r="28901" spans="1:9" x14ac:dyDescent="0.25">
      <c r="A28901">
        <v>50682</v>
      </c>
      <c r="B28901">
        <v>34005</v>
      </c>
      <c r="C28901" t="s">
        <v>9236</v>
      </c>
      <c r="D28901">
        <v>7</v>
      </c>
      <c r="E28901">
        <v>780</v>
      </c>
      <c r="F28901">
        <v>1</v>
      </c>
      <c r="G28901">
        <v>1242.8499999999999</v>
      </c>
      <c r="H28901">
        <v>0</v>
      </c>
      <c r="I28901">
        <f>Order_Items[[#This Row],[UnitPrice]]*Order_Items[[#This Row],[OrderQty]]-(Order_Items[[#This Row],[UnitPrice]]*Order_Items[[#This Row],[OrderQty]]*H28901)</f>
        <v>8699.9499999999989</v>
      </c>
    </row>
    <row r="28902" spans="1:9" x14ac:dyDescent="0.25">
      <c r="A28902">
        <v>50682</v>
      </c>
      <c r="B28902">
        <v>34006</v>
      </c>
      <c r="C28902" t="s">
        <v>9236</v>
      </c>
      <c r="D28902">
        <v>1</v>
      </c>
      <c r="E28902">
        <v>824</v>
      </c>
      <c r="F28902">
        <v>1</v>
      </c>
      <c r="G28902">
        <v>141.62</v>
      </c>
      <c r="H28902">
        <v>0</v>
      </c>
      <c r="I28902">
        <f>Order_Items[[#This Row],[UnitPrice]]*Order_Items[[#This Row],[OrderQty]]-(Order_Items[[#This Row],[UnitPrice]]*Order_Items[[#This Row],[OrderQty]]*H28902)</f>
        <v>141.62</v>
      </c>
    </row>
    <row r="28903" spans="1:9" x14ac:dyDescent="0.25">
      <c r="A28903">
        <v>50682</v>
      </c>
      <c r="B28903">
        <v>34007</v>
      </c>
      <c r="C28903" t="s">
        <v>9236</v>
      </c>
      <c r="D28903">
        <v>2</v>
      </c>
      <c r="E28903">
        <v>782</v>
      </c>
      <c r="F28903">
        <v>1</v>
      </c>
      <c r="G28903">
        <v>1229.46</v>
      </c>
      <c r="H28903">
        <v>0</v>
      </c>
      <c r="I28903">
        <f>Order_Items[[#This Row],[UnitPrice]]*Order_Items[[#This Row],[OrderQty]]-(Order_Items[[#This Row],[UnitPrice]]*Order_Items[[#This Row],[OrderQty]]*H28903)</f>
        <v>2458.92</v>
      </c>
    </row>
    <row r="28904" spans="1:9" x14ac:dyDescent="0.25">
      <c r="A28904">
        <v>50682</v>
      </c>
      <c r="B28904">
        <v>34008</v>
      </c>
      <c r="C28904" t="s">
        <v>9236</v>
      </c>
      <c r="D28904">
        <v>2</v>
      </c>
      <c r="E28904">
        <v>814</v>
      </c>
      <c r="F28904">
        <v>1</v>
      </c>
      <c r="G28904">
        <v>209.26</v>
      </c>
      <c r="H28904">
        <v>0</v>
      </c>
      <c r="I28904">
        <f>Order_Items[[#This Row],[UnitPrice]]*Order_Items[[#This Row],[OrderQty]]-(Order_Items[[#This Row],[UnitPrice]]*Order_Items[[#This Row],[OrderQty]]*H28904)</f>
        <v>418.52</v>
      </c>
    </row>
    <row r="28905" spans="1:9" x14ac:dyDescent="0.25">
      <c r="A28905">
        <v>50682</v>
      </c>
      <c r="B28905">
        <v>34009</v>
      </c>
      <c r="C28905" t="s">
        <v>9236</v>
      </c>
      <c r="D28905">
        <v>5</v>
      </c>
      <c r="E28905">
        <v>787</v>
      </c>
      <c r="F28905">
        <v>1</v>
      </c>
      <c r="G28905">
        <v>647.99</v>
      </c>
      <c r="H28905">
        <v>0</v>
      </c>
      <c r="I28905">
        <f>Order_Items[[#This Row],[UnitPrice]]*Order_Items[[#This Row],[OrderQty]]-(Order_Items[[#This Row],[UnitPrice]]*Order_Items[[#This Row],[OrderQty]]*H28905)</f>
        <v>3239.95</v>
      </c>
    </row>
    <row r="28906" spans="1:9" x14ac:dyDescent="0.25">
      <c r="A28906">
        <v>50682</v>
      </c>
      <c r="B28906">
        <v>34010</v>
      </c>
      <c r="C28906" t="s">
        <v>9236</v>
      </c>
      <c r="D28906">
        <v>4</v>
      </c>
      <c r="E28906">
        <v>783</v>
      </c>
      <c r="F28906">
        <v>1</v>
      </c>
      <c r="G28906">
        <v>1229.46</v>
      </c>
      <c r="H28906">
        <v>0</v>
      </c>
      <c r="I28906">
        <f>Order_Items[[#This Row],[UnitPrice]]*Order_Items[[#This Row],[OrderQty]]-(Order_Items[[#This Row],[UnitPrice]]*Order_Items[[#This Row],[OrderQty]]*H28906)</f>
        <v>4917.84</v>
      </c>
    </row>
    <row r="28907" spans="1:9" x14ac:dyDescent="0.25">
      <c r="A28907">
        <v>50682</v>
      </c>
      <c r="B28907">
        <v>34011</v>
      </c>
      <c r="C28907" t="s">
        <v>9236</v>
      </c>
      <c r="D28907">
        <v>4</v>
      </c>
      <c r="E28907">
        <v>849</v>
      </c>
      <c r="F28907">
        <v>1</v>
      </c>
      <c r="G28907">
        <v>35.99</v>
      </c>
      <c r="H28907">
        <v>0</v>
      </c>
      <c r="I28907">
        <f>Order_Items[[#This Row],[UnitPrice]]*Order_Items[[#This Row],[OrderQty]]-(Order_Items[[#This Row],[UnitPrice]]*Order_Items[[#This Row],[OrderQty]]*H28907)</f>
        <v>143.96</v>
      </c>
    </row>
    <row r="28908" spans="1:9" x14ac:dyDescent="0.25">
      <c r="A28908">
        <v>50682</v>
      </c>
      <c r="B28908">
        <v>34012</v>
      </c>
      <c r="C28908" t="s">
        <v>9236</v>
      </c>
      <c r="D28908">
        <v>3</v>
      </c>
      <c r="E28908">
        <v>788</v>
      </c>
      <c r="F28908">
        <v>1</v>
      </c>
      <c r="G28908">
        <v>647.99</v>
      </c>
      <c r="H28908">
        <v>0</v>
      </c>
      <c r="I28908">
        <f>Order_Items[[#This Row],[UnitPrice]]*Order_Items[[#This Row],[OrderQty]]-(Order_Items[[#This Row],[UnitPrice]]*Order_Items[[#This Row],[OrderQty]]*H28908)</f>
        <v>1943.97</v>
      </c>
    </row>
    <row r="28909" spans="1:9" x14ac:dyDescent="0.25">
      <c r="A28909">
        <v>50682</v>
      </c>
      <c r="B28909">
        <v>34013</v>
      </c>
      <c r="C28909" t="s">
        <v>9236</v>
      </c>
      <c r="D28909">
        <v>4</v>
      </c>
      <c r="E28909">
        <v>715</v>
      </c>
      <c r="F28909">
        <v>1</v>
      </c>
      <c r="G28909">
        <v>28.84</v>
      </c>
      <c r="H28909">
        <v>0</v>
      </c>
      <c r="I28909">
        <f>Order_Items[[#This Row],[UnitPrice]]*Order_Items[[#This Row],[OrderQty]]-(Order_Items[[#This Row],[UnitPrice]]*Order_Items[[#This Row],[OrderQty]]*H28909)</f>
        <v>115.36</v>
      </c>
    </row>
    <row r="28910" spans="1:9" x14ac:dyDescent="0.25">
      <c r="A28910">
        <v>50682</v>
      </c>
      <c r="B28910">
        <v>34014</v>
      </c>
      <c r="C28910" t="s">
        <v>9236</v>
      </c>
      <c r="D28910">
        <v>3</v>
      </c>
      <c r="E28910">
        <v>714</v>
      </c>
      <c r="F28910">
        <v>1</v>
      </c>
      <c r="G28910">
        <v>28.84</v>
      </c>
      <c r="H28910">
        <v>0</v>
      </c>
      <c r="I28910">
        <f>Order_Items[[#This Row],[UnitPrice]]*Order_Items[[#This Row],[OrderQty]]-(Order_Items[[#This Row],[UnitPrice]]*Order_Items[[#This Row],[OrderQty]]*H28910)</f>
        <v>86.52</v>
      </c>
    </row>
    <row r="28911" spans="1:9" x14ac:dyDescent="0.25">
      <c r="A28911">
        <v>50682</v>
      </c>
      <c r="B28911">
        <v>34015</v>
      </c>
      <c r="C28911" t="s">
        <v>9236</v>
      </c>
      <c r="D28911">
        <v>6</v>
      </c>
      <c r="E28911">
        <v>863</v>
      </c>
      <c r="F28911">
        <v>1</v>
      </c>
      <c r="G28911">
        <v>22.79</v>
      </c>
      <c r="H28911">
        <v>0</v>
      </c>
      <c r="I28911">
        <f>Order_Items[[#This Row],[UnitPrice]]*Order_Items[[#This Row],[OrderQty]]-(Order_Items[[#This Row],[UnitPrice]]*Order_Items[[#This Row],[OrderQty]]*H28911)</f>
        <v>136.74</v>
      </c>
    </row>
    <row r="28912" spans="1:9" x14ac:dyDescent="0.25">
      <c r="A28912">
        <v>50682</v>
      </c>
      <c r="B28912">
        <v>34016</v>
      </c>
      <c r="C28912" t="s">
        <v>9236</v>
      </c>
      <c r="D28912">
        <v>5</v>
      </c>
      <c r="E28912">
        <v>708</v>
      </c>
      <c r="F28912">
        <v>1</v>
      </c>
      <c r="G28912">
        <v>20.190000000000001</v>
      </c>
      <c r="H28912">
        <v>0</v>
      </c>
      <c r="I28912">
        <f>Order_Items[[#This Row],[UnitPrice]]*Order_Items[[#This Row],[OrderQty]]-(Order_Items[[#This Row],[UnitPrice]]*Order_Items[[#This Row],[OrderQty]]*H28912)</f>
        <v>100.95</v>
      </c>
    </row>
    <row r="28913" spans="1:9" x14ac:dyDescent="0.25">
      <c r="A28913">
        <v>50682</v>
      </c>
      <c r="B28913">
        <v>34017</v>
      </c>
      <c r="C28913" t="s">
        <v>9236</v>
      </c>
      <c r="D28913">
        <v>3</v>
      </c>
      <c r="E28913">
        <v>831</v>
      </c>
      <c r="F28913">
        <v>1</v>
      </c>
      <c r="G28913">
        <v>209.26</v>
      </c>
      <c r="H28913">
        <v>0</v>
      </c>
      <c r="I28913">
        <f>Order_Items[[#This Row],[UnitPrice]]*Order_Items[[#This Row],[OrderQty]]-(Order_Items[[#This Row],[UnitPrice]]*Order_Items[[#This Row],[OrderQty]]*H28913)</f>
        <v>627.78</v>
      </c>
    </row>
    <row r="28914" spans="1:9" x14ac:dyDescent="0.25">
      <c r="A28914">
        <v>50682</v>
      </c>
      <c r="B28914">
        <v>34018</v>
      </c>
      <c r="C28914" t="s">
        <v>9236</v>
      </c>
      <c r="D28914">
        <v>6</v>
      </c>
      <c r="E28914">
        <v>854</v>
      </c>
      <c r="F28914">
        <v>1</v>
      </c>
      <c r="G28914">
        <v>44.99</v>
      </c>
      <c r="H28914">
        <v>0</v>
      </c>
      <c r="I28914">
        <f>Order_Items[[#This Row],[UnitPrice]]*Order_Items[[#This Row],[OrderQty]]-(Order_Items[[#This Row],[UnitPrice]]*Order_Items[[#This Row],[OrderQty]]*H28914)</f>
        <v>269.94</v>
      </c>
    </row>
    <row r="28915" spans="1:9" x14ac:dyDescent="0.25">
      <c r="A28915">
        <v>50682</v>
      </c>
      <c r="B28915">
        <v>34019</v>
      </c>
      <c r="C28915" t="s">
        <v>9236</v>
      </c>
      <c r="D28915">
        <v>2</v>
      </c>
      <c r="E28915">
        <v>785</v>
      </c>
      <c r="F28915">
        <v>1</v>
      </c>
      <c r="G28915">
        <v>647.99</v>
      </c>
      <c r="H28915">
        <v>0</v>
      </c>
      <c r="I28915">
        <f>Order_Items[[#This Row],[UnitPrice]]*Order_Items[[#This Row],[OrderQty]]-(Order_Items[[#This Row],[UnitPrice]]*Order_Items[[#This Row],[OrderQty]]*H28915)</f>
        <v>1295.98</v>
      </c>
    </row>
    <row r="28916" spans="1:9" x14ac:dyDescent="0.25">
      <c r="A28916">
        <v>50682</v>
      </c>
      <c r="B28916">
        <v>34020</v>
      </c>
      <c r="C28916" t="s">
        <v>9236</v>
      </c>
      <c r="D28916">
        <v>2</v>
      </c>
      <c r="E28916">
        <v>743</v>
      </c>
      <c r="F28916">
        <v>1</v>
      </c>
      <c r="G28916">
        <v>736.15</v>
      </c>
      <c r="H28916">
        <v>0</v>
      </c>
      <c r="I28916">
        <f>Order_Items[[#This Row],[UnitPrice]]*Order_Items[[#This Row],[OrderQty]]-(Order_Items[[#This Row],[UnitPrice]]*Order_Items[[#This Row],[OrderQty]]*H28916)</f>
        <v>1472.3</v>
      </c>
    </row>
    <row r="28917" spans="1:9" x14ac:dyDescent="0.25">
      <c r="A28917">
        <v>50682</v>
      </c>
      <c r="B28917">
        <v>34021</v>
      </c>
      <c r="C28917" t="s">
        <v>9236</v>
      </c>
      <c r="D28917">
        <v>3</v>
      </c>
      <c r="E28917">
        <v>809</v>
      </c>
      <c r="F28917">
        <v>1</v>
      </c>
      <c r="G28917">
        <v>33.770000000000003</v>
      </c>
      <c r="H28917">
        <v>0</v>
      </c>
      <c r="I28917">
        <f>Order_Items[[#This Row],[UnitPrice]]*Order_Items[[#This Row],[OrderQty]]-(Order_Items[[#This Row],[UnitPrice]]*Order_Items[[#This Row],[OrderQty]]*H28917)</f>
        <v>101.31</v>
      </c>
    </row>
    <row r="28918" spans="1:9" x14ac:dyDescent="0.25">
      <c r="A28918">
        <v>50682</v>
      </c>
      <c r="B28918">
        <v>34022</v>
      </c>
      <c r="C28918" t="s">
        <v>9236</v>
      </c>
      <c r="D28918">
        <v>1</v>
      </c>
      <c r="E28918">
        <v>815</v>
      </c>
      <c r="F28918">
        <v>1</v>
      </c>
      <c r="G28918">
        <v>36.450000000000003</v>
      </c>
      <c r="H28918">
        <v>0</v>
      </c>
      <c r="I28918">
        <f>Order_Items[[#This Row],[UnitPrice]]*Order_Items[[#This Row],[OrderQty]]-(Order_Items[[#This Row],[UnitPrice]]*Order_Items[[#This Row],[OrderQty]]*H28918)</f>
        <v>36.450000000000003</v>
      </c>
    </row>
    <row r="28919" spans="1:9" x14ac:dyDescent="0.25">
      <c r="A28919">
        <v>50682</v>
      </c>
      <c r="B28919">
        <v>34023</v>
      </c>
      <c r="C28919" t="s">
        <v>9236</v>
      </c>
      <c r="D28919">
        <v>3</v>
      </c>
      <c r="E28919">
        <v>748</v>
      </c>
      <c r="F28919">
        <v>1</v>
      </c>
      <c r="G28919">
        <v>744.27</v>
      </c>
      <c r="H28919">
        <v>0</v>
      </c>
      <c r="I28919">
        <f>Order_Items[[#This Row],[UnitPrice]]*Order_Items[[#This Row],[OrderQty]]-(Order_Items[[#This Row],[UnitPrice]]*Order_Items[[#This Row],[OrderQty]]*H28919)</f>
        <v>2232.81</v>
      </c>
    </row>
    <row r="28920" spans="1:9" x14ac:dyDescent="0.25">
      <c r="A28920">
        <v>50682</v>
      </c>
      <c r="B28920">
        <v>34024</v>
      </c>
      <c r="C28920" t="s">
        <v>9236</v>
      </c>
      <c r="D28920">
        <v>2</v>
      </c>
      <c r="E28920">
        <v>779</v>
      </c>
      <c r="F28920">
        <v>1</v>
      </c>
      <c r="G28920">
        <v>1242.8499999999999</v>
      </c>
      <c r="H28920">
        <v>0</v>
      </c>
      <c r="I28920">
        <f>Order_Items[[#This Row],[UnitPrice]]*Order_Items[[#This Row],[OrderQty]]-(Order_Items[[#This Row],[UnitPrice]]*Order_Items[[#This Row],[OrderQty]]*H28920)</f>
        <v>2485.6999999999998</v>
      </c>
    </row>
    <row r="28921" spans="1:9" x14ac:dyDescent="0.25">
      <c r="A28921">
        <v>50682</v>
      </c>
      <c r="B28921">
        <v>34025</v>
      </c>
      <c r="C28921" t="s">
        <v>9236</v>
      </c>
      <c r="D28921">
        <v>1</v>
      </c>
      <c r="E28921">
        <v>823</v>
      </c>
      <c r="F28921">
        <v>1</v>
      </c>
      <c r="G28921">
        <v>52.65</v>
      </c>
      <c r="H28921">
        <v>0</v>
      </c>
      <c r="I28921">
        <f>Order_Items[[#This Row],[UnitPrice]]*Order_Items[[#This Row],[OrderQty]]-(Order_Items[[#This Row],[UnitPrice]]*Order_Items[[#This Row],[OrderQty]]*H28921)</f>
        <v>52.65</v>
      </c>
    </row>
    <row r="28922" spans="1:9" x14ac:dyDescent="0.25">
      <c r="A28922">
        <v>50682</v>
      </c>
      <c r="B28922">
        <v>34026</v>
      </c>
      <c r="C28922" t="s">
        <v>9236</v>
      </c>
      <c r="D28922">
        <v>1</v>
      </c>
      <c r="E28922">
        <v>786</v>
      </c>
      <c r="F28922">
        <v>1</v>
      </c>
      <c r="G28922">
        <v>647.99</v>
      </c>
      <c r="H28922">
        <v>0</v>
      </c>
      <c r="I28922">
        <f>Order_Items[[#This Row],[UnitPrice]]*Order_Items[[#This Row],[OrderQty]]-(Order_Items[[#This Row],[UnitPrice]]*Order_Items[[#This Row],[OrderQty]]*H28922)</f>
        <v>647.99</v>
      </c>
    </row>
    <row r="28923" spans="1:9" x14ac:dyDescent="0.25">
      <c r="A28923">
        <v>50682</v>
      </c>
      <c r="B28923">
        <v>34027</v>
      </c>
      <c r="C28923" t="s">
        <v>9236</v>
      </c>
      <c r="D28923">
        <v>4</v>
      </c>
      <c r="E28923">
        <v>711</v>
      </c>
      <c r="F28923">
        <v>1</v>
      </c>
      <c r="G28923">
        <v>20.190000000000001</v>
      </c>
      <c r="H28923">
        <v>0</v>
      </c>
      <c r="I28923">
        <f>Order_Items[[#This Row],[UnitPrice]]*Order_Items[[#This Row],[OrderQty]]-(Order_Items[[#This Row],[UnitPrice]]*Order_Items[[#This Row],[OrderQty]]*H28923)</f>
        <v>80.760000000000005</v>
      </c>
    </row>
    <row r="28924" spans="1:9" x14ac:dyDescent="0.25">
      <c r="A28924">
        <v>50682</v>
      </c>
      <c r="B28924">
        <v>34028</v>
      </c>
      <c r="C28924" t="s">
        <v>9236</v>
      </c>
      <c r="D28924">
        <v>1</v>
      </c>
      <c r="E28924">
        <v>816</v>
      </c>
      <c r="F28924">
        <v>1</v>
      </c>
      <c r="G28924">
        <v>125.42</v>
      </c>
      <c r="H28924">
        <v>0</v>
      </c>
      <c r="I28924">
        <f>Order_Items[[#This Row],[UnitPrice]]*Order_Items[[#This Row],[OrderQty]]-(Order_Items[[#This Row],[UnitPrice]]*Order_Items[[#This Row],[OrderQty]]*H28924)</f>
        <v>125.42</v>
      </c>
    </row>
    <row r="28925" spans="1:9" x14ac:dyDescent="0.25">
      <c r="A28925">
        <v>50682</v>
      </c>
      <c r="B28925">
        <v>34029</v>
      </c>
      <c r="C28925" t="s">
        <v>9236</v>
      </c>
      <c r="D28925">
        <v>1</v>
      </c>
      <c r="E28925">
        <v>781</v>
      </c>
      <c r="F28925">
        <v>1</v>
      </c>
      <c r="G28925">
        <v>1242.8499999999999</v>
      </c>
      <c r="H28925">
        <v>0</v>
      </c>
      <c r="I28925">
        <f>Order_Items[[#This Row],[UnitPrice]]*Order_Items[[#This Row],[OrderQty]]-(Order_Items[[#This Row],[UnitPrice]]*Order_Items[[#This Row],[OrderQty]]*H28925)</f>
        <v>1242.8499999999999</v>
      </c>
    </row>
    <row r="28926" spans="1:9" x14ac:dyDescent="0.25">
      <c r="A28926">
        <v>50683</v>
      </c>
      <c r="B28926">
        <v>34030</v>
      </c>
      <c r="C28926" t="s">
        <v>8496</v>
      </c>
      <c r="D28926">
        <v>2</v>
      </c>
      <c r="E28926">
        <v>738</v>
      </c>
      <c r="F28926">
        <v>1</v>
      </c>
      <c r="G28926">
        <v>183.94</v>
      </c>
      <c r="H28926">
        <v>0</v>
      </c>
      <c r="I28926">
        <f>Order_Items[[#This Row],[UnitPrice]]*Order_Items[[#This Row],[OrderQty]]-(Order_Items[[#This Row],[UnitPrice]]*Order_Items[[#This Row],[OrderQty]]*H28926)</f>
        <v>367.88</v>
      </c>
    </row>
    <row r="28927" spans="1:9" x14ac:dyDescent="0.25">
      <c r="A28927">
        <v>50683</v>
      </c>
      <c r="B28927">
        <v>34031</v>
      </c>
      <c r="C28927" t="s">
        <v>8496</v>
      </c>
      <c r="D28927">
        <v>4</v>
      </c>
      <c r="E28927">
        <v>826</v>
      </c>
      <c r="F28927">
        <v>1</v>
      </c>
      <c r="G28927">
        <v>67.540000000000006</v>
      </c>
      <c r="H28927">
        <v>0</v>
      </c>
      <c r="I28927">
        <f>Order_Items[[#This Row],[UnitPrice]]*Order_Items[[#This Row],[OrderQty]]-(Order_Items[[#This Row],[UnitPrice]]*Order_Items[[#This Row],[OrderQty]]*H28927)</f>
        <v>270.16000000000003</v>
      </c>
    </row>
    <row r="28928" spans="1:9" x14ac:dyDescent="0.25">
      <c r="A28928">
        <v>50683</v>
      </c>
      <c r="B28928">
        <v>34032</v>
      </c>
      <c r="C28928" t="s">
        <v>8496</v>
      </c>
      <c r="D28928">
        <v>6</v>
      </c>
      <c r="E28928">
        <v>729</v>
      </c>
      <c r="F28928">
        <v>1</v>
      </c>
      <c r="G28928">
        <v>202.33</v>
      </c>
      <c r="H28928">
        <v>0</v>
      </c>
      <c r="I28928">
        <f>Order_Items[[#This Row],[UnitPrice]]*Order_Items[[#This Row],[OrderQty]]-(Order_Items[[#This Row],[UnitPrice]]*Order_Items[[#This Row],[OrderQty]]*H28928)</f>
        <v>1213.98</v>
      </c>
    </row>
    <row r="28929" spans="1:9" x14ac:dyDescent="0.25">
      <c r="A28929">
        <v>50683</v>
      </c>
      <c r="B28929">
        <v>34033</v>
      </c>
      <c r="C28929" t="s">
        <v>8496</v>
      </c>
      <c r="D28929">
        <v>1</v>
      </c>
      <c r="E28929">
        <v>813</v>
      </c>
      <c r="F28929">
        <v>1</v>
      </c>
      <c r="G28929">
        <v>65.599999999999994</v>
      </c>
      <c r="H28929">
        <v>0</v>
      </c>
      <c r="I28929">
        <f>Order_Items[[#This Row],[UnitPrice]]*Order_Items[[#This Row],[OrderQty]]-(Order_Items[[#This Row],[UnitPrice]]*Order_Items[[#This Row],[OrderQty]]*H28929)</f>
        <v>65.599999999999994</v>
      </c>
    </row>
    <row r="28930" spans="1:9" x14ac:dyDescent="0.25">
      <c r="A28930">
        <v>50683</v>
      </c>
      <c r="B28930">
        <v>34034</v>
      </c>
      <c r="C28930" t="s">
        <v>8496</v>
      </c>
      <c r="D28930">
        <v>4</v>
      </c>
      <c r="E28930">
        <v>718</v>
      </c>
      <c r="F28930">
        <v>1</v>
      </c>
      <c r="G28930">
        <v>780.82</v>
      </c>
      <c r="H28930">
        <v>0</v>
      </c>
      <c r="I28930">
        <f>Order_Items[[#This Row],[UnitPrice]]*Order_Items[[#This Row],[OrderQty]]-(Order_Items[[#This Row],[UnitPrice]]*Order_Items[[#This Row],[OrderQty]]*H28930)</f>
        <v>3123.28</v>
      </c>
    </row>
    <row r="28931" spans="1:9" x14ac:dyDescent="0.25">
      <c r="A28931">
        <v>50683</v>
      </c>
      <c r="B28931">
        <v>34035</v>
      </c>
      <c r="C28931" t="s">
        <v>8496</v>
      </c>
      <c r="D28931">
        <v>11</v>
      </c>
      <c r="E28931">
        <v>730</v>
      </c>
      <c r="F28931">
        <v>2</v>
      </c>
      <c r="G28931">
        <v>195.59</v>
      </c>
      <c r="H28931">
        <v>0.02</v>
      </c>
      <c r="I28931">
        <f>Order_Items[[#This Row],[UnitPrice]]*Order_Items[[#This Row],[OrderQty]]-(Order_Items[[#This Row],[UnitPrice]]*Order_Items[[#This Row],[OrderQty]]*H28931)</f>
        <v>2108.4602000000004</v>
      </c>
    </row>
    <row r="28932" spans="1:9" x14ac:dyDescent="0.25">
      <c r="A28932">
        <v>50683</v>
      </c>
      <c r="B28932">
        <v>34036</v>
      </c>
      <c r="C28932" t="s">
        <v>8496</v>
      </c>
      <c r="D28932">
        <v>4</v>
      </c>
      <c r="E28932">
        <v>852</v>
      </c>
      <c r="F28932">
        <v>1</v>
      </c>
      <c r="G28932">
        <v>44.99</v>
      </c>
      <c r="H28932">
        <v>0</v>
      </c>
      <c r="I28932">
        <f>Order_Items[[#This Row],[UnitPrice]]*Order_Items[[#This Row],[OrderQty]]-(Order_Items[[#This Row],[UnitPrice]]*Order_Items[[#This Row],[OrderQty]]*H28932)</f>
        <v>179.96</v>
      </c>
    </row>
    <row r="28933" spans="1:9" x14ac:dyDescent="0.25">
      <c r="A28933">
        <v>50683</v>
      </c>
      <c r="B28933">
        <v>34037</v>
      </c>
      <c r="C28933" t="s">
        <v>8496</v>
      </c>
      <c r="D28933">
        <v>3</v>
      </c>
      <c r="E28933">
        <v>716</v>
      </c>
      <c r="F28933">
        <v>1</v>
      </c>
      <c r="G28933">
        <v>28.84</v>
      </c>
      <c r="H28933">
        <v>0</v>
      </c>
      <c r="I28933">
        <f>Order_Items[[#This Row],[UnitPrice]]*Order_Items[[#This Row],[OrderQty]]-(Order_Items[[#This Row],[UnitPrice]]*Order_Items[[#This Row],[OrderQty]]*H28933)</f>
        <v>86.52</v>
      </c>
    </row>
    <row r="28934" spans="1:9" x14ac:dyDescent="0.25">
      <c r="A28934">
        <v>50683</v>
      </c>
      <c r="B28934">
        <v>34038</v>
      </c>
      <c r="C28934" t="s">
        <v>8496</v>
      </c>
      <c r="D28934">
        <v>4</v>
      </c>
      <c r="E28934">
        <v>850</v>
      </c>
      <c r="F28934">
        <v>1</v>
      </c>
      <c r="G28934">
        <v>35.99</v>
      </c>
      <c r="H28934">
        <v>0</v>
      </c>
      <c r="I28934">
        <f>Order_Items[[#This Row],[UnitPrice]]*Order_Items[[#This Row],[OrderQty]]-(Order_Items[[#This Row],[UnitPrice]]*Order_Items[[#This Row],[OrderQty]]*H28934)</f>
        <v>143.96</v>
      </c>
    </row>
    <row r="28935" spans="1:9" x14ac:dyDescent="0.25">
      <c r="A28935">
        <v>50683</v>
      </c>
      <c r="B28935">
        <v>34039</v>
      </c>
      <c r="C28935" t="s">
        <v>8496</v>
      </c>
      <c r="D28935">
        <v>4</v>
      </c>
      <c r="E28935">
        <v>836</v>
      </c>
      <c r="F28935">
        <v>1</v>
      </c>
      <c r="G28935">
        <v>324.45</v>
      </c>
      <c r="H28935">
        <v>0</v>
      </c>
      <c r="I28935">
        <f>Order_Items[[#This Row],[UnitPrice]]*Order_Items[[#This Row],[OrderQty]]-(Order_Items[[#This Row],[UnitPrice]]*Order_Items[[#This Row],[OrderQty]]*H28935)</f>
        <v>1297.8</v>
      </c>
    </row>
    <row r="28936" spans="1:9" x14ac:dyDescent="0.25">
      <c r="A28936">
        <v>50683</v>
      </c>
      <c r="B28936">
        <v>34040</v>
      </c>
      <c r="C28936" t="s">
        <v>8496</v>
      </c>
      <c r="D28936">
        <v>5</v>
      </c>
      <c r="E28936">
        <v>820</v>
      </c>
      <c r="F28936">
        <v>1</v>
      </c>
      <c r="G28936">
        <v>198.04</v>
      </c>
      <c r="H28936">
        <v>0</v>
      </c>
      <c r="I28936">
        <f>Order_Items[[#This Row],[UnitPrice]]*Order_Items[[#This Row],[OrderQty]]-(Order_Items[[#This Row],[UnitPrice]]*Order_Items[[#This Row],[OrderQty]]*H28936)</f>
        <v>990.19999999999993</v>
      </c>
    </row>
    <row r="28937" spans="1:9" x14ac:dyDescent="0.25">
      <c r="A28937">
        <v>50683</v>
      </c>
      <c r="B28937">
        <v>34041</v>
      </c>
      <c r="C28937" t="s">
        <v>8496</v>
      </c>
      <c r="D28937">
        <v>4</v>
      </c>
      <c r="E28937">
        <v>760</v>
      </c>
      <c r="F28937">
        <v>1</v>
      </c>
      <c r="G28937">
        <v>469.79</v>
      </c>
      <c r="H28937">
        <v>0</v>
      </c>
      <c r="I28937">
        <f>Order_Items[[#This Row],[UnitPrice]]*Order_Items[[#This Row],[OrderQty]]-(Order_Items[[#This Row],[UnitPrice]]*Order_Items[[#This Row],[OrderQty]]*H28937)</f>
        <v>1879.16</v>
      </c>
    </row>
    <row r="28938" spans="1:9" x14ac:dyDescent="0.25">
      <c r="A28938">
        <v>50683</v>
      </c>
      <c r="B28938">
        <v>34042</v>
      </c>
      <c r="C28938" t="s">
        <v>8496</v>
      </c>
      <c r="D28938">
        <v>4</v>
      </c>
      <c r="E28938">
        <v>764</v>
      </c>
      <c r="F28938">
        <v>1</v>
      </c>
      <c r="G28938">
        <v>469.79</v>
      </c>
      <c r="H28938">
        <v>0</v>
      </c>
      <c r="I28938">
        <f>Order_Items[[#This Row],[UnitPrice]]*Order_Items[[#This Row],[OrderQty]]-(Order_Items[[#This Row],[UnitPrice]]*Order_Items[[#This Row],[OrderQty]]*H28938)</f>
        <v>1879.16</v>
      </c>
    </row>
    <row r="28939" spans="1:9" x14ac:dyDescent="0.25">
      <c r="A28939">
        <v>50683</v>
      </c>
      <c r="B28939">
        <v>34043</v>
      </c>
      <c r="C28939" t="s">
        <v>8496</v>
      </c>
      <c r="D28939">
        <v>3</v>
      </c>
      <c r="E28939">
        <v>853</v>
      </c>
      <c r="F28939">
        <v>1</v>
      </c>
      <c r="G28939">
        <v>44.99</v>
      </c>
      <c r="H28939">
        <v>0</v>
      </c>
      <c r="I28939">
        <f>Order_Items[[#This Row],[UnitPrice]]*Order_Items[[#This Row],[OrderQty]]-(Order_Items[[#This Row],[UnitPrice]]*Order_Items[[#This Row],[OrderQty]]*H28939)</f>
        <v>134.97</v>
      </c>
    </row>
    <row r="28940" spans="1:9" x14ac:dyDescent="0.25">
      <c r="A28940">
        <v>50683</v>
      </c>
      <c r="B28940">
        <v>34044</v>
      </c>
      <c r="C28940" t="s">
        <v>8496</v>
      </c>
      <c r="D28940">
        <v>4</v>
      </c>
      <c r="E28940">
        <v>736</v>
      </c>
      <c r="F28940">
        <v>1</v>
      </c>
      <c r="G28940">
        <v>183.94</v>
      </c>
      <c r="H28940">
        <v>0</v>
      </c>
      <c r="I28940">
        <f>Order_Items[[#This Row],[UnitPrice]]*Order_Items[[#This Row],[OrderQty]]-(Order_Items[[#This Row],[UnitPrice]]*Order_Items[[#This Row],[OrderQty]]*H28940)</f>
        <v>735.76</v>
      </c>
    </row>
    <row r="28941" spans="1:9" x14ac:dyDescent="0.25">
      <c r="A28941">
        <v>50683</v>
      </c>
      <c r="B28941">
        <v>34045</v>
      </c>
      <c r="C28941" t="s">
        <v>8496</v>
      </c>
      <c r="D28941">
        <v>2</v>
      </c>
      <c r="E28941">
        <v>858</v>
      </c>
      <c r="F28941">
        <v>1</v>
      </c>
      <c r="G28941">
        <v>14.13</v>
      </c>
      <c r="H28941">
        <v>0</v>
      </c>
      <c r="I28941">
        <f>Order_Items[[#This Row],[UnitPrice]]*Order_Items[[#This Row],[OrderQty]]-(Order_Items[[#This Row],[UnitPrice]]*Order_Items[[#This Row],[OrderQty]]*H28941)</f>
        <v>28.26</v>
      </c>
    </row>
    <row r="28942" spans="1:9" x14ac:dyDescent="0.25">
      <c r="A28942">
        <v>50683</v>
      </c>
      <c r="B28942">
        <v>34046</v>
      </c>
      <c r="C28942" t="s">
        <v>8496</v>
      </c>
      <c r="D28942">
        <v>4</v>
      </c>
      <c r="E28942">
        <v>797</v>
      </c>
      <c r="F28942">
        <v>1</v>
      </c>
      <c r="G28942">
        <v>600.26</v>
      </c>
      <c r="H28942">
        <v>0</v>
      </c>
      <c r="I28942">
        <f>Order_Items[[#This Row],[UnitPrice]]*Order_Items[[#This Row],[OrderQty]]-(Order_Items[[#This Row],[UnitPrice]]*Order_Items[[#This Row],[OrderQty]]*H28942)</f>
        <v>2401.04</v>
      </c>
    </row>
    <row r="28943" spans="1:9" x14ac:dyDescent="0.25">
      <c r="A28943">
        <v>50683</v>
      </c>
      <c r="B28943">
        <v>34047</v>
      </c>
      <c r="C28943" t="s">
        <v>8496</v>
      </c>
      <c r="D28943">
        <v>3</v>
      </c>
      <c r="E28943">
        <v>707</v>
      </c>
      <c r="F28943">
        <v>1</v>
      </c>
      <c r="G28943">
        <v>20.190000000000001</v>
      </c>
      <c r="H28943">
        <v>0</v>
      </c>
      <c r="I28943">
        <f>Order_Items[[#This Row],[UnitPrice]]*Order_Items[[#This Row],[OrderQty]]-(Order_Items[[#This Row],[UnitPrice]]*Order_Items[[#This Row],[OrderQty]]*H28943)</f>
        <v>60.570000000000007</v>
      </c>
    </row>
    <row r="28944" spans="1:9" x14ac:dyDescent="0.25">
      <c r="A28944">
        <v>50683</v>
      </c>
      <c r="B28944">
        <v>34048</v>
      </c>
      <c r="C28944" t="s">
        <v>8496</v>
      </c>
      <c r="D28944">
        <v>6</v>
      </c>
      <c r="E28944">
        <v>770</v>
      </c>
      <c r="F28944">
        <v>1</v>
      </c>
      <c r="G28944">
        <v>469.79</v>
      </c>
      <c r="H28944">
        <v>0</v>
      </c>
      <c r="I28944">
        <f>Order_Items[[#This Row],[UnitPrice]]*Order_Items[[#This Row],[OrderQty]]-(Order_Items[[#This Row],[UnitPrice]]*Order_Items[[#This Row],[OrderQty]]*H28944)</f>
        <v>2818.7400000000002</v>
      </c>
    </row>
    <row r="28945" spans="1:9" x14ac:dyDescent="0.25">
      <c r="A28945">
        <v>50683</v>
      </c>
      <c r="B28945">
        <v>34049</v>
      </c>
      <c r="C28945" t="s">
        <v>8496</v>
      </c>
      <c r="D28945">
        <v>12</v>
      </c>
      <c r="E28945">
        <v>801</v>
      </c>
      <c r="F28945">
        <v>2</v>
      </c>
      <c r="G28945">
        <v>580.25</v>
      </c>
      <c r="H28945">
        <v>0.02</v>
      </c>
      <c r="I28945">
        <f>Order_Items[[#This Row],[UnitPrice]]*Order_Items[[#This Row],[OrderQty]]-(Order_Items[[#This Row],[UnitPrice]]*Order_Items[[#This Row],[OrderQty]]*H28945)</f>
        <v>6823.74</v>
      </c>
    </row>
    <row r="28946" spans="1:9" x14ac:dyDescent="0.25">
      <c r="A28946">
        <v>50683</v>
      </c>
      <c r="B28946">
        <v>34050</v>
      </c>
      <c r="C28946" t="s">
        <v>8496</v>
      </c>
      <c r="D28946">
        <v>11</v>
      </c>
      <c r="E28946">
        <v>854</v>
      </c>
      <c r="F28946">
        <v>2</v>
      </c>
      <c r="G28946">
        <v>43.49</v>
      </c>
      <c r="H28946">
        <v>0.02</v>
      </c>
      <c r="I28946">
        <f>Order_Items[[#This Row],[UnitPrice]]*Order_Items[[#This Row],[OrderQty]]-(Order_Items[[#This Row],[UnitPrice]]*Order_Items[[#This Row],[OrderQty]]*H28946)</f>
        <v>468.82220000000007</v>
      </c>
    </row>
    <row r="28947" spans="1:9" x14ac:dyDescent="0.25">
      <c r="A28947">
        <v>50683</v>
      </c>
      <c r="B28947">
        <v>34051</v>
      </c>
      <c r="C28947" t="s">
        <v>8496</v>
      </c>
      <c r="D28947">
        <v>8</v>
      </c>
      <c r="E28947">
        <v>715</v>
      </c>
      <c r="F28947">
        <v>1</v>
      </c>
      <c r="G28947">
        <v>28.84</v>
      </c>
      <c r="H28947">
        <v>0</v>
      </c>
      <c r="I28947">
        <f>Order_Items[[#This Row],[UnitPrice]]*Order_Items[[#This Row],[OrderQty]]-(Order_Items[[#This Row],[UnitPrice]]*Order_Items[[#This Row],[OrderQty]]*H28947)</f>
        <v>230.72</v>
      </c>
    </row>
    <row r="28948" spans="1:9" x14ac:dyDescent="0.25">
      <c r="A28948">
        <v>50683</v>
      </c>
      <c r="B28948">
        <v>34052</v>
      </c>
      <c r="C28948" t="s">
        <v>8496</v>
      </c>
      <c r="D28948">
        <v>4</v>
      </c>
      <c r="E28948">
        <v>789</v>
      </c>
      <c r="F28948">
        <v>1</v>
      </c>
      <c r="G28948">
        <v>1466.01</v>
      </c>
      <c r="H28948">
        <v>0</v>
      </c>
      <c r="I28948">
        <f>Order_Items[[#This Row],[UnitPrice]]*Order_Items[[#This Row],[OrderQty]]-(Order_Items[[#This Row],[UnitPrice]]*Order_Items[[#This Row],[OrderQty]]*H28948)</f>
        <v>5864.04</v>
      </c>
    </row>
    <row r="28949" spans="1:9" x14ac:dyDescent="0.25">
      <c r="A28949">
        <v>50683</v>
      </c>
      <c r="B28949">
        <v>34053</v>
      </c>
      <c r="C28949" t="s">
        <v>8496</v>
      </c>
      <c r="D28949">
        <v>5</v>
      </c>
      <c r="E28949">
        <v>714</v>
      </c>
      <c r="F28949">
        <v>1</v>
      </c>
      <c r="G28949">
        <v>28.84</v>
      </c>
      <c r="H28949">
        <v>0</v>
      </c>
      <c r="I28949">
        <f>Order_Items[[#This Row],[UnitPrice]]*Order_Items[[#This Row],[OrderQty]]-(Order_Items[[#This Row],[UnitPrice]]*Order_Items[[#This Row],[OrderQty]]*H28949)</f>
        <v>144.19999999999999</v>
      </c>
    </row>
    <row r="28950" spans="1:9" x14ac:dyDescent="0.25">
      <c r="A28950">
        <v>50683</v>
      </c>
      <c r="B28950">
        <v>34054</v>
      </c>
      <c r="C28950" t="s">
        <v>8496</v>
      </c>
      <c r="D28950">
        <v>3</v>
      </c>
      <c r="E28950">
        <v>835</v>
      </c>
      <c r="F28950">
        <v>1</v>
      </c>
      <c r="G28950">
        <v>324.45</v>
      </c>
      <c r="H28950">
        <v>0</v>
      </c>
      <c r="I28950">
        <f>Order_Items[[#This Row],[UnitPrice]]*Order_Items[[#This Row],[OrderQty]]-(Order_Items[[#This Row],[UnitPrice]]*Order_Items[[#This Row],[OrderQty]]*H28950)</f>
        <v>973.34999999999991</v>
      </c>
    </row>
    <row r="28951" spans="1:9" x14ac:dyDescent="0.25">
      <c r="A28951">
        <v>50683</v>
      </c>
      <c r="B28951">
        <v>34055</v>
      </c>
      <c r="C28951" t="s">
        <v>8496</v>
      </c>
      <c r="D28951">
        <v>4</v>
      </c>
      <c r="E28951">
        <v>765</v>
      </c>
      <c r="F28951">
        <v>1</v>
      </c>
      <c r="G28951">
        <v>469.79</v>
      </c>
      <c r="H28951">
        <v>0</v>
      </c>
      <c r="I28951">
        <f>Order_Items[[#This Row],[UnitPrice]]*Order_Items[[#This Row],[OrderQty]]-(Order_Items[[#This Row],[UnitPrice]]*Order_Items[[#This Row],[OrderQty]]*H28951)</f>
        <v>1879.16</v>
      </c>
    </row>
    <row r="28952" spans="1:9" x14ac:dyDescent="0.25">
      <c r="A28952">
        <v>50683</v>
      </c>
      <c r="B28952">
        <v>34056</v>
      </c>
      <c r="C28952" t="s">
        <v>8496</v>
      </c>
      <c r="D28952">
        <v>5</v>
      </c>
      <c r="E28952">
        <v>766</v>
      </c>
      <c r="F28952">
        <v>1</v>
      </c>
      <c r="G28952">
        <v>469.79</v>
      </c>
      <c r="H28952">
        <v>0</v>
      </c>
      <c r="I28952">
        <f>Order_Items[[#This Row],[UnitPrice]]*Order_Items[[#This Row],[OrderQty]]-(Order_Items[[#This Row],[UnitPrice]]*Order_Items[[#This Row],[OrderQty]]*H28952)</f>
        <v>2348.9500000000003</v>
      </c>
    </row>
    <row r="28953" spans="1:9" x14ac:dyDescent="0.25">
      <c r="A28953">
        <v>50683</v>
      </c>
      <c r="B28953">
        <v>34057</v>
      </c>
      <c r="C28953" t="s">
        <v>8496</v>
      </c>
      <c r="D28953">
        <v>2</v>
      </c>
      <c r="E28953">
        <v>849</v>
      </c>
      <c r="F28953">
        <v>1</v>
      </c>
      <c r="G28953">
        <v>35.99</v>
      </c>
      <c r="H28953">
        <v>0</v>
      </c>
      <c r="I28953">
        <f>Order_Items[[#This Row],[UnitPrice]]*Order_Items[[#This Row],[OrderQty]]-(Order_Items[[#This Row],[UnitPrice]]*Order_Items[[#This Row],[OrderQty]]*H28953)</f>
        <v>71.98</v>
      </c>
    </row>
    <row r="28954" spans="1:9" x14ac:dyDescent="0.25">
      <c r="A28954">
        <v>50683</v>
      </c>
      <c r="B28954">
        <v>34058</v>
      </c>
      <c r="C28954" t="s">
        <v>8496</v>
      </c>
      <c r="D28954">
        <v>5</v>
      </c>
      <c r="E28954">
        <v>799</v>
      </c>
      <c r="F28954">
        <v>1</v>
      </c>
      <c r="G28954">
        <v>600.26</v>
      </c>
      <c r="H28954">
        <v>0</v>
      </c>
      <c r="I28954">
        <f>Order_Items[[#This Row],[UnitPrice]]*Order_Items[[#This Row],[OrderQty]]-(Order_Items[[#This Row],[UnitPrice]]*Order_Items[[#This Row],[OrderQty]]*H28954)</f>
        <v>3001.3</v>
      </c>
    </row>
    <row r="28955" spans="1:9" x14ac:dyDescent="0.25">
      <c r="A28955">
        <v>50683</v>
      </c>
      <c r="B28955">
        <v>34059</v>
      </c>
      <c r="C28955" t="s">
        <v>8496</v>
      </c>
      <c r="D28955">
        <v>3</v>
      </c>
      <c r="E28955">
        <v>768</v>
      </c>
      <c r="F28955">
        <v>1</v>
      </c>
      <c r="G28955">
        <v>469.79</v>
      </c>
      <c r="H28955">
        <v>0</v>
      </c>
      <c r="I28955">
        <f>Order_Items[[#This Row],[UnitPrice]]*Order_Items[[#This Row],[OrderQty]]-(Order_Items[[#This Row],[UnitPrice]]*Order_Items[[#This Row],[OrderQty]]*H28955)</f>
        <v>1409.3700000000001</v>
      </c>
    </row>
    <row r="28956" spans="1:9" x14ac:dyDescent="0.25">
      <c r="A28956">
        <v>50683</v>
      </c>
      <c r="B28956">
        <v>34060</v>
      </c>
      <c r="C28956" t="s">
        <v>8496</v>
      </c>
      <c r="D28956">
        <v>17</v>
      </c>
      <c r="E28956">
        <v>762</v>
      </c>
      <c r="F28956">
        <v>3</v>
      </c>
      <c r="G28956">
        <v>430.64</v>
      </c>
      <c r="H28956">
        <v>0.05</v>
      </c>
      <c r="I28956">
        <f>Order_Items[[#This Row],[UnitPrice]]*Order_Items[[#This Row],[OrderQty]]-(Order_Items[[#This Row],[UnitPrice]]*Order_Items[[#This Row],[OrderQty]]*H28956)</f>
        <v>6954.8360000000002</v>
      </c>
    </row>
    <row r="28957" spans="1:9" x14ac:dyDescent="0.25">
      <c r="A28957">
        <v>50683</v>
      </c>
      <c r="B28957">
        <v>34061</v>
      </c>
      <c r="C28957" t="s">
        <v>8496</v>
      </c>
      <c r="D28957">
        <v>1</v>
      </c>
      <c r="E28957">
        <v>791</v>
      </c>
      <c r="F28957">
        <v>1</v>
      </c>
      <c r="G28957">
        <v>1466.01</v>
      </c>
      <c r="H28957">
        <v>0</v>
      </c>
      <c r="I28957">
        <f>Order_Items[[#This Row],[UnitPrice]]*Order_Items[[#This Row],[OrderQty]]-(Order_Items[[#This Row],[UnitPrice]]*Order_Items[[#This Row],[OrderQty]]*H28957)</f>
        <v>1466.01</v>
      </c>
    </row>
    <row r="28958" spans="1:9" x14ac:dyDescent="0.25">
      <c r="A28958">
        <v>50683</v>
      </c>
      <c r="B28958">
        <v>34062</v>
      </c>
      <c r="C28958" t="s">
        <v>8496</v>
      </c>
      <c r="D28958">
        <v>3</v>
      </c>
      <c r="E28958">
        <v>819</v>
      </c>
      <c r="F28958">
        <v>1</v>
      </c>
      <c r="G28958">
        <v>149.03</v>
      </c>
      <c r="H28958">
        <v>0</v>
      </c>
      <c r="I28958">
        <f>Order_Items[[#This Row],[UnitPrice]]*Order_Items[[#This Row],[OrderQty]]-(Order_Items[[#This Row],[UnitPrice]]*Order_Items[[#This Row],[OrderQty]]*H28958)</f>
        <v>447.09000000000003</v>
      </c>
    </row>
    <row r="28959" spans="1:9" x14ac:dyDescent="0.25">
      <c r="A28959">
        <v>50683</v>
      </c>
      <c r="B28959">
        <v>34063</v>
      </c>
      <c r="C28959" t="s">
        <v>8496</v>
      </c>
      <c r="D28959">
        <v>2</v>
      </c>
      <c r="E28959">
        <v>855</v>
      </c>
      <c r="F28959">
        <v>1</v>
      </c>
      <c r="G28959">
        <v>53.99</v>
      </c>
      <c r="H28959">
        <v>0</v>
      </c>
      <c r="I28959">
        <f>Order_Items[[#This Row],[UnitPrice]]*Order_Items[[#This Row],[OrderQty]]-(Order_Items[[#This Row],[UnitPrice]]*Order_Items[[#This Row],[OrderQty]]*H28959)</f>
        <v>107.98</v>
      </c>
    </row>
    <row r="28960" spans="1:9" x14ac:dyDescent="0.25">
      <c r="A28960">
        <v>50683</v>
      </c>
      <c r="B28960">
        <v>34064</v>
      </c>
      <c r="C28960" t="s">
        <v>8496</v>
      </c>
      <c r="D28960">
        <v>5</v>
      </c>
      <c r="E28960">
        <v>857</v>
      </c>
      <c r="F28960">
        <v>1</v>
      </c>
      <c r="G28960">
        <v>53.99</v>
      </c>
      <c r="H28960">
        <v>0</v>
      </c>
      <c r="I28960">
        <f>Order_Items[[#This Row],[UnitPrice]]*Order_Items[[#This Row],[OrderQty]]-(Order_Items[[#This Row],[UnitPrice]]*Order_Items[[#This Row],[OrderQty]]*H28960)</f>
        <v>269.95</v>
      </c>
    </row>
    <row r="28961" spans="1:9" x14ac:dyDescent="0.25">
      <c r="A28961">
        <v>50683</v>
      </c>
      <c r="B28961">
        <v>34065</v>
      </c>
      <c r="C28961" t="s">
        <v>8496</v>
      </c>
      <c r="D28961">
        <v>8</v>
      </c>
      <c r="E28961">
        <v>763</v>
      </c>
      <c r="F28961">
        <v>1</v>
      </c>
      <c r="G28961">
        <v>469.79</v>
      </c>
      <c r="H28961">
        <v>0</v>
      </c>
      <c r="I28961">
        <f>Order_Items[[#This Row],[UnitPrice]]*Order_Items[[#This Row],[OrderQty]]-(Order_Items[[#This Row],[UnitPrice]]*Order_Items[[#This Row],[OrderQty]]*H28961)</f>
        <v>3758.32</v>
      </c>
    </row>
    <row r="28962" spans="1:9" x14ac:dyDescent="0.25">
      <c r="A28962">
        <v>50683</v>
      </c>
      <c r="B28962">
        <v>34066</v>
      </c>
      <c r="C28962" t="s">
        <v>8496</v>
      </c>
      <c r="D28962">
        <v>5</v>
      </c>
      <c r="E28962">
        <v>860</v>
      </c>
      <c r="F28962">
        <v>1</v>
      </c>
      <c r="G28962">
        <v>14.13</v>
      </c>
      <c r="H28962">
        <v>0</v>
      </c>
      <c r="I28962">
        <f>Order_Items[[#This Row],[UnitPrice]]*Order_Items[[#This Row],[OrderQty]]-(Order_Items[[#This Row],[UnitPrice]]*Order_Items[[#This Row],[OrderQty]]*H28962)</f>
        <v>70.650000000000006</v>
      </c>
    </row>
    <row r="28963" spans="1:9" x14ac:dyDescent="0.25">
      <c r="A28963">
        <v>50683</v>
      </c>
      <c r="B28963">
        <v>34067</v>
      </c>
      <c r="C28963" t="s">
        <v>8496</v>
      </c>
      <c r="D28963">
        <v>7</v>
      </c>
      <c r="E28963">
        <v>798</v>
      </c>
      <c r="F28963">
        <v>1</v>
      </c>
      <c r="G28963">
        <v>600.26</v>
      </c>
      <c r="H28963">
        <v>0</v>
      </c>
      <c r="I28963">
        <f>Order_Items[[#This Row],[UnitPrice]]*Order_Items[[#This Row],[OrderQty]]-(Order_Items[[#This Row],[UnitPrice]]*Order_Items[[#This Row],[OrderQty]]*H28963)</f>
        <v>4201.82</v>
      </c>
    </row>
    <row r="28964" spans="1:9" x14ac:dyDescent="0.25">
      <c r="A28964">
        <v>50683</v>
      </c>
      <c r="B28964">
        <v>34068</v>
      </c>
      <c r="C28964" t="s">
        <v>8496</v>
      </c>
      <c r="D28964">
        <v>2</v>
      </c>
      <c r="E28964">
        <v>822</v>
      </c>
      <c r="F28964">
        <v>1</v>
      </c>
      <c r="G28964">
        <v>324.45</v>
      </c>
      <c r="H28964">
        <v>0</v>
      </c>
      <c r="I28964">
        <f>Order_Items[[#This Row],[UnitPrice]]*Order_Items[[#This Row],[OrderQty]]-(Order_Items[[#This Row],[UnitPrice]]*Order_Items[[#This Row],[OrderQty]]*H28964)</f>
        <v>648.9</v>
      </c>
    </row>
    <row r="28965" spans="1:9" x14ac:dyDescent="0.25">
      <c r="A28965">
        <v>50683</v>
      </c>
      <c r="B28965">
        <v>34069</v>
      </c>
      <c r="C28965" t="s">
        <v>8496</v>
      </c>
      <c r="D28965">
        <v>4</v>
      </c>
      <c r="E28965">
        <v>761</v>
      </c>
      <c r="F28965">
        <v>1</v>
      </c>
      <c r="G28965">
        <v>469.79</v>
      </c>
      <c r="H28965">
        <v>0</v>
      </c>
      <c r="I28965">
        <f>Order_Items[[#This Row],[UnitPrice]]*Order_Items[[#This Row],[OrderQty]]-(Order_Items[[#This Row],[UnitPrice]]*Order_Items[[#This Row],[OrderQty]]*H28965)</f>
        <v>1879.16</v>
      </c>
    </row>
    <row r="28966" spans="1:9" x14ac:dyDescent="0.25">
      <c r="A28966">
        <v>50683</v>
      </c>
      <c r="B28966">
        <v>34070</v>
      </c>
      <c r="C28966" t="s">
        <v>8496</v>
      </c>
      <c r="D28966">
        <v>4</v>
      </c>
      <c r="E28966">
        <v>856</v>
      </c>
      <c r="F28966">
        <v>1</v>
      </c>
      <c r="G28966">
        <v>53.99</v>
      </c>
      <c r="H28966">
        <v>0</v>
      </c>
      <c r="I28966">
        <f>Order_Items[[#This Row],[UnitPrice]]*Order_Items[[#This Row],[OrderQty]]-(Order_Items[[#This Row],[UnitPrice]]*Order_Items[[#This Row],[OrderQty]]*H28966)</f>
        <v>215.96</v>
      </c>
    </row>
    <row r="28967" spans="1:9" x14ac:dyDescent="0.25">
      <c r="A28967">
        <v>50683</v>
      </c>
      <c r="B28967">
        <v>34071</v>
      </c>
      <c r="C28967" t="s">
        <v>8496</v>
      </c>
      <c r="D28967">
        <v>6</v>
      </c>
      <c r="E28967">
        <v>725</v>
      </c>
      <c r="F28967">
        <v>1</v>
      </c>
      <c r="G28967">
        <v>202.33</v>
      </c>
      <c r="H28967">
        <v>0</v>
      </c>
      <c r="I28967">
        <f>Order_Items[[#This Row],[UnitPrice]]*Order_Items[[#This Row],[OrderQty]]-(Order_Items[[#This Row],[UnitPrice]]*Order_Items[[#This Row],[OrderQty]]*H28967)</f>
        <v>1213.98</v>
      </c>
    </row>
    <row r="28968" spans="1:9" x14ac:dyDescent="0.25">
      <c r="A28968">
        <v>50683</v>
      </c>
      <c r="B28968">
        <v>34072</v>
      </c>
      <c r="C28968" t="s">
        <v>8496</v>
      </c>
      <c r="D28968">
        <v>6</v>
      </c>
      <c r="E28968">
        <v>790</v>
      </c>
      <c r="F28968">
        <v>1</v>
      </c>
      <c r="G28968">
        <v>1466.01</v>
      </c>
      <c r="H28968">
        <v>0</v>
      </c>
      <c r="I28968">
        <f>Order_Items[[#This Row],[UnitPrice]]*Order_Items[[#This Row],[OrderQty]]-(Order_Items[[#This Row],[UnitPrice]]*Order_Items[[#This Row],[OrderQty]]*H28968)</f>
        <v>8796.06</v>
      </c>
    </row>
    <row r="28969" spans="1:9" x14ac:dyDescent="0.25">
      <c r="A28969">
        <v>50683</v>
      </c>
      <c r="B28969">
        <v>34073</v>
      </c>
      <c r="C28969" t="s">
        <v>8496</v>
      </c>
      <c r="D28969">
        <v>6</v>
      </c>
      <c r="E28969">
        <v>717</v>
      </c>
      <c r="F28969">
        <v>1</v>
      </c>
      <c r="G28969">
        <v>780.82</v>
      </c>
      <c r="H28969">
        <v>0</v>
      </c>
      <c r="I28969">
        <f>Order_Items[[#This Row],[UnitPrice]]*Order_Items[[#This Row],[OrderQty]]-(Order_Items[[#This Row],[UnitPrice]]*Order_Items[[#This Row],[OrderQty]]*H28969)</f>
        <v>4684.92</v>
      </c>
    </row>
    <row r="28970" spans="1:9" x14ac:dyDescent="0.25">
      <c r="A28970">
        <v>50683</v>
      </c>
      <c r="B28970">
        <v>34074</v>
      </c>
      <c r="C28970" t="s">
        <v>8496</v>
      </c>
      <c r="D28970">
        <v>5</v>
      </c>
      <c r="E28970">
        <v>722</v>
      </c>
      <c r="F28970">
        <v>1</v>
      </c>
      <c r="G28970">
        <v>183.94</v>
      </c>
      <c r="H28970">
        <v>0</v>
      </c>
      <c r="I28970">
        <f>Order_Items[[#This Row],[UnitPrice]]*Order_Items[[#This Row],[OrderQty]]-(Order_Items[[#This Row],[UnitPrice]]*Order_Items[[#This Row],[OrderQty]]*H28970)</f>
        <v>919.7</v>
      </c>
    </row>
    <row r="28971" spans="1:9" x14ac:dyDescent="0.25">
      <c r="A28971">
        <v>50683</v>
      </c>
      <c r="B28971">
        <v>34075</v>
      </c>
      <c r="C28971" t="s">
        <v>8496</v>
      </c>
      <c r="D28971">
        <v>5</v>
      </c>
      <c r="E28971">
        <v>794</v>
      </c>
      <c r="F28971">
        <v>1</v>
      </c>
      <c r="G28971">
        <v>1308.94</v>
      </c>
      <c r="H28971">
        <v>0</v>
      </c>
      <c r="I28971">
        <f>Order_Items[[#This Row],[UnitPrice]]*Order_Items[[#This Row],[OrderQty]]-(Order_Items[[#This Row],[UnitPrice]]*Order_Items[[#This Row],[OrderQty]]*H28971)</f>
        <v>6544.7000000000007</v>
      </c>
    </row>
    <row r="28972" spans="1:9" x14ac:dyDescent="0.25">
      <c r="A28972">
        <v>50683</v>
      </c>
      <c r="B28972">
        <v>34076</v>
      </c>
      <c r="C28972" t="s">
        <v>8496</v>
      </c>
      <c r="D28972">
        <v>10</v>
      </c>
      <c r="E28972">
        <v>793</v>
      </c>
      <c r="F28972">
        <v>1</v>
      </c>
      <c r="G28972">
        <v>1308.94</v>
      </c>
      <c r="H28972">
        <v>0</v>
      </c>
      <c r="I28972">
        <f>Order_Items[[#This Row],[UnitPrice]]*Order_Items[[#This Row],[OrderQty]]-(Order_Items[[#This Row],[UnitPrice]]*Order_Items[[#This Row],[OrderQty]]*H28972)</f>
        <v>13089.400000000001</v>
      </c>
    </row>
    <row r="28973" spans="1:9" x14ac:dyDescent="0.25">
      <c r="A28973">
        <v>50683</v>
      </c>
      <c r="B28973">
        <v>34077</v>
      </c>
      <c r="C28973" t="s">
        <v>8496</v>
      </c>
      <c r="D28973">
        <v>2</v>
      </c>
      <c r="E28973">
        <v>711</v>
      </c>
      <c r="F28973">
        <v>1</v>
      </c>
      <c r="G28973">
        <v>20.190000000000001</v>
      </c>
      <c r="H28973">
        <v>0</v>
      </c>
      <c r="I28973">
        <f>Order_Items[[#This Row],[UnitPrice]]*Order_Items[[#This Row],[OrderQty]]-(Order_Items[[#This Row],[UnitPrice]]*Order_Items[[#This Row],[OrderQty]]*H28973)</f>
        <v>40.380000000000003</v>
      </c>
    </row>
    <row r="28974" spans="1:9" x14ac:dyDescent="0.25">
      <c r="A28974">
        <v>50683</v>
      </c>
      <c r="B28974">
        <v>34078</v>
      </c>
      <c r="C28974" t="s">
        <v>8496</v>
      </c>
      <c r="D28974">
        <v>12</v>
      </c>
      <c r="E28974">
        <v>712</v>
      </c>
      <c r="F28974">
        <v>2</v>
      </c>
      <c r="G28974">
        <v>5.01</v>
      </c>
      <c r="H28974">
        <v>0.02</v>
      </c>
      <c r="I28974">
        <f>Order_Items[[#This Row],[UnitPrice]]*Order_Items[[#This Row],[OrderQty]]-(Order_Items[[#This Row],[UnitPrice]]*Order_Items[[#This Row],[OrderQty]]*H28974)</f>
        <v>58.9176</v>
      </c>
    </row>
    <row r="28975" spans="1:9" x14ac:dyDescent="0.25">
      <c r="A28975">
        <v>50683</v>
      </c>
      <c r="B28975">
        <v>34079</v>
      </c>
      <c r="C28975" t="s">
        <v>8496</v>
      </c>
      <c r="D28975">
        <v>9</v>
      </c>
      <c r="E28975">
        <v>726</v>
      </c>
      <c r="F28975">
        <v>1</v>
      </c>
      <c r="G28975">
        <v>202.33</v>
      </c>
      <c r="H28975">
        <v>0</v>
      </c>
      <c r="I28975">
        <f>Order_Items[[#This Row],[UnitPrice]]*Order_Items[[#This Row],[OrderQty]]-(Order_Items[[#This Row],[UnitPrice]]*Order_Items[[#This Row],[OrderQty]]*H28975)</f>
        <v>1820.97</v>
      </c>
    </row>
    <row r="28976" spans="1:9" x14ac:dyDescent="0.25">
      <c r="A28976">
        <v>50683</v>
      </c>
      <c r="B28976">
        <v>34080</v>
      </c>
      <c r="C28976" t="s">
        <v>8496</v>
      </c>
      <c r="D28976">
        <v>7</v>
      </c>
      <c r="E28976">
        <v>708</v>
      </c>
      <c r="F28976">
        <v>1</v>
      </c>
      <c r="G28976">
        <v>20.190000000000001</v>
      </c>
      <c r="H28976">
        <v>0</v>
      </c>
      <c r="I28976">
        <f>Order_Items[[#This Row],[UnitPrice]]*Order_Items[[#This Row],[OrderQty]]-(Order_Items[[#This Row],[UnitPrice]]*Order_Items[[#This Row],[OrderQty]]*H28976)</f>
        <v>141.33000000000001</v>
      </c>
    </row>
    <row r="28977" spans="1:9" x14ac:dyDescent="0.25">
      <c r="A28977">
        <v>50683</v>
      </c>
      <c r="B28977">
        <v>34081</v>
      </c>
      <c r="C28977" t="s">
        <v>8496</v>
      </c>
      <c r="D28977">
        <v>3</v>
      </c>
      <c r="E28977">
        <v>841</v>
      </c>
      <c r="F28977">
        <v>1</v>
      </c>
      <c r="G28977">
        <v>35.99</v>
      </c>
      <c r="H28977">
        <v>0</v>
      </c>
      <c r="I28977">
        <f>Order_Items[[#This Row],[UnitPrice]]*Order_Items[[#This Row],[OrderQty]]-(Order_Items[[#This Row],[UnitPrice]]*Order_Items[[#This Row],[OrderQty]]*H28977)</f>
        <v>107.97</v>
      </c>
    </row>
    <row r="28978" spans="1:9" x14ac:dyDescent="0.25">
      <c r="A28978">
        <v>50683</v>
      </c>
      <c r="B28978">
        <v>34082</v>
      </c>
      <c r="C28978" t="s">
        <v>8496</v>
      </c>
      <c r="D28978">
        <v>4</v>
      </c>
      <c r="E28978">
        <v>843</v>
      </c>
      <c r="F28978">
        <v>1</v>
      </c>
      <c r="G28978">
        <v>15</v>
      </c>
      <c r="H28978">
        <v>0</v>
      </c>
      <c r="I28978">
        <f>Order_Items[[#This Row],[UnitPrice]]*Order_Items[[#This Row],[OrderQty]]-(Order_Items[[#This Row],[UnitPrice]]*Order_Items[[#This Row],[OrderQty]]*H28978)</f>
        <v>60</v>
      </c>
    </row>
    <row r="28979" spans="1:9" x14ac:dyDescent="0.25">
      <c r="A28979">
        <v>50683</v>
      </c>
      <c r="B28979">
        <v>34083</v>
      </c>
      <c r="C28979" t="s">
        <v>8496</v>
      </c>
      <c r="D28979">
        <v>5</v>
      </c>
      <c r="E28979">
        <v>838</v>
      </c>
      <c r="F28979">
        <v>1</v>
      </c>
      <c r="G28979">
        <v>780.82</v>
      </c>
      <c r="H28979">
        <v>0</v>
      </c>
      <c r="I28979">
        <f>Order_Items[[#This Row],[UnitPrice]]*Order_Items[[#This Row],[OrderQty]]-(Order_Items[[#This Row],[UnitPrice]]*Order_Items[[#This Row],[OrderQty]]*H28979)</f>
        <v>3904.1000000000004</v>
      </c>
    </row>
    <row r="28980" spans="1:9" x14ac:dyDescent="0.25">
      <c r="A28980">
        <v>50683</v>
      </c>
      <c r="B28980">
        <v>34084</v>
      </c>
      <c r="C28980" t="s">
        <v>8496</v>
      </c>
      <c r="D28980">
        <v>3</v>
      </c>
      <c r="E28980">
        <v>844</v>
      </c>
      <c r="F28980">
        <v>1</v>
      </c>
      <c r="G28980">
        <v>11.99</v>
      </c>
      <c r="H28980">
        <v>0</v>
      </c>
      <c r="I28980">
        <f>Order_Items[[#This Row],[UnitPrice]]*Order_Items[[#This Row],[OrderQty]]-(Order_Items[[#This Row],[UnitPrice]]*Order_Items[[#This Row],[OrderQty]]*H28980)</f>
        <v>35.97</v>
      </c>
    </row>
    <row r="28981" spans="1:9" x14ac:dyDescent="0.25">
      <c r="A28981">
        <v>50683</v>
      </c>
      <c r="B28981">
        <v>34085</v>
      </c>
      <c r="C28981" t="s">
        <v>8496</v>
      </c>
      <c r="D28981">
        <v>3</v>
      </c>
      <c r="E28981">
        <v>859</v>
      </c>
      <c r="F28981">
        <v>1</v>
      </c>
      <c r="G28981">
        <v>14.13</v>
      </c>
      <c r="H28981">
        <v>0</v>
      </c>
      <c r="I28981">
        <f>Order_Items[[#This Row],[UnitPrice]]*Order_Items[[#This Row],[OrderQty]]-(Order_Items[[#This Row],[UnitPrice]]*Order_Items[[#This Row],[OrderQty]]*H28981)</f>
        <v>42.39</v>
      </c>
    </row>
    <row r="28982" spans="1:9" x14ac:dyDescent="0.25">
      <c r="A28982">
        <v>50684</v>
      </c>
      <c r="B28982">
        <v>34086</v>
      </c>
      <c r="C28982" t="s">
        <v>9383</v>
      </c>
      <c r="D28982">
        <v>6</v>
      </c>
      <c r="E28982">
        <v>862</v>
      </c>
      <c r="F28982">
        <v>1</v>
      </c>
      <c r="G28982">
        <v>22.79</v>
      </c>
      <c r="H28982">
        <v>0</v>
      </c>
      <c r="I28982">
        <f>Order_Items[[#This Row],[UnitPrice]]*Order_Items[[#This Row],[OrderQty]]-(Order_Items[[#This Row],[UnitPrice]]*Order_Items[[#This Row],[OrderQty]]*H28982)</f>
        <v>136.74</v>
      </c>
    </row>
    <row r="28983" spans="1:9" x14ac:dyDescent="0.25">
      <c r="A28983">
        <v>50684</v>
      </c>
      <c r="B28983">
        <v>34087</v>
      </c>
      <c r="C28983" t="s">
        <v>9383</v>
      </c>
      <c r="D28983">
        <v>3</v>
      </c>
      <c r="E28983">
        <v>861</v>
      </c>
      <c r="F28983">
        <v>1</v>
      </c>
      <c r="G28983">
        <v>22.79</v>
      </c>
      <c r="H28983">
        <v>0</v>
      </c>
      <c r="I28983">
        <f>Order_Items[[#This Row],[UnitPrice]]*Order_Items[[#This Row],[OrderQty]]-(Order_Items[[#This Row],[UnitPrice]]*Order_Items[[#This Row],[OrderQty]]*H28983)</f>
        <v>68.37</v>
      </c>
    </row>
    <row r="28984" spans="1:9" x14ac:dyDescent="0.25">
      <c r="A28984">
        <v>50684</v>
      </c>
      <c r="B28984">
        <v>34088</v>
      </c>
      <c r="C28984" t="s">
        <v>9383</v>
      </c>
      <c r="D28984">
        <v>9</v>
      </c>
      <c r="E28984">
        <v>863</v>
      </c>
      <c r="F28984">
        <v>1</v>
      </c>
      <c r="G28984">
        <v>22.79</v>
      </c>
      <c r="H28984">
        <v>0</v>
      </c>
      <c r="I28984">
        <f>Order_Items[[#This Row],[UnitPrice]]*Order_Items[[#This Row],[OrderQty]]-(Order_Items[[#This Row],[UnitPrice]]*Order_Items[[#This Row],[OrderQty]]*H28984)</f>
        <v>205.10999999999999</v>
      </c>
    </row>
    <row r="28985" spans="1:9" x14ac:dyDescent="0.25">
      <c r="A28985">
        <v>50684</v>
      </c>
      <c r="B28985">
        <v>34089</v>
      </c>
      <c r="C28985" t="s">
        <v>9383</v>
      </c>
      <c r="D28985">
        <v>2</v>
      </c>
      <c r="E28985">
        <v>779</v>
      </c>
      <c r="F28985">
        <v>1</v>
      </c>
      <c r="G28985">
        <v>1242.8499999999999</v>
      </c>
      <c r="H28985">
        <v>0</v>
      </c>
      <c r="I28985">
        <f>Order_Items[[#This Row],[UnitPrice]]*Order_Items[[#This Row],[OrderQty]]-(Order_Items[[#This Row],[UnitPrice]]*Order_Items[[#This Row],[OrderQty]]*H28985)</f>
        <v>2485.6999999999998</v>
      </c>
    </row>
    <row r="28986" spans="1:9" x14ac:dyDescent="0.25">
      <c r="A28986">
        <v>50684</v>
      </c>
      <c r="B28986">
        <v>34090</v>
      </c>
      <c r="C28986" t="s">
        <v>9383</v>
      </c>
      <c r="D28986">
        <v>2</v>
      </c>
      <c r="E28986">
        <v>783</v>
      </c>
      <c r="F28986">
        <v>1</v>
      </c>
      <c r="G28986">
        <v>1229.46</v>
      </c>
      <c r="H28986">
        <v>0</v>
      </c>
      <c r="I28986">
        <f>Order_Items[[#This Row],[UnitPrice]]*Order_Items[[#This Row],[OrderQty]]-(Order_Items[[#This Row],[UnitPrice]]*Order_Items[[#This Row],[OrderQty]]*H28986)</f>
        <v>2458.92</v>
      </c>
    </row>
    <row r="28987" spans="1:9" x14ac:dyDescent="0.25">
      <c r="A28987">
        <v>50684</v>
      </c>
      <c r="B28987">
        <v>34091</v>
      </c>
      <c r="C28987" t="s">
        <v>9383</v>
      </c>
      <c r="D28987">
        <v>2</v>
      </c>
      <c r="E28987">
        <v>782</v>
      </c>
      <c r="F28987">
        <v>1</v>
      </c>
      <c r="G28987">
        <v>1229.46</v>
      </c>
      <c r="H28987">
        <v>0</v>
      </c>
      <c r="I28987">
        <f>Order_Items[[#This Row],[UnitPrice]]*Order_Items[[#This Row],[OrderQty]]-(Order_Items[[#This Row],[UnitPrice]]*Order_Items[[#This Row],[OrderQty]]*H28987)</f>
        <v>2458.92</v>
      </c>
    </row>
    <row r="28988" spans="1:9" x14ac:dyDescent="0.25">
      <c r="A28988">
        <v>50685</v>
      </c>
      <c r="B28988">
        <v>34092</v>
      </c>
      <c r="C28988" t="s">
        <v>10219</v>
      </c>
      <c r="D28988">
        <v>3</v>
      </c>
      <c r="E28988">
        <v>715</v>
      </c>
      <c r="F28988">
        <v>1</v>
      </c>
      <c r="G28988">
        <v>28.84</v>
      </c>
      <c r="H28988">
        <v>0</v>
      </c>
      <c r="I28988">
        <f>Order_Items[[#This Row],[UnitPrice]]*Order_Items[[#This Row],[OrderQty]]-(Order_Items[[#This Row],[UnitPrice]]*Order_Items[[#This Row],[OrderQty]]*H28988)</f>
        <v>86.52</v>
      </c>
    </row>
    <row r="28989" spans="1:9" x14ac:dyDescent="0.25">
      <c r="A28989">
        <v>50685</v>
      </c>
      <c r="B28989">
        <v>34093</v>
      </c>
      <c r="C28989" t="s">
        <v>10219</v>
      </c>
      <c r="D28989">
        <v>3</v>
      </c>
      <c r="E28989">
        <v>765</v>
      </c>
      <c r="F28989">
        <v>1</v>
      </c>
      <c r="G28989">
        <v>469.79</v>
      </c>
      <c r="H28989">
        <v>0</v>
      </c>
      <c r="I28989">
        <f>Order_Items[[#This Row],[UnitPrice]]*Order_Items[[#This Row],[OrderQty]]-(Order_Items[[#This Row],[UnitPrice]]*Order_Items[[#This Row],[OrderQty]]*H28989)</f>
        <v>1409.3700000000001</v>
      </c>
    </row>
    <row r="28990" spans="1:9" x14ac:dyDescent="0.25">
      <c r="A28990">
        <v>50685</v>
      </c>
      <c r="B28990">
        <v>34094</v>
      </c>
      <c r="C28990" t="s">
        <v>10219</v>
      </c>
      <c r="D28990">
        <v>1</v>
      </c>
      <c r="E28990">
        <v>826</v>
      </c>
      <c r="F28990">
        <v>1</v>
      </c>
      <c r="G28990">
        <v>67.540000000000006</v>
      </c>
      <c r="H28990">
        <v>0</v>
      </c>
      <c r="I28990">
        <f>Order_Items[[#This Row],[UnitPrice]]*Order_Items[[#This Row],[OrderQty]]-(Order_Items[[#This Row],[UnitPrice]]*Order_Items[[#This Row],[OrderQty]]*H28990)</f>
        <v>67.540000000000006</v>
      </c>
    </row>
    <row r="28991" spans="1:9" x14ac:dyDescent="0.25">
      <c r="A28991">
        <v>50685</v>
      </c>
      <c r="B28991">
        <v>34095</v>
      </c>
      <c r="C28991" t="s">
        <v>10219</v>
      </c>
      <c r="D28991">
        <v>3</v>
      </c>
      <c r="E28991">
        <v>854</v>
      </c>
      <c r="F28991">
        <v>1</v>
      </c>
      <c r="G28991">
        <v>44.99</v>
      </c>
      <c r="H28991">
        <v>0</v>
      </c>
      <c r="I28991">
        <f>Order_Items[[#This Row],[UnitPrice]]*Order_Items[[#This Row],[OrderQty]]-(Order_Items[[#This Row],[UnitPrice]]*Order_Items[[#This Row],[OrderQty]]*H28991)</f>
        <v>134.97</v>
      </c>
    </row>
    <row r="28992" spans="1:9" x14ac:dyDescent="0.25">
      <c r="A28992">
        <v>50685</v>
      </c>
      <c r="B28992">
        <v>34096</v>
      </c>
      <c r="C28992" t="s">
        <v>10219</v>
      </c>
      <c r="D28992">
        <v>3</v>
      </c>
      <c r="E28992">
        <v>760</v>
      </c>
      <c r="F28992">
        <v>1</v>
      </c>
      <c r="G28992">
        <v>469.79</v>
      </c>
      <c r="H28992">
        <v>0</v>
      </c>
      <c r="I28992">
        <f>Order_Items[[#This Row],[UnitPrice]]*Order_Items[[#This Row],[OrderQty]]-(Order_Items[[#This Row],[UnitPrice]]*Order_Items[[#This Row],[OrderQty]]*H28992)</f>
        <v>1409.3700000000001</v>
      </c>
    </row>
    <row r="28993" spans="1:9" x14ac:dyDescent="0.25">
      <c r="A28993">
        <v>50685</v>
      </c>
      <c r="B28993">
        <v>34097</v>
      </c>
      <c r="C28993" t="s">
        <v>10219</v>
      </c>
      <c r="D28993">
        <v>1</v>
      </c>
      <c r="E28993">
        <v>762</v>
      </c>
      <c r="F28993">
        <v>1</v>
      </c>
      <c r="G28993">
        <v>469.79</v>
      </c>
      <c r="H28993">
        <v>0</v>
      </c>
      <c r="I28993">
        <f>Order_Items[[#This Row],[UnitPrice]]*Order_Items[[#This Row],[OrderQty]]-(Order_Items[[#This Row],[UnitPrice]]*Order_Items[[#This Row],[OrderQty]]*H28993)</f>
        <v>469.79</v>
      </c>
    </row>
    <row r="28994" spans="1:9" x14ac:dyDescent="0.25">
      <c r="A28994">
        <v>50685</v>
      </c>
      <c r="B28994">
        <v>34098</v>
      </c>
      <c r="C28994" t="s">
        <v>10219</v>
      </c>
      <c r="D28994">
        <v>5</v>
      </c>
      <c r="E28994">
        <v>852</v>
      </c>
      <c r="F28994">
        <v>1</v>
      </c>
      <c r="G28994">
        <v>44.99</v>
      </c>
      <c r="H28994">
        <v>0</v>
      </c>
      <c r="I28994">
        <f>Order_Items[[#This Row],[UnitPrice]]*Order_Items[[#This Row],[OrderQty]]-(Order_Items[[#This Row],[UnitPrice]]*Order_Items[[#This Row],[OrderQty]]*H28994)</f>
        <v>224.95000000000002</v>
      </c>
    </row>
    <row r="28995" spans="1:9" x14ac:dyDescent="0.25">
      <c r="A28995">
        <v>50685</v>
      </c>
      <c r="B28995">
        <v>34099</v>
      </c>
      <c r="C28995" t="s">
        <v>10219</v>
      </c>
      <c r="D28995">
        <v>1</v>
      </c>
      <c r="E28995">
        <v>770</v>
      </c>
      <c r="F28995">
        <v>1</v>
      </c>
      <c r="G28995">
        <v>469.79</v>
      </c>
      <c r="H28995">
        <v>0</v>
      </c>
      <c r="I28995">
        <f>Order_Items[[#This Row],[UnitPrice]]*Order_Items[[#This Row],[OrderQty]]-(Order_Items[[#This Row],[UnitPrice]]*Order_Items[[#This Row],[OrderQty]]*H28995)</f>
        <v>469.79</v>
      </c>
    </row>
    <row r="28996" spans="1:9" x14ac:dyDescent="0.25">
      <c r="A28996">
        <v>50685</v>
      </c>
      <c r="B28996">
        <v>34100</v>
      </c>
      <c r="C28996" t="s">
        <v>10219</v>
      </c>
      <c r="D28996">
        <v>2</v>
      </c>
      <c r="E28996">
        <v>712</v>
      </c>
      <c r="F28996">
        <v>1</v>
      </c>
      <c r="G28996">
        <v>5.19</v>
      </c>
      <c r="H28996">
        <v>0</v>
      </c>
      <c r="I28996">
        <f>Order_Items[[#This Row],[UnitPrice]]*Order_Items[[#This Row],[OrderQty]]-(Order_Items[[#This Row],[UnitPrice]]*Order_Items[[#This Row],[OrderQty]]*H28996)</f>
        <v>10.38</v>
      </c>
    </row>
    <row r="28997" spans="1:9" x14ac:dyDescent="0.25">
      <c r="A28997">
        <v>50685</v>
      </c>
      <c r="B28997">
        <v>34101</v>
      </c>
      <c r="C28997" t="s">
        <v>10219</v>
      </c>
      <c r="D28997">
        <v>5</v>
      </c>
      <c r="E28997">
        <v>763</v>
      </c>
      <c r="F28997">
        <v>1</v>
      </c>
      <c r="G28997">
        <v>469.79</v>
      </c>
      <c r="H28997">
        <v>0</v>
      </c>
      <c r="I28997">
        <f>Order_Items[[#This Row],[UnitPrice]]*Order_Items[[#This Row],[OrderQty]]-(Order_Items[[#This Row],[UnitPrice]]*Order_Items[[#This Row],[OrderQty]]*H28997)</f>
        <v>2348.9500000000003</v>
      </c>
    </row>
    <row r="28998" spans="1:9" x14ac:dyDescent="0.25">
      <c r="A28998">
        <v>50686</v>
      </c>
      <c r="B28998">
        <v>34102</v>
      </c>
      <c r="C28998" t="s">
        <v>9889</v>
      </c>
      <c r="D28998">
        <v>4</v>
      </c>
      <c r="E28998">
        <v>862</v>
      </c>
      <c r="F28998">
        <v>1</v>
      </c>
      <c r="G28998">
        <v>22.79</v>
      </c>
      <c r="H28998">
        <v>0</v>
      </c>
      <c r="I28998">
        <f>Order_Items[[#This Row],[UnitPrice]]*Order_Items[[#This Row],[OrderQty]]-(Order_Items[[#This Row],[UnitPrice]]*Order_Items[[#This Row],[OrderQty]]*H28998)</f>
        <v>91.16</v>
      </c>
    </row>
    <row r="28999" spans="1:9" x14ac:dyDescent="0.25">
      <c r="A28999">
        <v>50686</v>
      </c>
      <c r="B28999">
        <v>34103</v>
      </c>
      <c r="C28999" t="s">
        <v>9889</v>
      </c>
      <c r="D28999">
        <v>2</v>
      </c>
      <c r="E28999">
        <v>861</v>
      </c>
      <c r="F28999">
        <v>1</v>
      </c>
      <c r="G28999">
        <v>22.79</v>
      </c>
      <c r="H28999">
        <v>0</v>
      </c>
      <c r="I28999">
        <f>Order_Items[[#This Row],[UnitPrice]]*Order_Items[[#This Row],[OrderQty]]-(Order_Items[[#This Row],[UnitPrice]]*Order_Items[[#This Row],[OrderQty]]*H28999)</f>
        <v>45.58</v>
      </c>
    </row>
    <row r="29000" spans="1:9" x14ac:dyDescent="0.25">
      <c r="A29000">
        <v>50686</v>
      </c>
      <c r="B29000">
        <v>34104</v>
      </c>
      <c r="C29000" t="s">
        <v>9889</v>
      </c>
      <c r="D29000">
        <v>1</v>
      </c>
      <c r="E29000">
        <v>782</v>
      </c>
      <c r="F29000">
        <v>1</v>
      </c>
      <c r="G29000">
        <v>1229.46</v>
      </c>
      <c r="H29000">
        <v>0</v>
      </c>
      <c r="I29000">
        <f>Order_Items[[#This Row],[UnitPrice]]*Order_Items[[#This Row],[OrderQty]]-(Order_Items[[#This Row],[UnitPrice]]*Order_Items[[#This Row],[OrderQty]]*H29000)</f>
        <v>1229.46</v>
      </c>
    </row>
    <row r="29001" spans="1:9" x14ac:dyDescent="0.25">
      <c r="A29001">
        <v>50686</v>
      </c>
      <c r="B29001">
        <v>34105</v>
      </c>
      <c r="C29001" t="s">
        <v>9889</v>
      </c>
      <c r="D29001">
        <v>6</v>
      </c>
      <c r="E29001">
        <v>863</v>
      </c>
      <c r="F29001">
        <v>1</v>
      </c>
      <c r="G29001">
        <v>22.79</v>
      </c>
      <c r="H29001">
        <v>0</v>
      </c>
      <c r="I29001">
        <f>Order_Items[[#This Row],[UnitPrice]]*Order_Items[[#This Row],[OrderQty]]-(Order_Items[[#This Row],[UnitPrice]]*Order_Items[[#This Row],[OrderQty]]*H29001)</f>
        <v>136.74</v>
      </c>
    </row>
    <row r="29002" spans="1:9" x14ac:dyDescent="0.25">
      <c r="A29002">
        <v>50687</v>
      </c>
      <c r="B29002">
        <v>34106</v>
      </c>
      <c r="C29002" t="s">
        <v>9800</v>
      </c>
      <c r="D29002">
        <v>4</v>
      </c>
      <c r="E29002">
        <v>786</v>
      </c>
      <c r="F29002">
        <v>1</v>
      </c>
      <c r="G29002">
        <v>647.99</v>
      </c>
      <c r="H29002">
        <v>0</v>
      </c>
      <c r="I29002">
        <f>Order_Items[[#This Row],[UnitPrice]]*Order_Items[[#This Row],[OrderQty]]-(Order_Items[[#This Row],[UnitPrice]]*Order_Items[[#This Row],[OrderQty]]*H29002)</f>
        <v>2591.96</v>
      </c>
    </row>
    <row r="29003" spans="1:9" x14ac:dyDescent="0.25">
      <c r="A29003">
        <v>50687</v>
      </c>
      <c r="B29003">
        <v>34107</v>
      </c>
      <c r="C29003" t="s">
        <v>9800</v>
      </c>
      <c r="D29003">
        <v>1</v>
      </c>
      <c r="E29003">
        <v>825</v>
      </c>
      <c r="F29003">
        <v>1</v>
      </c>
      <c r="G29003">
        <v>196.33</v>
      </c>
      <c r="H29003">
        <v>0</v>
      </c>
      <c r="I29003">
        <f>Order_Items[[#This Row],[UnitPrice]]*Order_Items[[#This Row],[OrderQty]]-(Order_Items[[#This Row],[UnitPrice]]*Order_Items[[#This Row],[OrderQty]]*H29003)</f>
        <v>196.33</v>
      </c>
    </row>
    <row r="29004" spans="1:9" x14ac:dyDescent="0.25">
      <c r="A29004">
        <v>50687</v>
      </c>
      <c r="B29004">
        <v>34108</v>
      </c>
      <c r="C29004" t="s">
        <v>9800</v>
      </c>
      <c r="D29004">
        <v>2</v>
      </c>
      <c r="E29004">
        <v>781</v>
      </c>
      <c r="F29004">
        <v>1</v>
      </c>
      <c r="G29004">
        <v>1242.8499999999999</v>
      </c>
      <c r="H29004">
        <v>0</v>
      </c>
      <c r="I29004">
        <f>Order_Items[[#This Row],[UnitPrice]]*Order_Items[[#This Row],[OrderQty]]-(Order_Items[[#This Row],[UnitPrice]]*Order_Items[[#This Row],[OrderQty]]*H29004)</f>
        <v>2485.6999999999998</v>
      </c>
    </row>
    <row r="29005" spans="1:9" x14ac:dyDescent="0.25">
      <c r="A29005">
        <v>50687</v>
      </c>
      <c r="B29005">
        <v>34109</v>
      </c>
      <c r="C29005" t="s">
        <v>9800</v>
      </c>
      <c r="D29005">
        <v>3</v>
      </c>
      <c r="E29005">
        <v>810</v>
      </c>
      <c r="F29005">
        <v>1</v>
      </c>
      <c r="G29005">
        <v>65.599999999999994</v>
      </c>
      <c r="H29005">
        <v>0</v>
      </c>
      <c r="I29005">
        <f>Order_Items[[#This Row],[UnitPrice]]*Order_Items[[#This Row],[OrderQty]]-(Order_Items[[#This Row],[UnitPrice]]*Order_Items[[#This Row],[OrderQty]]*H29005)</f>
        <v>196.79999999999998</v>
      </c>
    </row>
    <row r="29006" spans="1:9" x14ac:dyDescent="0.25">
      <c r="A29006">
        <v>50687</v>
      </c>
      <c r="B29006">
        <v>34110</v>
      </c>
      <c r="C29006" t="s">
        <v>9800</v>
      </c>
      <c r="D29006">
        <v>2</v>
      </c>
      <c r="E29006">
        <v>824</v>
      </c>
      <c r="F29006">
        <v>1</v>
      </c>
      <c r="G29006">
        <v>141.62</v>
      </c>
      <c r="H29006">
        <v>0</v>
      </c>
      <c r="I29006">
        <f>Order_Items[[#This Row],[UnitPrice]]*Order_Items[[#This Row],[OrderQty]]-(Order_Items[[#This Row],[UnitPrice]]*Order_Items[[#This Row],[OrderQty]]*H29006)</f>
        <v>283.24</v>
      </c>
    </row>
    <row r="29007" spans="1:9" x14ac:dyDescent="0.25">
      <c r="A29007">
        <v>50687</v>
      </c>
      <c r="B29007">
        <v>34111</v>
      </c>
      <c r="C29007" t="s">
        <v>9800</v>
      </c>
      <c r="D29007">
        <v>3</v>
      </c>
      <c r="E29007">
        <v>787</v>
      </c>
      <c r="F29007">
        <v>1</v>
      </c>
      <c r="G29007">
        <v>647.99</v>
      </c>
      <c r="H29007">
        <v>0</v>
      </c>
      <c r="I29007">
        <f>Order_Items[[#This Row],[UnitPrice]]*Order_Items[[#This Row],[OrderQty]]-(Order_Items[[#This Row],[UnitPrice]]*Order_Items[[#This Row],[OrderQty]]*H29007)</f>
        <v>1943.97</v>
      </c>
    </row>
    <row r="29008" spans="1:9" x14ac:dyDescent="0.25">
      <c r="A29008">
        <v>50687</v>
      </c>
      <c r="B29008">
        <v>34112</v>
      </c>
      <c r="C29008" t="s">
        <v>9800</v>
      </c>
      <c r="D29008">
        <v>2</v>
      </c>
      <c r="E29008">
        <v>785</v>
      </c>
      <c r="F29008">
        <v>1</v>
      </c>
      <c r="G29008">
        <v>647.99</v>
      </c>
      <c r="H29008">
        <v>0</v>
      </c>
      <c r="I29008">
        <f>Order_Items[[#This Row],[UnitPrice]]*Order_Items[[#This Row],[OrderQty]]-(Order_Items[[#This Row],[UnitPrice]]*Order_Items[[#This Row],[OrderQty]]*H29008)</f>
        <v>1295.98</v>
      </c>
    </row>
    <row r="29009" spans="1:9" x14ac:dyDescent="0.25">
      <c r="A29009">
        <v>50687</v>
      </c>
      <c r="B29009">
        <v>34113</v>
      </c>
      <c r="C29009" t="s">
        <v>9800</v>
      </c>
      <c r="D29009">
        <v>6</v>
      </c>
      <c r="E29009">
        <v>782</v>
      </c>
      <c r="F29009">
        <v>1</v>
      </c>
      <c r="G29009">
        <v>1229.46</v>
      </c>
      <c r="H29009">
        <v>0</v>
      </c>
      <c r="I29009">
        <f>Order_Items[[#This Row],[UnitPrice]]*Order_Items[[#This Row],[OrderQty]]-(Order_Items[[#This Row],[UnitPrice]]*Order_Items[[#This Row],[OrderQty]]*H29009)</f>
        <v>7376.76</v>
      </c>
    </row>
    <row r="29010" spans="1:9" x14ac:dyDescent="0.25">
      <c r="A29010">
        <v>50687</v>
      </c>
      <c r="B29010">
        <v>34114</v>
      </c>
      <c r="C29010" t="s">
        <v>9800</v>
      </c>
      <c r="D29010">
        <v>1</v>
      </c>
      <c r="E29010">
        <v>831</v>
      </c>
      <c r="F29010">
        <v>1</v>
      </c>
      <c r="G29010">
        <v>209.26</v>
      </c>
      <c r="H29010">
        <v>0</v>
      </c>
      <c r="I29010">
        <f>Order_Items[[#This Row],[UnitPrice]]*Order_Items[[#This Row],[OrderQty]]-(Order_Items[[#This Row],[UnitPrice]]*Order_Items[[#This Row],[OrderQty]]*H29010)</f>
        <v>209.26</v>
      </c>
    </row>
    <row r="29011" spans="1:9" x14ac:dyDescent="0.25">
      <c r="A29011">
        <v>50687</v>
      </c>
      <c r="B29011">
        <v>34115</v>
      </c>
      <c r="C29011" t="s">
        <v>9800</v>
      </c>
      <c r="D29011">
        <v>5</v>
      </c>
      <c r="E29011">
        <v>779</v>
      </c>
      <c r="F29011">
        <v>1</v>
      </c>
      <c r="G29011">
        <v>1242.8499999999999</v>
      </c>
      <c r="H29011">
        <v>0</v>
      </c>
      <c r="I29011">
        <f>Order_Items[[#This Row],[UnitPrice]]*Order_Items[[#This Row],[OrderQty]]-(Order_Items[[#This Row],[UnitPrice]]*Order_Items[[#This Row],[OrderQty]]*H29011)</f>
        <v>6214.25</v>
      </c>
    </row>
    <row r="29012" spans="1:9" x14ac:dyDescent="0.25">
      <c r="A29012">
        <v>50687</v>
      </c>
      <c r="B29012">
        <v>34116</v>
      </c>
      <c r="C29012" t="s">
        <v>9800</v>
      </c>
      <c r="D29012">
        <v>1</v>
      </c>
      <c r="E29012">
        <v>743</v>
      </c>
      <c r="F29012">
        <v>1</v>
      </c>
      <c r="G29012">
        <v>736.15</v>
      </c>
      <c r="H29012">
        <v>0</v>
      </c>
      <c r="I29012">
        <f>Order_Items[[#This Row],[UnitPrice]]*Order_Items[[#This Row],[OrderQty]]-(Order_Items[[#This Row],[UnitPrice]]*Order_Items[[#This Row],[OrderQty]]*H29012)</f>
        <v>736.15</v>
      </c>
    </row>
    <row r="29013" spans="1:9" x14ac:dyDescent="0.25">
      <c r="A29013">
        <v>50687</v>
      </c>
      <c r="B29013">
        <v>34117</v>
      </c>
      <c r="C29013" t="s">
        <v>9800</v>
      </c>
      <c r="D29013">
        <v>4</v>
      </c>
      <c r="E29013">
        <v>784</v>
      </c>
      <c r="F29013">
        <v>1</v>
      </c>
      <c r="G29013">
        <v>1229.46</v>
      </c>
      <c r="H29013">
        <v>0</v>
      </c>
      <c r="I29013">
        <f>Order_Items[[#This Row],[UnitPrice]]*Order_Items[[#This Row],[OrderQty]]-(Order_Items[[#This Row],[UnitPrice]]*Order_Items[[#This Row],[OrderQty]]*H29013)</f>
        <v>4917.84</v>
      </c>
    </row>
    <row r="29014" spans="1:9" x14ac:dyDescent="0.25">
      <c r="A29014">
        <v>50687</v>
      </c>
      <c r="B29014">
        <v>34118</v>
      </c>
      <c r="C29014" t="s">
        <v>9800</v>
      </c>
      <c r="D29014">
        <v>7</v>
      </c>
      <c r="E29014">
        <v>863</v>
      </c>
      <c r="F29014">
        <v>1</v>
      </c>
      <c r="G29014">
        <v>22.79</v>
      </c>
      <c r="H29014">
        <v>0</v>
      </c>
      <c r="I29014">
        <f>Order_Items[[#This Row],[UnitPrice]]*Order_Items[[#This Row],[OrderQty]]-(Order_Items[[#This Row],[UnitPrice]]*Order_Items[[#This Row],[OrderQty]]*H29014)</f>
        <v>159.53</v>
      </c>
    </row>
    <row r="29015" spans="1:9" x14ac:dyDescent="0.25">
      <c r="A29015">
        <v>50687</v>
      </c>
      <c r="B29015">
        <v>34119</v>
      </c>
      <c r="C29015" t="s">
        <v>9800</v>
      </c>
      <c r="D29015">
        <v>2</v>
      </c>
      <c r="E29015">
        <v>816</v>
      </c>
      <c r="F29015">
        <v>1</v>
      </c>
      <c r="G29015">
        <v>125.42</v>
      </c>
      <c r="H29015">
        <v>0</v>
      </c>
      <c r="I29015">
        <f>Order_Items[[#This Row],[UnitPrice]]*Order_Items[[#This Row],[OrderQty]]-(Order_Items[[#This Row],[UnitPrice]]*Order_Items[[#This Row],[OrderQty]]*H29015)</f>
        <v>250.84</v>
      </c>
    </row>
    <row r="29016" spans="1:9" x14ac:dyDescent="0.25">
      <c r="A29016">
        <v>50687</v>
      </c>
      <c r="B29016">
        <v>34120</v>
      </c>
      <c r="C29016" t="s">
        <v>9800</v>
      </c>
      <c r="D29016">
        <v>4</v>
      </c>
      <c r="E29016">
        <v>814</v>
      </c>
      <c r="F29016">
        <v>1</v>
      </c>
      <c r="G29016">
        <v>209.26</v>
      </c>
      <c r="H29016">
        <v>0</v>
      </c>
      <c r="I29016">
        <f>Order_Items[[#This Row],[UnitPrice]]*Order_Items[[#This Row],[OrderQty]]-(Order_Items[[#This Row],[UnitPrice]]*Order_Items[[#This Row],[OrderQty]]*H29016)</f>
        <v>837.04</v>
      </c>
    </row>
    <row r="29017" spans="1:9" x14ac:dyDescent="0.25">
      <c r="A29017">
        <v>50687</v>
      </c>
      <c r="B29017">
        <v>34121</v>
      </c>
      <c r="C29017" t="s">
        <v>9800</v>
      </c>
      <c r="D29017">
        <v>1</v>
      </c>
      <c r="E29017">
        <v>783</v>
      </c>
      <c r="F29017">
        <v>1</v>
      </c>
      <c r="G29017">
        <v>1229.46</v>
      </c>
      <c r="H29017">
        <v>0</v>
      </c>
      <c r="I29017">
        <f>Order_Items[[#This Row],[UnitPrice]]*Order_Items[[#This Row],[OrderQty]]-(Order_Items[[#This Row],[UnitPrice]]*Order_Items[[#This Row],[OrderQty]]*H29017)</f>
        <v>1229.46</v>
      </c>
    </row>
    <row r="29018" spans="1:9" x14ac:dyDescent="0.25">
      <c r="A29018">
        <v>50687</v>
      </c>
      <c r="B29018">
        <v>34122</v>
      </c>
      <c r="C29018" t="s">
        <v>9800</v>
      </c>
      <c r="D29018">
        <v>2</v>
      </c>
      <c r="E29018">
        <v>788</v>
      </c>
      <c r="F29018">
        <v>1</v>
      </c>
      <c r="G29018">
        <v>647.99</v>
      </c>
      <c r="H29018">
        <v>0</v>
      </c>
      <c r="I29018">
        <f>Order_Items[[#This Row],[UnitPrice]]*Order_Items[[#This Row],[OrderQty]]-(Order_Items[[#This Row],[UnitPrice]]*Order_Items[[#This Row],[OrderQty]]*H29018)</f>
        <v>1295.98</v>
      </c>
    </row>
    <row r="29019" spans="1:9" x14ac:dyDescent="0.25">
      <c r="A29019">
        <v>50687</v>
      </c>
      <c r="B29019">
        <v>34123</v>
      </c>
      <c r="C29019" t="s">
        <v>9800</v>
      </c>
      <c r="D29019">
        <v>2</v>
      </c>
      <c r="E29019">
        <v>780</v>
      </c>
      <c r="F29019">
        <v>1</v>
      </c>
      <c r="G29019">
        <v>1242.8499999999999</v>
      </c>
      <c r="H29019">
        <v>0</v>
      </c>
      <c r="I29019">
        <f>Order_Items[[#This Row],[UnitPrice]]*Order_Items[[#This Row],[OrderQty]]-(Order_Items[[#This Row],[UnitPrice]]*Order_Items[[#This Row],[OrderQty]]*H29019)</f>
        <v>2485.6999999999998</v>
      </c>
    </row>
    <row r="29020" spans="1:9" x14ac:dyDescent="0.25">
      <c r="A29020">
        <v>50687</v>
      </c>
      <c r="B29020">
        <v>34124</v>
      </c>
      <c r="C29020" t="s">
        <v>9800</v>
      </c>
      <c r="D29020">
        <v>3</v>
      </c>
      <c r="E29020">
        <v>748</v>
      </c>
      <c r="F29020">
        <v>1</v>
      </c>
      <c r="G29020">
        <v>744.27</v>
      </c>
      <c r="H29020">
        <v>0</v>
      </c>
      <c r="I29020">
        <f>Order_Items[[#This Row],[UnitPrice]]*Order_Items[[#This Row],[OrderQty]]-(Order_Items[[#This Row],[UnitPrice]]*Order_Items[[#This Row],[OrderQty]]*H29020)</f>
        <v>2232.81</v>
      </c>
    </row>
    <row r="29021" spans="1:9" x14ac:dyDescent="0.25">
      <c r="A29021">
        <v>50687</v>
      </c>
      <c r="B29021">
        <v>34125</v>
      </c>
      <c r="C29021" t="s">
        <v>9800</v>
      </c>
      <c r="D29021">
        <v>4</v>
      </c>
      <c r="E29021">
        <v>823</v>
      </c>
      <c r="F29021">
        <v>1</v>
      </c>
      <c r="G29021">
        <v>52.65</v>
      </c>
      <c r="H29021">
        <v>0</v>
      </c>
      <c r="I29021">
        <f>Order_Items[[#This Row],[UnitPrice]]*Order_Items[[#This Row],[OrderQty]]-(Order_Items[[#This Row],[UnitPrice]]*Order_Items[[#This Row],[OrderQty]]*H29021)</f>
        <v>210.6</v>
      </c>
    </row>
    <row r="29022" spans="1:9" x14ac:dyDescent="0.25">
      <c r="A29022">
        <v>50688</v>
      </c>
      <c r="B29022">
        <v>34126</v>
      </c>
      <c r="C29022" t="s">
        <v>8497</v>
      </c>
      <c r="D29022">
        <v>4</v>
      </c>
      <c r="E29022">
        <v>748</v>
      </c>
      <c r="F29022">
        <v>1</v>
      </c>
      <c r="G29022">
        <v>744.27</v>
      </c>
      <c r="H29022">
        <v>0</v>
      </c>
      <c r="I29022">
        <f>Order_Items[[#This Row],[UnitPrice]]*Order_Items[[#This Row],[OrderQty]]-(Order_Items[[#This Row],[UnitPrice]]*Order_Items[[#This Row],[OrderQty]]*H29022)</f>
        <v>2977.08</v>
      </c>
    </row>
    <row r="29023" spans="1:9" x14ac:dyDescent="0.25">
      <c r="A29023">
        <v>50688</v>
      </c>
      <c r="B29023">
        <v>34127</v>
      </c>
      <c r="C29023" t="s">
        <v>8497</v>
      </c>
      <c r="D29023">
        <v>7</v>
      </c>
      <c r="E29023">
        <v>786</v>
      </c>
      <c r="F29023">
        <v>1</v>
      </c>
      <c r="G29023">
        <v>647.99</v>
      </c>
      <c r="H29023">
        <v>0</v>
      </c>
      <c r="I29023">
        <f>Order_Items[[#This Row],[UnitPrice]]*Order_Items[[#This Row],[OrderQty]]-(Order_Items[[#This Row],[UnitPrice]]*Order_Items[[#This Row],[OrderQty]]*H29023)</f>
        <v>4535.93</v>
      </c>
    </row>
    <row r="29024" spans="1:9" x14ac:dyDescent="0.25">
      <c r="A29024">
        <v>50688</v>
      </c>
      <c r="B29024">
        <v>34128</v>
      </c>
      <c r="C29024" t="s">
        <v>8497</v>
      </c>
      <c r="D29024">
        <v>12</v>
      </c>
      <c r="E29024">
        <v>862</v>
      </c>
      <c r="F29024">
        <v>2</v>
      </c>
      <c r="G29024">
        <v>22.03</v>
      </c>
      <c r="H29024">
        <v>0.02</v>
      </c>
      <c r="I29024">
        <f>Order_Items[[#This Row],[UnitPrice]]*Order_Items[[#This Row],[OrderQty]]-(Order_Items[[#This Row],[UnitPrice]]*Order_Items[[#This Row],[OrderQty]]*H29024)</f>
        <v>259.07280000000003</v>
      </c>
    </row>
    <row r="29025" spans="1:9" x14ac:dyDescent="0.25">
      <c r="A29025">
        <v>50688</v>
      </c>
      <c r="B29025">
        <v>34129</v>
      </c>
      <c r="C29025" t="s">
        <v>8497</v>
      </c>
      <c r="D29025">
        <v>6</v>
      </c>
      <c r="E29025">
        <v>844</v>
      </c>
      <c r="F29025">
        <v>1</v>
      </c>
      <c r="G29025">
        <v>11.99</v>
      </c>
      <c r="H29025">
        <v>0</v>
      </c>
      <c r="I29025">
        <f>Order_Items[[#This Row],[UnitPrice]]*Order_Items[[#This Row],[OrderQty]]-(Order_Items[[#This Row],[UnitPrice]]*Order_Items[[#This Row],[OrderQty]]*H29025)</f>
        <v>71.94</v>
      </c>
    </row>
    <row r="29026" spans="1:9" x14ac:dyDescent="0.25">
      <c r="A29026">
        <v>50688</v>
      </c>
      <c r="B29026">
        <v>34130</v>
      </c>
      <c r="C29026" t="s">
        <v>8497</v>
      </c>
      <c r="D29026">
        <v>8</v>
      </c>
      <c r="E29026">
        <v>858</v>
      </c>
      <c r="F29026">
        <v>1</v>
      </c>
      <c r="G29026">
        <v>14.13</v>
      </c>
      <c r="H29026">
        <v>0</v>
      </c>
      <c r="I29026">
        <f>Order_Items[[#This Row],[UnitPrice]]*Order_Items[[#This Row],[OrderQty]]-(Order_Items[[#This Row],[UnitPrice]]*Order_Items[[#This Row],[OrderQty]]*H29026)</f>
        <v>113.04</v>
      </c>
    </row>
    <row r="29027" spans="1:9" x14ac:dyDescent="0.25">
      <c r="A29027">
        <v>50688</v>
      </c>
      <c r="B29027">
        <v>34131</v>
      </c>
      <c r="C29027" t="s">
        <v>8497</v>
      </c>
      <c r="D29027">
        <v>4</v>
      </c>
      <c r="E29027">
        <v>785</v>
      </c>
      <c r="F29027">
        <v>1</v>
      </c>
      <c r="G29027">
        <v>647.99</v>
      </c>
      <c r="H29027">
        <v>0</v>
      </c>
      <c r="I29027">
        <f>Order_Items[[#This Row],[UnitPrice]]*Order_Items[[#This Row],[OrderQty]]-(Order_Items[[#This Row],[UnitPrice]]*Order_Items[[#This Row],[OrderQty]]*H29027)</f>
        <v>2591.96</v>
      </c>
    </row>
    <row r="29028" spans="1:9" x14ac:dyDescent="0.25">
      <c r="A29028">
        <v>50688</v>
      </c>
      <c r="B29028">
        <v>34132</v>
      </c>
      <c r="C29028" t="s">
        <v>8497</v>
      </c>
      <c r="D29028">
        <v>9</v>
      </c>
      <c r="E29028">
        <v>809</v>
      </c>
      <c r="F29028">
        <v>1</v>
      </c>
      <c r="G29028">
        <v>33.770000000000003</v>
      </c>
      <c r="H29028">
        <v>0</v>
      </c>
      <c r="I29028">
        <f>Order_Items[[#This Row],[UnitPrice]]*Order_Items[[#This Row],[OrderQty]]-(Order_Items[[#This Row],[UnitPrice]]*Order_Items[[#This Row],[OrderQty]]*H29028)</f>
        <v>303.93</v>
      </c>
    </row>
    <row r="29029" spans="1:9" x14ac:dyDescent="0.25">
      <c r="A29029">
        <v>50688</v>
      </c>
      <c r="B29029">
        <v>34133</v>
      </c>
      <c r="C29029" t="s">
        <v>8497</v>
      </c>
      <c r="D29029">
        <v>7</v>
      </c>
      <c r="E29029">
        <v>855</v>
      </c>
      <c r="F29029">
        <v>1</v>
      </c>
      <c r="G29029">
        <v>53.99</v>
      </c>
      <c r="H29029">
        <v>0</v>
      </c>
      <c r="I29029">
        <f>Order_Items[[#This Row],[UnitPrice]]*Order_Items[[#This Row],[OrderQty]]-(Order_Items[[#This Row],[UnitPrice]]*Order_Items[[#This Row],[OrderQty]]*H29029)</f>
        <v>377.93</v>
      </c>
    </row>
    <row r="29030" spans="1:9" x14ac:dyDescent="0.25">
      <c r="A29030">
        <v>50688</v>
      </c>
      <c r="B29030">
        <v>34134</v>
      </c>
      <c r="C29030" t="s">
        <v>8497</v>
      </c>
      <c r="D29030">
        <v>6</v>
      </c>
      <c r="E29030">
        <v>841</v>
      </c>
      <c r="F29030">
        <v>1</v>
      </c>
      <c r="G29030">
        <v>35.99</v>
      </c>
      <c r="H29030">
        <v>0</v>
      </c>
      <c r="I29030">
        <f>Order_Items[[#This Row],[UnitPrice]]*Order_Items[[#This Row],[OrderQty]]-(Order_Items[[#This Row],[UnitPrice]]*Order_Items[[#This Row],[OrderQty]]*H29030)</f>
        <v>215.94</v>
      </c>
    </row>
    <row r="29031" spans="1:9" x14ac:dyDescent="0.25">
      <c r="A29031">
        <v>50688</v>
      </c>
      <c r="B29031">
        <v>34135</v>
      </c>
      <c r="C29031" t="s">
        <v>8497</v>
      </c>
      <c r="D29031">
        <v>4</v>
      </c>
      <c r="E29031">
        <v>784</v>
      </c>
      <c r="F29031">
        <v>1</v>
      </c>
      <c r="G29031">
        <v>1229.46</v>
      </c>
      <c r="H29031">
        <v>0</v>
      </c>
      <c r="I29031">
        <f>Order_Items[[#This Row],[UnitPrice]]*Order_Items[[#This Row],[OrderQty]]-(Order_Items[[#This Row],[UnitPrice]]*Order_Items[[#This Row],[OrderQty]]*H29031)</f>
        <v>4917.84</v>
      </c>
    </row>
    <row r="29032" spans="1:9" x14ac:dyDescent="0.25">
      <c r="A29032">
        <v>50688</v>
      </c>
      <c r="B29032">
        <v>34136</v>
      </c>
      <c r="C29032" t="s">
        <v>8497</v>
      </c>
      <c r="D29032">
        <v>3</v>
      </c>
      <c r="E29032">
        <v>788</v>
      </c>
      <c r="F29032">
        <v>1</v>
      </c>
      <c r="G29032">
        <v>647.99</v>
      </c>
      <c r="H29032">
        <v>0</v>
      </c>
      <c r="I29032">
        <f>Order_Items[[#This Row],[UnitPrice]]*Order_Items[[#This Row],[OrderQty]]-(Order_Items[[#This Row],[UnitPrice]]*Order_Items[[#This Row],[OrderQty]]*H29032)</f>
        <v>1943.97</v>
      </c>
    </row>
    <row r="29033" spans="1:9" x14ac:dyDescent="0.25">
      <c r="A29033">
        <v>50688</v>
      </c>
      <c r="B29033">
        <v>34137</v>
      </c>
      <c r="C29033" t="s">
        <v>8497</v>
      </c>
      <c r="D29033">
        <v>3</v>
      </c>
      <c r="E29033">
        <v>815</v>
      </c>
      <c r="F29033">
        <v>1</v>
      </c>
      <c r="G29033">
        <v>36.450000000000003</v>
      </c>
      <c r="H29033">
        <v>0</v>
      </c>
      <c r="I29033">
        <f>Order_Items[[#This Row],[UnitPrice]]*Order_Items[[#This Row],[OrderQty]]-(Order_Items[[#This Row],[UnitPrice]]*Order_Items[[#This Row],[OrderQty]]*H29033)</f>
        <v>109.35000000000001</v>
      </c>
    </row>
    <row r="29034" spans="1:9" x14ac:dyDescent="0.25">
      <c r="A29034">
        <v>50688</v>
      </c>
      <c r="B29034">
        <v>34138</v>
      </c>
      <c r="C29034" t="s">
        <v>8497</v>
      </c>
      <c r="D29034">
        <v>12</v>
      </c>
      <c r="E29034">
        <v>707</v>
      </c>
      <c r="F29034">
        <v>2</v>
      </c>
      <c r="G29034">
        <v>19.510000000000002</v>
      </c>
      <c r="H29034">
        <v>0.02</v>
      </c>
      <c r="I29034">
        <f>Order_Items[[#This Row],[UnitPrice]]*Order_Items[[#This Row],[OrderQty]]-(Order_Items[[#This Row],[UnitPrice]]*Order_Items[[#This Row],[OrderQty]]*H29034)</f>
        <v>229.4376</v>
      </c>
    </row>
    <row r="29035" spans="1:9" x14ac:dyDescent="0.25">
      <c r="A29035">
        <v>50688</v>
      </c>
      <c r="B29035">
        <v>34139</v>
      </c>
      <c r="C29035" t="s">
        <v>8497</v>
      </c>
      <c r="D29035">
        <v>3</v>
      </c>
      <c r="E29035">
        <v>743</v>
      </c>
      <c r="F29035">
        <v>1</v>
      </c>
      <c r="G29035">
        <v>736.15</v>
      </c>
      <c r="H29035">
        <v>0</v>
      </c>
      <c r="I29035">
        <f>Order_Items[[#This Row],[UnitPrice]]*Order_Items[[#This Row],[OrderQty]]-(Order_Items[[#This Row],[UnitPrice]]*Order_Items[[#This Row],[OrderQty]]*H29035)</f>
        <v>2208.4499999999998</v>
      </c>
    </row>
    <row r="29036" spans="1:9" x14ac:dyDescent="0.25">
      <c r="A29036">
        <v>50688</v>
      </c>
      <c r="B29036">
        <v>34140</v>
      </c>
      <c r="C29036" t="s">
        <v>8497</v>
      </c>
      <c r="D29036">
        <v>17</v>
      </c>
      <c r="E29036">
        <v>852</v>
      </c>
      <c r="F29036">
        <v>3</v>
      </c>
      <c r="G29036">
        <v>41.24</v>
      </c>
      <c r="H29036">
        <v>0.05</v>
      </c>
      <c r="I29036">
        <f>Order_Items[[#This Row],[UnitPrice]]*Order_Items[[#This Row],[OrderQty]]-(Order_Items[[#This Row],[UnitPrice]]*Order_Items[[#This Row],[OrderQty]]*H29036)</f>
        <v>666.02600000000007</v>
      </c>
    </row>
    <row r="29037" spans="1:9" x14ac:dyDescent="0.25">
      <c r="A29037">
        <v>50688</v>
      </c>
      <c r="B29037">
        <v>34141</v>
      </c>
      <c r="C29037" t="s">
        <v>8497</v>
      </c>
      <c r="D29037">
        <v>5</v>
      </c>
      <c r="E29037">
        <v>843</v>
      </c>
      <c r="F29037">
        <v>1</v>
      </c>
      <c r="G29037">
        <v>15</v>
      </c>
      <c r="H29037">
        <v>0</v>
      </c>
      <c r="I29037">
        <f>Order_Items[[#This Row],[UnitPrice]]*Order_Items[[#This Row],[OrderQty]]-(Order_Items[[#This Row],[UnitPrice]]*Order_Items[[#This Row],[OrderQty]]*H29037)</f>
        <v>75</v>
      </c>
    </row>
    <row r="29038" spans="1:9" x14ac:dyDescent="0.25">
      <c r="A29038">
        <v>50688</v>
      </c>
      <c r="B29038">
        <v>34142</v>
      </c>
      <c r="C29038" t="s">
        <v>8497</v>
      </c>
      <c r="D29038">
        <v>3</v>
      </c>
      <c r="E29038">
        <v>782</v>
      </c>
      <c r="F29038">
        <v>1</v>
      </c>
      <c r="G29038">
        <v>1229.46</v>
      </c>
      <c r="H29038">
        <v>0</v>
      </c>
      <c r="I29038">
        <f>Order_Items[[#This Row],[UnitPrice]]*Order_Items[[#This Row],[OrderQty]]-(Order_Items[[#This Row],[UnitPrice]]*Order_Items[[#This Row],[OrderQty]]*H29038)</f>
        <v>3688.38</v>
      </c>
    </row>
    <row r="29039" spans="1:9" x14ac:dyDescent="0.25">
      <c r="A29039">
        <v>50688</v>
      </c>
      <c r="B29039">
        <v>34143</v>
      </c>
      <c r="C29039" t="s">
        <v>8497</v>
      </c>
      <c r="D29039">
        <v>2</v>
      </c>
      <c r="E29039">
        <v>814</v>
      </c>
      <c r="F29039">
        <v>1</v>
      </c>
      <c r="G29039">
        <v>209.26</v>
      </c>
      <c r="H29039">
        <v>0</v>
      </c>
      <c r="I29039">
        <f>Order_Items[[#This Row],[UnitPrice]]*Order_Items[[#This Row],[OrderQty]]-(Order_Items[[#This Row],[UnitPrice]]*Order_Items[[#This Row],[OrderQty]]*H29039)</f>
        <v>418.52</v>
      </c>
    </row>
    <row r="29040" spans="1:9" x14ac:dyDescent="0.25">
      <c r="A29040">
        <v>50688</v>
      </c>
      <c r="B29040">
        <v>34144</v>
      </c>
      <c r="C29040" t="s">
        <v>8497</v>
      </c>
      <c r="D29040">
        <v>12</v>
      </c>
      <c r="E29040">
        <v>856</v>
      </c>
      <c r="F29040">
        <v>2</v>
      </c>
      <c r="G29040">
        <v>52.19</v>
      </c>
      <c r="H29040">
        <v>0.02</v>
      </c>
      <c r="I29040">
        <f>Order_Items[[#This Row],[UnitPrice]]*Order_Items[[#This Row],[OrderQty]]-(Order_Items[[#This Row],[UnitPrice]]*Order_Items[[#This Row],[OrderQty]]*H29040)</f>
        <v>613.75439999999992</v>
      </c>
    </row>
    <row r="29041" spans="1:9" x14ac:dyDescent="0.25">
      <c r="A29041">
        <v>50688</v>
      </c>
      <c r="B29041">
        <v>34145</v>
      </c>
      <c r="C29041" t="s">
        <v>8497</v>
      </c>
      <c r="D29041">
        <v>5</v>
      </c>
      <c r="E29041">
        <v>807</v>
      </c>
      <c r="F29041">
        <v>1</v>
      </c>
      <c r="G29041">
        <v>74.84</v>
      </c>
      <c r="H29041">
        <v>0</v>
      </c>
      <c r="I29041">
        <f>Order_Items[[#This Row],[UnitPrice]]*Order_Items[[#This Row],[OrderQty]]-(Order_Items[[#This Row],[UnitPrice]]*Order_Items[[#This Row],[OrderQty]]*H29041)</f>
        <v>374.20000000000005</v>
      </c>
    </row>
    <row r="29042" spans="1:9" x14ac:dyDescent="0.25">
      <c r="A29042">
        <v>50688</v>
      </c>
      <c r="B29042">
        <v>34146</v>
      </c>
      <c r="C29042" t="s">
        <v>8497</v>
      </c>
      <c r="D29042">
        <v>1</v>
      </c>
      <c r="E29042">
        <v>780</v>
      </c>
      <c r="F29042">
        <v>1</v>
      </c>
      <c r="G29042">
        <v>1242.8499999999999</v>
      </c>
      <c r="H29042">
        <v>0</v>
      </c>
      <c r="I29042">
        <f>Order_Items[[#This Row],[UnitPrice]]*Order_Items[[#This Row],[OrderQty]]-(Order_Items[[#This Row],[UnitPrice]]*Order_Items[[#This Row],[OrderQty]]*H29042)</f>
        <v>1242.8499999999999</v>
      </c>
    </row>
    <row r="29043" spans="1:9" x14ac:dyDescent="0.25">
      <c r="A29043">
        <v>50688</v>
      </c>
      <c r="B29043">
        <v>34147</v>
      </c>
      <c r="C29043" t="s">
        <v>8497</v>
      </c>
      <c r="D29043">
        <v>5</v>
      </c>
      <c r="E29043">
        <v>716</v>
      </c>
      <c r="F29043">
        <v>1</v>
      </c>
      <c r="G29043">
        <v>28.84</v>
      </c>
      <c r="H29043">
        <v>0</v>
      </c>
      <c r="I29043">
        <f>Order_Items[[#This Row],[UnitPrice]]*Order_Items[[#This Row],[OrderQty]]-(Order_Items[[#This Row],[UnitPrice]]*Order_Items[[#This Row],[OrderQty]]*H29043)</f>
        <v>144.19999999999999</v>
      </c>
    </row>
    <row r="29044" spans="1:9" x14ac:dyDescent="0.25">
      <c r="A29044">
        <v>50688</v>
      </c>
      <c r="B29044">
        <v>34148</v>
      </c>
      <c r="C29044" t="s">
        <v>8497</v>
      </c>
      <c r="D29044">
        <v>16</v>
      </c>
      <c r="E29044">
        <v>859</v>
      </c>
      <c r="F29044">
        <v>3</v>
      </c>
      <c r="G29044">
        <v>12.95</v>
      </c>
      <c r="H29044">
        <v>0.05</v>
      </c>
      <c r="I29044">
        <f>Order_Items[[#This Row],[UnitPrice]]*Order_Items[[#This Row],[OrderQty]]-(Order_Items[[#This Row],[UnitPrice]]*Order_Items[[#This Row],[OrderQty]]*H29044)</f>
        <v>196.83999999999997</v>
      </c>
    </row>
    <row r="29045" spans="1:9" x14ac:dyDescent="0.25">
      <c r="A29045">
        <v>50688</v>
      </c>
      <c r="B29045">
        <v>34149</v>
      </c>
      <c r="C29045" t="s">
        <v>8497</v>
      </c>
      <c r="D29045">
        <v>9</v>
      </c>
      <c r="E29045">
        <v>831</v>
      </c>
      <c r="F29045">
        <v>1</v>
      </c>
      <c r="G29045">
        <v>209.26</v>
      </c>
      <c r="H29045">
        <v>0</v>
      </c>
      <c r="I29045">
        <f>Order_Items[[#This Row],[UnitPrice]]*Order_Items[[#This Row],[OrderQty]]-(Order_Items[[#This Row],[UnitPrice]]*Order_Items[[#This Row],[OrderQty]]*H29045)</f>
        <v>1883.34</v>
      </c>
    </row>
    <row r="29046" spans="1:9" x14ac:dyDescent="0.25">
      <c r="A29046">
        <v>50688</v>
      </c>
      <c r="B29046">
        <v>34150</v>
      </c>
      <c r="C29046" t="s">
        <v>8497</v>
      </c>
      <c r="D29046">
        <v>4</v>
      </c>
      <c r="E29046">
        <v>747</v>
      </c>
      <c r="F29046">
        <v>1</v>
      </c>
      <c r="G29046">
        <v>736.15</v>
      </c>
      <c r="H29046">
        <v>0</v>
      </c>
      <c r="I29046">
        <f>Order_Items[[#This Row],[UnitPrice]]*Order_Items[[#This Row],[OrderQty]]-(Order_Items[[#This Row],[UnitPrice]]*Order_Items[[#This Row],[OrderQty]]*H29046)</f>
        <v>2944.6</v>
      </c>
    </row>
    <row r="29047" spans="1:9" x14ac:dyDescent="0.25">
      <c r="A29047">
        <v>50688</v>
      </c>
      <c r="B29047">
        <v>34151</v>
      </c>
      <c r="C29047" t="s">
        <v>8497</v>
      </c>
      <c r="D29047">
        <v>1</v>
      </c>
      <c r="E29047">
        <v>832</v>
      </c>
      <c r="F29047">
        <v>1</v>
      </c>
      <c r="G29047">
        <v>209.26</v>
      </c>
      <c r="H29047">
        <v>0</v>
      </c>
      <c r="I29047">
        <f>Order_Items[[#This Row],[UnitPrice]]*Order_Items[[#This Row],[OrderQty]]-(Order_Items[[#This Row],[UnitPrice]]*Order_Items[[#This Row],[OrderQty]]*H29047)</f>
        <v>209.26</v>
      </c>
    </row>
    <row r="29048" spans="1:9" x14ac:dyDescent="0.25">
      <c r="A29048">
        <v>50688</v>
      </c>
      <c r="B29048">
        <v>34152</v>
      </c>
      <c r="C29048" t="s">
        <v>8497</v>
      </c>
      <c r="D29048">
        <v>8</v>
      </c>
      <c r="E29048">
        <v>708</v>
      </c>
      <c r="F29048">
        <v>1</v>
      </c>
      <c r="G29048">
        <v>20.190000000000001</v>
      </c>
      <c r="H29048">
        <v>0</v>
      </c>
      <c r="I29048">
        <f>Order_Items[[#This Row],[UnitPrice]]*Order_Items[[#This Row],[OrderQty]]-(Order_Items[[#This Row],[UnitPrice]]*Order_Items[[#This Row],[OrderQty]]*H29048)</f>
        <v>161.52000000000001</v>
      </c>
    </row>
    <row r="29049" spans="1:9" x14ac:dyDescent="0.25">
      <c r="A29049">
        <v>50688</v>
      </c>
      <c r="B29049">
        <v>34153</v>
      </c>
      <c r="C29049" t="s">
        <v>8497</v>
      </c>
      <c r="D29049">
        <v>11</v>
      </c>
      <c r="E29049">
        <v>863</v>
      </c>
      <c r="F29049">
        <v>2</v>
      </c>
      <c r="G29049">
        <v>22.03</v>
      </c>
      <c r="H29049">
        <v>0.02</v>
      </c>
      <c r="I29049">
        <f>Order_Items[[#This Row],[UnitPrice]]*Order_Items[[#This Row],[OrderQty]]-(Order_Items[[#This Row],[UnitPrice]]*Order_Items[[#This Row],[OrderQty]]*H29049)</f>
        <v>237.48340000000002</v>
      </c>
    </row>
    <row r="29050" spans="1:9" x14ac:dyDescent="0.25">
      <c r="A29050">
        <v>50688</v>
      </c>
      <c r="B29050">
        <v>34154</v>
      </c>
      <c r="C29050" t="s">
        <v>8497</v>
      </c>
      <c r="D29050">
        <v>9</v>
      </c>
      <c r="E29050">
        <v>712</v>
      </c>
      <c r="F29050">
        <v>1</v>
      </c>
      <c r="G29050">
        <v>5.19</v>
      </c>
      <c r="H29050">
        <v>0</v>
      </c>
      <c r="I29050">
        <f>Order_Items[[#This Row],[UnitPrice]]*Order_Items[[#This Row],[OrderQty]]-(Order_Items[[#This Row],[UnitPrice]]*Order_Items[[#This Row],[OrderQty]]*H29050)</f>
        <v>46.71</v>
      </c>
    </row>
    <row r="29051" spans="1:9" x14ac:dyDescent="0.25">
      <c r="A29051">
        <v>50688</v>
      </c>
      <c r="B29051">
        <v>34155</v>
      </c>
      <c r="C29051" t="s">
        <v>8497</v>
      </c>
      <c r="D29051">
        <v>5</v>
      </c>
      <c r="E29051">
        <v>857</v>
      </c>
      <c r="F29051">
        <v>1</v>
      </c>
      <c r="G29051">
        <v>53.99</v>
      </c>
      <c r="H29051">
        <v>0</v>
      </c>
      <c r="I29051">
        <f>Order_Items[[#This Row],[UnitPrice]]*Order_Items[[#This Row],[OrderQty]]-(Order_Items[[#This Row],[UnitPrice]]*Order_Items[[#This Row],[OrderQty]]*H29051)</f>
        <v>269.95</v>
      </c>
    </row>
    <row r="29052" spans="1:9" x14ac:dyDescent="0.25">
      <c r="A29052">
        <v>50688</v>
      </c>
      <c r="B29052">
        <v>34156</v>
      </c>
      <c r="C29052" t="s">
        <v>8497</v>
      </c>
      <c r="D29052">
        <v>12</v>
      </c>
      <c r="E29052">
        <v>711</v>
      </c>
      <c r="F29052">
        <v>2</v>
      </c>
      <c r="G29052">
        <v>19.510000000000002</v>
      </c>
      <c r="H29052">
        <v>0.02</v>
      </c>
      <c r="I29052">
        <f>Order_Items[[#This Row],[UnitPrice]]*Order_Items[[#This Row],[OrderQty]]-(Order_Items[[#This Row],[UnitPrice]]*Order_Items[[#This Row],[OrderQty]]*H29052)</f>
        <v>229.4376</v>
      </c>
    </row>
    <row r="29053" spans="1:9" x14ac:dyDescent="0.25">
      <c r="A29053">
        <v>50688</v>
      </c>
      <c r="B29053">
        <v>34157</v>
      </c>
      <c r="C29053" t="s">
        <v>8497</v>
      </c>
      <c r="D29053">
        <v>3</v>
      </c>
      <c r="E29053">
        <v>742</v>
      </c>
      <c r="F29053">
        <v>1</v>
      </c>
      <c r="G29053">
        <v>744.27</v>
      </c>
      <c r="H29053">
        <v>0</v>
      </c>
      <c r="I29053">
        <f>Order_Items[[#This Row],[UnitPrice]]*Order_Items[[#This Row],[OrderQty]]-(Order_Items[[#This Row],[UnitPrice]]*Order_Items[[#This Row],[OrderQty]]*H29053)</f>
        <v>2232.81</v>
      </c>
    </row>
    <row r="29054" spans="1:9" x14ac:dyDescent="0.25">
      <c r="A29054">
        <v>50688</v>
      </c>
      <c r="B29054">
        <v>34158</v>
      </c>
      <c r="C29054" t="s">
        <v>8497</v>
      </c>
      <c r="D29054">
        <v>8</v>
      </c>
      <c r="E29054">
        <v>849</v>
      </c>
      <c r="F29054">
        <v>1</v>
      </c>
      <c r="G29054">
        <v>35.99</v>
      </c>
      <c r="H29054">
        <v>0</v>
      </c>
      <c r="I29054">
        <f>Order_Items[[#This Row],[UnitPrice]]*Order_Items[[#This Row],[OrderQty]]-(Order_Items[[#This Row],[UnitPrice]]*Order_Items[[#This Row],[OrderQty]]*H29054)</f>
        <v>287.92</v>
      </c>
    </row>
    <row r="29055" spans="1:9" x14ac:dyDescent="0.25">
      <c r="A29055">
        <v>50688</v>
      </c>
      <c r="B29055">
        <v>34159</v>
      </c>
      <c r="C29055" t="s">
        <v>8497</v>
      </c>
      <c r="D29055">
        <v>12</v>
      </c>
      <c r="E29055">
        <v>715</v>
      </c>
      <c r="F29055">
        <v>2</v>
      </c>
      <c r="G29055">
        <v>27.88</v>
      </c>
      <c r="H29055">
        <v>0.02</v>
      </c>
      <c r="I29055">
        <f>Order_Items[[#This Row],[UnitPrice]]*Order_Items[[#This Row],[OrderQty]]-(Order_Items[[#This Row],[UnitPrice]]*Order_Items[[#This Row],[OrderQty]]*H29055)</f>
        <v>327.86880000000002</v>
      </c>
    </row>
    <row r="29056" spans="1:9" x14ac:dyDescent="0.25">
      <c r="A29056">
        <v>50688</v>
      </c>
      <c r="B29056">
        <v>34160</v>
      </c>
      <c r="C29056" t="s">
        <v>8497</v>
      </c>
      <c r="D29056">
        <v>12</v>
      </c>
      <c r="E29056">
        <v>824</v>
      </c>
      <c r="F29056">
        <v>2</v>
      </c>
      <c r="G29056">
        <v>136.88999999999999</v>
      </c>
      <c r="H29056">
        <v>0.02</v>
      </c>
      <c r="I29056">
        <f>Order_Items[[#This Row],[UnitPrice]]*Order_Items[[#This Row],[OrderQty]]-(Order_Items[[#This Row],[UnitPrice]]*Order_Items[[#This Row],[OrderQty]]*H29056)</f>
        <v>1609.8263999999999</v>
      </c>
    </row>
    <row r="29057" spans="1:9" x14ac:dyDescent="0.25">
      <c r="A29057">
        <v>50688</v>
      </c>
      <c r="B29057">
        <v>34161</v>
      </c>
      <c r="C29057" t="s">
        <v>8497</v>
      </c>
      <c r="D29057">
        <v>3</v>
      </c>
      <c r="E29057">
        <v>808</v>
      </c>
      <c r="F29057">
        <v>1</v>
      </c>
      <c r="G29057">
        <v>24.29</v>
      </c>
      <c r="H29057">
        <v>0</v>
      </c>
      <c r="I29057">
        <f>Order_Items[[#This Row],[UnitPrice]]*Order_Items[[#This Row],[OrderQty]]-(Order_Items[[#This Row],[UnitPrice]]*Order_Items[[#This Row],[OrderQty]]*H29057)</f>
        <v>72.87</v>
      </c>
    </row>
    <row r="29058" spans="1:9" x14ac:dyDescent="0.25">
      <c r="A29058">
        <v>50688</v>
      </c>
      <c r="B29058">
        <v>34162</v>
      </c>
      <c r="C29058" t="s">
        <v>8497</v>
      </c>
      <c r="D29058">
        <v>5</v>
      </c>
      <c r="E29058">
        <v>779</v>
      </c>
      <c r="F29058">
        <v>1</v>
      </c>
      <c r="G29058">
        <v>1242.8499999999999</v>
      </c>
      <c r="H29058">
        <v>0</v>
      </c>
      <c r="I29058">
        <f>Order_Items[[#This Row],[UnitPrice]]*Order_Items[[#This Row],[OrderQty]]-(Order_Items[[#This Row],[UnitPrice]]*Order_Items[[#This Row],[OrderQty]]*H29058)</f>
        <v>6214.25</v>
      </c>
    </row>
    <row r="29059" spans="1:9" x14ac:dyDescent="0.25">
      <c r="A29059">
        <v>50688</v>
      </c>
      <c r="B29059">
        <v>34163</v>
      </c>
      <c r="C29059" t="s">
        <v>8497</v>
      </c>
      <c r="D29059">
        <v>10</v>
      </c>
      <c r="E29059">
        <v>806</v>
      </c>
      <c r="F29059">
        <v>1</v>
      </c>
      <c r="G29059">
        <v>61.37</v>
      </c>
      <c r="H29059">
        <v>0</v>
      </c>
      <c r="I29059">
        <f>Order_Items[[#This Row],[UnitPrice]]*Order_Items[[#This Row],[OrderQty]]-(Order_Items[[#This Row],[UnitPrice]]*Order_Items[[#This Row],[OrderQty]]*H29059)</f>
        <v>613.69999999999993</v>
      </c>
    </row>
    <row r="29060" spans="1:9" x14ac:dyDescent="0.25">
      <c r="A29060">
        <v>50688</v>
      </c>
      <c r="B29060">
        <v>34164</v>
      </c>
      <c r="C29060" t="s">
        <v>8497</v>
      </c>
      <c r="D29060">
        <v>4</v>
      </c>
      <c r="E29060">
        <v>783</v>
      </c>
      <c r="F29060">
        <v>1</v>
      </c>
      <c r="G29060">
        <v>1229.46</v>
      </c>
      <c r="H29060">
        <v>0</v>
      </c>
      <c r="I29060">
        <f>Order_Items[[#This Row],[UnitPrice]]*Order_Items[[#This Row],[OrderQty]]-(Order_Items[[#This Row],[UnitPrice]]*Order_Items[[#This Row],[OrderQty]]*H29060)</f>
        <v>4917.84</v>
      </c>
    </row>
    <row r="29061" spans="1:9" x14ac:dyDescent="0.25">
      <c r="A29061">
        <v>50688</v>
      </c>
      <c r="B29061">
        <v>34165</v>
      </c>
      <c r="C29061" t="s">
        <v>8497</v>
      </c>
      <c r="D29061">
        <v>15</v>
      </c>
      <c r="E29061">
        <v>825</v>
      </c>
      <c r="F29061">
        <v>3</v>
      </c>
      <c r="G29061">
        <v>179.97</v>
      </c>
      <c r="H29061">
        <v>0.05</v>
      </c>
      <c r="I29061">
        <f>Order_Items[[#This Row],[UnitPrice]]*Order_Items[[#This Row],[OrderQty]]-(Order_Items[[#This Row],[UnitPrice]]*Order_Items[[#This Row],[OrderQty]]*H29061)</f>
        <v>2564.5725000000002</v>
      </c>
    </row>
    <row r="29062" spans="1:9" x14ac:dyDescent="0.25">
      <c r="A29062">
        <v>50688</v>
      </c>
      <c r="B29062">
        <v>34166</v>
      </c>
      <c r="C29062" t="s">
        <v>8497</v>
      </c>
      <c r="D29062">
        <v>8</v>
      </c>
      <c r="E29062">
        <v>854</v>
      </c>
      <c r="F29062">
        <v>1</v>
      </c>
      <c r="G29062">
        <v>44.99</v>
      </c>
      <c r="H29062">
        <v>0</v>
      </c>
      <c r="I29062">
        <f>Order_Items[[#This Row],[UnitPrice]]*Order_Items[[#This Row],[OrderQty]]-(Order_Items[[#This Row],[UnitPrice]]*Order_Items[[#This Row],[OrderQty]]*H29062)</f>
        <v>359.92</v>
      </c>
    </row>
    <row r="29063" spans="1:9" x14ac:dyDescent="0.25">
      <c r="A29063">
        <v>50688</v>
      </c>
      <c r="B29063">
        <v>34167</v>
      </c>
      <c r="C29063" t="s">
        <v>8497</v>
      </c>
      <c r="D29063">
        <v>2</v>
      </c>
      <c r="E29063">
        <v>781</v>
      </c>
      <c r="F29063">
        <v>1</v>
      </c>
      <c r="G29063">
        <v>1242.8499999999999</v>
      </c>
      <c r="H29063">
        <v>0</v>
      </c>
      <c r="I29063">
        <f>Order_Items[[#This Row],[UnitPrice]]*Order_Items[[#This Row],[OrderQty]]-(Order_Items[[#This Row],[UnitPrice]]*Order_Items[[#This Row],[OrderQty]]*H29063)</f>
        <v>2485.6999999999998</v>
      </c>
    </row>
    <row r="29064" spans="1:9" x14ac:dyDescent="0.25">
      <c r="A29064">
        <v>50688</v>
      </c>
      <c r="B29064">
        <v>34168</v>
      </c>
      <c r="C29064" t="s">
        <v>8497</v>
      </c>
      <c r="D29064">
        <v>3</v>
      </c>
      <c r="E29064">
        <v>787</v>
      </c>
      <c r="F29064">
        <v>1</v>
      </c>
      <c r="G29064">
        <v>647.99</v>
      </c>
      <c r="H29064">
        <v>0</v>
      </c>
      <c r="I29064">
        <f>Order_Items[[#This Row],[UnitPrice]]*Order_Items[[#This Row],[OrderQty]]-(Order_Items[[#This Row],[UnitPrice]]*Order_Items[[#This Row],[OrderQty]]*H29064)</f>
        <v>1943.97</v>
      </c>
    </row>
    <row r="29065" spans="1:9" x14ac:dyDescent="0.25">
      <c r="A29065">
        <v>50688</v>
      </c>
      <c r="B29065">
        <v>34169</v>
      </c>
      <c r="C29065" t="s">
        <v>8497</v>
      </c>
      <c r="D29065">
        <v>8</v>
      </c>
      <c r="E29065">
        <v>714</v>
      </c>
      <c r="F29065">
        <v>1</v>
      </c>
      <c r="G29065">
        <v>28.84</v>
      </c>
      <c r="H29065">
        <v>0</v>
      </c>
      <c r="I29065">
        <f>Order_Items[[#This Row],[UnitPrice]]*Order_Items[[#This Row],[OrderQty]]-(Order_Items[[#This Row],[UnitPrice]]*Order_Items[[#This Row],[OrderQty]]*H29065)</f>
        <v>230.72</v>
      </c>
    </row>
    <row r="29066" spans="1:9" x14ac:dyDescent="0.25">
      <c r="A29066">
        <v>50689</v>
      </c>
      <c r="B29066">
        <v>34170</v>
      </c>
      <c r="C29066" t="s">
        <v>10220</v>
      </c>
      <c r="D29066">
        <v>2</v>
      </c>
      <c r="E29066">
        <v>855</v>
      </c>
      <c r="F29066">
        <v>1</v>
      </c>
      <c r="G29066">
        <v>53.99</v>
      </c>
      <c r="H29066">
        <v>0</v>
      </c>
      <c r="I29066">
        <f>Order_Items[[#This Row],[UnitPrice]]*Order_Items[[#This Row],[OrderQty]]-(Order_Items[[#This Row],[UnitPrice]]*Order_Items[[#This Row],[OrderQty]]*H29066)</f>
        <v>107.98</v>
      </c>
    </row>
    <row r="29067" spans="1:9" x14ac:dyDescent="0.25">
      <c r="A29067">
        <v>50689</v>
      </c>
      <c r="B29067">
        <v>34171</v>
      </c>
      <c r="C29067" t="s">
        <v>10220</v>
      </c>
      <c r="D29067">
        <v>2</v>
      </c>
      <c r="E29067">
        <v>730</v>
      </c>
      <c r="F29067">
        <v>1</v>
      </c>
      <c r="G29067">
        <v>202.33</v>
      </c>
      <c r="H29067">
        <v>0</v>
      </c>
      <c r="I29067">
        <f>Order_Items[[#This Row],[UnitPrice]]*Order_Items[[#This Row],[OrderQty]]-(Order_Items[[#This Row],[UnitPrice]]*Order_Items[[#This Row],[OrderQty]]*H29067)</f>
        <v>404.66</v>
      </c>
    </row>
    <row r="29068" spans="1:9" x14ac:dyDescent="0.25">
      <c r="A29068">
        <v>50689</v>
      </c>
      <c r="B29068">
        <v>34172</v>
      </c>
      <c r="C29068" t="s">
        <v>10220</v>
      </c>
      <c r="D29068">
        <v>2</v>
      </c>
      <c r="E29068">
        <v>763</v>
      </c>
      <c r="F29068">
        <v>1</v>
      </c>
      <c r="G29068">
        <v>469.79</v>
      </c>
      <c r="H29068">
        <v>0</v>
      </c>
      <c r="I29068">
        <f>Order_Items[[#This Row],[UnitPrice]]*Order_Items[[#This Row],[OrderQty]]-(Order_Items[[#This Row],[UnitPrice]]*Order_Items[[#This Row],[OrderQty]]*H29068)</f>
        <v>939.58</v>
      </c>
    </row>
    <row r="29069" spans="1:9" x14ac:dyDescent="0.25">
      <c r="A29069">
        <v>50689</v>
      </c>
      <c r="B29069">
        <v>34173</v>
      </c>
      <c r="C29069" t="s">
        <v>10220</v>
      </c>
      <c r="D29069">
        <v>2</v>
      </c>
      <c r="E29069">
        <v>836</v>
      </c>
      <c r="F29069">
        <v>1</v>
      </c>
      <c r="G29069">
        <v>324.45</v>
      </c>
      <c r="H29069">
        <v>0</v>
      </c>
      <c r="I29069">
        <f>Order_Items[[#This Row],[UnitPrice]]*Order_Items[[#This Row],[OrderQty]]-(Order_Items[[#This Row],[UnitPrice]]*Order_Items[[#This Row],[OrderQty]]*H29069)</f>
        <v>648.9</v>
      </c>
    </row>
    <row r="29070" spans="1:9" x14ac:dyDescent="0.25">
      <c r="A29070">
        <v>50689</v>
      </c>
      <c r="B29070">
        <v>34174</v>
      </c>
      <c r="C29070" t="s">
        <v>10220</v>
      </c>
      <c r="D29070">
        <v>5</v>
      </c>
      <c r="E29070">
        <v>792</v>
      </c>
      <c r="F29070">
        <v>1</v>
      </c>
      <c r="G29070">
        <v>1308.94</v>
      </c>
      <c r="H29070">
        <v>0</v>
      </c>
      <c r="I29070">
        <f>Order_Items[[#This Row],[UnitPrice]]*Order_Items[[#This Row],[OrderQty]]-(Order_Items[[#This Row],[UnitPrice]]*Order_Items[[#This Row],[OrderQty]]*H29070)</f>
        <v>6544.7000000000007</v>
      </c>
    </row>
    <row r="29071" spans="1:9" x14ac:dyDescent="0.25">
      <c r="A29071">
        <v>50689</v>
      </c>
      <c r="B29071">
        <v>34175</v>
      </c>
      <c r="C29071" t="s">
        <v>10220</v>
      </c>
      <c r="D29071">
        <v>3</v>
      </c>
      <c r="E29071">
        <v>708</v>
      </c>
      <c r="F29071">
        <v>1</v>
      </c>
      <c r="G29071">
        <v>20.190000000000001</v>
      </c>
      <c r="H29071">
        <v>0</v>
      </c>
      <c r="I29071">
        <f>Order_Items[[#This Row],[UnitPrice]]*Order_Items[[#This Row],[OrderQty]]-(Order_Items[[#This Row],[UnitPrice]]*Order_Items[[#This Row],[OrderQty]]*H29071)</f>
        <v>60.570000000000007</v>
      </c>
    </row>
    <row r="29072" spans="1:9" x14ac:dyDescent="0.25">
      <c r="A29072">
        <v>50689</v>
      </c>
      <c r="B29072">
        <v>34176</v>
      </c>
      <c r="C29072" t="s">
        <v>10220</v>
      </c>
      <c r="D29072">
        <v>3</v>
      </c>
      <c r="E29072">
        <v>856</v>
      </c>
      <c r="F29072">
        <v>1</v>
      </c>
      <c r="G29072">
        <v>53.99</v>
      </c>
      <c r="H29072">
        <v>0</v>
      </c>
      <c r="I29072">
        <f>Order_Items[[#This Row],[UnitPrice]]*Order_Items[[#This Row],[OrderQty]]-(Order_Items[[#This Row],[UnitPrice]]*Order_Items[[#This Row],[OrderQty]]*H29072)</f>
        <v>161.97</v>
      </c>
    </row>
    <row r="29073" spans="1:9" x14ac:dyDescent="0.25">
      <c r="A29073">
        <v>50689</v>
      </c>
      <c r="B29073">
        <v>34177</v>
      </c>
      <c r="C29073" t="s">
        <v>10220</v>
      </c>
      <c r="D29073">
        <v>4</v>
      </c>
      <c r="E29073">
        <v>762</v>
      </c>
      <c r="F29073">
        <v>1</v>
      </c>
      <c r="G29073">
        <v>469.79</v>
      </c>
      <c r="H29073">
        <v>0</v>
      </c>
      <c r="I29073">
        <f>Order_Items[[#This Row],[UnitPrice]]*Order_Items[[#This Row],[OrderQty]]-(Order_Items[[#This Row],[UnitPrice]]*Order_Items[[#This Row],[OrderQty]]*H29073)</f>
        <v>1879.16</v>
      </c>
    </row>
    <row r="29074" spans="1:9" x14ac:dyDescent="0.25">
      <c r="A29074">
        <v>50689</v>
      </c>
      <c r="B29074">
        <v>34178</v>
      </c>
      <c r="C29074" t="s">
        <v>10220</v>
      </c>
      <c r="D29074">
        <v>3</v>
      </c>
      <c r="E29074">
        <v>844</v>
      </c>
      <c r="F29074">
        <v>1</v>
      </c>
      <c r="G29074">
        <v>11.99</v>
      </c>
      <c r="H29074">
        <v>0</v>
      </c>
      <c r="I29074">
        <f>Order_Items[[#This Row],[UnitPrice]]*Order_Items[[#This Row],[OrderQty]]-(Order_Items[[#This Row],[UnitPrice]]*Order_Items[[#This Row],[OrderQty]]*H29074)</f>
        <v>35.97</v>
      </c>
    </row>
    <row r="29075" spans="1:9" x14ac:dyDescent="0.25">
      <c r="A29075">
        <v>50689</v>
      </c>
      <c r="B29075">
        <v>34179</v>
      </c>
      <c r="C29075" t="s">
        <v>10220</v>
      </c>
      <c r="D29075">
        <v>3</v>
      </c>
      <c r="E29075">
        <v>760</v>
      </c>
      <c r="F29075">
        <v>1</v>
      </c>
      <c r="G29075">
        <v>469.79</v>
      </c>
      <c r="H29075">
        <v>0</v>
      </c>
      <c r="I29075">
        <f>Order_Items[[#This Row],[UnitPrice]]*Order_Items[[#This Row],[OrderQty]]-(Order_Items[[#This Row],[UnitPrice]]*Order_Items[[#This Row],[OrderQty]]*H29075)</f>
        <v>1409.3700000000001</v>
      </c>
    </row>
    <row r="29076" spans="1:9" x14ac:dyDescent="0.25">
      <c r="A29076">
        <v>50689</v>
      </c>
      <c r="B29076">
        <v>34180</v>
      </c>
      <c r="C29076" t="s">
        <v>10220</v>
      </c>
      <c r="D29076">
        <v>1</v>
      </c>
      <c r="E29076">
        <v>843</v>
      </c>
      <c r="F29076">
        <v>1</v>
      </c>
      <c r="G29076">
        <v>15</v>
      </c>
      <c r="H29076">
        <v>0</v>
      </c>
      <c r="I29076">
        <f>Order_Items[[#This Row],[UnitPrice]]*Order_Items[[#This Row],[OrderQty]]-(Order_Items[[#This Row],[UnitPrice]]*Order_Items[[#This Row],[OrderQty]]*H29076)</f>
        <v>15</v>
      </c>
    </row>
    <row r="29077" spans="1:9" x14ac:dyDescent="0.25">
      <c r="A29077">
        <v>50689</v>
      </c>
      <c r="B29077">
        <v>34181</v>
      </c>
      <c r="C29077" t="s">
        <v>10220</v>
      </c>
      <c r="D29077">
        <v>1</v>
      </c>
      <c r="E29077">
        <v>722</v>
      </c>
      <c r="F29077">
        <v>1</v>
      </c>
      <c r="G29077">
        <v>183.94</v>
      </c>
      <c r="H29077">
        <v>0</v>
      </c>
      <c r="I29077">
        <f>Order_Items[[#This Row],[UnitPrice]]*Order_Items[[#This Row],[OrderQty]]-(Order_Items[[#This Row],[UnitPrice]]*Order_Items[[#This Row],[OrderQty]]*H29077)</f>
        <v>183.94</v>
      </c>
    </row>
    <row r="29078" spans="1:9" x14ac:dyDescent="0.25">
      <c r="A29078">
        <v>50689</v>
      </c>
      <c r="B29078">
        <v>34182</v>
      </c>
      <c r="C29078" t="s">
        <v>10220</v>
      </c>
      <c r="D29078">
        <v>2</v>
      </c>
      <c r="E29078">
        <v>764</v>
      </c>
      <c r="F29078">
        <v>1</v>
      </c>
      <c r="G29078">
        <v>469.79</v>
      </c>
      <c r="H29078">
        <v>0</v>
      </c>
      <c r="I29078">
        <f>Order_Items[[#This Row],[UnitPrice]]*Order_Items[[#This Row],[OrderQty]]-(Order_Items[[#This Row],[UnitPrice]]*Order_Items[[#This Row],[OrderQty]]*H29078)</f>
        <v>939.58</v>
      </c>
    </row>
    <row r="29079" spans="1:9" x14ac:dyDescent="0.25">
      <c r="A29079">
        <v>50689</v>
      </c>
      <c r="B29079">
        <v>34183</v>
      </c>
      <c r="C29079" t="s">
        <v>10220</v>
      </c>
      <c r="D29079">
        <v>2</v>
      </c>
      <c r="E29079">
        <v>794</v>
      </c>
      <c r="F29079">
        <v>1</v>
      </c>
      <c r="G29079">
        <v>1308.94</v>
      </c>
      <c r="H29079">
        <v>0</v>
      </c>
      <c r="I29079">
        <f>Order_Items[[#This Row],[UnitPrice]]*Order_Items[[#This Row],[OrderQty]]-(Order_Items[[#This Row],[UnitPrice]]*Order_Items[[#This Row],[OrderQty]]*H29079)</f>
        <v>2617.88</v>
      </c>
    </row>
    <row r="29080" spans="1:9" x14ac:dyDescent="0.25">
      <c r="A29080">
        <v>50689</v>
      </c>
      <c r="B29080">
        <v>34184</v>
      </c>
      <c r="C29080" t="s">
        <v>10220</v>
      </c>
      <c r="D29080">
        <v>5</v>
      </c>
      <c r="E29080">
        <v>711</v>
      </c>
      <c r="F29080">
        <v>1</v>
      </c>
      <c r="G29080">
        <v>20.190000000000001</v>
      </c>
      <c r="H29080">
        <v>0</v>
      </c>
      <c r="I29080">
        <f>Order_Items[[#This Row],[UnitPrice]]*Order_Items[[#This Row],[OrderQty]]-(Order_Items[[#This Row],[UnitPrice]]*Order_Items[[#This Row],[OrderQty]]*H29080)</f>
        <v>100.95</v>
      </c>
    </row>
    <row r="29081" spans="1:9" x14ac:dyDescent="0.25">
      <c r="A29081">
        <v>50689</v>
      </c>
      <c r="B29081">
        <v>34185</v>
      </c>
      <c r="C29081" t="s">
        <v>10220</v>
      </c>
      <c r="D29081">
        <v>3</v>
      </c>
      <c r="E29081">
        <v>761</v>
      </c>
      <c r="F29081">
        <v>1</v>
      </c>
      <c r="G29081">
        <v>469.79</v>
      </c>
      <c r="H29081">
        <v>0</v>
      </c>
      <c r="I29081">
        <f>Order_Items[[#This Row],[UnitPrice]]*Order_Items[[#This Row],[OrderQty]]-(Order_Items[[#This Row],[UnitPrice]]*Order_Items[[#This Row],[OrderQty]]*H29081)</f>
        <v>1409.3700000000001</v>
      </c>
    </row>
    <row r="29082" spans="1:9" x14ac:dyDescent="0.25">
      <c r="A29082">
        <v>50689</v>
      </c>
      <c r="B29082">
        <v>34186</v>
      </c>
      <c r="C29082" t="s">
        <v>10220</v>
      </c>
      <c r="D29082">
        <v>4</v>
      </c>
      <c r="E29082">
        <v>729</v>
      </c>
      <c r="F29082">
        <v>1</v>
      </c>
      <c r="G29082">
        <v>202.33</v>
      </c>
      <c r="H29082">
        <v>0</v>
      </c>
      <c r="I29082">
        <f>Order_Items[[#This Row],[UnitPrice]]*Order_Items[[#This Row],[OrderQty]]-(Order_Items[[#This Row],[UnitPrice]]*Order_Items[[#This Row],[OrderQty]]*H29082)</f>
        <v>809.32</v>
      </c>
    </row>
    <row r="29083" spans="1:9" x14ac:dyDescent="0.25">
      <c r="A29083">
        <v>50689</v>
      </c>
      <c r="B29083">
        <v>34187</v>
      </c>
      <c r="C29083" t="s">
        <v>10220</v>
      </c>
      <c r="D29083">
        <v>1</v>
      </c>
      <c r="E29083">
        <v>716</v>
      </c>
      <c r="F29083">
        <v>1</v>
      </c>
      <c r="G29083">
        <v>28.84</v>
      </c>
      <c r="H29083">
        <v>0</v>
      </c>
      <c r="I29083">
        <f>Order_Items[[#This Row],[UnitPrice]]*Order_Items[[#This Row],[OrderQty]]-(Order_Items[[#This Row],[UnitPrice]]*Order_Items[[#This Row],[OrderQty]]*H29083)</f>
        <v>28.84</v>
      </c>
    </row>
    <row r="29084" spans="1:9" x14ac:dyDescent="0.25">
      <c r="A29084">
        <v>50689</v>
      </c>
      <c r="B29084">
        <v>34188</v>
      </c>
      <c r="C29084" t="s">
        <v>10220</v>
      </c>
      <c r="D29084">
        <v>1</v>
      </c>
      <c r="E29084">
        <v>790</v>
      </c>
      <c r="F29084">
        <v>1</v>
      </c>
      <c r="G29084">
        <v>1466.01</v>
      </c>
      <c r="H29084">
        <v>0</v>
      </c>
      <c r="I29084">
        <f>Order_Items[[#This Row],[UnitPrice]]*Order_Items[[#This Row],[OrderQty]]-(Order_Items[[#This Row],[UnitPrice]]*Order_Items[[#This Row],[OrderQty]]*H29084)</f>
        <v>1466.01</v>
      </c>
    </row>
    <row r="29085" spans="1:9" x14ac:dyDescent="0.25">
      <c r="A29085">
        <v>50689</v>
      </c>
      <c r="B29085">
        <v>34189</v>
      </c>
      <c r="C29085" t="s">
        <v>10220</v>
      </c>
      <c r="D29085">
        <v>4</v>
      </c>
      <c r="E29085">
        <v>859</v>
      </c>
      <c r="F29085">
        <v>1</v>
      </c>
      <c r="G29085">
        <v>14.13</v>
      </c>
      <c r="H29085">
        <v>0</v>
      </c>
      <c r="I29085">
        <f>Order_Items[[#This Row],[UnitPrice]]*Order_Items[[#This Row],[OrderQty]]-(Order_Items[[#This Row],[UnitPrice]]*Order_Items[[#This Row],[OrderQty]]*H29085)</f>
        <v>56.52</v>
      </c>
    </row>
    <row r="29086" spans="1:9" x14ac:dyDescent="0.25">
      <c r="A29086">
        <v>50689</v>
      </c>
      <c r="B29086">
        <v>34190</v>
      </c>
      <c r="C29086" t="s">
        <v>10220</v>
      </c>
      <c r="D29086">
        <v>2</v>
      </c>
      <c r="E29086">
        <v>852</v>
      </c>
      <c r="F29086">
        <v>1</v>
      </c>
      <c r="G29086">
        <v>44.99</v>
      </c>
      <c r="H29086">
        <v>0</v>
      </c>
      <c r="I29086">
        <f>Order_Items[[#This Row],[UnitPrice]]*Order_Items[[#This Row],[OrderQty]]-(Order_Items[[#This Row],[UnitPrice]]*Order_Items[[#This Row],[OrderQty]]*H29086)</f>
        <v>89.98</v>
      </c>
    </row>
    <row r="29087" spans="1:9" x14ac:dyDescent="0.25">
      <c r="A29087">
        <v>50689</v>
      </c>
      <c r="B29087">
        <v>34191</v>
      </c>
      <c r="C29087" t="s">
        <v>10220</v>
      </c>
      <c r="D29087">
        <v>3</v>
      </c>
      <c r="E29087">
        <v>712</v>
      </c>
      <c r="F29087">
        <v>1</v>
      </c>
      <c r="G29087">
        <v>5.19</v>
      </c>
      <c r="H29087">
        <v>0</v>
      </c>
      <c r="I29087">
        <f>Order_Items[[#This Row],[UnitPrice]]*Order_Items[[#This Row],[OrderQty]]-(Order_Items[[#This Row],[UnitPrice]]*Order_Items[[#This Row],[OrderQty]]*H29087)</f>
        <v>15.57</v>
      </c>
    </row>
    <row r="29088" spans="1:9" x14ac:dyDescent="0.25">
      <c r="A29088">
        <v>50689</v>
      </c>
      <c r="B29088">
        <v>34192</v>
      </c>
      <c r="C29088" t="s">
        <v>10220</v>
      </c>
      <c r="D29088">
        <v>3</v>
      </c>
      <c r="E29088">
        <v>849</v>
      </c>
      <c r="F29088">
        <v>1</v>
      </c>
      <c r="G29088">
        <v>35.99</v>
      </c>
      <c r="H29088">
        <v>0</v>
      </c>
      <c r="I29088">
        <f>Order_Items[[#This Row],[UnitPrice]]*Order_Items[[#This Row],[OrderQty]]-(Order_Items[[#This Row],[UnitPrice]]*Order_Items[[#This Row],[OrderQty]]*H29088)</f>
        <v>107.97</v>
      </c>
    </row>
    <row r="29089" spans="1:9" x14ac:dyDescent="0.25">
      <c r="A29089">
        <v>50689</v>
      </c>
      <c r="B29089">
        <v>34193</v>
      </c>
      <c r="C29089" t="s">
        <v>10220</v>
      </c>
      <c r="D29089">
        <v>1</v>
      </c>
      <c r="E29089">
        <v>765</v>
      </c>
      <c r="F29089">
        <v>1</v>
      </c>
      <c r="G29089">
        <v>469.79</v>
      </c>
      <c r="H29089">
        <v>0</v>
      </c>
      <c r="I29089">
        <f>Order_Items[[#This Row],[UnitPrice]]*Order_Items[[#This Row],[OrderQty]]-(Order_Items[[#This Row],[UnitPrice]]*Order_Items[[#This Row],[OrderQty]]*H29089)</f>
        <v>469.79</v>
      </c>
    </row>
    <row r="29090" spans="1:9" x14ac:dyDescent="0.25">
      <c r="A29090">
        <v>50689</v>
      </c>
      <c r="B29090">
        <v>34194</v>
      </c>
      <c r="C29090" t="s">
        <v>10220</v>
      </c>
      <c r="D29090">
        <v>4</v>
      </c>
      <c r="E29090">
        <v>854</v>
      </c>
      <c r="F29090">
        <v>1</v>
      </c>
      <c r="G29090">
        <v>44.99</v>
      </c>
      <c r="H29090">
        <v>0</v>
      </c>
      <c r="I29090">
        <f>Order_Items[[#This Row],[UnitPrice]]*Order_Items[[#This Row],[OrderQty]]-(Order_Items[[#This Row],[UnitPrice]]*Order_Items[[#This Row],[OrderQty]]*H29090)</f>
        <v>179.96</v>
      </c>
    </row>
    <row r="29091" spans="1:9" x14ac:dyDescent="0.25">
      <c r="A29091">
        <v>50689</v>
      </c>
      <c r="B29091">
        <v>34195</v>
      </c>
      <c r="C29091" t="s">
        <v>10220</v>
      </c>
      <c r="D29091">
        <v>1</v>
      </c>
      <c r="E29091">
        <v>766</v>
      </c>
      <c r="F29091">
        <v>1</v>
      </c>
      <c r="G29091">
        <v>469.79</v>
      </c>
      <c r="H29091">
        <v>0</v>
      </c>
      <c r="I29091">
        <f>Order_Items[[#This Row],[UnitPrice]]*Order_Items[[#This Row],[OrderQty]]-(Order_Items[[#This Row],[UnitPrice]]*Order_Items[[#This Row],[OrderQty]]*H29091)</f>
        <v>469.79</v>
      </c>
    </row>
    <row r="29092" spans="1:9" x14ac:dyDescent="0.25">
      <c r="A29092">
        <v>50689</v>
      </c>
      <c r="B29092">
        <v>34196</v>
      </c>
      <c r="C29092" t="s">
        <v>10220</v>
      </c>
      <c r="D29092">
        <v>4</v>
      </c>
      <c r="E29092">
        <v>801</v>
      </c>
      <c r="F29092">
        <v>1</v>
      </c>
      <c r="G29092">
        <v>600.26</v>
      </c>
      <c r="H29092">
        <v>0</v>
      </c>
      <c r="I29092">
        <f>Order_Items[[#This Row],[UnitPrice]]*Order_Items[[#This Row],[OrderQty]]-(Order_Items[[#This Row],[UnitPrice]]*Order_Items[[#This Row],[OrderQty]]*H29092)</f>
        <v>2401.04</v>
      </c>
    </row>
    <row r="29093" spans="1:9" x14ac:dyDescent="0.25">
      <c r="A29093">
        <v>50689</v>
      </c>
      <c r="B29093">
        <v>34197</v>
      </c>
      <c r="C29093" t="s">
        <v>10220</v>
      </c>
      <c r="D29093">
        <v>2</v>
      </c>
      <c r="E29093">
        <v>789</v>
      </c>
      <c r="F29093">
        <v>1</v>
      </c>
      <c r="G29093">
        <v>1466.01</v>
      </c>
      <c r="H29093">
        <v>0</v>
      </c>
      <c r="I29093">
        <f>Order_Items[[#This Row],[UnitPrice]]*Order_Items[[#This Row],[OrderQty]]-(Order_Items[[#This Row],[UnitPrice]]*Order_Items[[#This Row],[OrderQty]]*H29093)</f>
        <v>2932.02</v>
      </c>
    </row>
    <row r="29094" spans="1:9" x14ac:dyDescent="0.25">
      <c r="A29094">
        <v>50689</v>
      </c>
      <c r="B29094">
        <v>34198</v>
      </c>
      <c r="C29094" t="s">
        <v>10220</v>
      </c>
      <c r="D29094">
        <v>3</v>
      </c>
      <c r="E29094">
        <v>767</v>
      </c>
      <c r="F29094">
        <v>1</v>
      </c>
      <c r="G29094">
        <v>469.79</v>
      </c>
      <c r="H29094">
        <v>0</v>
      </c>
      <c r="I29094">
        <f>Order_Items[[#This Row],[UnitPrice]]*Order_Items[[#This Row],[OrderQty]]-(Order_Items[[#This Row],[UnitPrice]]*Order_Items[[#This Row],[OrderQty]]*H29094)</f>
        <v>1409.3700000000001</v>
      </c>
    </row>
    <row r="29095" spans="1:9" x14ac:dyDescent="0.25">
      <c r="A29095">
        <v>50689</v>
      </c>
      <c r="B29095">
        <v>34199</v>
      </c>
      <c r="C29095" t="s">
        <v>10220</v>
      </c>
      <c r="D29095">
        <v>3</v>
      </c>
      <c r="E29095">
        <v>826</v>
      </c>
      <c r="F29095">
        <v>1</v>
      </c>
      <c r="G29095">
        <v>67.540000000000006</v>
      </c>
      <c r="H29095">
        <v>0</v>
      </c>
      <c r="I29095">
        <f>Order_Items[[#This Row],[UnitPrice]]*Order_Items[[#This Row],[OrderQty]]-(Order_Items[[#This Row],[UnitPrice]]*Order_Items[[#This Row],[OrderQty]]*H29095)</f>
        <v>202.62</v>
      </c>
    </row>
    <row r="29096" spans="1:9" x14ac:dyDescent="0.25">
      <c r="A29096">
        <v>50689</v>
      </c>
      <c r="B29096">
        <v>34200</v>
      </c>
      <c r="C29096" t="s">
        <v>10220</v>
      </c>
      <c r="D29096">
        <v>4</v>
      </c>
      <c r="E29096">
        <v>707</v>
      </c>
      <c r="F29096">
        <v>1</v>
      </c>
      <c r="G29096">
        <v>20.190000000000001</v>
      </c>
      <c r="H29096">
        <v>0</v>
      </c>
      <c r="I29096">
        <f>Order_Items[[#This Row],[UnitPrice]]*Order_Items[[#This Row],[OrderQty]]-(Order_Items[[#This Row],[UnitPrice]]*Order_Items[[#This Row],[OrderQty]]*H29096)</f>
        <v>80.760000000000005</v>
      </c>
    </row>
    <row r="29097" spans="1:9" x14ac:dyDescent="0.25">
      <c r="A29097">
        <v>50689</v>
      </c>
      <c r="B29097">
        <v>34201</v>
      </c>
      <c r="C29097" t="s">
        <v>10220</v>
      </c>
      <c r="D29097">
        <v>1</v>
      </c>
      <c r="E29097">
        <v>726</v>
      </c>
      <c r="F29097">
        <v>1</v>
      </c>
      <c r="G29097">
        <v>202.33</v>
      </c>
      <c r="H29097">
        <v>0</v>
      </c>
      <c r="I29097">
        <f>Order_Items[[#This Row],[UnitPrice]]*Order_Items[[#This Row],[OrderQty]]-(Order_Items[[#This Row],[UnitPrice]]*Order_Items[[#This Row],[OrderQty]]*H29097)</f>
        <v>202.33</v>
      </c>
    </row>
    <row r="29098" spans="1:9" x14ac:dyDescent="0.25">
      <c r="A29098">
        <v>50689</v>
      </c>
      <c r="B29098">
        <v>34202</v>
      </c>
      <c r="C29098" t="s">
        <v>10220</v>
      </c>
      <c r="D29098">
        <v>2</v>
      </c>
      <c r="E29098">
        <v>820</v>
      </c>
      <c r="F29098">
        <v>1</v>
      </c>
      <c r="G29098">
        <v>198.04</v>
      </c>
      <c r="H29098">
        <v>0</v>
      </c>
      <c r="I29098">
        <f>Order_Items[[#This Row],[UnitPrice]]*Order_Items[[#This Row],[OrderQty]]-(Order_Items[[#This Row],[UnitPrice]]*Order_Items[[#This Row],[OrderQty]]*H29098)</f>
        <v>396.08</v>
      </c>
    </row>
    <row r="29099" spans="1:9" x14ac:dyDescent="0.25">
      <c r="A29099">
        <v>50689</v>
      </c>
      <c r="B29099">
        <v>34203</v>
      </c>
      <c r="C29099" t="s">
        <v>10220</v>
      </c>
      <c r="D29099">
        <v>4</v>
      </c>
      <c r="E29099">
        <v>799</v>
      </c>
      <c r="F29099">
        <v>1</v>
      </c>
      <c r="G29099">
        <v>600.26</v>
      </c>
      <c r="H29099">
        <v>0</v>
      </c>
      <c r="I29099">
        <f>Order_Items[[#This Row],[UnitPrice]]*Order_Items[[#This Row],[OrderQty]]-(Order_Items[[#This Row],[UnitPrice]]*Order_Items[[#This Row],[OrderQty]]*H29099)</f>
        <v>2401.04</v>
      </c>
    </row>
    <row r="29100" spans="1:9" x14ac:dyDescent="0.25">
      <c r="A29100">
        <v>50689</v>
      </c>
      <c r="B29100">
        <v>34204</v>
      </c>
      <c r="C29100" t="s">
        <v>10220</v>
      </c>
      <c r="D29100">
        <v>2</v>
      </c>
      <c r="E29100">
        <v>725</v>
      </c>
      <c r="F29100">
        <v>1</v>
      </c>
      <c r="G29100">
        <v>202.33</v>
      </c>
      <c r="H29100">
        <v>0</v>
      </c>
      <c r="I29100">
        <f>Order_Items[[#This Row],[UnitPrice]]*Order_Items[[#This Row],[OrderQty]]-(Order_Items[[#This Row],[UnitPrice]]*Order_Items[[#This Row],[OrderQty]]*H29100)</f>
        <v>404.66</v>
      </c>
    </row>
    <row r="29101" spans="1:9" x14ac:dyDescent="0.25">
      <c r="A29101">
        <v>50689</v>
      </c>
      <c r="B29101">
        <v>34205</v>
      </c>
      <c r="C29101" t="s">
        <v>10220</v>
      </c>
      <c r="D29101">
        <v>3</v>
      </c>
      <c r="E29101">
        <v>715</v>
      </c>
      <c r="F29101">
        <v>1</v>
      </c>
      <c r="G29101">
        <v>28.84</v>
      </c>
      <c r="H29101">
        <v>0</v>
      </c>
      <c r="I29101">
        <f>Order_Items[[#This Row],[UnitPrice]]*Order_Items[[#This Row],[OrderQty]]-(Order_Items[[#This Row],[UnitPrice]]*Order_Items[[#This Row],[OrderQty]]*H29101)</f>
        <v>86.52</v>
      </c>
    </row>
    <row r="29102" spans="1:9" x14ac:dyDescent="0.25">
      <c r="A29102">
        <v>50689</v>
      </c>
      <c r="B29102">
        <v>34206</v>
      </c>
      <c r="C29102" t="s">
        <v>10220</v>
      </c>
      <c r="D29102">
        <v>2</v>
      </c>
      <c r="E29102">
        <v>800</v>
      </c>
      <c r="F29102">
        <v>1</v>
      </c>
      <c r="G29102">
        <v>600.26</v>
      </c>
      <c r="H29102">
        <v>0</v>
      </c>
      <c r="I29102">
        <f>Order_Items[[#This Row],[UnitPrice]]*Order_Items[[#This Row],[OrderQty]]-(Order_Items[[#This Row],[UnitPrice]]*Order_Items[[#This Row],[OrderQty]]*H29102)</f>
        <v>1200.52</v>
      </c>
    </row>
    <row r="29103" spans="1:9" x14ac:dyDescent="0.25">
      <c r="A29103">
        <v>50689</v>
      </c>
      <c r="B29103">
        <v>34207</v>
      </c>
      <c r="C29103" t="s">
        <v>10220</v>
      </c>
      <c r="D29103">
        <v>3</v>
      </c>
      <c r="E29103">
        <v>819</v>
      </c>
      <c r="F29103">
        <v>1</v>
      </c>
      <c r="G29103">
        <v>149.03</v>
      </c>
      <c r="H29103">
        <v>0</v>
      </c>
      <c r="I29103">
        <f>Order_Items[[#This Row],[UnitPrice]]*Order_Items[[#This Row],[OrderQty]]-(Order_Items[[#This Row],[UnitPrice]]*Order_Items[[#This Row],[OrderQty]]*H29103)</f>
        <v>447.09000000000003</v>
      </c>
    </row>
    <row r="29104" spans="1:9" x14ac:dyDescent="0.25">
      <c r="A29104">
        <v>50689</v>
      </c>
      <c r="B29104">
        <v>34208</v>
      </c>
      <c r="C29104" t="s">
        <v>10220</v>
      </c>
      <c r="D29104">
        <v>3</v>
      </c>
      <c r="E29104">
        <v>835</v>
      </c>
      <c r="F29104">
        <v>1</v>
      </c>
      <c r="G29104">
        <v>324.45</v>
      </c>
      <c r="H29104">
        <v>0</v>
      </c>
      <c r="I29104">
        <f>Order_Items[[#This Row],[UnitPrice]]*Order_Items[[#This Row],[OrderQty]]-(Order_Items[[#This Row],[UnitPrice]]*Order_Items[[#This Row],[OrderQty]]*H29104)</f>
        <v>973.34999999999991</v>
      </c>
    </row>
    <row r="29105" spans="1:9" x14ac:dyDescent="0.25">
      <c r="A29105">
        <v>50689</v>
      </c>
      <c r="B29105">
        <v>34209</v>
      </c>
      <c r="C29105" t="s">
        <v>10220</v>
      </c>
      <c r="D29105">
        <v>1</v>
      </c>
      <c r="E29105">
        <v>769</v>
      </c>
      <c r="F29105">
        <v>1</v>
      </c>
      <c r="G29105">
        <v>469.79</v>
      </c>
      <c r="H29105">
        <v>0</v>
      </c>
      <c r="I29105">
        <f>Order_Items[[#This Row],[UnitPrice]]*Order_Items[[#This Row],[OrderQty]]-(Order_Items[[#This Row],[UnitPrice]]*Order_Items[[#This Row],[OrderQty]]*H29105)</f>
        <v>469.79</v>
      </c>
    </row>
    <row r="29106" spans="1:9" x14ac:dyDescent="0.25">
      <c r="A29106">
        <v>50689</v>
      </c>
      <c r="B29106">
        <v>34210</v>
      </c>
      <c r="C29106" t="s">
        <v>10220</v>
      </c>
      <c r="D29106">
        <v>3</v>
      </c>
      <c r="E29106">
        <v>759</v>
      </c>
      <c r="F29106">
        <v>1</v>
      </c>
      <c r="G29106">
        <v>469.79</v>
      </c>
      <c r="H29106">
        <v>0</v>
      </c>
      <c r="I29106">
        <f>Order_Items[[#This Row],[UnitPrice]]*Order_Items[[#This Row],[OrderQty]]-(Order_Items[[#This Row],[UnitPrice]]*Order_Items[[#This Row],[OrderQty]]*H29106)</f>
        <v>1409.3700000000001</v>
      </c>
    </row>
    <row r="29107" spans="1:9" x14ac:dyDescent="0.25">
      <c r="A29107">
        <v>50689</v>
      </c>
      <c r="B29107">
        <v>34211</v>
      </c>
      <c r="C29107" t="s">
        <v>10220</v>
      </c>
      <c r="D29107">
        <v>5</v>
      </c>
      <c r="E29107">
        <v>714</v>
      </c>
      <c r="F29107">
        <v>1</v>
      </c>
      <c r="G29107">
        <v>28.84</v>
      </c>
      <c r="H29107">
        <v>0</v>
      </c>
      <c r="I29107">
        <f>Order_Items[[#This Row],[UnitPrice]]*Order_Items[[#This Row],[OrderQty]]-(Order_Items[[#This Row],[UnitPrice]]*Order_Items[[#This Row],[OrderQty]]*H29107)</f>
        <v>144.19999999999999</v>
      </c>
    </row>
    <row r="29108" spans="1:9" x14ac:dyDescent="0.25">
      <c r="A29108">
        <v>50689</v>
      </c>
      <c r="B29108">
        <v>34212</v>
      </c>
      <c r="C29108" t="s">
        <v>10220</v>
      </c>
      <c r="D29108">
        <v>1</v>
      </c>
      <c r="E29108">
        <v>770</v>
      </c>
      <c r="F29108">
        <v>1</v>
      </c>
      <c r="G29108">
        <v>469.79</v>
      </c>
      <c r="H29108">
        <v>0</v>
      </c>
      <c r="I29108">
        <f>Order_Items[[#This Row],[UnitPrice]]*Order_Items[[#This Row],[OrderQty]]-(Order_Items[[#This Row],[UnitPrice]]*Order_Items[[#This Row],[OrderQty]]*H29108)</f>
        <v>469.79</v>
      </c>
    </row>
    <row r="29109" spans="1:9" x14ac:dyDescent="0.25">
      <c r="A29109">
        <v>50689</v>
      </c>
      <c r="B29109">
        <v>34213</v>
      </c>
      <c r="C29109" t="s">
        <v>10220</v>
      </c>
      <c r="D29109">
        <v>2</v>
      </c>
      <c r="E29109">
        <v>791</v>
      </c>
      <c r="F29109">
        <v>1</v>
      </c>
      <c r="G29109">
        <v>1466.01</v>
      </c>
      <c r="H29109">
        <v>0</v>
      </c>
      <c r="I29109">
        <f>Order_Items[[#This Row],[UnitPrice]]*Order_Items[[#This Row],[OrderQty]]-(Order_Items[[#This Row],[UnitPrice]]*Order_Items[[#This Row],[OrderQty]]*H29109)</f>
        <v>2932.02</v>
      </c>
    </row>
    <row r="29110" spans="1:9" x14ac:dyDescent="0.25">
      <c r="A29110">
        <v>50689</v>
      </c>
      <c r="B29110">
        <v>34214</v>
      </c>
      <c r="C29110" t="s">
        <v>10220</v>
      </c>
      <c r="D29110">
        <v>5</v>
      </c>
      <c r="E29110">
        <v>795</v>
      </c>
      <c r="F29110">
        <v>1</v>
      </c>
      <c r="G29110">
        <v>1308.94</v>
      </c>
      <c r="H29110">
        <v>0</v>
      </c>
      <c r="I29110">
        <f>Order_Items[[#This Row],[UnitPrice]]*Order_Items[[#This Row],[OrderQty]]-(Order_Items[[#This Row],[UnitPrice]]*Order_Items[[#This Row],[OrderQty]]*H29110)</f>
        <v>6544.7000000000007</v>
      </c>
    </row>
    <row r="29111" spans="1:9" x14ac:dyDescent="0.25">
      <c r="A29111">
        <v>50690</v>
      </c>
      <c r="B29111">
        <v>34215</v>
      </c>
      <c r="C29111" t="s">
        <v>11231</v>
      </c>
      <c r="D29111">
        <v>2</v>
      </c>
      <c r="E29111">
        <v>783</v>
      </c>
      <c r="F29111">
        <v>1</v>
      </c>
      <c r="G29111">
        <v>1229.46</v>
      </c>
      <c r="H29111">
        <v>0</v>
      </c>
      <c r="I29111">
        <f>Order_Items[[#This Row],[UnitPrice]]*Order_Items[[#This Row],[OrderQty]]-(Order_Items[[#This Row],[UnitPrice]]*Order_Items[[#This Row],[OrderQty]]*H29111)</f>
        <v>2458.92</v>
      </c>
    </row>
    <row r="29112" spans="1:9" x14ac:dyDescent="0.25">
      <c r="A29112">
        <v>50691</v>
      </c>
      <c r="B29112">
        <v>34216</v>
      </c>
      <c r="C29112" t="s">
        <v>11994</v>
      </c>
      <c r="D29112">
        <v>1</v>
      </c>
      <c r="E29112">
        <v>722</v>
      </c>
      <c r="F29112">
        <v>1</v>
      </c>
      <c r="G29112">
        <v>183.94</v>
      </c>
      <c r="H29112">
        <v>0</v>
      </c>
      <c r="I29112">
        <f>Order_Items[[#This Row],[UnitPrice]]*Order_Items[[#This Row],[OrderQty]]-(Order_Items[[#This Row],[UnitPrice]]*Order_Items[[#This Row],[OrderQty]]*H29112)</f>
        <v>183.94</v>
      </c>
    </row>
    <row r="29113" spans="1:9" x14ac:dyDescent="0.25">
      <c r="A29113">
        <v>50692</v>
      </c>
      <c r="B29113">
        <v>34217</v>
      </c>
      <c r="C29113" t="s">
        <v>11232</v>
      </c>
      <c r="D29113">
        <v>1</v>
      </c>
      <c r="E29113">
        <v>783</v>
      </c>
      <c r="F29113">
        <v>1</v>
      </c>
      <c r="G29113">
        <v>1229.46</v>
      </c>
      <c r="H29113">
        <v>0</v>
      </c>
      <c r="I29113">
        <f>Order_Items[[#This Row],[UnitPrice]]*Order_Items[[#This Row],[OrderQty]]-(Order_Items[[#This Row],[UnitPrice]]*Order_Items[[#This Row],[OrderQty]]*H29113)</f>
        <v>1229.46</v>
      </c>
    </row>
    <row r="29114" spans="1:9" x14ac:dyDescent="0.25">
      <c r="A29114">
        <v>50692</v>
      </c>
      <c r="B29114">
        <v>34218</v>
      </c>
      <c r="C29114" t="s">
        <v>11232</v>
      </c>
      <c r="D29114">
        <v>2</v>
      </c>
      <c r="E29114">
        <v>779</v>
      </c>
      <c r="F29114">
        <v>1</v>
      </c>
      <c r="G29114">
        <v>1242.8499999999999</v>
      </c>
      <c r="H29114">
        <v>0</v>
      </c>
      <c r="I29114">
        <f>Order_Items[[#This Row],[UnitPrice]]*Order_Items[[#This Row],[OrderQty]]-(Order_Items[[#This Row],[UnitPrice]]*Order_Items[[#This Row],[OrderQty]]*H29114)</f>
        <v>2485.6999999999998</v>
      </c>
    </row>
    <row r="29115" spans="1:9" x14ac:dyDescent="0.25">
      <c r="A29115">
        <v>50693</v>
      </c>
      <c r="B29115">
        <v>34219</v>
      </c>
      <c r="C29115" t="s">
        <v>8844</v>
      </c>
      <c r="D29115">
        <v>5</v>
      </c>
      <c r="E29115">
        <v>802</v>
      </c>
      <c r="F29115">
        <v>1</v>
      </c>
      <c r="G29115">
        <v>88.93</v>
      </c>
      <c r="H29115">
        <v>0</v>
      </c>
      <c r="I29115">
        <f>Order_Items[[#This Row],[UnitPrice]]*Order_Items[[#This Row],[OrderQty]]-(Order_Items[[#This Row],[UnitPrice]]*Order_Items[[#This Row],[OrderQty]]*H29115)</f>
        <v>444.65000000000003</v>
      </c>
    </row>
    <row r="29116" spans="1:9" x14ac:dyDescent="0.25">
      <c r="A29116">
        <v>50693</v>
      </c>
      <c r="B29116">
        <v>34220</v>
      </c>
      <c r="C29116" t="s">
        <v>8844</v>
      </c>
      <c r="D29116">
        <v>3</v>
      </c>
      <c r="E29116">
        <v>742</v>
      </c>
      <c r="F29116">
        <v>1</v>
      </c>
      <c r="G29116">
        <v>744.27</v>
      </c>
      <c r="H29116">
        <v>0</v>
      </c>
      <c r="I29116">
        <f>Order_Items[[#This Row],[UnitPrice]]*Order_Items[[#This Row],[OrderQty]]-(Order_Items[[#This Row],[UnitPrice]]*Order_Items[[#This Row],[OrderQty]]*H29116)</f>
        <v>2232.81</v>
      </c>
    </row>
    <row r="29117" spans="1:9" x14ac:dyDescent="0.25">
      <c r="A29117">
        <v>50693</v>
      </c>
      <c r="B29117">
        <v>34221</v>
      </c>
      <c r="C29117" t="s">
        <v>8844</v>
      </c>
      <c r="D29117">
        <v>6</v>
      </c>
      <c r="E29117">
        <v>857</v>
      </c>
      <c r="F29117">
        <v>1</v>
      </c>
      <c r="G29117">
        <v>53.99</v>
      </c>
      <c r="H29117">
        <v>0</v>
      </c>
      <c r="I29117">
        <f>Order_Items[[#This Row],[UnitPrice]]*Order_Items[[#This Row],[OrderQty]]-(Order_Items[[#This Row],[UnitPrice]]*Order_Items[[#This Row],[OrderQty]]*H29117)</f>
        <v>323.94</v>
      </c>
    </row>
    <row r="29118" spans="1:9" x14ac:dyDescent="0.25">
      <c r="A29118">
        <v>50693</v>
      </c>
      <c r="B29118">
        <v>34222</v>
      </c>
      <c r="C29118" t="s">
        <v>8844</v>
      </c>
      <c r="D29118">
        <v>4</v>
      </c>
      <c r="E29118">
        <v>785</v>
      </c>
      <c r="F29118">
        <v>1</v>
      </c>
      <c r="G29118">
        <v>647.99</v>
      </c>
      <c r="H29118">
        <v>0</v>
      </c>
      <c r="I29118">
        <f>Order_Items[[#This Row],[UnitPrice]]*Order_Items[[#This Row],[OrderQty]]-(Order_Items[[#This Row],[UnitPrice]]*Order_Items[[#This Row],[OrderQty]]*H29118)</f>
        <v>2591.96</v>
      </c>
    </row>
    <row r="29119" spans="1:9" x14ac:dyDescent="0.25">
      <c r="A29119">
        <v>50693</v>
      </c>
      <c r="B29119">
        <v>34223</v>
      </c>
      <c r="C29119" t="s">
        <v>8844</v>
      </c>
      <c r="D29119">
        <v>4</v>
      </c>
      <c r="E29119">
        <v>804</v>
      </c>
      <c r="F29119">
        <v>1</v>
      </c>
      <c r="G29119">
        <v>137.69</v>
      </c>
      <c r="H29119">
        <v>0</v>
      </c>
      <c r="I29119">
        <f>Order_Items[[#This Row],[UnitPrice]]*Order_Items[[#This Row],[OrderQty]]-(Order_Items[[#This Row],[UnitPrice]]*Order_Items[[#This Row],[OrderQty]]*H29119)</f>
        <v>550.76</v>
      </c>
    </row>
    <row r="29120" spans="1:9" x14ac:dyDescent="0.25">
      <c r="A29120">
        <v>50693</v>
      </c>
      <c r="B29120">
        <v>34224</v>
      </c>
      <c r="C29120" t="s">
        <v>8844</v>
      </c>
      <c r="D29120">
        <v>4</v>
      </c>
      <c r="E29120">
        <v>815</v>
      </c>
      <c r="F29120">
        <v>1</v>
      </c>
      <c r="G29120">
        <v>36.450000000000003</v>
      </c>
      <c r="H29120">
        <v>0</v>
      </c>
      <c r="I29120">
        <f>Order_Items[[#This Row],[UnitPrice]]*Order_Items[[#This Row],[OrderQty]]-(Order_Items[[#This Row],[UnitPrice]]*Order_Items[[#This Row],[OrderQty]]*H29120)</f>
        <v>145.80000000000001</v>
      </c>
    </row>
    <row r="29121" spans="1:9" x14ac:dyDescent="0.25">
      <c r="A29121">
        <v>50693</v>
      </c>
      <c r="B29121">
        <v>34225</v>
      </c>
      <c r="C29121" t="s">
        <v>8844</v>
      </c>
      <c r="D29121">
        <v>1</v>
      </c>
      <c r="E29121">
        <v>853</v>
      </c>
      <c r="F29121">
        <v>1</v>
      </c>
      <c r="G29121">
        <v>44.99</v>
      </c>
      <c r="H29121">
        <v>0</v>
      </c>
      <c r="I29121">
        <f>Order_Items[[#This Row],[UnitPrice]]*Order_Items[[#This Row],[OrderQty]]-(Order_Items[[#This Row],[UnitPrice]]*Order_Items[[#This Row],[OrderQty]]*H29121)</f>
        <v>44.99</v>
      </c>
    </row>
    <row r="29122" spans="1:9" x14ac:dyDescent="0.25">
      <c r="A29122">
        <v>50693</v>
      </c>
      <c r="B29122">
        <v>34226</v>
      </c>
      <c r="C29122" t="s">
        <v>8844</v>
      </c>
      <c r="D29122">
        <v>2</v>
      </c>
      <c r="E29122">
        <v>708</v>
      </c>
      <c r="F29122">
        <v>1</v>
      </c>
      <c r="G29122">
        <v>20.190000000000001</v>
      </c>
      <c r="H29122">
        <v>0</v>
      </c>
      <c r="I29122">
        <f>Order_Items[[#This Row],[UnitPrice]]*Order_Items[[#This Row],[OrderQty]]-(Order_Items[[#This Row],[UnitPrice]]*Order_Items[[#This Row],[OrderQty]]*H29122)</f>
        <v>40.380000000000003</v>
      </c>
    </row>
    <row r="29123" spans="1:9" x14ac:dyDescent="0.25">
      <c r="A29123">
        <v>50693</v>
      </c>
      <c r="B29123">
        <v>34227</v>
      </c>
      <c r="C29123" t="s">
        <v>8844</v>
      </c>
      <c r="D29123">
        <v>4</v>
      </c>
      <c r="E29123">
        <v>786</v>
      </c>
      <c r="F29123">
        <v>1</v>
      </c>
      <c r="G29123">
        <v>647.99</v>
      </c>
      <c r="H29123">
        <v>0</v>
      </c>
      <c r="I29123">
        <f>Order_Items[[#This Row],[UnitPrice]]*Order_Items[[#This Row],[OrderQty]]-(Order_Items[[#This Row],[UnitPrice]]*Order_Items[[#This Row],[OrderQty]]*H29123)</f>
        <v>2591.96</v>
      </c>
    </row>
    <row r="29124" spans="1:9" x14ac:dyDescent="0.25">
      <c r="A29124">
        <v>50693</v>
      </c>
      <c r="B29124">
        <v>34228</v>
      </c>
      <c r="C29124" t="s">
        <v>8844</v>
      </c>
      <c r="D29124">
        <v>4</v>
      </c>
      <c r="E29124">
        <v>806</v>
      </c>
      <c r="F29124">
        <v>1</v>
      </c>
      <c r="G29124">
        <v>61.37</v>
      </c>
      <c r="H29124">
        <v>0</v>
      </c>
      <c r="I29124">
        <f>Order_Items[[#This Row],[UnitPrice]]*Order_Items[[#This Row],[OrderQty]]-(Order_Items[[#This Row],[UnitPrice]]*Order_Items[[#This Row],[OrderQty]]*H29124)</f>
        <v>245.48</v>
      </c>
    </row>
    <row r="29125" spans="1:9" x14ac:dyDescent="0.25">
      <c r="A29125">
        <v>50693</v>
      </c>
      <c r="B29125">
        <v>34229</v>
      </c>
      <c r="C29125" t="s">
        <v>8844</v>
      </c>
      <c r="D29125">
        <v>6</v>
      </c>
      <c r="E29125">
        <v>825</v>
      </c>
      <c r="F29125">
        <v>1</v>
      </c>
      <c r="G29125">
        <v>196.33</v>
      </c>
      <c r="H29125">
        <v>0</v>
      </c>
      <c r="I29125">
        <f>Order_Items[[#This Row],[UnitPrice]]*Order_Items[[#This Row],[OrderQty]]-(Order_Items[[#This Row],[UnitPrice]]*Order_Items[[#This Row],[OrderQty]]*H29125)</f>
        <v>1177.98</v>
      </c>
    </row>
    <row r="29126" spans="1:9" x14ac:dyDescent="0.25">
      <c r="A29126">
        <v>50693</v>
      </c>
      <c r="B29126">
        <v>34230</v>
      </c>
      <c r="C29126" t="s">
        <v>8844</v>
      </c>
      <c r="D29126">
        <v>10</v>
      </c>
      <c r="E29126">
        <v>715</v>
      </c>
      <c r="F29126">
        <v>1</v>
      </c>
      <c r="G29126">
        <v>28.84</v>
      </c>
      <c r="H29126">
        <v>0</v>
      </c>
      <c r="I29126">
        <f>Order_Items[[#This Row],[UnitPrice]]*Order_Items[[#This Row],[OrderQty]]-(Order_Items[[#This Row],[UnitPrice]]*Order_Items[[#This Row],[OrderQty]]*H29126)</f>
        <v>288.39999999999998</v>
      </c>
    </row>
    <row r="29127" spans="1:9" x14ac:dyDescent="0.25">
      <c r="A29127">
        <v>50693</v>
      </c>
      <c r="B29127">
        <v>34231</v>
      </c>
      <c r="C29127" t="s">
        <v>8844</v>
      </c>
      <c r="D29127">
        <v>2</v>
      </c>
      <c r="E29127">
        <v>859</v>
      </c>
      <c r="F29127">
        <v>1</v>
      </c>
      <c r="G29127">
        <v>14.13</v>
      </c>
      <c r="H29127">
        <v>0</v>
      </c>
      <c r="I29127">
        <f>Order_Items[[#This Row],[UnitPrice]]*Order_Items[[#This Row],[OrderQty]]-(Order_Items[[#This Row],[UnitPrice]]*Order_Items[[#This Row],[OrderQty]]*H29127)</f>
        <v>28.26</v>
      </c>
    </row>
    <row r="29128" spans="1:9" x14ac:dyDescent="0.25">
      <c r="A29128">
        <v>50693</v>
      </c>
      <c r="B29128">
        <v>34232</v>
      </c>
      <c r="C29128" t="s">
        <v>8844</v>
      </c>
      <c r="D29128">
        <v>6</v>
      </c>
      <c r="E29128">
        <v>711</v>
      </c>
      <c r="F29128">
        <v>1</v>
      </c>
      <c r="G29128">
        <v>20.190000000000001</v>
      </c>
      <c r="H29128">
        <v>0</v>
      </c>
      <c r="I29128">
        <f>Order_Items[[#This Row],[UnitPrice]]*Order_Items[[#This Row],[OrderQty]]-(Order_Items[[#This Row],[UnitPrice]]*Order_Items[[#This Row],[OrderQty]]*H29128)</f>
        <v>121.14000000000001</v>
      </c>
    </row>
    <row r="29129" spans="1:9" x14ac:dyDescent="0.25">
      <c r="A29129">
        <v>50693</v>
      </c>
      <c r="B29129">
        <v>34233</v>
      </c>
      <c r="C29129" t="s">
        <v>8844</v>
      </c>
      <c r="D29129">
        <v>11</v>
      </c>
      <c r="E29129">
        <v>707</v>
      </c>
      <c r="F29129">
        <v>2</v>
      </c>
      <c r="G29129">
        <v>19.510000000000002</v>
      </c>
      <c r="H29129">
        <v>0.02</v>
      </c>
      <c r="I29129">
        <f>Order_Items[[#This Row],[UnitPrice]]*Order_Items[[#This Row],[OrderQty]]-(Order_Items[[#This Row],[UnitPrice]]*Order_Items[[#This Row],[OrderQty]]*H29129)</f>
        <v>210.31780000000001</v>
      </c>
    </row>
    <row r="29130" spans="1:9" x14ac:dyDescent="0.25">
      <c r="A29130">
        <v>50693</v>
      </c>
      <c r="B29130">
        <v>34234</v>
      </c>
      <c r="C29130" t="s">
        <v>8844</v>
      </c>
      <c r="D29130">
        <v>2</v>
      </c>
      <c r="E29130">
        <v>809</v>
      </c>
      <c r="F29130">
        <v>1</v>
      </c>
      <c r="G29130">
        <v>33.770000000000003</v>
      </c>
      <c r="H29130">
        <v>0</v>
      </c>
      <c r="I29130">
        <f>Order_Items[[#This Row],[UnitPrice]]*Order_Items[[#This Row],[OrderQty]]-(Order_Items[[#This Row],[UnitPrice]]*Order_Items[[#This Row],[OrderQty]]*H29130)</f>
        <v>67.540000000000006</v>
      </c>
    </row>
    <row r="29131" spans="1:9" x14ac:dyDescent="0.25">
      <c r="A29131">
        <v>50693</v>
      </c>
      <c r="B29131">
        <v>34235</v>
      </c>
      <c r="C29131" t="s">
        <v>8844</v>
      </c>
      <c r="D29131">
        <v>7</v>
      </c>
      <c r="E29131">
        <v>849</v>
      </c>
      <c r="F29131">
        <v>1</v>
      </c>
      <c r="G29131">
        <v>35.99</v>
      </c>
      <c r="H29131">
        <v>0</v>
      </c>
      <c r="I29131">
        <f>Order_Items[[#This Row],[UnitPrice]]*Order_Items[[#This Row],[OrderQty]]-(Order_Items[[#This Row],[UnitPrice]]*Order_Items[[#This Row],[OrderQty]]*H29131)</f>
        <v>251.93</v>
      </c>
    </row>
    <row r="29132" spans="1:9" x14ac:dyDescent="0.25">
      <c r="A29132">
        <v>50693</v>
      </c>
      <c r="B29132">
        <v>34236</v>
      </c>
      <c r="C29132" t="s">
        <v>8844</v>
      </c>
      <c r="D29132">
        <v>5</v>
      </c>
      <c r="E29132">
        <v>855</v>
      </c>
      <c r="F29132">
        <v>1</v>
      </c>
      <c r="G29132">
        <v>53.99</v>
      </c>
      <c r="H29132">
        <v>0</v>
      </c>
      <c r="I29132">
        <f>Order_Items[[#This Row],[UnitPrice]]*Order_Items[[#This Row],[OrderQty]]-(Order_Items[[#This Row],[UnitPrice]]*Order_Items[[#This Row],[OrderQty]]*H29132)</f>
        <v>269.95</v>
      </c>
    </row>
    <row r="29133" spans="1:9" x14ac:dyDescent="0.25">
      <c r="A29133">
        <v>50693</v>
      </c>
      <c r="B29133">
        <v>34237</v>
      </c>
      <c r="C29133" t="s">
        <v>8844</v>
      </c>
      <c r="D29133">
        <v>1</v>
      </c>
      <c r="E29133">
        <v>714</v>
      </c>
      <c r="F29133">
        <v>1</v>
      </c>
      <c r="G29133">
        <v>28.84</v>
      </c>
      <c r="H29133">
        <v>0</v>
      </c>
      <c r="I29133">
        <f>Order_Items[[#This Row],[UnitPrice]]*Order_Items[[#This Row],[OrderQty]]-(Order_Items[[#This Row],[UnitPrice]]*Order_Items[[#This Row],[OrderQty]]*H29133)</f>
        <v>28.84</v>
      </c>
    </row>
    <row r="29134" spans="1:9" x14ac:dyDescent="0.25">
      <c r="A29134">
        <v>50693</v>
      </c>
      <c r="B29134">
        <v>34238</v>
      </c>
      <c r="C29134" t="s">
        <v>8844</v>
      </c>
      <c r="D29134">
        <v>7</v>
      </c>
      <c r="E29134">
        <v>860</v>
      </c>
      <c r="F29134">
        <v>1</v>
      </c>
      <c r="G29134">
        <v>14.13</v>
      </c>
      <c r="H29134">
        <v>0</v>
      </c>
      <c r="I29134">
        <f>Order_Items[[#This Row],[UnitPrice]]*Order_Items[[#This Row],[OrderQty]]-(Order_Items[[#This Row],[UnitPrice]]*Order_Items[[#This Row],[OrderQty]]*H29134)</f>
        <v>98.910000000000011</v>
      </c>
    </row>
    <row r="29135" spans="1:9" x14ac:dyDescent="0.25">
      <c r="A29135">
        <v>50693</v>
      </c>
      <c r="B29135">
        <v>34239</v>
      </c>
      <c r="C29135" t="s">
        <v>8844</v>
      </c>
      <c r="D29135">
        <v>2</v>
      </c>
      <c r="E29135">
        <v>832</v>
      </c>
      <c r="F29135">
        <v>1</v>
      </c>
      <c r="G29135">
        <v>209.26</v>
      </c>
      <c r="H29135">
        <v>0</v>
      </c>
      <c r="I29135">
        <f>Order_Items[[#This Row],[UnitPrice]]*Order_Items[[#This Row],[OrderQty]]-(Order_Items[[#This Row],[UnitPrice]]*Order_Items[[#This Row],[OrderQty]]*H29135)</f>
        <v>418.52</v>
      </c>
    </row>
    <row r="29136" spans="1:9" x14ac:dyDescent="0.25">
      <c r="A29136">
        <v>50693</v>
      </c>
      <c r="B29136">
        <v>34240</v>
      </c>
      <c r="C29136" t="s">
        <v>8844</v>
      </c>
      <c r="D29136">
        <v>3</v>
      </c>
      <c r="E29136">
        <v>784</v>
      </c>
      <c r="F29136">
        <v>1</v>
      </c>
      <c r="G29136">
        <v>1229.46</v>
      </c>
      <c r="H29136">
        <v>0</v>
      </c>
      <c r="I29136">
        <f>Order_Items[[#This Row],[UnitPrice]]*Order_Items[[#This Row],[OrderQty]]-(Order_Items[[#This Row],[UnitPrice]]*Order_Items[[#This Row],[OrderQty]]*H29136)</f>
        <v>3688.38</v>
      </c>
    </row>
    <row r="29137" spans="1:9" x14ac:dyDescent="0.25">
      <c r="A29137">
        <v>50693</v>
      </c>
      <c r="B29137">
        <v>34241</v>
      </c>
      <c r="C29137" t="s">
        <v>8844</v>
      </c>
      <c r="D29137">
        <v>1</v>
      </c>
      <c r="E29137">
        <v>807</v>
      </c>
      <c r="F29137">
        <v>1</v>
      </c>
      <c r="G29137">
        <v>74.84</v>
      </c>
      <c r="H29137">
        <v>0</v>
      </c>
      <c r="I29137">
        <f>Order_Items[[#This Row],[UnitPrice]]*Order_Items[[#This Row],[OrderQty]]-(Order_Items[[#This Row],[UnitPrice]]*Order_Items[[#This Row],[OrderQty]]*H29137)</f>
        <v>74.84</v>
      </c>
    </row>
    <row r="29138" spans="1:9" x14ac:dyDescent="0.25">
      <c r="A29138">
        <v>50693</v>
      </c>
      <c r="B29138">
        <v>34242</v>
      </c>
      <c r="C29138" t="s">
        <v>8844</v>
      </c>
      <c r="D29138">
        <v>1</v>
      </c>
      <c r="E29138">
        <v>781</v>
      </c>
      <c r="F29138">
        <v>1</v>
      </c>
      <c r="G29138">
        <v>1242.8499999999999</v>
      </c>
      <c r="H29138">
        <v>0</v>
      </c>
      <c r="I29138">
        <f>Order_Items[[#This Row],[UnitPrice]]*Order_Items[[#This Row],[OrderQty]]-(Order_Items[[#This Row],[UnitPrice]]*Order_Items[[#This Row],[OrderQty]]*H29138)</f>
        <v>1242.8499999999999</v>
      </c>
    </row>
    <row r="29139" spans="1:9" x14ac:dyDescent="0.25">
      <c r="A29139">
        <v>50693</v>
      </c>
      <c r="B29139">
        <v>34243</v>
      </c>
      <c r="C29139" t="s">
        <v>8844</v>
      </c>
      <c r="D29139">
        <v>2</v>
      </c>
      <c r="E29139">
        <v>747</v>
      </c>
      <c r="F29139">
        <v>1</v>
      </c>
      <c r="G29139">
        <v>736.15</v>
      </c>
      <c r="H29139">
        <v>0</v>
      </c>
      <c r="I29139">
        <f>Order_Items[[#This Row],[UnitPrice]]*Order_Items[[#This Row],[OrderQty]]-(Order_Items[[#This Row],[UnitPrice]]*Order_Items[[#This Row],[OrderQty]]*H29139)</f>
        <v>1472.3</v>
      </c>
    </row>
    <row r="29140" spans="1:9" x14ac:dyDescent="0.25">
      <c r="A29140">
        <v>50693</v>
      </c>
      <c r="B29140">
        <v>34244</v>
      </c>
      <c r="C29140" t="s">
        <v>8844</v>
      </c>
      <c r="D29140">
        <v>2</v>
      </c>
      <c r="E29140">
        <v>743</v>
      </c>
      <c r="F29140">
        <v>1</v>
      </c>
      <c r="G29140">
        <v>736.15</v>
      </c>
      <c r="H29140">
        <v>0</v>
      </c>
      <c r="I29140">
        <f>Order_Items[[#This Row],[UnitPrice]]*Order_Items[[#This Row],[OrderQty]]-(Order_Items[[#This Row],[UnitPrice]]*Order_Items[[#This Row],[OrderQty]]*H29140)</f>
        <v>1472.3</v>
      </c>
    </row>
    <row r="29141" spans="1:9" x14ac:dyDescent="0.25">
      <c r="A29141">
        <v>50693</v>
      </c>
      <c r="B29141">
        <v>34245</v>
      </c>
      <c r="C29141" t="s">
        <v>8844</v>
      </c>
      <c r="D29141">
        <v>8</v>
      </c>
      <c r="E29141">
        <v>712</v>
      </c>
      <c r="F29141">
        <v>1</v>
      </c>
      <c r="G29141">
        <v>5.19</v>
      </c>
      <c r="H29141">
        <v>0</v>
      </c>
      <c r="I29141">
        <f>Order_Items[[#This Row],[UnitPrice]]*Order_Items[[#This Row],[OrderQty]]-(Order_Items[[#This Row],[UnitPrice]]*Order_Items[[#This Row],[OrderQty]]*H29141)</f>
        <v>41.52</v>
      </c>
    </row>
    <row r="29142" spans="1:9" x14ac:dyDescent="0.25">
      <c r="A29142">
        <v>50693</v>
      </c>
      <c r="B29142">
        <v>34246</v>
      </c>
      <c r="C29142" t="s">
        <v>8844</v>
      </c>
      <c r="D29142">
        <v>4</v>
      </c>
      <c r="E29142">
        <v>844</v>
      </c>
      <c r="F29142">
        <v>1</v>
      </c>
      <c r="G29142">
        <v>11.99</v>
      </c>
      <c r="H29142">
        <v>0</v>
      </c>
      <c r="I29142">
        <f>Order_Items[[#This Row],[UnitPrice]]*Order_Items[[#This Row],[OrderQty]]-(Order_Items[[#This Row],[UnitPrice]]*Order_Items[[#This Row],[OrderQty]]*H29142)</f>
        <v>47.96</v>
      </c>
    </row>
    <row r="29143" spans="1:9" x14ac:dyDescent="0.25">
      <c r="A29143">
        <v>50693</v>
      </c>
      <c r="B29143">
        <v>34247</v>
      </c>
      <c r="C29143" t="s">
        <v>8844</v>
      </c>
      <c r="D29143">
        <v>4</v>
      </c>
      <c r="E29143">
        <v>863</v>
      </c>
      <c r="F29143">
        <v>1</v>
      </c>
      <c r="G29143">
        <v>22.79</v>
      </c>
      <c r="H29143">
        <v>0</v>
      </c>
      <c r="I29143">
        <f>Order_Items[[#This Row],[UnitPrice]]*Order_Items[[#This Row],[OrderQty]]-(Order_Items[[#This Row],[UnitPrice]]*Order_Items[[#This Row],[OrderQty]]*H29143)</f>
        <v>91.16</v>
      </c>
    </row>
    <row r="29144" spans="1:9" x14ac:dyDescent="0.25">
      <c r="A29144">
        <v>50693</v>
      </c>
      <c r="B29144">
        <v>34248</v>
      </c>
      <c r="C29144" t="s">
        <v>8844</v>
      </c>
      <c r="D29144">
        <v>6</v>
      </c>
      <c r="E29144">
        <v>824</v>
      </c>
      <c r="F29144">
        <v>1</v>
      </c>
      <c r="G29144">
        <v>141.62</v>
      </c>
      <c r="H29144">
        <v>0</v>
      </c>
      <c r="I29144">
        <f>Order_Items[[#This Row],[UnitPrice]]*Order_Items[[#This Row],[OrderQty]]-(Order_Items[[#This Row],[UnitPrice]]*Order_Items[[#This Row],[OrderQty]]*H29144)</f>
        <v>849.72</v>
      </c>
    </row>
    <row r="29145" spans="1:9" x14ac:dyDescent="0.25">
      <c r="A29145">
        <v>50693</v>
      </c>
      <c r="B29145">
        <v>34249</v>
      </c>
      <c r="C29145" t="s">
        <v>8844</v>
      </c>
      <c r="D29145">
        <v>8</v>
      </c>
      <c r="E29145">
        <v>852</v>
      </c>
      <c r="F29145">
        <v>1</v>
      </c>
      <c r="G29145">
        <v>44.99</v>
      </c>
      <c r="H29145">
        <v>0</v>
      </c>
      <c r="I29145">
        <f>Order_Items[[#This Row],[UnitPrice]]*Order_Items[[#This Row],[OrderQty]]-(Order_Items[[#This Row],[UnitPrice]]*Order_Items[[#This Row],[OrderQty]]*H29145)</f>
        <v>359.92</v>
      </c>
    </row>
    <row r="29146" spans="1:9" x14ac:dyDescent="0.25">
      <c r="A29146">
        <v>50693</v>
      </c>
      <c r="B29146">
        <v>34250</v>
      </c>
      <c r="C29146" t="s">
        <v>8844</v>
      </c>
      <c r="D29146">
        <v>1</v>
      </c>
      <c r="E29146">
        <v>779</v>
      </c>
      <c r="F29146">
        <v>1</v>
      </c>
      <c r="G29146">
        <v>1242.8499999999999</v>
      </c>
      <c r="H29146">
        <v>0</v>
      </c>
      <c r="I29146">
        <f>Order_Items[[#This Row],[UnitPrice]]*Order_Items[[#This Row],[OrderQty]]-(Order_Items[[#This Row],[UnitPrice]]*Order_Items[[#This Row],[OrderQty]]*H29146)</f>
        <v>1242.8499999999999</v>
      </c>
    </row>
    <row r="29147" spans="1:9" x14ac:dyDescent="0.25">
      <c r="A29147">
        <v>50693</v>
      </c>
      <c r="B29147">
        <v>34251</v>
      </c>
      <c r="C29147" t="s">
        <v>8844</v>
      </c>
      <c r="D29147">
        <v>1</v>
      </c>
      <c r="E29147">
        <v>850</v>
      </c>
      <c r="F29147">
        <v>1</v>
      </c>
      <c r="G29147">
        <v>35.99</v>
      </c>
      <c r="H29147">
        <v>0</v>
      </c>
      <c r="I29147">
        <f>Order_Items[[#This Row],[UnitPrice]]*Order_Items[[#This Row],[OrderQty]]-(Order_Items[[#This Row],[UnitPrice]]*Order_Items[[#This Row],[OrderQty]]*H29147)</f>
        <v>35.99</v>
      </c>
    </row>
    <row r="29148" spans="1:9" x14ac:dyDescent="0.25">
      <c r="A29148">
        <v>50693</v>
      </c>
      <c r="B29148">
        <v>34252</v>
      </c>
      <c r="C29148" t="s">
        <v>8844</v>
      </c>
      <c r="D29148">
        <v>12</v>
      </c>
      <c r="E29148">
        <v>854</v>
      </c>
      <c r="F29148">
        <v>2</v>
      </c>
      <c r="G29148">
        <v>43.49</v>
      </c>
      <c r="H29148">
        <v>0.02</v>
      </c>
      <c r="I29148">
        <f>Order_Items[[#This Row],[UnitPrice]]*Order_Items[[#This Row],[OrderQty]]-(Order_Items[[#This Row],[UnitPrice]]*Order_Items[[#This Row],[OrderQty]]*H29148)</f>
        <v>511.44240000000002</v>
      </c>
    </row>
    <row r="29149" spans="1:9" x14ac:dyDescent="0.25">
      <c r="A29149">
        <v>50693</v>
      </c>
      <c r="B29149">
        <v>34253</v>
      </c>
      <c r="C29149" t="s">
        <v>8844</v>
      </c>
      <c r="D29149">
        <v>4</v>
      </c>
      <c r="E29149">
        <v>716</v>
      </c>
      <c r="F29149">
        <v>1</v>
      </c>
      <c r="G29149">
        <v>28.84</v>
      </c>
      <c r="H29149">
        <v>0</v>
      </c>
      <c r="I29149">
        <f>Order_Items[[#This Row],[UnitPrice]]*Order_Items[[#This Row],[OrderQty]]-(Order_Items[[#This Row],[UnitPrice]]*Order_Items[[#This Row],[OrderQty]]*H29149)</f>
        <v>115.36</v>
      </c>
    </row>
    <row r="29150" spans="1:9" x14ac:dyDescent="0.25">
      <c r="A29150">
        <v>50693</v>
      </c>
      <c r="B29150">
        <v>34254</v>
      </c>
      <c r="C29150" t="s">
        <v>8844</v>
      </c>
      <c r="D29150">
        <v>4</v>
      </c>
      <c r="E29150">
        <v>782</v>
      </c>
      <c r="F29150">
        <v>1</v>
      </c>
      <c r="G29150">
        <v>1229.46</v>
      </c>
      <c r="H29150">
        <v>0</v>
      </c>
      <c r="I29150">
        <f>Order_Items[[#This Row],[UnitPrice]]*Order_Items[[#This Row],[OrderQty]]-(Order_Items[[#This Row],[UnitPrice]]*Order_Items[[#This Row],[OrderQty]]*H29150)</f>
        <v>4917.84</v>
      </c>
    </row>
    <row r="29151" spans="1:9" x14ac:dyDescent="0.25">
      <c r="A29151">
        <v>50693</v>
      </c>
      <c r="B29151">
        <v>34255</v>
      </c>
      <c r="C29151" t="s">
        <v>8844</v>
      </c>
      <c r="D29151">
        <v>1</v>
      </c>
      <c r="E29151">
        <v>788</v>
      </c>
      <c r="F29151">
        <v>1</v>
      </c>
      <c r="G29151">
        <v>647.99</v>
      </c>
      <c r="H29151">
        <v>0</v>
      </c>
      <c r="I29151">
        <f>Order_Items[[#This Row],[UnitPrice]]*Order_Items[[#This Row],[OrderQty]]-(Order_Items[[#This Row],[UnitPrice]]*Order_Items[[#This Row],[OrderQty]]*H29151)</f>
        <v>647.99</v>
      </c>
    </row>
    <row r="29152" spans="1:9" x14ac:dyDescent="0.25">
      <c r="A29152">
        <v>50693</v>
      </c>
      <c r="B29152">
        <v>34256</v>
      </c>
      <c r="C29152" t="s">
        <v>8844</v>
      </c>
      <c r="D29152">
        <v>4</v>
      </c>
      <c r="E29152">
        <v>843</v>
      </c>
      <c r="F29152">
        <v>1</v>
      </c>
      <c r="G29152">
        <v>15</v>
      </c>
      <c r="H29152">
        <v>0</v>
      </c>
      <c r="I29152">
        <f>Order_Items[[#This Row],[UnitPrice]]*Order_Items[[#This Row],[OrderQty]]-(Order_Items[[#This Row],[UnitPrice]]*Order_Items[[#This Row],[OrderQty]]*H29152)</f>
        <v>60</v>
      </c>
    </row>
    <row r="29153" spans="1:9" x14ac:dyDescent="0.25">
      <c r="A29153">
        <v>50693</v>
      </c>
      <c r="B29153">
        <v>34257</v>
      </c>
      <c r="C29153" t="s">
        <v>8844</v>
      </c>
      <c r="D29153">
        <v>1</v>
      </c>
      <c r="E29153">
        <v>831</v>
      </c>
      <c r="F29153">
        <v>1</v>
      </c>
      <c r="G29153">
        <v>209.26</v>
      </c>
      <c r="H29153">
        <v>0</v>
      </c>
      <c r="I29153">
        <f>Order_Items[[#This Row],[UnitPrice]]*Order_Items[[#This Row],[OrderQty]]-(Order_Items[[#This Row],[UnitPrice]]*Order_Items[[#This Row],[OrderQty]]*H29153)</f>
        <v>209.26</v>
      </c>
    </row>
    <row r="29154" spans="1:9" x14ac:dyDescent="0.25">
      <c r="A29154">
        <v>50693</v>
      </c>
      <c r="B29154">
        <v>34258</v>
      </c>
      <c r="C29154" t="s">
        <v>8844</v>
      </c>
      <c r="D29154">
        <v>4</v>
      </c>
      <c r="E29154">
        <v>858</v>
      </c>
      <c r="F29154">
        <v>1</v>
      </c>
      <c r="G29154">
        <v>14.13</v>
      </c>
      <c r="H29154">
        <v>0</v>
      </c>
      <c r="I29154">
        <f>Order_Items[[#This Row],[UnitPrice]]*Order_Items[[#This Row],[OrderQty]]-(Order_Items[[#This Row],[UnitPrice]]*Order_Items[[#This Row],[OrderQty]]*H29154)</f>
        <v>56.52</v>
      </c>
    </row>
    <row r="29155" spans="1:9" x14ac:dyDescent="0.25">
      <c r="A29155">
        <v>50693</v>
      </c>
      <c r="B29155">
        <v>34259</v>
      </c>
      <c r="C29155" t="s">
        <v>8844</v>
      </c>
      <c r="D29155">
        <v>4</v>
      </c>
      <c r="E29155">
        <v>862</v>
      </c>
      <c r="F29155">
        <v>1</v>
      </c>
      <c r="G29155">
        <v>22.79</v>
      </c>
      <c r="H29155">
        <v>0</v>
      </c>
      <c r="I29155">
        <f>Order_Items[[#This Row],[UnitPrice]]*Order_Items[[#This Row],[OrderQty]]-(Order_Items[[#This Row],[UnitPrice]]*Order_Items[[#This Row],[OrderQty]]*H29155)</f>
        <v>91.16</v>
      </c>
    </row>
    <row r="29156" spans="1:9" x14ac:dyDescent="0.25">
      <c r="A29156">
        <v>50693</v>
      </c>
      <c r="B29156">
        <v>34260</v>
      </c>
      <c r="C29156" t="s">
        <v>8844</v>
      </c>
      <c r="D29156">
        <v>2</v>
      </c>
      <c r="E29156">
        <v>780</v>
      </c>
      <c r="F29156">
        <v>1</v>
      </c>
      <c r="G29156">
        <v>1242.8499999999999</v>
      </c>
      <c r="H29156">
        <v>0</v>
      </c>
      <c r="I29156">
        <f>Order_Items[[#This Row],[UnitPrice]]*Order_Items[[#This Row],[OrderQty]]-(Order_Items[[#This Row],[UnitPrice]]*Order_Items[[#This Row],[OrderQty]]*H29156)</f>
        <v>2485.6999999999998</v>
      </c>
    </row>
    <row r="29157" spans="1:9" x14ac:dyDescent="0.25">
      <c r="A29157">
        <v>50693</v>
      </c>
      <c r="B29157">
        <v>34261</v>
      </c>
      <c r="C29157" t="s">
        <v>8844</v>
      </c>
      <c r="D29157">
        <v>1</v>
      </c>
      <c r="E29157">
        <v>841</v>
      </c>
      <c r="F29157">
        <v>1</v>
      </c>
      <c r="G29157">
        <v>35.99</v>
      </c>
      <c r="H29157">
        <v>0</v>
      </c>
      <c r="I29157">
        <f>Order_Items[[#This Row],[UnitPrice]]*Order_Items[[#This Row],[OrderQty]]-(Order_Items[[#This Row],[UnitPrice]]*Order_Items[[#This Row],[OrderQty]]*H29157)</f>
        <v>35.99</v>
      </c>
    </row>
    <row r="29158" spans="1:9" x14ac:dyDescent="0.25">
      <c r="A29158">
        <v>50693</v>
      </c>
      <c r="B29158">
        <v>34262</v>
      </c>
      <c r="C29158" t="s">
        <v>8844</v>
      </c>
      <c r="D29158">
        <v>5</v>
      </c>
      <c r="E29158">
        <v>856</v>
      </c>
      <c r="F29158">
        <v>1</v>
      </c>
      <c r="G29158">
        <v>53.99</v>
      </c>
      <c r="H29158">
        <v>0</v>
      </c>
      <c r="I29158">
        <f>Order_Items[[#This Row],[UnitPrice]]*Order_Items[[#This Row],[OrderQty]]-(Order_Items[[#This Row],[UnitPrice]]*Order_Items[[#This Row],[OrderQty]]*H29158)</f>
        <v>269.95</v>
      </c>
    </row>
    <row r="29159" spans="1:9" x14ac:dyDescent="0.25">
      <c r="A29159">
        <v>50694</v>
      </c>
      <c r="B29159">
        <v>34263</v>
      </c>
      <c r="C29159" t="s">
        <v>9237</v>
      </c>
      <c r="D29159">
        <v>8</v>
      </c>
      <c r="E29159">
        <v>852</v>
      </c>
      <c r="F29159">
        <v>1</v>
      </c>
      <c r="G29159">
        <v>44.99</v>
      </c>
      <c r="H29159">
        <v>0</v>
      </c>
      <c r="I29159">
        <f>Order_Items[[#This Row],[UnitPrice]]*Order_Items[[#This Row],[OrderQty]]-(Order_Items[[#This Row],[UnitPrice]]*Order_Items[[#This Row],[OrderQty]]*H29159)</f>
        <v>359.92</v>
      </c>
    </row>
    <row r="29160" spans="1:9" x14ac:dyDescent="0.25">
      <c r="A29160">
        <v>50694</v>
      </c>
      <c r="B29160">
        <v>34264</v>
      </c>
      <c r="C29160" t="s">
        <v>9237</v>
      </c>
      <c r="D29160">
        <v>4</v>
      </c>
      <c r="E29160">
        <v>765</v>
      </c>
      <c r="F29160">
        <v>1</v>
      </c>
      <c r="G29160">
        <v>469.79</v>
      </c>
      <c r="H29160">
        <v>0</v>
      </c>
      <c r="I29160">
        <f>Order_Items[[#This Row],[UnitPrice]]*Order_Items[[#This Row],[OrderQty]]-(Order_Items[[#This Row],[UnitPrice]]*Order_Items[[#This Row],[OrderQty]]*H29160)</f>
        <v>1879.16</v>
      </c>
    </row>
    <row r="29161" spans="1:9" x14ac:dyDescent="0.25">
      <c r="A29161">
        <v>50694</v>
      </c>
      <c r="B29161">
        <v>34265</v>
      </c>
      <c r="C29161" t="s">
        <v>9237</v>
      </c>
      <c r="D29161">
        <v>4</v>
      </c>
      <c r="E29161">
        <v>790</v>
      </c>
      <c r="F29161">
        <v>1</v>
      </c>
      <c r="G29161">
        <v>1466.01</v>
      </c>
      <c r="H29161">
        <v>0</v>
      </c>
      <c r="I29161">
        <f>Order_Items[[#This Row],[UnitPrice]]*Order_Items[[#This Row],[OrderQty]]-(Order_Items[[#This Row],[UnitPrice]]*Order_Items[[#This Row],[OrderQty]]*H29161)</f>
        <v>5864.04</v>
      </c>
    </row>
    <row r="29162" spans="1:9" x14ac:dyDescent="0.25">
      <c r="A29162">
        <v>50694</v>
      </c>
      <c r="B29162">
        <v>34266</v>
      </c>
      <c r="C29162" t="s">
        <v>9237</v>
      </c>
      <c r="D29162">
        <v>4</v>
      </c>
      <c r="E29162">
        <v>764</v>
      </c>
      <c r="F29162">
        <v>1</v>
      </c>
      <c r="G29162">
        <v>469.79</v>
      </c>
      <c r="H29162">
        <v>0</v>
      </c>
      <c r="I29162">
        <f>Order_Items[[#This Row],[UnitPrice]]*Order_Items[[#This Row],[OrderQty]]-(Order_Items[[#This Row],[UnitPrice]]*Order_Items[[#This Row],[OrderQty]]*H29162)</f>
        <v>1879.16</v>
      </c>
    </row>
    <row r="29163" spans="1:9" x14ac:dyDescent="0.25">
      <c r="A29163">
        <v>50694</v>
      </c>
      <c r="B29163">
        <v>34267</v>
      </c>
      <c r="C29163" t="s">
        <v>9237</v>
      </c>
      <c r="D29163">
        <v>3</v>
      </c>
      <c r="E29163">
        <v>726</v>
      </c>
      <c r="F29163">
        <v>1</v>
      </c>
      <c r="G29163">
        <v>202.33</v>
      </c>
      <c r="H29163">
        <v>0</v>
      </c>
      <c r="I29163">
        <f>Order_Items[[#This Row],[UnitPrice]]*Order_Items[[#This Row],[OrderQty]]-(Order_Items[[#This Row],[UnitPrice]]*Order_Items[[#This Row],[OrderQty]]*H29163)</f>
        <v>606.99</v>
      </c>
    </row>
    <row r="29164" spans="1:9" x14ac:dyDescent="0.25">
      <c r="A29164">
        <v>50694</v>
      </c>
      <c r="B29164">
        <v>34268</v>
      </c>
      <c r="C29164" t="s">
        <v>9237</v>
      </c>
      <c r="D29164">
        <v>2</v>
      </c>
      <c r="E29164">
        <v>793</v>
      </c>
      <c r="F29164">
        <v>1</v>
      </c>
      <c r="G29164">
        <v>1308.94</v>
      </c>
      <c r="H29164">
        <v>0</v>
      </c>
      <c r="I29164">
        <f>Order_Items[[#This Row],[UnitPrice]]*Order_Items[[#This Row],[OrderQty]]-(Order_Items[[#This Row],[UnitPrice]]*Order_Items[[#This Row],[OrderQty]]*H29164)</f>
        <v>2617.88</v>
      </c>
    </row>
    <row r="29165" spans="1:9" x14ac:dyDescent="0.25">
      <c r="A29165">
        <v>50694</v>
      </c>
      <c r="B29165">
        <v>34269</v>
      </c>
      <c r="C29165" t="s">
        <v>9237</v>
      </c>
      <c r="D29165">
        <v>3</v>
      </c>
      <c r="E29165">
        <v>822</v>
      </c>
      <c r="F29165">
        <v>1</v>
      </c>
      <c r="G29165">
        <v>324.45</v>
      </c>
      <c r="H29165">
        <v>0</v>
      </c>
      <c r="I29165">
        <f>Order_Items[[#This Row],[UnitPrice]]*Order_Items[[#This Row],[OrderQty]]-(Order_Items[[#This Row],[UnitPrice]]*Order_Items[[#This Row],[OrderQty]]*H29165)</f>
        <v>973.34999999999991</v>
      </c>
    </row>
    <row r="29166" spans="1:9" x14ac:dyDescent="0.25">
      <c r="A29166">
        <v>50694</v>
      </c>
      <c r="B29166">
        <v>34270</v>
      </c>
      <c r="C29166" t="s">
        <v>9237</v>
      </c>
      <c r="D29166">
        <v>2</v>
      </c>
      <c r="E29166">
        <v>799</v>
      </c>
      <c r="F29166">
        <v>1</v>
      </c>
      <c r="G29166">
        <v>600.26</v>
      </c>
      <c r="H29166">
        <v>0</v>
      </c>
      <c r="I29166">
        <f>Order_Items[[#This Row],[UnitPrice]]*Order_Items[[#This Row],[OrderQty]]-(Order_Items[[#This Row],[UnitPrice]]*Order_Items[[#This Row],[OrderQty]]*H29166)</f>
        <v>1200.52</v>
      </c>
    </row>
    <row r="29167" spans="1:9" x14ac:dyDescent="0.25">
      <c r="A29167">
        <v>50694</v>
      </c>
      <c r="B29167">
        <v>34271</v>
      </c>
      <c r="C29167" t="s">
        <v>9237</v>
      </c>
      <c r="D29167">
        <v>2</v>
      </c>
      <c r="E29167">
        <v>794</v>
      </c>
      <c r="F29167">
        <v>1</v>
      </c>
      <c r="G29167">
        <v>1308.94</v>
      </c>
      <c r="H29167">
        <v>0</v>
      </c>
      <c r="I29167">
        <f>Order_Items[[#This Row],[UnitPrice]]*Order_Items[[#This Row],[OrderQty]]-(Order_Items[[#This Row],[UnitPrice]]*Order_Items[[#This Row],[OrderQty]]*H29167)</f>
        <v>2617.88</v>
      </c>
    </row>
    <row r="29168" spans="1:9" x14ac:dyDescent="0.25">
      <c r="A29168">
        <v>50694</v>
      </c>
      <c r="B29168">
        <v>34272</v>
      </c>
      <c r="C29168" t="s">
        <v>9237</v>
      </c>
      <c r="D29168">
        <v>3</v>
      </c>
      <c r="E29168">
        <v>797</v>
      </c>
      <c r="F29168">
        <v>1</v>
      </c>
      <c r="G29168">
        <v>600.26</v>
      </c>
      <c r="H29168">
        <v>0</v>
      </c>
      <c r="I29168">
        <f>Order_Items[[#This Row],[UnitPrice]]*Order_Items[[#This Row],[OrderQty]]-(Order_Items[[#This Row],[UnitPrice]]*Order_Items[[#This Row],[OrderQty]]*H29168)</f>
        <v>1800.78</v>
      </c>
    </row>
    <row r="29169" spans="1:9" x14ac:dyDescent="0.25">
      <c r="A29169">
        <v>50694</v>
      </c>
      <c r="B29169">
        <v>34273</v>
      </c>
      <c r="C29169" t="s">
        <v>9237</v>
      </c>
      <c r="D29169">
        <v>8</v>
      </c>
      <c r="E29169">
        <v>849</v>
      </c>
      <c r="F29169">
        <v>1</v>
      </c>
      <c r="G29169">
        <v>35.99</v>
      </c>
      <c r="H29169">
        <v>0</v>
      </c>
      <c r="I29169">
        <f>Order_Items[[#This Row],[UnitPrice]]*Order_Items[[#This Row],[OrderQty]]-(Order_Items[[#This Row],[UnitPrice]]*Order_Items[[#This Row],[OrderQty]]*H29169)</f>
        <v>287.92</v>
      </c>
    </row>
    <row r="29170" spans="1:9" x14ac:dyDescent="0.25">
      <c r="A29170">
        <v>50694</v>
      </c>
      <c r="B29170">
        <v>34274</v>
      </c>
      <c r="C29170" t="s">
        <v>9237</v>
      </c>
      <c r="D29170">
        <v>4</v>
      </c>
      <c r="E29170">
        <v>770</v>
      </c>
      <c r="F29170">
        <v>1</v>
      </c>
      <c r="G29170">
        <v>469.79</v>
      </c>
      <c r="H29170">
        <v>0</v>
      </c>
      <c r="I29170">
        <f>Order_Items[[#This Row],[UnitPrice]]*Order_Items[[#This Row],[OrderQty]]-(Order_Items[[#This Row],[UnitPrice]]*Order_Items[[#This Row],[OrderQty]]*H29170)</f>
        <v>1879.16</v>
      </c>
    </row>
    <row r="29171" spans="1:9" x14ac:dyDescent="0.25">
      <c r="A29171">
        <v>50694</v>
      </c>
      <c r="B29171">
        <v>34275</v>
      </c>
      <c r="C29171" t="s">
        <v>9237</v>
      </c>
      <c r="D29171">
        <v>4</v>
      </c>
      <c r="E29171">
        <v>763</v>
      </c>
      <c r="F29171">
        <v>1</v>
      </c>
      <c r="G29171">
        <v>469.79</v>
      </c>
      <c r="H29171">
        <v>0</v>
      </c>
      <c r="I29171">
        <f>Order_Items[[#This Row],[UnitPrice]]*Order_Items[[#This Row],[OrderQty]]-(Order_Items[[#This Row],[UnitPrice]]*Order_Items[[#This Row],[OrderQty]]*H29171)</f>
        <v>1879.16</v>
      </c>
    </row>
    <row r="29172" spans="1:9" x14ac:dyDescent="0.25">
      <c r="A29172">
        <v>50694</v>
      </c>
      <c r="B29172">
        <v>34276</v>
      </c>
      <c r="C29172" t="s">
        <v>9237</v>
      </c>
      <c r="D29172">
        <v>5</v>
      </c>
      <c r="E29172">
        <v>791</v>
      </c>
      <c r="F29172">
        <v>1</v>
      </c>
      <c r="G29172">
        <v>1466.01</v>
      </c>
      <c r="H29172">
        <v>0</v>
      </c>
      <c r="I29172">
        <f>Order_Items[[#This Row],[UnitPrice]]*Order_Items[[#This Row],[OrderQty]]-(Order_Items[[#This Row],[UnitPrice]]*Order_Items[[#This Row],[OrderQty]]*H29172)</f>
        <v>7330.05</v>
      </c>
    </row>
    <row r="29173" spans="1:9" x14ac:dyDescent="0.25">
      <c r="A29173">
        <v>50694</v>
      </c>
      <c r="B29173">
        <v>34277</v>
      </c>
      <c r="C29173" t="s">
        <v>9237</v>
      </c>
      <c r="D29173">
        <v>5</v>
      </c>
      <c r="E29173">
        <v>716</v>
      </c>
      <c r="F29173">
        <v>1</v>
      </c>
      <c r="G29173">
        <v>28.84</v>
      </c>
      <c r="H29173">
        <v>0</v>
      </c>
      <c r="I29173">
        <f>Order_Items[[#This Row],[UnitPrice]]*Order_Items[[#This Row],[OrderQty]]-(Order_Items[[#This Row],[UnitPrice]]*Order_Items[[#This Row],[OrderQty]]*H29173)</f>
        <v>144.19999999999999</v>
      </c>
    </row>
    <row r="29174" spans="1:9" x14ac:dyDescent="0.25">
      <c r="A29174">
        <v>50694</v>
      </c>
      <c r="B29174">
        <v>34278</v>
      </c>
      <c r="C29174" t="s">
        <v>9237</v>
      </c>
      <c r="D29174">
        <v>3</v>
      </c>
      <c r="E29174">
        <v>768</v>
      </c>
      <c r="F29174">
        <v>1</v>
      </c>
      <c r="G29174">
        <v>469.79</v>
      </c>
      <c r="H29174">
        <v>0</v>
      </c>
      <c r="I29174">
        <f>Order_Items[[#This Row],[UnitPrice]]*Order_Items[[#This Row],[OrderQty]]-(Order_Items[[#This Row],[UnitPrice]]*Order_Items[[#This Row],[OrderQty]]*H29174)</f>
        <v>1409.3700000000001</v>
      </c>
    </row>
    <row r="29175" spans="1:9" x14ac:dyDescent="0.25">
      <c r="A29175">
        <v>50694</v>
      </c>
      <c r="B29175">
        <v>34279</v>
      </c>
      <c r="C29175" t="s">
        <v>9237</v>
      </c>
      <c r="D29175">
        <v>7</v>
      </c>
      <c r="E29175">
        <v>712</v>
      </c>
      <c r="F29175">
        <v>1</v>
      </c>
      <c r="G29175">
        <v>5.19</v>
      </c>
      <c r="H29175">
        <v>0</v>
      </c>
      <c r="I29175">
        <f>Order_Items[[#This Row],[UnitPrice]]*Order_Items[[#This Row],[OrderQty]]-(Order_Items[[#This Row],[UnitPrice]]*Order_Items[[#This Row],[OrderQty]]*H29175)</f>
        <v>36.330000000000005</v>
      </c>
    </row>
    <row r="29176" spans="1:9" x14ac:dyDescent="0.25">
      <c r="A29176">
        <v>50694</v>
      </c>
      <c r="B29176">
        <v>34280</v>
      </c>
      <c r="C29176" t="s">
        <v>9237</v>
      </c>
      <c r="D29176">
        <v>3</v>
      </c>
      <c r="E29176">
        <v>836</v>
      </c>
      <c r="F29176">
        <v>1</v>
      </c>
      <c r="G29176">
        <v>324.45</v>
      </c>
      <c r="H29176">
        <v>0</v>
      </c>
      <c r="I29176">
        <f>Order_Items[[#This Row],[UnitPrice]]*Order_Items[[#This Row],[OrderQty]]-(Order_Items[[#This Row],[UnitPrice]]*Order_Items[[#This Row],[OrderQty]]*H29176)</f>
        <v>973.34999999999991</v>
      </c>
    </row>
    <row r="29177" spans="1:9" x14ac:dyDescent="0.25">
      <c r="A29177">
        <v>50694</v>
      </c>
      <c r="B29177">
        <v>34281</v>
      </c>
      <c r="C29177" t="s">
        <v>9237</v>
      </c>
      <c r="D29177">
        <v>2</v>
      </c>
      <c r="E29177">
        <v>801</v>
      </c>
      <c r="F29177">
        <v>1</v>
      </c>
      <c r="G29177">
        <v>600.26</v>
      </c>
      <c r="H29177">
        <v>0</v>
      </c>
      <c r="I29177">
        <f>Order_Items[[#This Row],[UnitPrice]]*Order_Items[[#This Row],[OrderQty]]-(Order_Items[[#This Row],[UnitPrice]]*Order_Items[[#This Row],[OrderQty]]*H29177)</f>
        <v>1200.52</v>
      </c>
    </row>
    <row r="29178" spans="1:9" x14ac:dyDescent="0.25">
      <c r="A29178">
        <v>50694</v>
      </c>
      <c r="B29178">
        <v>34282</v>
      </c>
      <c r="C29178" t="s">
        <v>9237</v>
      </c>
      <c r="D29178">
        <v>5</v>
      </c>
      <c r="E29178">
        <v>729</v>
      </c>
      <c r="F29178">
        <v>1</v>
      </c>
      <c r="G29178">
        <v>202.33</v>
      </c>
      <c r="H29178">
        <v>0</v>
      </c>
      <c r="I29178">
        <f>Order_Items[[#This Row],[UnitPrice]]*Order_Items[[#This Row],[OrderQty]]-(Order_Items[[#This Row],[UnitPrice]]*Order_Items[[#This Row],[OrderQty]]*H29178)</f>
        <v>1011.6500000000001</v>
      </c>
    </row>
    <row r="29179" spans="1:9" x14ac:dyDescent="0.25">
      <c r="A29179">
        <v>50694</v>
      </c>
      <c r="B29179">
        <v>34283</v>
      </c>
      <c r="C29179" t="s">
        <v>9237</v>
      </c>
      <c r="D29179">
        <v>2</v>
      </c>
      <c r="E29179">
        <v>813</v>
      </c>
      <c r="F29179">
        <v>1</v>
      </c>
      <c r="G29179">
        <v>65.599999999999994</v>
      </c>
      <c r="H29179">
        <v>0</v>
      </c>
      <c r="I29179">
        <f>Order_Items[[#This Row],[UnitPrice]]*Order_Items[[#This Row],[OrderQty]]-(Order_Items[[#This Row],[UnitPrice]]*Order_Items[[#This Row],[OrderQty]]*H29179)</f>
        <v>131.19999999999999</v>
      </c>
    </row>
    <row r="29180" spans="1:9" x14ac:dyDescent="0.25">
      <c r="A29180">
        <v>50694</v>
      </c>
      <c r="B29180">
        <v>34284</v>
      </c>
      <c r="C29180" t="s">
        <v>9237</v>
      </c>
      <c r="D29180">
        <v>7</v>
      </c>
      <c r="E29180">
        <v>760</v>
      </c>
      <c r="F29180">
        <v>1</v>
      </c>
      <c r="G29180">
        <v>469.79</v>
      </c>
      <c r="H29180">
        <v>0</v>
      </c>
      <c r="I29180">
        <f>Order_Items[[#This Row],[UnitPrice]]*Order_Items[[#This Row],[OrderQty]]-(Order_Items[[#This Row],[UnitPrice]]*Order_Items[[#This Row],[OrderQty]]*H29180)</f>
        <v>3288.53</v>
      </c>
    </row>
    <row r="29181" spans="1:9" x14ac:dyDescent="0.25">
      <c r="A29181">
        <v>50694</v>
      </c>
      <c r="B29181">
        <v>34285</v>
      </c>
      <c r="C29181" t="s">
        <v>9237</v>
      </c>
      <c r="D29181">
        <v>4</v>
      </c>
      <c r="E29181">
        <v>826</v>
      </c>
      <c r="F29181">
        <v>1</v>
      </c>
      <c r="G29181">
        <v>67.540000000000006</v>
      </c>
      <c r="H29181">
        <v>0</v>
      </c>
      <c r="I29181">
        <f>Order_Items[[#This Row],[UnitPrice]]*Order_Items[[#This Row],[OrderQty]]-(Order_Items[[#This Row],[UnitPrice]]*Order_Items[[#This Row],[OrderQty]]*H29181)</f>
        <v>270.16000000000003</v>
      </c>
    </row>
    <row r="29182" spans="1:9" x14ac:dyDescent="0.25">
      <c r="A29182">
        <v>50694</v>
      </c>
      <c r="B29182">
        <v>34286</v>
      </c>
      <c r="C29182" t="s">
        <v>9237</v>
      </c>
      <c r="D29182">
        <v>7</v>
      </c>
      <c r="E29182">
        <v>707</v>
      </c>
      <c r="F29182">
        <v>1</v>
      </c>
      <c r="G29182">
        <v>20.190000000000001</v>
      </c>
      <c r="H29182">
        <v>0</v>
      </c>
      <c r="I29182">
        <f>Order_Items[[#This Row],[UnitPrice]]*Order_Items[[#This Row],[OrderQty]]-(Order_Items[[#This Row],[UnitPrice]]*Order_Items[[#This Row],[OrderQty]]*H29182)</f>
        <v>141.33000000000001</v>
      </c>
    </row>
    <row r="29183" spans="1:9" x14ac:dyDescent="0.25">
      <c r="A29183">
        <v>50694</v>
      </c>
      <c r="B29183">
        <v>34287</v>
      </c>
      <c r="C29183" t="s">
        <v>9237</v>
      </c>
      <c r="D29183">
        <v>3</v>
      </c>
      <c r="E29183">
        <v>855</v>
      </c>
      <c r="F29183">
        <v>1</v>
      </c>
      <c r="G29183">
        <v>53.99</v>
      </c>
      <c r="H29183">
        <v>0</v>
      </c>
      <c r="I29183">
        <f>Order_Items[[#This Row],[UnitPrice]]*Order_Items[[#This Row],[OrderQty]]-(Order_Items[[#This Row],[UnitPrice]]*Order_Items[[#This Row],[OrderQty]]*H29183)</f>
        <v>161.97</v>
      </c>
    </row>
    <row r="29184" spans="1:9" x14ac:dyDescent="0.25">
      <c r="A29184">
        <v>50694</v>
      </c>
      <c r="B29184">
        <v>34288</v>
      </c>
      <c r="C29184" t="s">
        <v>9237</v>
      </c>
      <c r="D29184">
        <v>5</v>
      </c>
      <c r="E29184">
        <v>769</v>
      </c>
      <c r="F29184">
        <v>1</v>
      </c>
      <c r="G29184">
        <v>469.79</v>
      </c>
      <c r="H29184">
        <v>0</v>
      </c>
      <c r="I29184">
        <f>Order_Items[[#This Row],[UnitPrice]]*Order_Items[[#This Row],[OrderQty]]-(Order_Items[[#This Row],[UnitPrice]]*Order_Items[[#This Row],[OrderQty]]*H29184)</f>
        <v>2348.9500000000003</v>
      </c>
    </row>
    <row r="29185" spans="1:9" x14ac:dyDescent="0.25">
      <c r="A29185">
        <v>50694</v>
      </c>
      <c r="B29185">
        <v>34289</v>
      </c>
      <c r="C29185" t="s">
        <v>9237</v>
      </c>
      <c r="D29185">
        <v>4</v>
      </c>
      <c r="E29185">
        <v>738</v>
      </c>
      <c r="F29185">
        <v>1</v>
      </c>
      <c r="G29185">
        <v>183.94</v>
      </c>
      <c r="H29185">
        <v>0</v>
      </c>
      <c r="I29185">
        <f>Order_Items[[#This Row],[UnitPrice]]*Order_Items[[#This Row],[OrderQty]]-(Order_Items[[#This Row],[UnitPrice]]*Order_Items[[#This Row],[OrderQty]]*H29185)</f>
        <v>735.76</v>
      </c>
    </row>
    <row r="29186" spans="1:9" x14ac:dyDescent="0.25">
      <c r="A29186">
        <v>50694</v>
      </c>
      <c r="B29186">
        <v>34290</v>
      </c>
      <c r="C29186" t="s">
        <v>9237</v>
      </c>
      <c r="D29186">
        <v>1</v>
      </c>
      <c r="E29186">
        <v>722</v>
      </c>
      <c r="F29186">
        <v>1</v>
      </c>
      <c r="G29186">
        <v>183.94</v>
      </c>
      <c r="H29186">
        <v>0</v>
      </c>
      <c r="I29186">
        <f>Order_Items[[#This Row],[UnitPrice]]*Order_Items[[#This Row],[OrderQty]]-(Order_Items[[#This Row],[UnitPrice]]*Order_Items[[#This Row],[OrderQty]]*H29186)</f>
        <v>183.94</v>
      </c>
    </row>
    <row r="29187" spans="1:9" x14ac:dyDescent="0.25">
      <c r="A29187">
        <v>50694</v>
      </c>
      <c r="B29187">
        <v>34291</v>
      </c>
      <c r="C29187" t="s">
        <v>9237</v>
      </c>
      <c r="D29187">
        <v>9</v>
      </c>
      <c r="E29187">
        <v>854</v>
      </c>
      <c r="F29187">
        <v>1</v>
      </c>
      <c r="G29187">
        <v>44.99</v>
      </c>
      <c r="H29187">
        <v>0</v>
      </c>
      <c r="I29187">
        <f>Order_Items[[#This Row],[UnitPrice]]*Order_Items[[#This Row],[OrderQty]]-(Order_Items[[#This Row],[UnitPrice]]*Order_Items[[#This Row],[OrderQty]]*H29187)</f>
        <v>404.91</v>
      </c>
    </row>
    <row r="29188" spans="1:9" x14ac:dyDescent="0.25">
      <c r="A29188">
        <v>50694</v>
      </c>
      <c r="B29188">
        <v>34292</v>
      </c>
      <c r="C29188" t="s">
        <v>9237</v>
      </c>
      <c r="D29188">
        <v>8</v>
      </c>
      <c r="E29188">
        <v>759</v>
      </c>
      <c r="F29188">
        <v>1</v>
      </c>
      <c r="G29188">
        <v>469.79</v>
      </c>
      <c r="H29188">
        <v>0</v>
      </c>
      <c r="I29188">
        <f>Order_Items[[#This Row],[UnitPrice]]*Order_Items[[#This Row],[OrderQty]]-(Order_Items[[#This Row],[UnitPrice]]*Order_Items[[#This Row],[OrderQty]]*H29188)</f>
        <v>3758.32</v>
      </c>
    </row>
    <row r="29189" spans="1:9" x14ac:dyDescent="0.25">
      <c r="A29189">
        <v>50694</v>
      </c>
      <c r="B29189">
        <v>34293</v>
      </c>
      <c r="C29189" t="s">
        <v>9237</v>
      </c>
      <c r="D29189">
        <v>6</v>
      </c>
      <c r="E29189">
        <v>789</v>
      </c>
      <c r="F29189">
        <v>1</v>
      </c>
      <c r="G29189">
        <v>1466.01</v>
      </c>
      <c r="H29189">
        <v>0</v>
      </c>
      <c r="I29189">
        <f>Order_Items[[#This Row],[UnitPrice]]*Order_Items[[#This Row],[OrderQty]]-(Order_Items[[#This Row],[UnitPrice]]*Order_Items[[#This Row],[OrderQty]]*H29189)</f>
        <v>8796.06</v>
      </c>
    </row>
    <row r="29190" spans="1:9" x14ac:dyDescent="0.25">
      <c r="A29190">
        <v>50694</v>
      </c>
      <c r="B29190">
        <v>34294</v>
      </c>
      <c r="C29190" t="s">
        <v>9237</v>
      </c>
      <c r="D29190">
        <v>6</v>
      </c>
      <c r="E29190">
        <v>715</v>
      </c>
      <c r="F29190">
        <v>1</v>
      </c>
      <c r="G29190">
        <v>28.84</v>
      </c>
      <c r="H29190">
        <v>0</v>
      </c>
      <c r="I29190">
        <f>Order_Items[[#This Row],[UnitPrice]]*Order_Items[[#This Row],[OrderQty]]-(Order_Items[[#This Row],[UnitPrice]]*Order_Items[[#This Row],[OrderQty]]*H29190)</f>
        <v>173.04</v>
      </c>
    </row>
    <row r="29191" spans="1:9" x14ac:dyDescent="0.25">
      <c r="A29191">
        <v>50694</v>
      </c>
      <c r="B29191">
        <v>34295</v>
      </c>
      <c r="C29191" t="s">
        <v>9237</v>
      </c>
      <c r="D29191">
        <v>7</v>
      </c>
      <c r="E29191">
        <v>796</v>
      </c>
      <c r="F29191">
        <v>1</v>
      </c>
      <c r="G29191">
        <v>1308.94</v>
      </c>
      <c r="H29191">
        <v>0</v>
      </c>
      <c r="I29191">
        <f>Order_Items[[#This Row],[UnitPrice]]*Order_Items[[#This Row],[OrderQty]]-(Order_Items[[#This Row],[UnitPrice]]*Order_Items[[#This Row],[OrderQty]]*H29191)</f>
        <v>9162.58</v>
      </c>
    </row>
    <row r="29192" spans="1:9" x14ac:dyDescent="0.25">
      <c r="A29192">
        <v>50694</v>
      </c>
      <c r="B29192">
        <v>34296</v>
      </c>
      <c r="C29192" t="s">
        <v>9237</v>
      </c>
      <c r="D29192">
        <v>6</v>
      </c>
      <c r="E29192">
        <v>792</v>
      </c>
      <c r="F29192">
        <v>1</v>
      </c>
      <c r="G29192">
        <v>1308.94</v>
      </c>
      <c r="H29192">
        <v>0</v>
      </c>
      <c r="I29192">
        <f>Order_Items[[#This Row],[UnitPrice]]*Order_Items[[#This Row],[OrderQty]]-(Order_Items[[#This Row],[UnitPrice]]*Order_Items[[#This Row],[OrderQty]]*H29192)</f>
        <v>7853.64</v>
      </c>
    </row>
    <row r="29193" spans="1:9" x14ac:dyDescent="0.25">
      <c r="A29193">
        <v>50694</v>
      </c>
      <c r="B29193">
        <v>34297</v>
      </c>
      <c r="C29193" t="s">
        <v>9237</v>
      </c>
      <c r="D29193">
        <v>4</v>
      </c>
      <c r="E29193">
        <v>767</v>
      </c>
      <c r="F29193">
        <v>1</v>
      </c>
      <c r="G29193">
        <v>469.79</v>
      </c>
      <c r="H29193">
        <v>0</v>
      </c>
      <c r="I29193">
        <f>Order_Items[[#This Row],[UnitPrice]]*Order_Items[[#This Row],[OrderQty]]-(Order_Items[[#This Row],[UnitPrice]]*Order_Items[[#This Row],[OrderQty]]*H29193)</f>
        <v>1879.16</v>
      </c>
    </row>
    <row r="29194" spans="1:9" x14ac:dyDescent="0.25">
      <c r="A29194">
        <v>50694</v>
      </c>
      <c r="B29194">
        <v>34298</v>
      </c>
      <c r="C29194" t="s">
        <v>9237</v>
      </c>
      <c r="D29194">
        <v>7</v>
      </c>
      <c r="E29194">
        <v>711</v>
      </c>
      <c r="F29194">
        <v>1</v>
      </c>
      <c r="G29194">
        <v>20.190000000000001</v>
      </c>
      <c r="H29194">
        <v>0</v>
      </c>
      <c r="I29194">
        <f>Order_Items[[#This Row],[UnitPrice]]*Order_Items[[#This Row],[OrderQty]]-(Order_Items[[#This Row],[UnitPrice]]*Order_Items[[#This Row],[OrderQty]]*H29194)</f>
        <v>141.33000000000001</v>
      </c>
    </row>
    <row r="29195" spans="1:9" x14ac:dyDescent="0.25">
      <c r="A29195">
        <v>50694</v>
      </c>
      <c r="B29195">
        <v>34299</v>
      </c>
      <c r="C29195" t="s">
        <v>9237</v>
      </c>
      <c r="D29195">
        <v>5</v>
      </c>
      <c r="E29195">
        <v>761</v>
      </c>
      <c r="F29195">
        <v>1</v>
      </c>
      <c r="G29195">
        <v>469.79</v>
      </c>
      <c r="H29195">
        <v>0</v>
      </c>
      <c r="I29195">
        <f>Order_Items[[#This Row],[UnitPrice]]*Order_Items[[#This Row],[OrderQty]]-(Order_Items[[#This Row],[UnitPrice]]*Order_Items[[#This Row],[OrderQty]]*H29195)</f>
        <v>2348.9500000000003</v>
      </c>
    </row>
    <row r="29196" spans="1:9" x14ac:dyDescent="0.25">
      <c r="A29196">
        <v>50694</v>
      </c>
      <c r="B29196">
        <v>34300</v>
      </c>
      <c r="C29196" t="s">
        <v>9237</v>
      </c>
      <c r="D29196">
        <v>7</v>
      </c>
      <c r="E29196">
        <v>708</v>
      </c>
      <c r="F29196">
        <v>1</v>
      </c>
      <c r="G29196">
        <v>20.190000000000001</v>
      </c>
      <c r="H29196">
        <v>0</v>
      </c>
      <c r="I29196">
        <f>Order_Items[[#This Row],[UnitPrice]]*Order_Items[[#This Row],[OrderQty]]-(Order_Items[[#This Row],[UnitPrice]]*Order_Items[[#This Row],[OrderQty]]*H29196)</f>
        <v>141.33000000000001</v>
      </c>
    </row>
    <row r="29197" spans="1:9" x14ac:dyDescent="0.25">
      <c r="A29197">
        <v>50694</v>
      </c>
      <c r="B29197">
        <v>34301</v>
      </c>
      <c r="C29197" t="s">
        <v>9237</v>
      </c>
      <c r="D29197">
        <v>1</v>
      </c>
      <c r="E29197">
        <v>800</v>
      </c>
      <c r="F29197">
        <v>1</v>
      </c>
      <c r="G29197">
        <v>600.26</v>
      </c>
      <c r="H29197">
        <v>0</v>
      </c>
      <c r="I29197">
        <f>Order_Items[[#This Row],[UnitPrice]]*Order_Items[[#This Row],[OrderQty]]-(Order_Items[[#This Row],[UnitPrice]]*Order_Items[[#This Row],[OrderQty]]*H29197)</f>
        <v>600.26</v>
      </c>
    </row>
    <row r="29198" spans="1:9" x14ac:dyDescent="0.25">
      <c r="A29198">
        <v>50694</v>
      </c>
      <c r="B29198">
        <v>34302</v>
      </c>
      <c r="C29198" t="s">
        <v>9237</v>
      </c>
      <c r="D29198">
        <v>6</v>
      </c>
      <c r="E29198">
        <v>725</v>
      </c>
      <c r="F29198">
        <v>1</v>
      </c>
      <c r="G29198">
        <v>202.33</v>
      </c>
      <c r="H29198">
        <v>0</v>
      </c>
      <c r="I29198">
        <f>Order_Items[[#This Row],[UnitPrice]]*Order_Items[[#This Row],[OrderQty]]-(Order_Items[[#This Row],[UnitPrice]]*Order_Items[[#This Row],[OrderQty]]*H29198)</f>
        <v>1213.98</v>
      </c>
    </row>
    <row r="29199" spans="1:9" x14ac:dyDescent="0.25">
      <c r="A29199">
        <v>50694</v>
      </c>
      <c r="B29199">
        <v>34303</v>
      </c>
      <c r="C29199" t="s">
        <v>9237</v>
      </c>
      <c r="D29199">
        <v>2</v>
      </c>
      <c r="E29199">
        <v>820</v>
      </c>
      <c r="F29199">
        <v>1</v>
      </c>
      <c r="G29199">
        <v>198.04</v>
      </c>
      <c r="H29199">
        <v>0</v>
      </c>
      <c r="I29199">
        <f>Order_Items[[#This Row],[UnitPrice]]*Order_Items[[#This Row],[OrderQty]]-(Order_Items[[#This Row],[UnitPrice]]*Order_Items[[#This Row],[OrderQty]]*H29199)</f>
        <v>396.08</v>
      </c>
    </row>
    <row r="29200" spans="1:9" x14ac:dyDescent="0.25">
      <c r="A29200">
        <v>50694</v>
      </c>
      <c r="B29200">
        <v>34304</v>
      </c>
      <c r="C29200" t="s">
        <v>9237</v>
      </c>
      <c r="D29200">
        <v>5</v>
      </c>
      <c r="E29200">
        <v>835</v>
      </c>
      <c r="F29200">
        <v>1</v>
      </c>
      <c r="G29200">
        <v>324.45</v>
      </c>
      <c r="H29200">
        <v>0</v>
      </c>
      <c r="I29200">
        <f>Order_Items[[#This Row],[UnitPrice]]*Order_Items[[#This Row],[OrderQty]]-(Order_Items[[#This Row],[UnitPrice]]*Order_Items[[#This Row],[OrderQty]]*H29200)</f>
        <v>1622.25</v>
      </c>
    </row>
    <row r="29201" spans="1:9" x14ac:dyDescent="0.25">
      <c r="A29201">
        <v>50694</v>
      </c>
      <c r="B29201">
        <v>34305</v>
      </c>
      <c r="C29201" t="s">
        <v>9237</v>
      </c>
      <c r="D29201">
        <v>6</v>
      </c>
      <c r="E29201">
        <v>714</v>
      </c>
      <c r="F29201">
        <v>1</v>
      </c>
      <c r="G29201">
        <v>28.84</v>
      </c>
      <c r="H29201">
        <v>0</v>
      </c>
      <c r="I29201">
        <f>Order_Items[[#This Row],[UnitPrice]]*Order_Items[[#This Row],[OrderQty]]-(Order_Items[[#This Row],[UnitPrice]]*Order_Items[[#This Row],[OrderQty]]*H29201)</f>
        <v>173.04</v>
      </c>
    </row>
    <row r="29202" spans="1:9" x14ac:dyDescent="0.25">
      <c r="A29202">
        <v>50694</v>
      </c>
      <c r="B29202">
        <v>34306</v>
      </c>
      <c r="C29202" t="s">
        <v>9237</v>
      </c>
      <c r="D29202">
        <v>7</v>
      </c>
      <c r="E29202">
        <v>843</v>
      </c>
      <c r="F29202">
        <v>1</v>
      </c>
      <c r="G29202">
        <v>15</v>
      </c>
      <c r="H29202">
        <v>0</v>
      </c>
      <c r="I29202">
        <f>Order_Items[[#This Row],[UnitPrice]]*Order_Items[[#This Row],[OrderQty]]-(Order_Items[[#This Row],[UnitPrice]]*Order_Items[[#This Row],[OrderQty]]*H29202)</f>
        <v>105</v>
      </c>
    </row>
    <row r="29203" spans="1:9" x14ac:dyDescent="0.25">
      <c r="A29203">
        <v>50694</v>
      </c>
      <c r="B29203">
        <v>34307</v>
      </c>
      <c r="C29203" t="s">
        <v>9237</v>
      </c>
      <c r="D29203">
        <v>7</v>
      </c>
      <c r="E29203">
        <v>762</v>
      </c>
      <c r="F29203">
        <v>1</v>
      </c>
      <c r="G29203">
        <v>469.79</v>
      </c>
      <c r="H29203">
        <v>0</v>
      </c>
      <c r="I29203">
        <f>Order_Items[[#This Row],[UnitPrice]]*Order_Items[[#This Row],[OrderQty]]-(Order_Items[[#This Row],[UnitPrice]]*Order_Items[[#This Row],[OrderQty]]*H29203)</f>
        <v>3288.53</v>
      </c>
    </row>
    <row r="29204" spans="1:9" x14ac:dyDescent="0.25">
      <c r="A29204">
        <v>50694</v>
      </c>
      <c r="B29204">
        <v>34308</v>
      </c>
      <c r="C29204" t="s">
        <v>9237</v>
      </c>
      <c r="D29204">
        <v>7</v>
      </c>
      <c r="E29204">
        <v>856</v>
      </c>
      <c r="F29204">
        <v>1</v>
      </c>
      <c r="G29204">
        <v>53.99</v>
      </c>
      <c r="H29204">
        <v>0</v>
      </c>
      <c r="I29204">
        <f>Order_Items[[#This Row],[UnitPrice]]*Order_Items[[#This Row],[OrderQty]]-(Order_Items[[#This Row],[UnitPrice]]*Order_Items[[#This Row],[OrderQty]]*H29204)</f>
        <v>377.93</v>
      </c>
    </row>
    <row r="29205" spans="1:9" x14ac:dyDescent="0.25">
      <c r="A29205">
        <v>50694</v>
      </c>
      <c r="B29205">
        <v>34309</v>
      </c>
      <c r="C29205" t="s">
        <v>9237</v>
      </c>
      <c r="D29205">
        <v>3</v>
      </c>
      <c r="E29205">
        <v>798</v>
      </c>
      <c r="F29205">
        <v>1</v>
      </c>
      <c r="G29205">
        <v>600.26</v>
      </c>
      <c r="H29205">
        <v>0</v>
      </c>
      <c r="I29205">
        <f>Order_Items[[#This Row],[UnitPrice]]*Order_Items[[#This Row],[OrderQty]]-(Order_Items[[#This Row],[UnitPrice]]*Order_Items[[#This Row],[OrderQty]]*H29205)</f>
        <v>1800.78</v>
      </c>
    </row>
    <row r="29206" spans="1:9" x14ac:dyDescent="0.25">
      <c r="A29206">
        <v>50694</v>
      </c>
      <c r="B29206">
        <v>34310</v>
      </c>
      <c r="C29206" t="s">
        <v>9237</v>
      </c>
      <c r="D29206">
        <v>2</v>
      </c>
      <c r="E29206">
        <v>730</v>
      </c>
      <c r="F29206">
        <v>1</v>
      </c>
      <c r="G29206">
        <v>202.33</v>
      </c>
      <c r="H29206">
        <v>0</v>
      </c>
      <c r="I29206">
        <f>Order_Items[[#This Row],[UnitPrice]]*Order_Items[[#This Row],[OrderQty]]-(Order_Items[[#This Row],[UnitPrice]]*Order_Items[[#This Row],[OrderQty]]*H29206)</f>
        <v>404.66</v>
      </c>
    </row>
    <row r="29207" spans="1:9" x14ac:dyDescent="0.25">
      <c r="A29207">
        <v>50694</v>
      </c>
      <c r="B29207">
        <v>34311</v>
      </c>
      <c r="C29207" t="s">
        <v>9237</v>
      </c>
      <c r="D29207">
        <v>3</v>
      </c>
      <c r="E29207">
        <v>766</v>
      </c>
      <c r="F29207">
        <v>1</v>
      </c>
      <c r="G29207">
        <v>469.79</v>
      </c>
      <c r="H29207">
        <v>0</v>
      </c>
      <c r="I29207">
        <f>Order_Items[[#This Row],[UnitPrice]]*Order_Items[[#This Row],[OrderQty]]-(Order_Items[[#This Row],[UnitPrice]]*Order_Items[[#This Row],[OrderQty]]*H29207)</f>
        <v>1409.3700000000001</v>
      </c>
    </row>
    <row r="29208" spans="1:9" x14ac:dyDescent="0.25">
      <c r="A29208">
        <v>50694</v>
      </c>
      <c r="B29208">
        <v>34312</v>
      </c>
      <c r="C29208" t="s">
        <v>9237</v>
      </c>
      <c r="D29208">
        <v>10</v>
      </c>
      <c r="E29208">
        <v>859</v>
      </c>
      <c r="F29208">
        <v>1</v>
      </c>
      <c r="G29208">
        <v>14.13</v>
      </c>
      <c r="H29208">
        <v>0</v>
      </c>
      <c r="I29208">
        <f>Order_Items[[#This Row],[UnitPrice]]*Order_Items[[#This Row],[OrderQty]]-(Order_Items[[#This Row],[UnitPrice]]*Order_Items[[#This Row],[OrderQty]]*H29208)</f>
        <v>141.30000000000001</v>
      </c>
    </row>
    <row r="29209" spans="1:9" x14ac:dyDescent="0.25">
      <c r="A29209">
        <v>50694</v>
      </c>
      <c r="B29209">
        <v>34313</v>
      </c>
      <c r="C29209" t="s">
        <v>9237</v>
      </c>
      <c r="D29209">
        <v>4</v>
      </c>
      <c r="E29209">
        <v>795</v>
      </c>
      <c r="F29209">
        <v>1</v>
      </c>
      <c r="G29209">
        <v>1308.94</v>
      </c>
      <c r="H29209">
        <v>0</v>
      </c>
      <c r="I29209">
        <f>Order_Items[[#This Row],[UnitPrice]]*Order_Items[[#This Row],[OrderQty]]-(Order_Items[[#This Row],[UnitPrice]]*Order_Items[[#This Row],[OrderQty]]*H29209)</f>
        <v>5235.76</v>
      </c>
    </row>
    <row r="29210" spans="1:9" x14ac:dyDescent="0.25">
      <c r="A29210">
        <v>50694</v>
      </c>
      <c r="B29210">
        <v>34314</v>
      </c>
      <c r="C29210" t="s">
        <v>9237</v>
      </c>
      <c r="D29210">
        <v>4</v>
      </c>
      <c r="E29210">
        <v>844</v>
      </c>
      <c r="F29210">
        <v>1</v>
      </c>
      <c r="G29210">
        <v>11.99</v>
      </c>
      <c r="H29210">
        <v>0</v>
      </c>
      <c r="I29210">
        <f>Order_Items[[#This Row],[UnitPrice]]*Order_Items[[#This Row],[OrderQty]]-(Order_Items[[#This Row],[UnitPrice]]*Order_Items[[#This Row],[OrderQty]]*H29210)</f>
        <v>47.96</v>
      </c>
    </row>
    <row r="29211" spans="1:9" x14ac:dyDescent="0.25">
      <c r="A29211">
        <v>50694</v>
      </c>
      <c r="B29211">
        <v>34315</v>
      </c>
      <c r="C29211" t="s">
        <v>9237</v>
      </c>
      <c r="D29211">
        <v>5</v>
      </c>
      <c r="E29211">
        <v>819</v>
      </c>
      <c r="F29211">
        <v>1</v>
      </c>
      <c r="G29211">
        <v>149.03</v>
      </c>
      <c r="H29211">
        <v>0</v>
      </c>
      <c r="I29211">
        <f>Order_Items[[#This Row],[UnitPrice]]*Order_Items[[#This Row],[OrderQty]]-(Order_Items[[#This Row],[UnitPrice]]*Order_Items[[#This Row],[OrderQty]]*H29211)</f>
        <v>745.15</v>
      </c>
    </row>
    <row r="29212" spans="1:9" x14ac:dyDescent="0.25">
      <c r="A29212">
        <v>50695</v>
      </c>
      <c r="B29212">
        <v>34316</v>
      </c>
      <c r="C29212" t="s">
        <v>11233</v>
      </c>
      <c r="D29212">
        <v>2</v>
      </c>
      <c r="E29212">
        <v>832</v>
      </c>
      <c r="F29212">
        <v>1</v>
      </c>
      <c r="G29212">
        <v>209.26</v>
      </c>
      <c r="H29212">
        <v>0</v>
      </c>
      <c r="I29212">
        <f>Order_Items[[#This Row],[UnitPrice]]*Order_Items[[#This Row],[OrderQty]]-(Order_Items[[#This Row],[UnitPrice]]*Order_Items[[#This Row],[OrderQty]]*H29212)</f>
        <v>418.52</v>
      </c>
    </row>
    <row r="29213" spans="1:9" x14ac:dyDescent="0.25">
      <c r="A29213">
        <v>50696</v>
      </c>
      <c r="B29213">
        <v>34317</v>
      </c>
      <c r="C29213" t="s">
        <v>9553</v>
      </c>
      <c r="D29213">
        <v>4</v>
      </c>
      <c r="E29213">
        <v>729</v>
      </c>
      <c r="F29213">
        <v>1</v>
      </c>
      <c r="G29213">
        <v>202.33</v>
      </c>
      <c r="H29213">
        <v>0</v>
      </c>
      <c r="I29213">
        <f>Order_Items[[#This Row],[UnitPrice]]*Order_Items[[#This Row],[OrderQty]]-(Order_Items[[#This Row],[UnitPrice]]*Order_Items[[#This Row],[OrderQty]]*H29213)</f>
        <v>809.32</v>
      </c>
    </row>
    <row r="29214" spans="1:9" x14ac:dyDescent="0.25">
      <c r="A29214">
        <v>50696</v>
      </c>
      <c r="B29214">
        <v>34318</v>
      </c>
      <c r="C29214" t="s">
        <v>9553</v>
      </c>
      <c r="D29214">
        <v>1</v>
      </c>
      <c r="E29214">
        <v>730</v>
      </c>
      <c r="F29214">
        <v>1</v>
      </c>
      <c r="G29214">
        <v>202.33</v>
      </c>
      <c r="H29214">
        <v>0</v>
      </c>
      <c r="I29214">
        <f>Order_Items[[#This Row],[UnitPrice]]*Order_Items[[#This Row],[OrderQty]]-(Order_Items[[#This Row],[UnitPrice]]*Order_Items[[#This Row],[OrderQty]]*H29214)</f>
        <v>202.33</v>
      </c>
    </row>
    <row r="29215" spans="1:9" x14ac:dyDescent="0.25">
      <c r="A29215">
        <v>50696</v>
      </c>
      <c r="B29215">
        <v>34319</v>
      </c>
      <c r="C29215" t="s">
        <v>9553</v>
      </c>
      <c r="D29215">
        <v>3</v>
      </c>
      <c r="E29215">
        <v>797</v>
      </c>
      <c r="F29215">
        <v>1</v>
      </c>
      <c r="G29215">
        <v>600.26</v>
      </c>
      <c r="H29215">
        <v>0</v>
      </c>
      <c r="I29215">
        <f>Order_Items[[#This Row],[UnitPrice]]*Order_Items[[#This Row],[OrderQty]]-(Order_Items[[#This Row],[UnitPrice]]*Order_Items[[#This Row],[OrderQty]]*H29215)</f>
        <v>1800.78</v>
      </c>
    </row>
    <row r="29216" spans="1:9" x14ac:dyDescent="0.25">
      <c r="A29216">
        <v>50696</v>
      </c>
      <c r="B29216">
        <v>34320</v>
      </c>
      <c r="C29216" t="s">
        <v>9553</v>
      </c>
      <c r="D29216">
        <v>1</v>
      </c>
      <c r="E29216">
        <v>792</v>
      </c>
      <c r="F29216">
        <v>1</v>
      </c>
      <c r="G29216">
        <v>1308.94</v>
      </c>
      <c r="H29216">
        <v>0</v>
      </c>
      <c r="I29216">
        <f>Order_Items[[#This Row],[UnitPrice]]*Order_Items[[#This Row],[OrderQty]]-(Order_Items[[#This Row],[UnitPrice]]*Order_Items[[#This Row],[OrderQty]]*H29216)</f>
        <v>1308.94</v>
      </c>
    </row>
    <row r="29217" spans="1:9" x14ac:dyDescent="0.25">
      <c r="A29217">
        <v>50696</v>
      </c>
      <c r="B29217">
        <v>34321</v>
      </c>
      <c r="C29217" t="s">
        <v>9553</v>
      </c>
      <c r="D29217">
        <v>5</v>
      </c>
      <c r="E29217">
        <v>763</v>
      </c>
      <c r="F29217">
        <v>1</v>
      </c>
      <c r="G29217">
        <v>469.79</v>
      </c>
      <c r="H29217">
        <v>0</v>
      </c>
      <c r="I29217">
        <f>Order_Items[[#This Row],[UnitPrice]]*Order_Items[[#This Row],[OrderQty]]-(Order_Items[[#This Row],[UnitPrice]]*Order_Items[[#This Row],[OrderQty]]*H29217)</f>
        <v>2348.9500000000003</v>
      </c>
    </row>
    <row r="29218" spans="1:9" x14ac:dyDescent="0.25">
      <c r="A29218">
        <v>50696</v>
      </c>
      <c r="B29218">
        <v>34322</v>
      </c>
      <c r="C29218" t="s">
        <v>9553</v>
      </c>
      <c r="D29218">
        <v>2</v>
      </c>
      <c r="E29218">
        <v>790</v>
      </c>
      <c r="F29218">
        <v>1</v>
      </c>
      <c r="G29218">
        <v>1466.01</v>
      </c>
      <c r="H29218">
        <v>0</v>
      </c>
      <c r="I29218">
        <f>Order_Items[[#This Row],[UnitPrice]]*Order_Items[[#This Row],[OrderQty]]-(Order_Items[[#This Row],[UnitPrice]]*Order_Items[[#This Row],[OrderQty]]*H29218)</f>
        <v>2932.02</v>
      </c>
    </row>
    <row r="29219" spans="1:9" x14ac:dyDescent="0.25">
      <c r="A29219">
        <v>50696</v>
      </c>
      <c r="B29219">
        <v>34323</v>
      </c>
      <c r="C29219" t="s">
        <v>9553</v>
      </c>
      <c r="D29219">
        <v>2</v>
      </c>
      <c r="E29219">
        <v>738</v>
      </c>
      <c r="F29219">
        <v>1</v>
      </c>
      <c r="G29219">
        <v>183.94</v>
      </c>
      <c r="H29219">
        <v>0</v>
      </c>
      <c r="I29219">
        <f>Order_Items[[#This Row],[UnitPrice]]*Order_Items[[#This Row],[OrderQty]]-(Order_Items[[#This Row],[UnitPrice]]*Order_Items[[#This Row],[OrderQty]]*H29219)</f>
        <v>367.88</v>
      </c>
    </row>
    <row r="29220" spans="1:9" x14ac:dyDescent="0.25">
      <c r="A29220">
        <v>50696</v>
      </c>
      <c r="B29220">
        <v>34324</v>
      </c>
      <c r="C29220" t="s">
        <v>9553</v>
      </c>
      <c r="D29220">
        <v>4</v>
      </c>
      <c r="E29220">
        <v>836</v>
      </c>
      <c r="F29220">
        <v>1</v>
      </c>
      <c r="G29220">
        <v>324.45</v>
      </c>
      <c r="H29220">
        <v>0</v>
      </c>
      <c r="I29220">
        <f>Order_Items[[#This Row],[UnitPrice]]*Order_Items[[#This Row],[OrderQty]]-(Order_Items[[#This Row],[UnitPrice]]*Order_Items[[#This Row],[OrderQty]]*H29220)</f>
        <v>1297.8</v>
      </c>
    </row>
    <row r="29221" spans="1:9" x14ac:dyDescent="0.25">
      <c r="A29221">
        <v>50696</v>
      </c>
      <c r="B29221">
        <v>34325</v>
      </c>
      <c r="C29221" t="s">
        <v>9553</v>
      </c>
      <c r="D29221">
        <v>4</v>
      </c>
      <c r="E29221">
        <v>800</v>
      </c>
      <c r="F29221">
        <v>1</v>
      </c>
      <c r="G29221">
        <v>600.26</v>
      </c>
      <c r="H29221">
        <v>0</v>
      </c>
      <c r="I29221">
        <f>Order_Items[[#This Row],[UnitPrice]]*Order_Items[[#This Row],[OrderQty]]-(Order_Items[[#This Row],[UnitPrice]]*Order_Items[[#This Row],[OrderQty]]*H29221)</f>
        <v>2401.04</v>
      </c>
    </row>
    <row r="29222" spans="1:9" x14ac:dyDescent="0.25">
      <c r="A29222">
        <v>50696</v>
      </c>
      <c r="B29222">
        <v>34326</v>
      </c>
      <c r="C29222" t="s">
        <v>9553</v>
      </c>
      <c r="D29222">
        <v>7</v>
      </c>
      <c r="E29222">
        <v>714</v>
      </c>
      <c r="F29222">
        <v>1</v>
      </c>
      <c r="G29222">
        <v>28.84</v>
      </c>
      <c r="H29222">
        <v>0</v>
      </c>
      <c r="I29222">
        <f>Order_Items[[#This Row],[UnitPrice]]*Order_Items[[#This Row],[OrderQty]]-(Order_Items[[#This Row],[UnitPrice]]*Order_Items[[#This Row],[OrderQty]]*H29222)</f>
        <v>201.88</v>
      </c>
    </row>
    <row r="29223" spans="1:9" x14ac:dyDescent="0.25">
      <c r="A29223">
        <v>50696</v>
      </c>
      <c r="B29223">
        <v>34327</v>
      </c>
      <c r="C29223" t="s">
        <v>9553</v>
      </c>
      <c r="D29223">
        <v>3</v>
      </c>
      <c r="E29223">
        <v>844</v>
      </c>
      <c r="F29223">
        <v>1</v>
      </c>
      <c r="G29223">
        <v>11.99</v>
      </c>
      <c r="H29223">
        <v>0</v>
      </c>
      <c r="I29223">
        <f>Order_Items[[#This Row],[UnitPrice]]*Order_Items[[#This Row],[OrderQty]]-(Order_Items[[#This Row],[UnitPrice]]*Order_Items[[#This Row],[OrderQty]]*H29223)</f>
        <v>35.97</v>
      </c>
    </row>
    <row r="29224" spans="1:9" x14ac:dyDescent="0.25">
      <c r="A29224">
        <v>50696</v>
      </c>
      <c r="B29224">
        <v>34328</v>
      </c>
      <c r="C29224" t="s">
        <v>9553</v>
      </c>
      <c r="D29224">
        <v>3</v>
      </c>
      <c r="E29224">
        <v>795</v>
      </c>
      <c r="F29224">
        <v>1</v>
      </c>
      <c r="G29224">
        <v>1308.94</v>
      </c>
      <c r="H29224">
        <v>0</v>
      </c>
      <c r="I29224">
        <f>Order_Items[[#This Row],[UnitPrice]]*Order_Items[[#This Row],[OrderQty]]-(Order_Items[[#This Row],[UnitPrice]]*Order_Items[[#This Row],[OrderQty]]*H29224)</f>
        <v>3926.82</v>
      </c>
    </row>
    <row r="29225" spans="1:9" x14ac:dyDescent="0.25">
      <c r="A29225">
        <v>50696</v>
      </c>
      <c r="B29225">
        <v>34329</v>
      </c>
      <c r="C29225" t="s">
        <v>9553</v>
      </c>
      <c r="D29225">
        <v>2</v>
      </c>
      <c r="E29225">
        <v>798</v>
      </c>
      <c r="F29225">
        <v>1</v>
      </c>
      <c r="G29225">
        <v>600.26</v>
      </c>
      <c r="H29225">
        <v>0</v>
      </c>
      <c r="I29225">
        <f>Order_Items[[#This Row],[UnitPrice]]*Order_Items[[#This Row],[OrderQty]]-(Order_Items[[#This Row],[UnitPrice]]*Order_Items[[#This Row],[OrderQty]]*H29225)</f>
        <v>1200.52</v>
      </c>
    </row>
    <row r="29226" spans="1:9" x14ac:dyDescent="0.25">
      <c r="A29226">
        <v>50696</v>
      </c>
      <c r="B29226">
        <v>34330</v>
      </c>
      <c r="C29226" t="s">
        <v>9553</v>
      </c>
      <c r="D29226">
        <v>2</v>
      </c>
      <c r="E29226">
        <v>762</v>
      </c>
      <c r="F29226">
        <v>1</v>
      </c>
      <c r="G29226">
        <v>469.79</v>
      </c>
      <c r="H29226">
        <v>0</v>
      </c>
      <c r="I29226">
        <f>Order_Items[[#This Row],[UnitPrice]]*Order_Items[[#This Row],[OrderQty]]-(Order_Items[[#This Row],[UnitPrice]]*Order_Items[[#This Row],[OrderQty]]*H29226)</f>
        <v>939.58</v>
      </c>
    </row>
    <row r="29227" spans="1:9" x14ac:dyDescent="0.25">
      <c r="A29227">
        <v>50696</v>
      </c>
      <c r="B29227">
        <v>34331</v>
      </c>
      <c r="C29227" t="s">
        <v>9553</v>
      </c>
      <c r="D29227">
        <v>5</v>
      </c>
      <c r="E29227">
        <v>843</v>
      </c>
      <c r="F29227">
        <v>1</v>
      </c>
      <c r="G29227">
        <v>15</v>
      </c>
      <c r="H29227">
        <v>0</v>
      </c>
      <c r="I29227">
        <f>Order_Items[[#This Row],[UnitPrice]]*Order_Items[[#This Row],[OrderQty]]-(Order_Items[[#This Row],[UnitPrice]]*Order_Items[[#This Row],[OrderQty]]*H29227)</f>
        <v>75</v>
      </c>
    </row>
    <row r="29228" spans="1:9" x14ac:dyDescent="0.25">
      <c r="A29228">
        <v>50696</v>
      </c>
      <c r="B29228">
        <v>34332</v>
      </c>
      <c r="C29228" t="s">
        <v>9553</v>
      </c>
      <c r="D29228">
        <v>2</v>
      </c>
      <c r="E29228">
        <v>726</v>
      </c>
      <c r="F29228">
        <v>1</v>
      </c>
      <c r="G29228">
        <v>202.33</v>
      </c>
      <c r="H29228">
        <v>0</v>
      </c>
      <c r="I29228">
        <f>Order_Items[[#This Row],[UnitPrice]]*Order_Items[[#This Row],[OrderQty]]-(Order_Items[[#This Row],[UnitPrice]]*Order_Items[[#This Row],[OrderQty]]*H29228)</f>
        <v>404.66</v>
      </c>
    </row>
    <row r="29229" spans="1:9" x14ac:dyDescent="0.25">
      <c r="A29229">
        <v>50696</v>
      </c>
      <c r="B29229">
        <v>34333</v>
      </c>
      <c r="C29229" t="s">
        <v>9553</v>
      </c>
      <c r="D29229">
        <v>1</v>
      </c>
      <c r="E29229">
        <v>822</v>
      </c>
      <c r="F29229">
        <v>1</v>
      </c>
      <c r="G29229">
        <v>324.45</v>
      </c>
      <c r="H29229">
        <v>0</v>
      </c>
      <c r="I29229">
        <f>Order_Items[[#This Row],[UnitPrice]]*Order_Items[[#This Row],[OrderQty]]-(Order_Items[[#This Row],[UnitPrice]]*Order_Items[[#This Row],[OrderQty]]*H29229)</f>
        <v>324.45</v>
      </c>
    </row>
    <row r="29230" spans="1:9" x14ac:dyDescent="0.25">
      <c r="A29230">
        <v>50696</v>
      </c>
      <c r="B29230">
        <v>34334</v>
      </c>
      <c r="C29230" t="s">
        <v>9553</v>
      </c>
      <c r="D29230">
        <v>1</v>
      </c>
      <c r="E29230">
        <v>820</v>
      </c>
      <c r="F29230">
        <v>1</v>
      </c>
      <c r="G29230">
        <v>198.04</v>
      </c>
      <c r="H29230">
        <v>0</v>
      </c>
      <c r="I29230">
        <f>Order_Items[[#This Row],[UnitPrice]]*Order_Items[[#This Row],[OrderQty]]-(Order_Items[[#This Row],[UnitPrice]]*Order_Items[[#This Row],[OrderQty]]*H29230)</f>
        <v>198.04</v>
      </c>
    </row>
    <row r="29231" spans="1:9" x14ac:dyDescent="0.25">
      <c r="A29231">
        <v>50696</v>
      </c>
      <c r="B29231">
        <v>34335</v>
      </c>
      <c r="C29231" t="s">
        <v>9553</v>
      </c>
      <c r="D29231">
        <v>4</v>
      </c>
      <c r="E29231">
        <v>793</v>
      </c>
      <c r="F29231">
        <v>1</v>
      </c>
      <c r="G29231">
        <v>1308.94</v>
      </c>
      <c r="H29231">
        <v>0</v>
      </c>
      <c r="I29231">
        <f>Order_Items[[#This Row],[UnitPrice]]*Order_Items[[#This Row],[OrderQty]]-(Order_Items[[#This Row],[UnitPrice]]*Order_Items[[#This Row],[OrderQty]]*H29231)</f>
        <v>5235.76</v>
      </c>
    </row>
    <row r="29232" spans="1:9" x14ac:dyDescent="0.25">
      <c r="A29232">
        <v>50696</v>
      </c>
      <c r="B29232">
        <v>34336</v>
      </c>
      <c r="C29232" t="s">
        <v>9553</v>
      </c>
      <c r="D29232">
        <v>4</v>
      </c>
      <c r="E29232">
        <v>794</v>
      </c>
      <c r="F29232">
        <v>1</v>
      </c>
      <c r="G29232">
        <v>1308.94</v>
      </c>
      <c r="H29232">
        <v>0</v>
      </c>
      <c r="I29232">
        <f>Order_Items[[#This Row],[UnitPrice]]*Order_Items[[#This Row],[OrderQty]]-(Order_Items[[#This Row],[UnitPrice]]*Order_Items[[#This Row],[OrderQty]]*H29232)</f>
        <v>5235.76</v>
      </c>
    </row>
    <row r="29233" spans="1:9" x14ac:dyDescent="0.25">
      <c r="A29233">
        <v>50696</v>
      </c>
      <c r="B29233">
        <v>34337</v>
      </c>
      <c r="C29233" t="s">
        <v>9553</v>
      </c>
      <c r="D29233">
        <v>2</v>
      </c>
      <c r="E29233">
        <v>796</v>
      </c>
      <c r="F29233">
        <v>1</v>
      </c>
      <c r="G29233">
        <v>1308.94</v>
      </c>
      <c r="H29233">
        <v>0</v>
      </c>
      <c r="I29233">
        <f>Order_Items[[#This Row],[UnitPrice]]*Order_Items[[#This Row],[OrderQty]]-(Order_Items[[#This Row],[UnitPrice]]*Order_Items[[#This Row],[OrderQty]]*H29233)</f>
        <v>2617.88</v>
      </c>
    </row>
    <row r="29234" spans="1:9" x14ac:dyDescent="0.25">
      <c r="A29234">
        <v>50696</v>
      </c>
      <c r="B29234">
        <v>34338</v>
      </c>
      <c r="C29234" t="s">
        <v>9553</v>
      </c>
      <c r="D29234">
        <v>3</v>
      </c>
      <c r="E29234">
        <v>759</v>
      </c>
      <c r="F29234">
        <v>1</v>
      </c>
      <c r="G29234">
        <v>469.79</v>
      </c>
      <c r="H29234">
        <v>0</v>
      </c>
      <c r="I29234">
        <f>Order_Items[[#This Row],[UnitPrice]]*Order_Items[[#This Row],[OrderQty]]-(Order_Items[[#This Row],[UnitPrice]]*Order_Items[[#This Row],[OrderQty]]*H29234)</f>
        <v>1409.3700000000001</v>
      </c>
    </row>
    <row r="29235" spans="1:9" x14ac:dyDescent="0.25">
      <c r="A29235">
        <v>50696</v>
      </c>
      <c r="B29235">
        <v>34339</v>
      </c>
      <c r="C29235" t="s">
        <v>9553</v>
      </c>
      <c r="D29235">
        <v>3</v>
      </c>
      <c r="E29235">
        <v>725</v>
      </c>
      <c r="F29235">
        <v>1</v>
      </c>
      <c r="G29235">
        <v>202.33</v>
      </c>
      <c r="H29235">
        <v>0</v>
      </c>
      <c r="I29235">
        <f>Order_Items[[#This Row],[UnitPrice]]*Order_Items[[#This Row],[OrderQty]]-(Order_Items[[#This Row],[UnitPrice]]*Order_Items[[#This Row],[OrderQty]]*H29235)</f>
        <v>606.99</v>
      </c>
    </row>
    <row r="29236" spans="1:9" x14ac:dyDescent="0.25">
      <c r="A29236">
        <v>50696</v>
      </c>
      <c r="B29236">
        <v>34340</v>
      </c>
      <c r="C29236" t="s">
        <v>9553</v>
      </c>
      <c r="D29236">
        <v>2</v>
      </c>
      <c r="E29236">
        <v>761</v>
      </c>
      <c r="F29236">
        <v>1</v>
      </c>
      <c r="G29236">
        <v>469.79</v>
      </c>
      <c r="H29236">
        <v>0</v>
      </c>
      <c r="I29236">
        <f>Order_Items[[#This Row],[UnitPrice]]*Order_Items[[#This Row],[OrderQty]]-(Order_Items[[#This Row],[UnitPrice]]*Order_Items[[#This Row],[OrderQty]]*H29236)</f>
        <v>939.58</v>
      </c>
    </row>
    <row r="29237" spans="1:9" x14ac:dyDescent="0.25">
      <c r="A29237">
        <v>50696</v>
      </c>
      <c r="B29237">
        <v>34341</v>
      </c>
      <c r="C29237" t="s">
        <v>9553</v>
      </c>
      <c r="D29237">
        <v>2</v>
      </c>
      <c r="E29237">
        <v>722</v>
      </c>
      <c r="F29237">
        <v>1</v>
      </c>
      <c r="G29237">
        <v>183.94</v>
      </c>
      <c r="H29237">
        <v>0</v>
      </c>
      <c r="I29237">
        <f>Order_Items[[#This Row],[UnitPrice]]*Order_Items[[#This Row],[OrderQty]]-(Order_Items[[#This Row],[UnitPrice]]*Order_Items[[#This Row],[OrderQty]]*H29237)</f>
        <v>367.88</v>
      </c>
    </row>
    <row r="29238" spans="1:9" x14ac:dyDescent="0.25">
      <c r="A29238">
        <v>50696</v>
      </c>
      <c r="B29238">
        <v>34342</v>
      </c>
      <c r="C29238" t="s">
        <v>9553</v>
      </c>
      <c r="D29238">
        <v>1</v>
      </c>
      <c r="E29238">
        <v>767</v>
      </c>
      <c r="F29238">
        <v>1</v>
      </c>
      <c r="G29238">
        <v>469.79</v>
      </c>
      <c r="H29238">
        <v>0</v>
      </c>
      <c r="I29238">
        <f>Order_Items[[#This Row],[UnitPrice]]*Order_Items[[#This Row],[OrderQty]]-(Order_Items[[#This Row],[UnitPrice]]*Order_Items[[#This Row],[OrderQty]]*H29238)</f>
        <v>469.79</v>
      </c>
    </row>
    <row r="29239" spans="1:9" x14ac:dyDescent="0.25">
      <c r="A29239">
        <v>50696</v>
      </c>
      <c r="B29239">
        <v>34343</v>
      </c>
      <c r="C29239" t="s">
        <v>9553</v>
      </c>
      <c r="D29239">
        <v>1</v>
      </c>
      <c r="E29239">
        <v>789</v>
      </c>
      <c r="F29239">
        <v>1</v>
      </c>
      <c r="G29239">
        <v>1466.01</v>
      </c>
      <c r="H29239">
        <v>0</v>
      </c>
      <c r="I29239">
        <f>Order_Items[[#This Row],[UnitPrice]]*Order_Items[[#This Row],[OrderQty]]-(Order_Items[[#This Row],[UnitPrice]]*Order_Items[[#This Row],[OrderQty]]*H29239)</f>
        <v>1466.01</v>
      </c>
    </row>
    <row r="29240" spans="1:9" x14ac:dyDescent="0.25">
      <c r="A29240">
        <v>50696</v>
      </c>
      <c r="B29240">
        <v>34344</v>
      </c>
      <c r="C29240" t="s">
        <v>9553</v>
      </c>
      <c r="D29240">
        <v>2</v>
      </c>
      <c r="E29240">
        <v>813</v>
      </c>
      <c r="F29240">
        <v>1</v>
      </c>
      <c r="G29240">
        <v>65.599999999999994</v>
      </c>
      <c r="H29240">
        <v>0</v>
      </c>
      <c r="I29240">
        <f>Order_Items[[#This Row],[UnitPrice]]*Order_Items[[#This Row],[OrderQty]]-(Order_Items[[#This Row],[UnitPrice]]*Order_Items[[#This Row],[OrderQty]]*H29240)</f>
        <v>131.19999999999999</v>
      </c>
    </row>
    <row r="29241" spans="1:9" x14ac:dyDescent="0.25">
      <c r="A29241">
        <v>50696</v>
      </c>
      <c r="B29241">
        <v>34345</v>
      </c>
      <c r="C29241" t="s">
        <v>9553</v>
      </c>
      <c r="D29241">
        <v>5</v>
      </c>
      <c r="E29241">
        <v>849</v>
      </c>
      <c r="F29241">
        <v>1</v>
      </c>
      <c r="G29241">
        <v>35.99</v>
      </c>
      <c r="H29241">
        <v>0</v>
      </c>
      <c r="I29241">
        <f>Order_Items[[#This Row],[UnitPrice]]*Order_Items[[#This Row],[OrderQty]]-(Order_Items[[#This Row],[UnitPrice]]*Order_Items[[#This Row],[OrderQty]]*H29241)</f>
        <v>179.95000000000002</v>
      </c>
    </row>
    <row r="29242" spans="1:9" x14ac:dyDescent="0.25">
      <c r="A29242">
        <v>50696</v>
      </c>
      <c r="B29242">
        <v>34346</v>
      </c>
      <c r="C29242" t="s">
        <v>9553</v>
      </c>
      <c r="D29242">
        <v>5</v>
      </c>
      <c r="E29242">
        <v>770</v>
      </c>
      <c r="F29242">
        <v>1</v>
      </c>
      <c r="G29242">
        <v>469.79</v>
      </c>
      <c r="H29242">
        <v>0</v>
      </c>
      <c r="I29242">
        <f>Order_Items[[#This Row],[UnitPrice]]*Order_Items[[#This Row],[OrderQty]]-(Order_Items[[#This Row],[UnitPrice]]*Order_Items[[#This Row],[OrderQty]]*H29242)</f>
        <v>2348.9500000000003</v>
      </c>
    </row>
    <row r="29243" spans="1:9" x14ac:dyDescent="0.25">
      <c r="A29243">
        <v>50696</v>
      </c>
      <c r="B29243">
        <v>34347</v>
      </c>
      <c r="C29243" t="s">
        <v>9553</v>
      </c>
      <c r="D29243">
        <v>2</v>
      </c>
      <c r="E29243">
        <v>819</v>
      </c>
      <c r="F29243">
        <v>1</v>
      </c>
      <c r="G29243">
        <v>149.03</v>
      </c>
      <c r="H29243">
        <v>0</v>
      </c>
      <c r="I29243">
        <f>Order_Items[[#This Row],[UnitPrice]]*Order_Items[[#This Row],[OrderQty]]-(Order_Items[[#This Row],[UnitPrice]]*Order_Items[[#This Row],[OrderQty]]*H29243)</f>
        <v>298.06</v>
      </c>
    </row>
    <row r="29244" spans="1:9" x14ac:dyDescent="0.25">
      <c r="A29244">
        <v>50696</v>
      </c>
      <c r="B29244">
        <v>34348</v>
      </c>
      <c r="C29244" t="s">
        <v>9553</v>
      </c>
      <c r="D29244">
        <v>2</v>
      </c>
      <c r="E29244">
        <v>760</v>
      </c>
      <c r="F29244">
        <v>1</v>
      </c>
      <c r="G29244">
        <v>469.79</v>
      </c>
      <c r="H29244">
        <v>0</v>
      </c>
      <c r="I29244">
        <f>Order_Items[[#This Row],[UnitPrice]]*Order_Items[[#This Row],[OrderQty]]-(Order_Items[[#This Row],[UnitPrice]]*Order_Items[[#This Row],[OrderQty]]*H29244)</f>
        <v>939.58</v>
      </c>
    </row>
    <row r="29245" spans="1:9" x14ac:dyDescent="0.25">
      <c r="A29245">
        <v>50696</v>
      </c>
      <c r="B29245">
        <v>34349</v>
      </c>
      <c r="C29245" t="s">
        <v>9553</v>
      </c>
      <c r="D29245">
        <v>2</v>
      </c>
      <c r="E29245">
        <v>766</v>
      </c>
      <c r="F29245">
        <v>1</v>
      </c>
      <c r="G29245">
        <v>469.79</v>
      </c>
      <c r="H29245">
        <v>0</v>
      </c>
      <c r="I29245">
        <f>Order_Items[[#This Row],[UnitPrice]]*Order_Items[[#This Row],[OrderQty]]-(Order_Items[[#This Row],[UnitPrice]]*Order_Items[[#This Row],[OrderQty]]*H29245)</f>
        <v>939.58</v>
      </c>
    </row>
    <row r="29246" spans="1:9" x14ac:dyDescent="0.25">
      <c r="A29246">
        <v>50696</v>
      </c>
      <c r="B29246">
        <v>34350</v>
      </c>
      <c r="C29246" t="s">
        <v>9553</v>
      </c>
      <c r="D29246">
        <v>2</v>
      </c>
      <c r="E29246">
        <v>716</v>
      </c>
      <c r="F29246">
        <v>1</v>
      </c>
      <c r="G29246">
        <v>28.84</v>
      </c>
      <c r="H29246">
        <v>0</v>
      </c>
      <c r="I29246">
        <f>Order_Items[[#This Row],[UnitPrice]]*Order_Items[[#This Row],[OrderQty]]-(Order_Items[[#This Row],[UnitPrice]]*Order_Items[[#This Row],[OrderQty]]*H29246)</f>
        <v>57.68</v>
      </c>
    </row>
    <row r="29247" spans="1:9" x14ac:dyDescent="0.25">
      <c r="A29247">
        <v>50696</v>
      </c>
      <c r="B29247">
        <v>34351</v>
      </c>
      <c r="C29247" t="s">
        <v>9553</v>
      </c>
      <c r="D29247">
        <v>8</v>
      </c>
      <c r="E29247">
        <v>855</v>
      </c>
      <c r="F29247">
        <v>1</v>
      </c>
      <c r="G29247">
        <v>53.99</v>
      </c>
      <c r="H29247">
        <v>0</v>
      </c>
      <c r="I29247">
        <f>Order_Items[[#This Row],[UnitPrice]]*Order_Items[[#This Row],[OrderQty]]-(Order_Items[[#This Row],[UnitPrice]]*Order_Items[[#This Row],[OrderQty]]*H29247)</f>
        <v>431.92</v>
      </c>
    </row>
    <row r="29248" spans="1:9" x14ac:dyDescent="0.25">
      <c r="A29248">
        <v>50696</v>
      </c>
      <c r="B29248">
        <v>34352</v>
      </c>
      <c r="C29248" t="s">
        <v>9553</v>
      </c>
      <c r="D29248">
        <v>3</v>
      </c>
      <c r="E29248">
        <v>799</v>
      </c>
      <c r="F29248">
        <v>1</v>
      </c>
      <c r="G29248">
        <v>600.26</v>
      </c>
      <c r="H29248">
        <v>0</v>
      </c>
      <c r="I29248">
        <f>Order_Items[[#This Row],[UnitPrice]]*Order_Items[[#This Row],[OrderQty]]-(Order_Items[[#This Row],[UnitPrice]]*Order_Items[[#This Row],[OrderQty]]*H29248)</f>
        <v>1800.78</v>
      </c>
    </row>
    <row r="29249" spans="1:9" x14ac:dyDescent="0.25">
      <c r="A29249">
        <v>50696</v>
      </c>
      <c r="B29249">
        <v>34353</v>
      </c>
      <c r="C29249" t="s">
        <v>9553</v>
      </c>
      <c r="D29249">
        <v>2</v>
      </c>
      <c r="E29249">
        <v>769</v>
      </c>
      <c r="F29249">
        <v>1</v>
      </c>
      <c r="G29249">
        <v>469.79</v>
      </c>
      <c r="H29249">
        <v>0</v>
      </c>
      <c r="I29249">
        <f>Order_Items[[#This Row],[UnitPrice]]*Order_Items[[#This Row],[OrderQty]]-(Order_Items[[#This Row],[UnitPrice]]*Order_Items[[#This Row],[OrderQty]]*H29249)</f>
        <v>939.58</v>
      </c>
    </row>
    <row r="29250" spans="1:9" x14ac:dyDescent="0.25">
      <c r="A29250">
        <v>50697</v>
      </c>
      <c r="B29250">
        <v>34354</v>
      </c>
      <c r="C29250" t="s">
        <v>9801</v>
      </c>
      <c r="D29250">
        <v>4</v>
      </c>
      <c r="E29250">
        <v>782</v>
      </c>
      <c r="F29250">
        <v>1</v>
      </c>
      <c r="G29250">
        <v>1229.46</v>
      </c>
      <c r="H29250">
        <v>0</v>
      </c>
      <c r="I29250">
        <f>Order_Items[[#This Row],[UnitPrice]]*Order_Items[[#This Row],[OrderQty]]-(Order_Items[[#This Row],[UnitPrice]]*Order_Items[[#This Row],[OrderQty]]*H29250)</f>
        <v>4917.84</v>
      </c>
    </row>
    <row r="29251" spans="1:9" x14ac:dyDescent="0.25">
      <c r="A29251">
        <v>50697</v>
      </c>
      <c r="B29251">
        <v>34355</v>
      </c>
      <c r="C29251" t="s">
        <v>9801</v>
      </c>
      <c r="D29251">
        <v>2</v>
      </c>
      <c r="E29251">
        <v>862</v>
      </c>
      <c r="F29251">
        <v>1</v>
      </c>
      <c r="G29251">
        <v>22.79</v>
      </c>
      <c r="H29251">
        <v>0</v>
      </c>
      <c r="I29251">
        <f>Order_Items[[#This Row],[UnitPrice]]*Order_Items[[#This Row],[OrderQty]]-(Order_Items[[#This Row],[UnitPrice]]*Order_Items[[#This Row],[OrderQty]]*H29251)</f>
        <v>45.58</v>
      </c>
    </row>
    <row r="29252" spans="1:9" x14ac:dyDescent="0.25">
      <c r="A29252">
        <v>50697</v>
      </c>
      <c r="B29252">
        <v>34356</v>
      </c>
      <c r="C29252" t="s">
        <v>9801</v>
      </c>
      <c r="D29252">
        <v>1</v>
      </c>
      <c r="E29252">
        <v>861</v>
      </c>
      <c r="F29252">
        <v>1</v>
      </c>
      <c r="G29252">
        <v>22.79</v>
      </c>
      <c r="H29252">
        <v>0</v>
      </c>
      <c r="I29252">
        <f>Order_Items[[#This Row],[UnitPrice]]*Order_Items[[#This Row],[OrderQty]]-(Order_Items[[#This Row],[UnitPrice]]*Order_Items[[#This Row],[OrderQty]]*H29252)</f>
        <v>22.79</v>
      </c>
    </row>
    <row r="29253" spans="1:9" x14ac:dyDescent="0.25">
      <c r="A29253">
        <v>50697</v>
      </c>
      <c r="B29253">
        <v>34357</v>
      </c>
      <c r="C29253" t="s">
        <v>9801</v>
      </c>
      <c r="D29253">
        <v>6</v>
      </c>
      <c r="E29253">
        <v>854</v>
      </c>
      <c r="F29253">
        <v>1</v>
      </c>
      <c r="G29253">
        <v>44.99</v>
      </c>
      <c r="H29253">
        <v>0</v>
      </c>
      <c r="I29253">
        <f>Order_Items[[#This Row],[UnitPrice]]*Order_Items[[#This Row],[OrderQty]]-(Order_Items[[#This Row],[UnitPrice]]*Order_Items[[#This Row],[OrderQty]]*H29253)</f>
        <v>269.94</v>
      </c>
    </row>
    <row r="29254" spans="1:9" x14ac:dyDescent="0.25">
      <c r="A29254">
        <v>50697</v>
      </c>
      <c r="B29254">
        <v>34358</v>
      </c>
      <c r="C29254" t="s">
        <v>9801</v>
      </c>
      <c r="D29254">
        <v>2</v>
      </c>
      <c r="E29254">
        <v>783</v>
      </c>
      <c r="F29254">
        <v>1</v>
      </c>
      <c r="G29254">
        <v>1229.46</v>
      </c>
      <c r="H29254">
        <v>0</v>
      </c>
      <c r="I29254">
        <f>Order_Items[[#This Row],[UnitPrice]]*Order_Items[[#This Row],[OrderQty]]-(Order_Items[[#This Row],[UnitPrice]]*Order_Items[[#This Row],[OrderQty]]*H29254)</f>
        <v>2458.92</v>
      </c>
    </row>
    <row r="29255" spans="1:9" x14ac:dyDescent="0.25">
      <c r="A29255">
        <v>50697</v>
      </c>
      <c r="B29255">
        <v>34359</v>
      </c>
      <c r="C29255" t="s">
        <v>9801</v>
      </c>
      <c r="D29255">
        <v>4</v>
      </c>
      <c r="E29255">
        <v>715</v>
      </c>
      <c r="F29255">
        <v>1</v>
      </c>
      <c r="G29255">
        <v>28.84</v>
      </c>
      <c r="H29255">
        <v>0</v>
      </c>
      <c r="I29255">
        <f>Order_Items[[#This Row],[UnitPrice]]*Order_Items[[#This Row],[OrderQty]]-(Order_Items[[#This Row],[UnitPrice]]*Order_Items[[#This Row],[OrderQty]]*H29255)</f>
        <v>115.36</v>
      </c>
    </row>
    <row r="29256" spans="1:9" x14ac:dyDescent="0.25">
      <c r="A29256">
        <v>50697</v>
      </c>
      <c r="B29256">
        <v>34360</v>
      </c>
      <c r="C29256" t="s">
        <v>9801</v>
      </c>
      <c r="D29256">
        <v>7</v>
      </c>
      <c r="E29256">
        <v>712</v>
      </c>
      <c r="F29256">
        <v>1</v>
      </c>
      <c r="G29256">
        <v>5.19</v>
      </c>
      <c r="H29256">
        <v>0</v>
      </c>
      <c r="I29256">
        <f>Order_Items[[#This Row],[UnitPrice]]*Order_Items[[#This Row],[OrderQty]]-(Order_Items[[#This Row],[UnitPrice]]*Order_Items[[#This Row],[OrderQty]]*H29256)</f>
        <v>36.330000000000005</v>
      </c>
    </row>
    <row r="29257" spans="1:9" x14ac:dyDescent="0.25">
      <c r="A29257">
        <v>50698</v>
      </c>
      <c r="B29257">
        <v>34361</v>
      </c>
      <c r="C29257" t="s">
        <v>9384</v>
      </c>
      <c r="D29257">
        <v>1</v>
      </c>
      <c r="E29257">
        <v>814</v>
      </c>
      <c r="F29257">
        <v>1</v>
      </c>
      <c r="G29257">
        <v>209.26</v>
      </c>
      <c r="H29257">
        <v>0</v>
      </c>
      <c r="I29257">
        <f>Order_Items[[#This Row],[UnitPrice]]*Order_Items[[#This Row],[OrderQty]]-(Order_Items[[#This Row],[UnitPrice]]*Order_Items[[#This Row],[OrderQty]]*H29257)</f>
        <v>209.26</v>
      </c>
    </row>
    <row r="29258" spans="1:9" x14ac:dyDescent="0.25">
      <c r="A29258">
        <v>50698</v>
      </c>
      <c r="B29258">
        <v>34362</v>
      </c>
      <c r="C29258" t="s">
        <v>9384</v>
      </c>
      <c r="D29258">
        <v>2</v>
      </c>
      <c r="E29258">
        <v>782</v>
      </c>
      <c r="F29258">
        <v>1</v>
      </c>
      <c r="G29258">
        <v>1229.46</v>
      </c>
      <c r="H29258">
        <v>0</v>
      </c>
      <c r="I29258">
        <f>Order_Items[[#This Row],[UnitPrice]]*Order_Items[[#This Row],[OrderQty]]-(Order_Items[[#This Row],[UnitPrice]]*Order_Items[[#This Row],[OrderQty]]*H29258)</f>
        <v>2458.92</v>
      </c>
    </row>
    <row r="29259" spans="1:9" x14ac:dyDescent="0.25">
      <c r="A29259">
        <v>50698</v>
      </c>
      <c r="B29259">
        <v>34363</v>
      </c>
      <c r="C29259" t="s">
        <v>9384</v>
      </c>
      <c r="D29259">
        <v>3</v>
      </c>
      <c r="E29259">
        <v>748</v>
      </c>
      <c r="F29259">
        <v>1</v>
      </c>
      <c r="G29259">
        <v>744.27</v>
      </c>
      <c r="H29259">
        <v>0</v>
      </c>
      <c r="I29259">
        <f>Order_Items[[#This Row],[UnitPrice]]*Order_Items[[#This Row],[OrderQty]]-(Order_Items[[#This Row],[UnitPrice]]*Order_Items[[#This Row],[OrderQty]]*H29259)</f>
        <v>2232.81</v>
      </c>
    </row>
    <row r="29260" spans="1:9" x14ac:dyDescent="0.25">
      <c r="A29260">
        <v>50698</v>
      </c>
      <c r="B29260">
        <v>34364</v>
      </c>
      <c r="C29260" t="s">
        <v>9384</v>
      </c>
      <c r="D29260">
        <v>4</v>
      </c>
      <c r="E29260">
        <v>861</v>
      </c>
      <c r="F29260">
        <v>1</v>
      </c>
      <c r="G29260">
        <v>22.79</v>
      </c>
      <c r="H29260">
        <v>0</v>
      </c>
      <c r="I29260">
        <f>Order_Items[[#This Row],[UnitPrice]]*Order_Items[[#This Row],[OrderQty]]-(Order_Items[[#This Row],[UnitPrice]]*Order_Items[[#This Row],[OrderQty]]*H29260)</f>
        <v>91.16</v>
      </c>
    </row>
    <row r="29261" spans="1:9" x14ac:dyDescent="0.25">
      <c r="A29261">
        <v>50698</v>
      </c>
      <c r="B29261">
        <v>34365</v>
      </c>
      <c r="C29261" t="s">
        <v>9384</v>
      </c>
      <c r="D29261">
        <v>1</v>
      </c>
      <c r="E29261">
        <v>786</v>
      </c>
      <c r="F29261">
        <v>1</v>
      </c>
      <c r="G29261">
        <v>647.99</v>
      </c>
      <c r="H29261">
        <v>0</v>
      </c>
      <c r="I29261">
        <f>Order_Items[[#This Row],[UnitPrice]]*Order_Items[[#This Row],[OrderQty]]-(Order_Items[[#This Row],[UnitPrice]]*Order_Items[[#This Row],[OrderQty]]*H29261)</f>
        <v>647.99</v>
      </c>
    </row>
    <row r="29262" spans="1:9" x14ac:dyDescent="0.25">
      <c r="A29262">
        <v>50698</v>
      </c>
      <c r="B29262">
        <v>34366</v>
      </c>
      <c r="C29262" t="s">
        <v>9384</v>
      </c>
      <c r="D29262">
        <v>4</v>
      </c>
      <c r="E29262">
        <v>816</v>
      </c>
      <c r="F29262">
        <v>1</v>
      </c>
      <c r="G29262">
        <v>125.42</v>
      </c>
      <c r="H29262">
        <v>0</v>
      </c>
      <c r="I29262">
        <f>Order_Items[[#This Row],[UnitPrice]]*Order_Items[[#This Row],[OrderQty]]-(Order_Items[[#This Row],[UnitPrice]]*Order_Items[[#This Row],[OrderQty]]*H29262)</f>
        <v>501.68</v>
      </c>
    </row>
    <row r="29263" spans="1:9" x14ac:dyDescent="0.25">
      <c r="A29263">
        <v>50698</v>
      </c>
      <c r="B29263">
        <v>34367</v>
      </c>
      <c r="C29263" t="s">
        <v>9384</v>
      </c>
      <c r="D29263">
        <v>1</v>
      </c>
      <c r="E29263">
        <v>824</v>
      </c>
      <c r="F29263">
        <v>1</v>
      </c>
      <c r="G29263">
        <v>141.62</v>
      </c>
      <c r="H29263">
        <v>0</v>
      </c>
      <c r="I29263">
        <f>Order_Items[[#This Row],[UnitPrice]]*Order_Items[[#This Row],[OrderQty]]-(Order_Items[[#This Row],[UnitPrice]]*Order_Items[[#This Row],[OrderQty]]*H29263)</f>
        <v>141.62</v>
      </c>
    </row>
    <row r="29264" spans="1:9" x14ac:dyDescent="0.25">
      <c r="A29264">
        <v>50698</v>
      </c>
      <c r="B29264">
        <v>34368</v>
      </c>
      <c r="C29264" t="s">
        <v>9384</v>
      </c>
      <c r="D29264">
        <v>2</v>
      </c>
      <c r="E29264">
        <v>810</v>
      </c>
      <c r="F29264">
        <v>1</v>
      </c>
      <c r="G29264">
        <v>65.599999999999994</v>
      </c>
      <c r="H29264">
        <v>0</v>
      </c>
      <c r="I29264">
        <f>Order_Items[[#This Row],[UnitPrice]]*Order_Items[[#This Row],[OrderQty]]-(Order_Items[[#This Row],[UnitPrice]]*Order_Items[[#This Row],[OrderQty]]*H29264)</f>
        <v>131.19999999999999</v>
      </c>
    </row>
    <row r="29265" spans="1:9" x14ac:dyDescent="0.25">
      <c r="A29265">
        <v>50698</v>
      </c>
      <c r="B29265">
        <v>34369</v>
      </c>
      <c r="C29265" t="s">
        <v>9384</v>
      </c>
      <c r="D29265">
        <v>3</v>
      </c>
      <c r="E29265">
        <v>831</v>
      </c>
      <c r="F29265">
        <v>1</v>
      </c>
      <c r="G29265">
        <v>209.26</v>
      </c>
      <c r="H29265">
        <v>0</v>
      </c>
      <c r="I29265">
        <f>Order_Items[[#This Row],[UnitPrice]]*Order_Items[[#This Row],[OrderQty]]-(Order_Items[[#This Row],[UnitPrice]]*Order_Items[[#This Row],[OrderQty]]*H29265)</f>
        <v>627.78</v>
      </c>
    </row>
    <row r="29266" spans="1:9" x14ac:dyDescent="0.25">
      <c r="A29266">
        <v>50698</v>
      </c>
      <c r="B29266">
        <v>34370</v>
      </c>
      <c r="C29266" t="s">
        <v>9384</v>
      </c>
      <c r="D29266">
        <v>2</v>
      </c>
      <c r="E29266">
        <v>781</v>
      </c>
      <c r="F29266">
        <v>1</v>
      </c>
      <c r="G29266">
        <v>1242.8499999999999</v>
      </c>
      <c r="H29266">
        <v>0</v>
      </c>
      <c r="I29266">
        <f>Order_Items[[#This Row],[UnitPrice]]*Order_Items[[#This Row],[OrderQty]]-(Order_Items[[#This Row],[UnitPrice]]*Order_Items[[#This Row],[OrderQty]]*H29266)</f>
        <v>2485.6999999999998</v>
      </c>
    </row>
    <row r="29267" spans="1:9" x14ac:dyDescent="0.25">
      <c r="A29267">
        <v>50698</v>
      </c>
      <c r="B29267">
        <v>34371</v>
      </c>
      <c r="C29267" t="s">
        <v>9384</v>
      </c>
      <c r="D29267">
        <v>1</v>
      </c>
      <c r="E29267">
        <v>785</v>
      </c>
      <c r="F29267">
        <v>1</v>
      </c>
      <c r="G29267">
        <v>647.99</v>
      </c>
      <c r="H29267">
        <v>0</v>
      </c>
      <c r="I29267">
        <f>Order_Items[[#This Row],[UnitPrice]]*Order_Items[[#This Row],[OrderQty]]-(Order_Items[[#This Row],[UnitPrice]]*Order_Items[[#This Row],[OrderQty]]*H29267)</f>
        <v>647.99</v>
      </c>
    </row>
    <row r="29268" spans="1:9" x14ac:dyDescent="0.25">
      <c r="A29268">
        <v>50698</v>
      </c>
      <c r="B29268">
        <v>34372</v>
      </c>
      <c r="C29268" t="s">
        <v>9384</v>
      </c>
      <c r="D29268">
        <v>1</v>
      </c>
      <c r="E29268">
        <v>825</v>
      </c>
      <c r="F29268">
        <v>1</v>
      </c>
      <c r="G29268">
        <v>196.33</v>
      </c>
      <c r="H29268">
        <v>0</v>
      </c>
      <c r="I29268">
        <f>Order_Items[[#This Row],[UnitPrice]]*Order_Items[[#This Row],[OrderQty]]-(Order_Items[[#This Row],[UnitPrice]]*Order_Items[[#This Row],[OrderQty]]*H29268)</f>
        <v>196.33</v>
      </c>
    </row>
    <row r="29269" spans="1:9" x14ac:dyDescent="0.25">
      <c r="A29269">
        <v>50698</v>
      </c>
      <c r="B29269">
        <v>34373</v>
      </c>
      <c r="C29269" t="s">
        <v>9384</v>
      </c>
      <c r="D29269">
        <v>2</v>
      </c>
      <c r="E29269">
        <v>783</v>
      </c>
      <c r="F29269">
        <v>1</v>
      </c>
      <c r="G29269">
        <v>1229.46</v>
      </c>
      <c r="H29269">
        <v>0</v>
      </c>
      <c r="I29269">
        <f>Order_Items[[#This Row],[UnitPrice]]*Order_Items[[#This Row],[OrderQty]]-(Order_Items[[#This Row],[UnitPrice]]*Order_Items[[#This Row],[OrderQty]]*H29269)</f>
        <v>2458.92</v>
      </c>
    </row>
    <row r="29270" spans="1:9" x14ac:dyDescent="0.25">
      <c r="A29270">
        <v>50698</v>
      </c>
      <c r="B29270">
        <v>34374</v>
      </c>
      <c r="C29270" t="s">
        <v>9384</v>
      </c>
      <c r="D29270">
        <v>9</v>
      </c>
      <c r="E29270">
        <v>862</v>
      </c>
      <c r="F29270">
        <v>1</v>
      </c>
      <c r="G29270">
        <v>22.79</v>
      </c>
      <c r="H29270">
        <v>0</v>
      </c>
      <c r="I29270">
        <f>Order_Items[[#This Row],[UnitPrice]]*Order_Items[[#This Row],[OrderQty]]-(Order_Items[[#This Row],[UnitPrice]]*Order_Items[[#This Row],[OrderQty]]*H29270)</f>
        <v>205.10999999999999</v>
      </c>
    </row>
    <row r="29271" spans="1:9" x14ac:dyDescent="0.25">
      <c r="A29271">
        <v>50698</v>
      </c>
      <c r="B29271">
        <v>34375</v>
      </c>
      <c r="C29271" t="s">
        <v>9384</v>
      </c>
      <c r="D29271">
        <v>3</v>
      </c>
      <c r="E29271">
        <v>832</v>
      </c>
      <c r="F29271">
        <v>1</v>
      </c>
      <c r="G29271">
        <v>209.26</v>
      </c>
      <c r="H29271">
        <v>0</v>
      </c>
      <c r="I29271">
        <f>Order_Items[[#This Row],[UnitPrice]]*Order_Items[[#This Row],[OrderQty]]-(Order_Items[[#This Row],[UnitPrice]]*Order_Items[[#This Row],[OrderQty]]*H29271)</f>
        <v>627.78</v>
      </c>
    </row>
    <row r="29272" spans="1:9" x14ac:dyDescent="0.25">
      <c r="A29272">
        <v>50698</v>
      </c>
      <c r="B29272">
        <v>34376</v>
      </c>
      <c r="C29272" t="s">
        <v>9384</v>
      </c>
      <c r="D29272">
        <v>4</v>
      </c>
      <c r="E29272">
        <v>780</v>
      </c>
      <c r="F29272">
        <v>1</v>
      </c>
      <c r="G29272">
        <v>1242.8499999999999</v>
      </c>
      <c r="H29272">
        <v>0</v>
      </c>
      <c r="I29272">
        <f>Order_Items[[#This Row],[UnitPrice]]*Order_Items[[#This Row],[OrderQty]]-(Order_Items[[#This Row],[UnitPrice]]*Order_Items[[#This Row],[OrderQty]]*H29272)</f>
        <v>4971.3999999999996</v>
      </c>
    </row>
    <row r="29273" spans="1:9" x14ac:dyDescent="0.25">
      <c r="A29273">
        <v>50698</v>
      </c>
      <c r="B29273">
        <v>34377</v>
      </c>
      <c r="C29273" t="s">
        <v>9384</v>
      </c>
      <c r="D29273">
        <v>2</v>
      </c>
      <c r="E29273">
        <v>779</v>
      </c>
      <c r="F29273">
        <v>1</v>
      </c>
      <c r="G29273">
        <v>1242.8499999999999</v>
      </c>
      <c r="H29273">
        <v>0</v>
      </c>
      <c r="I29273">
        <f>Order_Items[[#This Row],[UnitPrice]]*Order_Items[[#This Row],[OrderQty]]-(Order_Items[[#This Row],[UnitPrice]]*Order_Items[[#This Row],[OrderQty]]*H29273)</f>
        <v>2485.6999999999998</v>
      </c>
    </row>
    <row r="29274" spans="1:9" x14ac:dyDescent="0.25">
      <c r="A29274">
        <v>50698</v>
      </c>
      <c r="B29274">
        <v>34378</v>
      </c>
      <c r="C29274" t="s">
        <v>9384</v>
      </c>
      <c r="D29274">
        <v>2</v>
      </c>
      <c r="E29274">
        <v>743</v>
      </c>
      <c r="F29274">
        <v>1</v>
      </c>
      <c r="G29274">
        <v>736.15</v>
      </c>
      <c r="H29274">
        <v>0</v>
      </c>
      <c r="I29274">
        <f>Order_Items[[#This Row],[UnitPrice]]*Order_Items[[#This Row],[OrderQty]]-(Order_Items[[#This Row],[UnitPrice]]*Order_Items[[#This Row],[OrderQty]]*H29274)</f>
        <v>1472.3</v>
      </c>
    </row>
    <row r="29275" spans="1:9" x14ac:dyDescent="0.25">
      <c r="A29275">
        <v>50698</v>
      </c>
      <c r="B29275">
        <v>34379</v>
      </c>
      <c r="C29275" t="s">
        <v>9384</v>
      </c>
      <c r="D29275">
        <v>3</v>
      </c>
      <c r="E29275">
        <v>823</v>
      </c>
      <c r="F29275">
        <v>1</v>
      </c>
      <c r="G29275">
        <v>52.65</v>
      </c>
      <c r="H29275">
        <v>0</v>
      </c>
      <c r="I29275">
        <f>Order_Items[[#This Row],[UnitPrice]]*Order_Items[[#This Row],[OrderQty]]-(Order_Items[[#This Row],[UnitPrice]]*Order_Items[[#This Row],[OrderQty]]*H29275)</f>
        <v>157.94999999999999</v>
      </c>
    </row>
    <row r="29276" spans="1:9" x14ac:dyDescent="0.25">
      <c r="A29276">
        <v>50698</v>
      </c>
      <c r="B29276">
        <v>34380</v>
      </c>
      <c r="C29276" t="s">
        <v>9384</v>
      </c>
      <c r="D29276">
        <v>3</v>
      </c>
      <c r="E29276">
        <v>784</v>
      </c>
      <c r="F29276">
        <v>1</v>
      </c>
      <c r="G29276">
        <v>1229.46</v>
      </c>
      <c r="H29276">
        <v>0</v>
      </c>
      <c r="I29276">
        <f>Order_Items[[#This Row],[UnitPrice]]*Order_Items[[#This Row],[OrderQty]]-(Order_Items[[#This Row],[UnitPrice]]*Order_Items[[#This Row],[OrderQty]]*H29276)</f>
        <v>3688.38</v>
      </c>
    </row>
    <row r="29277" spans="1:9" x14ac:dyDescent="0.25">
      <c r="A29277">
        <v>50699</v>
      </c>
      <c r="B29277">
        <v>34381</v>
      </c>
      <c r="C29277" t="s">
        <v>8923</v>
      </c>
      <c r="D29277">
        <v>2</v>
      </c>
      <c r="E29277">
        <v>809</v>
      </c>
      <c r="F29277">
        <v>1</v>
      </c>
      <c r="G29277">
        <v>33.770000000000003</v>
      </c>
      <c r="H29277">
        <v>0</v>
      </c>
      <c r="I29277">
        <f>Order_Items[[#This Row],[UnitPrice]]*Order_Items[[#This Row],[OrderQty]]-(Order_Items[[#This Row],[UnitPrice]]*Order_Items[[#This Row],[OrderQty]]*H29277)</f>
        <v>67.540000000000006</v>
      </c>
    </row>
    <row r="29278" spans="1:9" x14ac:dyDescent="0.25">
      <c r="A29278">
        <v>50699</v>
      </c>
      <c r="B29278">
        <v>34382</v>
      </c>
      <c r="C29278" t="s">
        <v>8923</v>
      </c>
      <c r="D29278">
        <v>2</v>
      </c>
      <c r="E29278">
        <v>859</v>
      </c>
      <c r="F29278">
        <v>1</v>
      </c>
      <c r="G29278">
        <v>14.13</v>
      </c>
      <c r="H29278">
        <v>0</v>
      </c>
      <c r="I29278">
        <f>Order_Items[[#This Row],[UnitPrice]]*Order_Items[[#This Row],[OrderQty]]-(Order_Items[[#This Row],[UnitPrice]]*Order_Items[[#This Row],[OrderQty]]*H29278)</f>
        <v>28.26</v>
      </c>
    </row>
    <row r="29279" spans="1:9" x14ac:dyDescent="0.25">
      <c r="A29279">
        <v>50699</v>
      </c>
      <c r="B29279">
        <v>34383</v>
      </c>
      <c r="C29279" t="s">
        <v>8923</v>
      </c>
      <c r="D29279">
        <v>3</v>
      </c>
      <c r="E29279">
        <v>779</v>
      </c>
      <c r="F29279">
        <v>1</v>
      </c>
      <c r="G29279">
        <v>1242.8499999999999</v>
      </c>
      <c r="H29279">
        <v>0</v>
      </c>
      <c r="I29279">
        <f>Order_Items[[#This Row],[UnitPrice]]*Order_Items[[#This Row],[OrderQty]]-(Order_Items[[#This Row],[UnitPrice]]*Order_Items[[#This Row],[OrderQty]]*H29279)</f>
        <v>3728.5499999999997</v>
      </c>
    </row>
    <row r="29280" spans="1:9" x14ac:dyDescent="0.25">
      <c r="A29280">
        <v>50699</v>
      </c>
      <c r="B29280">
        <v>34384</v>
      </c>
      <c r="C29280" t="s">
        <v>8923</v>
      </c>
      <c r="D29280">
        <v>1</v>
      </c>
      <c r="E29280">
        <v>786</v>
      </c>
      <c r="F29280">
        <v>1</v>
      </c>
      <c r="G29280">
        <v>647.99</v>
      </c>
      <c r="H29280">
        <v>0</v>
      </c>
      <c r="I29280">
        <f>Order_Items[[#This Row],[UnitPrice]]*Order_Items[[#This Row],[OrderQty]]-(Order_Items[[#This Row],[UnitPrice]]*Order_Items[[#This Row],[OrderQty]]*H29280)</f>
        <v>647.99</v>
      </c>
    </row>
    <row r="29281" spans="1:9" x14ac:dyDescent="0.25">
      <c r="A29281">
        <v>50699</v>
      </c>
      <c r="B29281">
        <v>34385</v>
      </c>
      <c r="C29281" t="s">
        <v>8923</v>
      </c>
      <c r="D29281">
        <v>2</v>
      </c>
      <c r="E29281">
        <v>780</v>
      </c>
      <c r="F29281">
        <v>1</v>
      </c>
      <c r="G29281">
        <v>1242.8499999999999</v>
      </c>
      <c r="H29281">
        <v>0</v>
      </c>
      <c r="I29281">
        <f>Order_Items[[#This Row],[UnitPrice]]*Order_Items[[#This Row],[OrderQty]]-(Order_Items[[#This Row],[UnitPrice]]*Order_Items[[#This Row],[OrderQty]]*H29281)</f>
        <v>2485.6999999999998</v>
      </c>
    </row>
    <row r="29282" spans="1:9" x14ac:dyDescent="0.25">
      <c r="A29282">
        <v>50699</v>
      </c>
      <c r="B29282">
        <v>34386</v>
      </c>
      <c r="C29282" t="s">
        <v>8923</v>
      </c>
      <c r="D29282">
        <v>2</v>
      </c>
      <c r="E29282">
        <v>712</v>
      </c>
      <c r="F29282">
        <v>1</v>
      </c>
      <c r="G29282">
        <v>5.19</v>
      </c>
      <c r="H29282">
        <v>0</v>
      </c>
      <c r="I29282">
        <f>Order_Items[[#This Row],[UnitPrice]]*Order_Items[[#This Row],[OrderQty]]-(Order_Items[[#This Row],[UnitPrice]]*Order_Items[[#This Row],[OrderQty]]*H29282)</f>
        <v>10.38</v>
      </c>
    </row>
    <row r="29283" spans="1:9" x14ac:dyDescent="0.25">
      <c r="A29283">
        <v>50699</v>
      </c>
      <c r="B29283">
        <v>34387</v>
      </c>
      <c r="C29283" t="s">
        <v>8923</v>
      </c>
      <c r="D29283">
        <v>1</v>
      </c>
      <c r="E29283">
        <v>814</v>
      </c>
      <c r="F29283">
        <v>1</v>
      </c>
      <c r="G29283">
        <v>209.26</v>
      </c>
      <c r="H29283">
        <v>0</v>
      </c>
      <c r="I29283">
        <f>Order_Items[[#This Row],[UnitPrice]]*Order_Items[[#This Row],[OrderQty]]-(Order_Items[[#This Row],[UnitPrice]]*Order_Items[[#This Row],[OrderQty]]*H29283)</f>
        <v>209.26</v>
      </c>
    </row>
    <row r="29284" spans="1:9" x14ac:dyDescent="0.25">
      <c r="A29284">
        <v>50699</v>
      </c>
      <c r="B29284">
        <v>34388</v>
      </c>
      <c r="C29284" t="s">
        <v>8923</v>
      </c>
      <c r="D29284">
        <v>3</v>
      </c>
      <c r="E29284">
        <v>824</v>
      </c>
      <c r="F29284">
        <v>1</v>
      </c>
      <c r="G29284">
        <v>141.62</v>
      </c>
      <c r="H29284">
        <v>0</v>
      </c>
      <c r="I29284">
        <f>Order_Items[[#This Row],[UnitPrice]]*Order_Items[[#This Row],[OrderQty]]-(Order_Items[[#This Row],[UnitPrice]]*Order_Items[[#This Row],[OrderQty]]*H29284)</f>
        <v>424.86</v>
      </c>
    </row>
    <row r="29285" spans="1:9" x14ac:dyDescent="0.25">
      <c r="A29285">
        <v>50699</v>
      </c>
      <c r="B29285">
        <v>34389</v>
      </c>
      <c r="C29285" t="s">
        <v>8923</v>
      </c>
      <c r="D29285">
        <v>2</v>
      </c>
      <c r="E29285">
        <v>784</v>
      </c>
      <c r="F29285">
        <v>1</v>
      </c>
      <c r="G29285">
        <v>1229.46</v>
      </c>
      <c r="H29285">
        <v>0</v>
      </c>
      <c r="I29285">
        <f>Order_Items[[#This Row],[UnitPrice]]*Order_Items[[#This Row],[OrderQty]]-(Order_Items[[#This Row],[UnitPrice]]*Order_Items[[#This Row],[OrderQty]]*H29285)</f>
        <v>2458.92</v>
      </c>
    </row>
    <row r="29286" spans="1:9" x14ac:dyDescent="0.25">
      <c r="A29286">
        <v>50699</v>
      </c>
      <c r="B29286">
        <v>34390</v>
      </c>
      <c r="C29286" t="s">
        <v>8923</v>
      </c>
      <c r="D29286">
        <v>2</v>
      </c>
      <c r="E29286">
        <v>854</v>
      </c>
      <c r="F29286">
        <v>1</v>
      </c>
      <c r="G29286">
        <v>44.99</v>
      </c>
      <c r="H29286">
        <v>0</v>
      </c>
      <c r="I29286">
        <f>Order_Items[[#This Row],[UnitPrice]]*Order_Items[[#This Row],[OrderQty]]-(Order_Items[[#This Row],[UnitPrice]]*Order_Items[[#This Row],[OrderQty]]*H29286)</f>
        <v>89.98</v>
      </c>
    </row>
    <row r="29287" spans="1:9" x14ac:dyDescent="0.25">
      <c r="A29287">
        <v>50699</v>
      </c>
      <c r="B29287">
        <v>34391</v>
      </c>
      <c r="C29287" t="s">
        <v>8923</v>
      </c>
      <c r="D29287">
        <v>10</v>
      </c>
      <c r="E29287">
        <v>862</v>
      </c>
      <c r="F29287">
        <v>1</v>
      </c>
      <c r="G29287">
        <v>22.79</v>
      </c>
      <c r="H29287">
        <v>0</v>
      </c>
      <c r="I29287">
        <f>Order_Items[[#This Row],[UnitPrice]]*Order_Items[[#This Row],[OrderQty]]-(Order_Items[[#This Row],[UnitPrice]]*Order_Items[[#This Row],[OrderQty]]*H29287)</f>
        <v>227.89999999999998</v>
      </c>
    </row>
    <row r="29288" spans="1:9" x14ac:dyDescent="0.25">
      <c r="A29288">
        <v>50699</v>
      </c>
      <c r="B29288">
        <v>34392</v>
      </c>
      <c r="C29288" t="s">
        <v>8923</v>
      </c>
      <c r="D29288">
        <v>1</v>
      </c>
      <c r="E29288">
        <v>825</v>
      </c>
      <c r="F29288">
        <v>1</v>
      </c>
      <c r="G29288">
        <v>196.33</v>
      </c>
      <c r="H29288">
        <v>0</v>
      </c>
      <c r="I29288">
        <f>Order_Items[[#This Row],[UnitPrice]]*Order_Items[[#This Row],[OrderQty]]-(Order_Items[[#This Row],[UnitPrice]]*Order_Items[[#This Row],[OrderQty]]*H29288)</f>
        <v>196.33</v>
      </c>
    </row>
    <row r="29289" spans="1:9" x14ac:dyDescent="0.25">
      <c r="A29289">
        <v>50699</v>
      </c>
      <c r="B29289">
        <v>34393</v>
      </c>
      <c r="C29289" t="s">
        <v>8923</v>
      </c>
      <c r="D29289">
        <v>12</v>
      </c>
      <c r="E29289">
        <v>863</v>
      </c>
      <c r="F29289">
        <v>2</v>
      </c>
      <c r="G29289">
        <v>22.03</v>
      </c>
      <c r="H29289">
        <v>0.02</v>
      </c>
      <c r="I29289">
        <f>Order_Items[[#This Row],[UnitPrice]]*Order_Items[[#This Row],[OrderQty]]-(Order_Items[[#This Row],[UnitPrice]]*Order_Items[[#This Row],[OrderQty]]*H29289)</f>
        <v>259.07280000000003</v>
      </c>
    </row>
    <row r="29290" spans="1:9" x14ac:dyDescent="0.25">
      <c r="A29290">
        <v>50699</v>
      </c>
      <c r="B29290">
        <v>34394</v>
      </c>
      <c r="C29290" t="s">
        <v>8923</v>
      </c>
      <c r="D29290">
        <v>1</v>
      </c>
      <c r="E29290">
        <v>787</v>
      </c>
      <c r="F29290">
        <v>1</v>
      </c>
      <c r="G29290">
        <v>647.99</v>
      </c>
      <c r="H29290">
        <v>0</v>
      </c>
      <c r="I29290">
        <f>Order_Items[[#This Row],[UnitPrice]]*Order_Items[[#This Row],[OrderQty]]-(Order_Items[[#This Row],[UnitPrice]]*Order_Items[[#This Row],[OrderQty]]*H29290)</f>
        <v>647.99</v>
      </c>
    </row>
    <row r="29291" spans="1:9" x14ac:dyDescent="0.25">
      <c r="A29291">
        <v>50699</v>
      </c>
      <c r="B29291">
        <v>34395</v>
      </c>
      <c r="C29291" t="s">
        <v>8923</v>
      </c>
      <c r="D29291">
        <v>1</v>
      </c>
      <c r="E29291">
        <v>748</v>
      </c>
      <c r="F29291">
        <v>1</v>
      </c>
      <c r="G29291">
        <v>744.27</v>
      </c>
      <c r="H29291">
        <v>0</v>
      </c>
      <c r="I29291">
        <f>Order_Items[[#This Row],[UnitPrice]]*Order_Items[[#This Row],[OrderQty]]-(Order_Items[[#This Row],[UnitPrice]]*Order_Items[[#This Row],[OrderQty]]*H29291)</f>
        <v>744.27</v>
      </c>
    </row>
    <row r="29292" spans="1:9" x14ac:dyDescent="0.25">
      <c r="A29292">
        <v>50699</v>
      </c>
      <c r="B29292">
        <v>34396</v>
      </c>
      <c r="C29292" t="s">
        <v>8923</v>
      </c>
      <c r="D29292">
        <v>2</v>
      </c>
      <c r="E29292">
        <v>707</v>
      </c>
      <c r="F29292">
        <v>1</v>
      </c>
      <c r="G29292">
        <v>20.190000000000001</v>
      </c>
      <c r="H29292">
        <v>0</v>
      </c>
      <c r="I29292">
        <f>Order_Items[[#This Row],[UnitPrice]]*Order_Items[[#This Row],[OrderQty]]-(Order_Items[[#This Row],[UnitPrice]]*Order_Items[[#This Row],[OrderQty]]*H29292)</f>
        <v>40.380000000000003</v>
      </c>
    </row>
    <row r="29293" spans="1:9" x14ac:dyDescent="0.25">
      <c r="A29293">
        <v>50699</v>
      </c>
      <c r="B29293">
        <v>34397</v>
      </c>
      <c r="C29293" t="s">
        <v>8923</v>
      </c>
      <c r="D29293">
        <v>6</v>
      </c>
      <c r="E29293">
        <v>715</v>
      </c>
      <c r="F29293">
        <v>1</v>
      </c>
      <c r="G29293">
        <v>28.84</v>
      </c>
      <c r="H29293">
        <v>0</v>
      </c>
      <c r="I29293">
        <f>Order_Items[[#This Row],[UnitPrice]]*Order_Items[[#This Row],[OrderQty]]-(Order_Items[[#This Row],[UnitPrice]]*Order_Items[[#This Row],[OrderQty]]*H29293)</f>
        <v>173.04</v>
      </c>
    </row>
    <row r="29294" spans="1:9" x14ac:dyDescent="0.25">
      <c r="A29294">
        <v>50699</v>
      </c>
      <c r="B29294">
        <v>34398</v>
      </c>
      <c r="C29294" t="s">
        <v>8923</v>
      </c>
      <c r="D29294">
        <v>5</v>
      </c>
      <c r="E29294">
        <v>852</v>
      </c>
      <c r="F29294">
        <v>1</v>
      </c>
      <c r="G29294">
        <v>44.99</v>
      </c>
      <c r="H29294">
        <v>0</v>
      </c>
      <c r="I29294">
        <f>Order_Items[[#This Row],[UnitPrice]]*Order_Items[[#This Row],[OrderQty]]-(Order_Items[[#This Row],[UnitPrice]]*Order_Items[[#This Row],[OrderQty]]*H29294)</f>
        <v>224.95000000000002</v>
      </c>
    </row>
    <row r="29295" spans="1:9" x14ac:dyDescent="0.25">
      <c r="A29295">
        <v>50699</v>
      </c>
      <c r="B29295">
        <v>34399</v>
      </c>
      <c r="C29295" t="s">
        <v>8923</v>
      </c>
      <c r="D29295">
        <v>8</v>
      </c>
      <c r="E29295">
        <v>708</v>
      </c>
      <c r="F29295">
        <v>1</v>
      </c>
      <c r="G29295">
        <v>20.190000000000001</v>
      </c>
      <c r="H29295">
        <v>0</v>
      </c>
      <c r="I29295">
        <f>Order_Items[[#This Row],[UnitPrice]]*Order_Items[[#This Row],[OrderQty]]-(Order_Items[[#This Row],[UnitPrice]]*Order_Items[[#This Row],[OrderQty]]*H29295)</f>
        <v>161.52000000000001</v>
      </c>
    </row>
    <row r="29296" spans="1:9" x14ac:dyDescent="0.25">
      <c r="A29296">
        <v>50699</v>
      </c>
      <c r="B29296">
        <v>34400</v>
      </c>
      <c r="C29296" t="s">
        <v>8923</v>
      </c>
      <c r="D29296">
        <v>4</v>
      </c>
      <c r="E29296">
        <v>781</v>
      </c>
      <c r="F29296">
        <v>1</v>
      </c>
      <c r="G29296">
        <v>1242.8499999999999</v>
      </c>
      <c r="H29296">
        <v>0</v>
      </c>
      <c r="I29296">
        <f>Order_Items[[#This Row],[UnitPrice]]*Order_Items[[#This Row],[OrderQty]]-(Order_Items[[#This Row],[UnitPrice]]*Order_Items[[#This Row],[OrderQty]]*H29296)</f>
        <v>4971.3999999999996</v>
      </c>
    </row>
    <row r="29297" spans="1:9" x14ac:dyDescent="0.25">
      <c r="A29297">
        <v>50699</v>
      </c>
      <c r="B29297">
        <v>34401</v>
      </c>
      <c r="C29297" t="s">
        <v>8923</v>
      </c>
      <c r="D29297">
        <v>8</v>
      </c>
      <c r="E29297">
        <v>785</v>
      </c>
      <c r="F29297">
        <v>1</v>
      </c>
      <c r="G29297">
        <v>647.99</v>
      </c>
      <c r="H29297">
        <v>0</v>
      </c>
      <c r="I29297">
        <f>Order_Items[[#This Row],[UnitPrice]]*Order_Items[[#This Row],[OrderQty]]-(Order_Items[[#This Row],[UnitPrice]]*Order_Items[[#This Row],[OrderQty]]*H29297)</f>
        <v>5183.92</v>
      </c>
    </row>
    <row r="29298" spans="1:9" x14ac:dyDescent="0.25">
      <c r="A29298">
        <v>50699</v>
      </c>
      <c r="B29298">
        <v>34402</v>
      </c>
      <c r="C29298" t="s">
        <v>8923</v>
      </c>
      <c r="D29298">
        <v>8</v>
      </c>
      <c r="E29298">
        <v>856</v>
      </c>
      <c r="F29298">
        <v>1</v>
      </c>
      <c r="G29298">
        <v>53.99</v>
      </c>
      <c r="H29298">
        <v>0</v>
      </c>
      <c r="I29298">
        <f>Order_Items[[#This Row],[UnitPrice]]*Order_Items[[#This Row],[OrderQty]]-(Order_Items[[#This Row],[UnitPrice]]*Order_Items[[#This Row],[OrderQty]]*H29298)</f>
        <v>431.92</v>
      </c>
    </row>
    <row r="29299" spans="1:9" x14ac:dyDescent="0.25">
      <c r="A29299">
        <v>50699</v>
      </c>
      <c r="B29299">
        <v>34403</v>
      </c>
      <c r="C29299" t="s">
        <v>8923</v>
      </c>
      <c r="D29299">
        <v>6</v>
      </c>
      <c r="E29299">
        <v>832</v>
      </c>
      <c r="F29299">
        <v>1</v>
      </c>
      <c r="G29299">
        <v>209.26</v>
      </c>
      <c r="H29299">
        <v>0</v>
      </c>
      <c r="I29299">
        <f>Order_Items[[#This Row],[UnitPrice]]*Order_Items[[#This Row],[OrderQty]]-(Order_Items[[#This Row],[UnitPrice]]*Order_Items[[#This Row],[OrderQty]]*H29299)</f>
        <v>1255.56</v>
      </c>
    </row>
    <row r="29300" spans="1:9" x14ac:dyDescent="0.25">
      <c r="A29300">
        <v>50699</v>
      </c>
      <c r="B29300">
        <v>34404</v>
      </c>
      <c r="C29300" t="s">
        <v>8923</v>
      </c>
      <c r="D29300">
        <v>2</v>
      </c>
      <c r="E29300">
        <v>743</v>
      </c>
      <c r="F29300">
        <v>1</v>
      </c>
      <c r="G29300">
        <v>736.15</v>
      </c>
      <c r="H29300">
        <v>0</v>
      </c>
      <c r="I29300">
        <f>Order_Items[[#This Row],[UnitPrice]]*Order_Items[[#This Row],[OrderQty]]-(Order_Items[[#This Row],[UnitPrice]]*Order_Items[[#This Row],[OrderQty]]*H29300)</f>
        <v>1472.3</v>
      </c>
    </row>
    <row r="29301" spans="1:9" x14ac:dyDescent="0.25">
      <c r="A29301">
        <v>50699</v>
      </c>
      <c r="B29301">
        <v>34405</v>
      </c>
      <c r="C29301" t="s">
        <v>8923</v>
      </c>
      <c r="D29301">
        <v>2</v>
      </c>
      <c r="E29301">
        <v>823</v>
      </c>
      <c r="F29301">
        <v>1</v>
      </c>
      <c r="G29301">
        <v>52.65</v>
      </c>
      <c r="H29301">
        <v>0</v>
      </c>
      <c r="I29301">
        <f>Order_Items[[#This Row],[UnitPrice]]*Order_Items[[#This Row],[OrderQty]]-(Order_Items[[#This Row],[UnitPrice]]*Order_Items[[#This Row],[OrderQty]]*H29301)</f>
        <v>105.3</v>
      </c>
    </row>
    <row r="29302" spans="1:9" x14ac:dyDescent="0.25">
      <c r="A29302">
        <v>50699</v>
      </c>
      <c r="B29302">
        <v>34406</v>
      </c>
      <c r="C29302" t="s">
        <v>8923</v>
      </c>
      <c r="D29302">
        <v>5</v>
      </c>
      <c r="E29302">
        <v>711</v>
      </c>
      <c r="F29302">
        <v>1</v>
      </c>
      <c r="G29302">
        <v>20.190000000000001</v>
      </c>
      <c r="H29302">
        <v>0</v>
      </c>
      <c r="I29302">
        <f>Order_Items[[#This Row],[UnitPrice]]*Order_Items[[#This Row],[OrderQty]]-(Order_Items[[#This Row],[UnitPrice]]*Order_Items[[#This Row],[OrderQty]]*H29302)</f>
        <v>100.95</v>
      </c>
    </row>
    <row r="29303" spans="1:9" x14ac:dyDescent="0.25">
      <c r="A29303">
        <v>50699</v>
      </c>
      <c r="B29303">
        <v>34407</v>
      </c>
      <c r="C29303" t="s">
        <v>8923</v>
      </c>
      <c r="D29303">
        <v>2</v>
      </c>
      <c r="E29303">
        <v>783</v>
      </c>
      <c r="F29303">
        <v>1</v>
      </c>
      <c r="G29303">
        <v>1229.46</v>
      </c>
      <c r="H29303">
        <v>0</v>
      </c>
      <c r="I29303">
        <f>Order_Items[[#This Row],[UnitPrice]]*Order_Items[[#This Row],[OrderQty]]-(Order_Items[[#This Row],[UnitPrice]]*Order_Items[[#This Row],[OrderQty]]*H29303)</f>
        <v>2458.92</v>
      </c>
    </row>
    <row r="29304" spans="1:9" x14ac:dyDescent="0.25">
      <c r="A29304">
        <v>50699</v>
      </c>
      <c r="B29304">
        <v>34408</v>
      </c>
      <c r="C29304" t="s">
        <v>8923</v>
      </c>
      <c r="D29304">
        <v>3</v>
      </c>
      <c r="E29304">
        <v>815</v>
      </c>
      <c r="F29304">
        <v>1</v>
      </c>
      <c r="G29304">
        <v>36.450000000000003</v>
      </c>
      <c r="H29304">
        <v>0</v>
      </c>
      <c r="I29304">
        <f>Order_Items[[#This Row],[UnitPrice]]*Order_Items[[#This Row],[OrderQty]]-(Order_Items[[#This Row],[UnitPrice]]*Order_Items[[#This Row],[OrderQty]]*H29304)</f>
        <v>109.35000000000001</v>
      </c>
    </row>
    <row r="29305" spans="1:9" x14ac:dyDescent="0.25">
      <c r="A29305">
        <v>50700</v>
      </c>
      <c r="B29305">
        <v>34409</v>
      </c>
      <c r="C29305" t="s">
        <v>10854</v>
      </c>
      <c r="D29305">
        <v>3</v>
      </c>
      <c r="E29305">
        <v>715</v>
      </c>
      <c r="F29305">
        <v>1</v>
      </c>
      <c r="G29305">
        <v>28.84</v>
      </c>
      <c r="H29305">
        <v>0</v>
      </c>
      <c r="I29305">
        <f>Order_Items[[#This Row],[UnitPrice]]*Order_Items[[#This Row],[OrderQty]]-(Order_Items[[#This Row],[UnitPrice]]*Order_Items[[#This Row],[OrderQty]]*H29305)</f>
        <v>86.52</v>
      </c>
    </row>
    <row r="29306" spans="1:9" x14ac:dyDescent="0.25">
      <c r="A29306">
        <v>50700</v>
      </c>
      <c r="B29306">
        <v>34410</v>
      </c>
      <c r="C29306" t="s">
        <v>10854</v>
      </c>
      <c r="D29306">
        <v>2</v>
      </c>
      <c r="E29306">
        <v>854</v>
      </c>
      <c r="F29306">
        <v>1</v>
      </c>
      <c r="G29306">
        <v>44.99</v>
      </c>
      <c r="H29306">
        <v>0</v>
      </c>
      <c r="I29306">
        <f>Order_Items[[#This Row],[UnitPrice]]*Order_Items[[#This Row],[OrderQty]]-(Order_Items[[#This Row],[UnitPrice]]*Order_Items[[#This Row],[OrderQty]]*H29306)</f>
        <v>89.98</v>
      </c>
    </row>
    <row r="29307" spans="1:9" x14ac:dyDescent="0.25">
      <c r="A29307">
        <v>50700</v>
      </c>
      <c r="B29307">
        <v>34411</v>
      </c>
      <c r="C29307" t="s">
        <v>10854</v>
      </c>
      <c r="D29307">
        <v>1</v>
      </c>
      <c r="E29307">
        <v>712</v>
      </c>
      <c r="F29307">
        <v>1</v>
      </c>
      <c r="G29307">
        <v>5.19</v>
      </c>
      <c r="H29307">
        <v>0</v>
      </c>
      <c r="I29307">
        <f>Order_Items[[#This Row],[UnitPrice]]*Order_Items[[#This Row],[OrderQty]]-(Order_Items[[#This Row],[UnitPrice]]*Order_Items[[#This Row],[OrderQty]]*H29307)</f>
        <v>5.19</v>
      </c>
    </row>
    <row r="29308" spans="1:9" x14ac:dyDescent="0.25">
      <c r="A29308">
        <v>50701</v>
      </c>
      <c r="B29308">
        <v>34412</v>
      </c>
      <c r="C29308" t="s">
        <v>10458</v>
      </c>
      <c r="D29308">
        <v>1</v>
      </c>
      <c r="E29308">
        <v>843</v>
      </c>
      <c r="F29308">
        <v>1</v>
      </c>
      <c r="G29308">
        <v>15</v>
      </c>
      <c r="H29308">
        <v>0</v>
      </c>
      <c r="I29308">
        <f>Order_Items[[#This Row],[UnitPrice]]*Order_Items[[#This Row],[OrderQty]]-(Order_Items[[#This Row],[UnitPrice]]*Order_Items[[#This Row],[OrderQty]]*H29308)</f>
        <v>15</v>
      </c>
    </row>
    <row r="29309" spans="1:9" x14ac:dyDescent="0.25">
      <c r="A29309">
        <v>50701</v>
      </c>
      <c r="B29309">
        <v>34413</v>
      </c>
      <c r="C29309" t="s">
        <v>10458</v>
      </c>
      <c r="D29309">
        <v>1</v>
      </c>
      <c r="E29309">
        <v>726</v>
      </c>
      <c r="F29309">
        <v>1</v>
      </c>
      <c r="G29309">
        <v>202.33</v>
      </c>
      <c r="H29309">
        <v>0</v>
      </c>
      <c r="I29309">
        <f>Order_Items[[#This Row],[UnitPrice]]*Order_Items[[#This Row],[OrderQty]]-(Order_Items[[#This Row],[UnitPrice]]*Order_Items[[#This Row],[OrderQty]]*H29309)</f>
        <v>202.33</v>
      </c>
    </row>
    <row r="29310" spans="1:9" x14ac:dyDescent="0.25">
      <c r="A29310">
        <v>50701</v>
      </c>
      <c r="B29310">
        <v>34414</v>
      </c>
      <c r="C29310" t="s">
        <v>10458</v>
      </c>
      <c r="D29310">
        <v>1</v>
      </c>
      <c r="E29310">
        <v>722</v>
      </c>
      <c r="F29310">
        <v>1</v>
      </c>
      <c r="G29310">
        <v>183.94</v>
      </c>
      <c r="H29310">
        <v>0</v>
      </c>
      <c r="I29310">
        <f>Order_Items[[#This Row],[UnitPrice]]*Order_Items[[#This Row],[OrderQty]]-(Order_Items[[#This Row],[UnitPrice]]*Order_Items[[#This Row],[OrderQty]]*H29310)</f>
        <v>183.94</v>
      </c>
    </row>
    <row r="29311" spans="1:9" x14ac:dyDescent="0.25">
      <c r="A29311">
        <v>50701</v>
      </c>
      <c r="B29311">
        <v>34415</v>
      </c>
      <c r="C29311" t="s">
        <v>10458</v>
      </c>
      <c r="D29311">
        <v>4</v>
      </c>
      <c r="E29311">
        <v>855</v>
      </c>
      <c r="F29311">
        <v>1</v>
      </c>
      <c r="G29311">
        <v>53.99</v>
      </c>
      <c r="H29311">
        <v>0</v>
      </c>
      <c r="I29311">
        <f>Order_Items[[#This Row],[UnitPrice]]*Order_Items[[#This Row],[OrderQty]]-(Order_Items[[#This Row],[UnitPrice]]*Order_Items[[#This Row],[OrderQty]]*H29311)</f>
        <v>215.96</v>
      </c>
    </row>
    <row r="29312" spans="1:9" x14ac:dyDescent="0.25">
      <c r="A29312">
        <v>50701</v>
      </c>
      <c r="B29312">
        <v>34416</v>
      </c>
      <c r="C29312" t="s">
        <v>10458</v>
      </c>
      <c r="D29312">
        <v>2</v>
      </c>
      <c r="E29312">
        <v>813</v>
      </c>
      <c r="F29312">
        <v>1</v>
      </c>
      <c r="G29312">
        <v>65.599999999999994</v>
      </c>
      <c r="H29312">
        <v>0</v>
      </c>
      <c r="I29312">
        <f>Order_Items[[#This Row],[UnitPrice]]*Order_Items[[#This Row],[OrderQty]]-(Order_Items[[#This Row],[UnitPrice]]*Order_Items[[#This Row],[OrderQty]]*H29312)</f>
        <v>131.19999999999999</v>
      </c>
    </row>
    <row r="29313" spans="1:9" x14ac:dyDescent="0.25">
      <c r="A29313">
        <v>50701</v>
      </c>
      <c r="B29313">
        <v>34417</v>
      </c>
      <c r="C29313" t="s">
        <v>10458</v>
      </c>
      <c r="D29313">
        <v>1</v>
      </c>
      <c r="E29313">
        <v>716</v>
      </c>
      <c r="F29313">
        <v>1</v>
      </c>
      <c r="G29313">
        <v>28.84</v>
      </c>
      <c r="H29313">
        <v>0</v>
      </c>
      <c r="I29313">
        <f>Order_Items[[#This Row],[UnitPrice]]*Order_Items[[#This Row],[OrderQty]]-(Order_Items[[#This Row],[UnitPrice]]*Order_Items[[#This Row],[OrderQty]]*H29313)</f>
        <v>28.84</v>
      </c>
    </row>
    <row r="29314" spans="1:9" x14ac:dyDescent="0.25">
      <c r="A29314">
        <v>50702</v>
      </c>
      <c r="B29314">
        <v>34418</v>
      </c>
      <c r="C29314" t="s">
        <v>9554</v>
      </c>
      <c r="D29314">
        <v>4</v>
      </c>
      <c r="E29314">
        <v>783</v>
      </c>
      <c r="F29314">
        <v>1</v>
      </c>
      <c r="G29314">
        <v>1229.46</v>
      </c>
      <c r="H29314">
        <v>0</v>
      </c>
      <c r="I29314">
        <f>Order_Items[[#This Row],[UnitPrice]]*Order_Items[[#This Row],[OrderQty]]-(Order_Items[[#This Row],[UnitPrice]]*Order_Items[[#This Row],[OrderQty]]*H29314)</f>
        <v>4917.84</v>
      </c>
    </row>
    <row r="29315" spans="1:9" x14ac:dyDescent="0.25">
      <c r="A29315">
        <v>50702</v>
      </c>
      <c r="B29315">
        <v>34419</v>
      </c>
      <c r="C29315" t="s">
        <v>9554</v>
      </c>
      <c r="D29315">
        <v>3</v>
      </c>
      <c r="E29315">
        <v>815</v>
      </c>
      <c r="F29315">
        <v>1</v>
      </c>
      <c r="G29315">
        <v>36.450000000000003</v>
      </c>
      <c r="H29315">
        <v>0</v>
      </c>
      <c r="I29315">
        <f>Order_Items[[#This Row],[UnitPrice]]*Order_Items[[#This Row],[OrderQty]]-(Order_Items[[#This Row],[UnitPrice]]*Order_Items[[#This Row],[OrderQty]]*H29315)</f>
        <v>109.35000000000001</v>
      </c>
    </row>
    <row r="29316" spans="1:9" x14ac:dyDescent="0.25">
      <c r="A29316">
        <v>50702</v>
      </c>
      <c r="B29316">
        <v>34420</v>
      </c>
      <c r="C29316" t="s">
        <v>9554</v>
      </c>
      <c r="D29316">
        <v>3</v>
      </c>
      <c r="E29316">
        <v>808</v>
      </c>
      <c r="F29316">
        <v>1</v>
      </c>
      <c r="G29316">
        <v>24.29</v>
      </c>
      <c r="H29316">
        <v>0</v>
      </c>
      <c r="I29316">
        <f>Order_Items[[#This Row],[UnitPrice]]*Order_Items[[#This Row],[OrderQty]]-(Order_Items[[#This Row],[UnitPrice]]*Order_Items[[#This Row],[OrderQty]]*H29316)</f>
        <v>72.87</v>
      </c>
    </row>
    <row r="29317" spans="1:9" x14ac:dyDescent="0.25">
      <c r="A29317">
        <v>50702</v>
      </c>
      <c r="B29317">
        <v>34421</v>
      </c>
      <c r="C29317" t="s">
        <v>9554</v>
      </c>
      <c r="D29317">
        <v>2</v>
      </c>
      <c r="E29317">
        <v>787</v>
      </c>
      <c r="F29317">
        <v>1</v>
      </c>
      <c r="G29317">
        <v>647.99</v>
      </c>
      <c r="H29317">
        <v>0</v>
      </c>
      <c r="I29317">
        <f>Order_Items[[#This Row],[UnitPrice]]*Order_Items[[#This Row],[OrderQty]]-(Order_Items[[#This Row],[UnitPrice]]*Order_Items[[#This Row],[OrderQty]]*H29317)</f>
        <v>1295.98</v>
      </c>
    </row>
    <row r="29318" spans="1:9" x14ac:dyDescent="0.25">
      <c r="A29318">
        <v>50702</v>
      </c>
      <c r="B29318">
        <v>34422</v>
      </c>
      <c r="C29318" t="s">
        <v>9554</v>
      </c>
      <c r="D29318">
        <v>5</v>
      </c>
      <c r="E29318">
        <v>782</v>
      </c>
      <c r="F29318">
        <v>1</v>
      </c>
      <c r="G29318">
        <v>1229.46</v>
      </c>
      <c r="H29318">
        <v>0</v>
      </c>
      <c r="I29318">
        <f>Order_Items[[#This Row],[UnitPrice]]*Order_Items[[#This Row],[OrderQty]]-(Order_Items[[#This Row],[UnitPrice]]*Order_Items[[#This Row],[OrderQty]]*H29318)</f>
        <v>6147.3</v>
      </c>
    </row>
    <row r="29319" spans="1:9" x14ac:dyDescent="0.25">
      <c r="A29319">
        <v>50702</v>
      </c>
      <c r="B29319">
        <v>34423</v>
      </c>
      <c r="C29319" t="s">
        <v>9554</v>
      </c>
      <c r="D29319">
        <v>8</v>
      </c>
      <c r="E29319">
        <v>863</v>
      </c>
      <c r="F29319">
        <v>1</v>
      </c>
      <c r="G29319">
        <v>22.79</v>
      </c>
      <c r="H29319">
        <v>0</v>
      </c>
      <c r="I29319">
        <f>Order_Items[[#This Row],[UnitPrice]]*Order_Items[[#This Row],[OrderQty]]-(Order_Items[[#This Row],[UnitPrice]]*Order_Items[[#This Row],[OrderQty]]*H29319)</f>
        <v>182.32</v>
      </c>
    </row>
    <row r="29320" spans="1:9" x14ac:dyDescent="0.25">
      <c r="A29320">
        <v>50702</v>
      </c>
      <c r="B29320">
        <v>34424</v>
      </c>
      <c r="C29320" t="s">
        <v>9554</v>
      </c>
      <c r="D29320">
        <v>1</v>
      </c>
      <c r="E29320">
        <v>748</v>
      </c>
      <c r="F29320">
        <v>1</v>
      </c>
      <c r="G29320">
        <v>744.27</v>
      </c>
      <c r="H29320">
        <v>0</v>
      </c>
      <c r="I29320">
        <f>Order_Items[[#This Row],[UnitPrice]]*Order_Items[[#This Row],[OrderQty]]-(Order_Items[[#This Row],[UnitPrice]]*Order_Items[[#This Row],[OrderQty]]*H29320)</f>
        <v>744.27</v>
      </c>
    </row>
    <row r="29321" spans="1:9" x14ac:dyDescent="0.25">
      <c r="A29321">
        <v>50702</v>
      </c>
      <c r="B29321">
        <v>34425</v>
      </c>
      <c r="C29321" t="s">
        <v>9554</v>
      </c>
      <c r="D29321">
        <v>1</v>
      </c>
      <c r="E29321">
        <v>743</v>
      </c>
      <c r="F29321">
        <v>1</v>
      </c>
      <c r="G29321">
        <v>736.15</v>
      </c>
      <c r="H29321">
        <v>0</v>
      </c>
      <c r="I29321">
        <f>Order_Items[[#This Row],[UnitPrice]]*Order_Items[[#This Row],[OrderQty]]-(Order_Items[[#This Row],[UnitPrice]]*Order_Items[[#This Row],[OrderQty]]*H29321)</f>
        <v>736.15</v>
      </c>
    </row>
    <row r="29322" spans="1:9" x14ac:dyDescent="0.25">
      <c r="A29322">
        <v>50702</v>
      </c>
      <c r="B29322">
        <v>34426</v>
      </c>
      <c r="C29322" t="s">
        <v>9554</v>
      </c>
      <c r="D29322">
        <v>8</v>
      </c>
      <c r="E29322">
        <v>824</v>
      </c>
      <c r="F29322">
        <v>1</v>
      </c>
      <c r="G29322">
        <v>141.62</v>
      </c>
      <c r="H29322">
        <v>0</v>
      </c>
      <c r="I29322">
        <f>Order_Items[[#This Row],[UnitPrice]]*Order_Items[[#This Row],[OrderQty]]-(Order_Items[[#This Row],[UnitPrice]]*Order_Items[[#This Row],[OrderQty]]*H29322)</f>
        <v>1132.96</v>
      </c>
    </row>
    <row r="29323" spans="1:9" x14ac:dyDescent="0.25">
      <c r="A29323">
        <v>50702</v>
      </c>
      <c r="B29323">
        <v>34427</v>
      </c>
      <c r="C29323" t="s">
        <v>9554</v>
      </c>
      <c r="D29323">
        <v>1</v>
      </c>
      <c r="E29323">
        <v>785</v>
      </c>
      <c r="F29323">
        <v>1</v>
      </c>
      <c r="G29323">
        <v>647.99</v>
      </c>
      <c r="H29323">
        <v>0</v>
      </c>
      <c r="I29323">
        <f>Order_Items[[#This Row],[UnitPrice]]*Order_Items[[#This Row],[OrderQty]]-(Order_Items[[#This Row],[UnitPrice]]*Order_Items[[#This Row],[OrderQty]]*H29323)</f>
        <v>647.99</v>
      </c>
    </row>
    <row r="29324" spans="1:9" x14ac:dyDescent="0.25">
      <c r="A29324">
        <v>50702</v>
      </c>
      <c r="B29324">
        <v>34428</v>
      </c>
      <c r="C29324" t="s">
        <v>9554</v>
      </c>
      <c r="D29324">
        <v>1</v>
      </c>
      <c r="E29324">
        <v>814</v>
      </c>
      <c r="F29324">
        <v>1</v>
      </c>
      <c r="G29324">
        <v>209.26</v>
      </c>
      <c r="H29324">
        <v>0</v>
      </c>
      <c r="I29324">
        <f>Order_Items[[#This Row],[UnitPrice]]*Order_Items[[#This Row],[OrderQty]]-(Order_Items[[#This Row],[UnitPrice]]*Order_Items[[#This Row],[OrderQty]]*H29324)</f>
        <v>209.26</v>
      </c>
    </row>
    <row r="29325" spans="1:9" x14ac:dyDescent="0.25">
      <c r="A29325">
        <v>50702</v>
      </c>
      <c r="B29325">
        <v>34429</v>
      </c>
      <c r="C29325" t="s">
        <v>9554</v>
      </c>
      <c r="D29325">
        <v>4</v>
      </c>
      <c r="E29325">
        <v>742</v>
      </c>
      <c r="F29325">
        <v>1</v>
      </c>
      <c r="G29325">
        <v>744.27</v>
      </c>
      <c r="H29325">
        <v>0</v>
      </c>
      <c r="I29325">
        <f>Order_Items[[#This Row],[UnitPrice]]*Order_Items[[#This Row],[OrderQty]]-(Order_Items[[#This Row],[UnitPrice]]*Order_Items[[#This Row],[OrderQty]]*H29325)</f>
        <v>2977.08</v>
      </c>
    </row>
    <row r="29326" spans="1:9" x14ac:dyDescent="0.25">
      <c r="A29326">
        <v>50702</v>
      </c>
      <c r="B29326">
        <v>34430</v>
      </c>
      <c r="C29326" t="s">
        <v>9554</v>
      </c>
      <c r="D29326">
        <v>3</v>
      </c>
      <c r="E29326">
        <v>804</v>
      </c>
      <c r="F29326">
        <v>1</v>
      </c>
      <c r="G29326">
        <v>137.69</v>
      </c>
      <c r="H29326">
        <v>0</v>
      </c>
      <c r="I29326">
        <f>Order_Items[[#This Row],[UnitPrice]]*Order_Items[[#This Row],[OrderQty]]-(Order_Items[[#This Row],[UnitPrice]]*Order_Items[[#This Row],[OrderQty]]*H29326)</f>
        <v>413.07</v>
      </c>
    </row>
    <row r="29327" spans="1:9" x14ac:dyDescent="0.25">
      <c r="A29327">
        <v>50702</v>
      </c>
      <c r="B29327">
        <v>34431</v>
      </c>
      <c r="C29327" t="s">
        <v>9554</v>
      </c>
      <c r="D29327">
        <v>3</v>
      </c>
      <c r="E29327">
        <v>832</v>
      </c>
      <c r="F29327">
        <v>1</v>
      </c>
      <c r="G29327">
        <v>209.26</v>
      </c>
      <c r="H29327">
        <v>0</v>
      </c>
      <c r="I29327">
        <f>Order_Items[[#This Row],[UnitPrice]]*Order_Items[[#This Row],[OrderQty]]-(Order_Items[[#This Row],[UnitPrice]]*Order_Items[[#This Row],[OrderQty]]*H29327)</f>
        <v>627.78</v>
      </c>
    </row>
    <row r="29328" spans="1:9" x14ac:dyDescent="0.25">
      <c r="A29328">
        <v>50702</v>
      </c>
      <c r="B29328">
        <v>34432</v>
      </c>
      <c r="C29328" t="s">
        <v>9554</v>
      </c>
      <c r="D29328">
        <v>2</v>
      </c>
      <c r="E29328">
        <v>831</v>
      </c>
      <c r="F29328">
        <v>1</v>
      </c>
      <c r="G29328">
        <v>209.26</v>
      </c>
      <c r="H29328">
        <v>0</v>
      </c>
      <c r="I29328">
        <f>Order_Items[[#This Row],[UnitPrice]]*Order_Items[[#This Row],[OrderQty]]-(Order_Items[[#This Row],[UnitPrice]]*Order_Items[[#This Row],[OrderQty]]*H29328)</f>
        <v>418.52</v>
      </c>
    </row>
    <row r="29329" spans="1:9" x14ac:dyDescent="0.25">
      <c r="A29329">
        <v>50702</v>
      </c>
      <c r="B29329">
        <v>34433</v>
      </c>
      <c r="C29329" t="s">
        <v>9554</v>
      </c>
      <c r="D29329">
        <v>1</v>
      </c>
      <c r="E29329">
        <v>780</v>
      </c>
      <c r="F29329">
        <v>1</v>
      </c>
      <c r="G29329">
        <v>1242.8499999999999</v>
      </c>
      <c r="H29329">
        <v>0</v>
      </c>
      <c r="I29329">
        <f>Order_Items[[#This Row],[UnitPrice]]*Order_Items[[#This Row],[OrderQty]]-(Order_Items[[#This Row],[UnitPrice]]*Order_Items[[#This Row],[OrderQty]]*H29329)</f>
        <v>1242.8499999999999</v>
      </c>
    </row>
    <row r="29330" spans="1:9" x14ac:dyDescent="0.25">
      <c r="A29330">
        <v>50702</v>
      </c>
      <c r="B29330">
        <v>34434</v>
      </c>
      <c r="C29330" t="s">
        <v>9554</v>
      </c>
      <c r="D29330">
        <v>2</v>
      </c>
      <c r="E29330">
        <v>747</v>
      </c>
      <c r="F29330">
        <v>1</v>
      </c>
      <c r="G29330">
        <v>736.15</v>
      </c>
      <c r="H29330">
        <v>0</v>
      </c>
      <c r="I29330">
        <f>Order_Items[[#This Row],[UnitPrice]]*Order_Items[[#This Row],[OrderQty]]-(Order_Items[[#This Row],[UnitPrice]]*Order_Items[[#This Row],[OrderQty]]*H29330)</f>
        <v>1472.3</v>
      </c>
    </row>
    <row r="29331" spans="1:9" x14ac:dyDescent="0.25">
      <c r="A29331">
        <v>50702</v>
      </c>
      <c r="B29331">
        <v>34435</v>
      </c>
      <c r="C29331" t="s">
        <v>9554</v>
      </c>
      <c r="D29331">
        <v>2</v>
      </c>
      <c r="E29331">
        <v>781</v>
      </c>
      <c r="F29331">
        <v>1</v>
      </c>
      <c r="G29331">
        <v>1242.8499999999999</v>
      </c>
      <c r="H29331">
        <v>0</v>
      </c>
      <c r="I29331">
        <f>Order_Items[[#This Row],[UnitPrice]]*Order_Items[[#This Row],[OrderQty]]-(Order_Items[[#This Row],[UnitPrice]]*Order_Items[[#This Row],[OrderQty]]*H29331)</f>
        <v>2485.6999999999998</v>
      </c>
    </row>
    <row r="29332" spans="1:9" x14ac:dyDescent="0.25">
      <c r="A29332">
        <v>50702</v>
      </c>
      <c r="B29332">
        <v>34436</v>
      </c>
      <c r="C29332" t="s">
        <v>9554</v>
      </c>
      <c r="D29332">
        <v>4</v>
      </c>
      <c r="E29332">
        <v>806</v>
      </c>
      <c r="F29332">
        <v>1</v>
      </c>
      <c r="G29332">
        <v>61.37</v>
      </c>
      <c r="H29332">
        <v>0</v>
      </c>
      <c r="I29332">
        <f>Order_Items[[#This Row],[UnitPrice]]*Order_Items[[#This Row],[OrderQty]]-(Order_Items[[#This Row],[UnitPrice]]*Order_Items[[#This Row],[OrderQty]]*H29332)</f>
        <v>245.48</v>
      </c>
    </row>
    <row r="29333" spans="1:9" x14ac:dyDescent="0.25">
      <c r="A29333">
        <v>50702</v>
      </c>
      <c r="B29333">
        <v>34437</v>
      </c>
      <c r="C29333" t="s">
        <v>9554</v>
      </c>
      <c r="D29333">
        <v>2</v>
      </c>
      <c r="E29333">
        <v>862</v>
      </c>
      <c r="F29333">
        <v>1</v>
      </c>
      <c r="G29333">
        <v>22.79</v>
      </c>
      <c r="H29333">
        <v>0</v>
      </c>
      <c r="I29333">
        <f>Order_Items[[#This Row],[UnitPrice]]*Order_Items[[#This Row],[OrderQty]]-(Order_Items[[#This Row],[UnitPrice]]*Order_Items[[#This Row],[OrderQty]]*H29333)</f>
        <v>45.58</v>
      </c>
    </row>
    <row r="29334" spans="1:9" x14ac:dyDescent="0.25">
      <c r="A29334">
        <v>50702</v>
      </c>
      <c r="B29334">
        <v>34438</v>
      </c>
      <c r="C29334" t="s">
        <v>9554</v>
      </c>
      <c r="D29334">
        <v>4</v>
      </c>
      <c r="E29334">
        <v>784</v>
      </c>
      <c r="F29334">
        <v>1</v>
      </c>
      <c r="G29334">
        <v>1229.46</v>
      </c>
      <c r="H29334">
        <v>0</v>
      </c>
      <c r="I29334">
        <f>Order_Items[[#This Row],[UnitPrice]]*Order_Items[[#This Row],[OrderQty]]-(Order_Items[[#This Row],[UnitPrice]]*Order_Items[[#This Row],[OrderQty]]*H29334)</f>
        <v>4917.84</v>
      </c>
    </row>
    <row r="29335" spans="1:9" x14ac:dyDescent="0.25">
      <c r="A29335">
        <v>50702</v>
      </c>
      <c r="B29335">
        <v>34439</v>
      </c>
      <c r="C29335" t="s">
        <v>9554</v>
      </c>
      <c r="D29335">
        <v>3</v>
      </c>
      <c r="E29335">
        <v>786</v>
      </c>
      <c r="F29335">
        <v>1</v>
      </c>
      <c r="G29335">
        <v>647.99</v>
      </c>
      <c r="H29335">
        <v>0</v>
      </c>
      <c r="I29335">
        <f>Order_Items[[#This Row],[UnitPrice]]*Order_Items[[#This Row],[OrderQty]]-(Order_Items[[#This Row],[UnitPrice]]*Order_Items[[#This Row],[OrderQty]]*H29335)</f>
        <v>1943.97</v>
      </c>
    </row>
    <row r="29336" spans="1:9" x14ac:dyDescent="0.25">
      <c r="A29336">
        <v>50702</v>
      </c>
      <c r="B29336">
        <v>34440</v>
      </c>
      <c r="C29336" t="s">
        <v>9554</v>
      </c>
      <c r="D29336">
        <v>3</v>
      </c>
      <c r="E29336">
        <v>788</v>
      </c>
      <c r="F29336">
        <v>1</v>
      </c>
      <c r="G29336">
        <v>647.99</v>
      </c>
      <c r="H29336">
        <v>0</v>
      </c>
      <c r="I29336">
        <f>Order_Items[[#This Row],[UnitPrice]]*Order_Items[[#This Row],[OrderQty]]-(Order_Items[[#This Row],[UnitPrice]]*Order_Items[[#This Row],[OrderQty]]*H29336)</f>
        <v>1943.97</v>
      </c>
    </row>
    <row r="29337" spans="1:9" x14ac:dyDescent="0.25">
      <c r="A29337">
        <v>50703</v>
      </c>
      <c r="B29337">
        <v>34441</v>
      </c>
      <c r="C29337" t="s">
        <v>8924</v>
      </c>
      <c r="D29337">
        <v>2</v>
      </c>
      <c r="E29337">
        <v>835</v>
      </c>
      <c r="F29337">
        <v>1</v>
      </c>
      <c r="G29337">
        <v>324.45</v>
      </c>
      <c r="H29337">
        <v>0</v>
      </c>
      <c r="I29337">
        <f>Order_Items[[#This Row],[UnitPrice]]*Order_Items[[#This Row],[OrderQty]]-(Order_Items[[#This Row],[UnitPrice]]*Order_Items[[#This Row],[OrderQty]]*H29337)</f>
        <v>648.9</v>
      </c>
    </row>
    <row r="29338" spans="1:9" x14ac:dyDescent="0.25">
      <c r="A29338">
        <v>50703</v>
      </c>
      <c r="B29338">
        <v>34442</v>
      </c>
      <c r="C29338" t="s">
        <v>8924</v>
      </c>
      <c r="D29338">
        <v>8</v>
      </c>
      <c r="E29338">
        <v>711</v>
      </c>
      <c r="F29338">
        <v>1</v>
      </c>
      <c r="G29338">
        <v>20.190000000000001</v>
      </c>
      <c r="H29338">
        <v>0</v>
      </c>
      <c r="I29338">
        <f>Order_Items[[#This Row],[UnitPrice]]*Order_Items[[#This Row],[OrderQty]]-(Order_Items[[#This Row],[UnitPrice]]*Order_Items[[#This Row],[OrderQty]]*H29338)</f>
        <v>161.52000000000001</v>
      </c>
    </row>
    <row r="29339" spans="1:9" x14ac:dyDescent="0.25">
      <c r="A29339">
        <v>50703</v>
      </c>
      <c r="B29339">
        <v>34443</v>
      </c>
      <c r="C29339" t="s">
        <v>8924</v>
      </c>
      <c r="D29339">
        <v>3</v>
      </c>
      <c r="E29339">
        <v>770</v>
      </c>
      <c r="F29339">
        <v>1</v>
      </c>
      <c r="G29339">
        <v>469.79</v>
      </c>
      <c r="H29339">
        <v>0</v>
      </c>
      <c r="I29339">
        <f>Order_Items[[#This Row],[UnitPrice]]*Order_Items[[#This Row],[OrderQty]]-(Order_Items[[#This Row],[UnitPrice]]*Order_Items[[#This Row],[OrderQty]]*H29339)</f>
        <v>1409.3700000000001</v>
      </c>
    </row>
    <row r="29340" spans="1:9" x14ac:dyDescent="0.25">
      <c r="A29340">
        <v>50703</v>
      </c>
      <c r="B29340">
        <v>34444</v>
      </c>
      <c r="C29340" t="s">
        <v>8924</v>
      </c>
      <c r="D29340">
        <v>8</v>
      </c>
      <c r="E29340">
        <v>859</v>
      </c>
      <c r="F29340">
        <v>1</v>
      </c>
      <c r="G29340">
        <v>14.13</v>
      </c>
      <c r="H29340">
        <v>0</v>
      </c>
      <c r="I29340">
        <f>Order_Items[[#This Row],[UnitPrice]]*Order_Items[[#This Row],[OrderQty]]-(Order_Items[[#This Row],[UnitPrice]]*Order_Items[[#This Row],[OrderQty]]*H29340)</f>
        <v>113.04</v>
      </c>
    </row>
    <row r="29341" spans="1:9" x14ac:dyDescent="0.25">
      <c r="A29341">
        <v>50703</v>
      </c>
      <c r="B29341">
        <v>34445</v>
      </c>
      <c r="C29341" t="s">
        <v>8924</v>
      </c>
      <c r="D29341">
        <v>3</v>
      </c>
      <c r="E29341">
        <v>826</v>
      </c>
      <c r="F29341">
        <v>1</v>
      </c>
      <c r="G29341">
        <v>67.540000000000006</v>
      </c>
      <c r="H29341">
        <v>0</v>
      </c>
      <c r="I29341">
        <f>Order_Items[[#This Row],[UnitPrice]]*Order_Items[[#This Row],[OrderQty]]-(Order_Items[[#This Row],[UnitPrice]]*Order_Items[[#This Row],[OrderQty]]*H29341)</f>
        <v>202.62</v>
      </c>
    </row>
    <row r="29342" spans="1:9" x14ac:dyDescent="0.25">
      <c r="A29342">
        <v>50703</v>
      </c>
      <c r="B29342">
        <v>34446</v>
      </c>
      <c r="C29342" t="s">
        <v>8924</v>
      </c>
      <c r="D29342">
        <v>4</v>
      </c>
      <c r="E29342">
        <v>836</v>
      </c>
      <c r="F29342">
        <v>1</v>
      </c>
      <c r="G29342">
        <v>324.45</v>
      </c>
      <c r="H29342">
        <v>0</v>
      </c>
      <c r="I29342">
        <f>Order_Items[[#This Row],[UnitPrice]]*Order_Items[[#This Row],[OrderQty]]-(Order_Items[[#This Row],[UnitPrice]]*Order_Items[[#This Row],[OrderQty]]*H29342)</f>
        <v>1297.8</v>
      </c>
    </row>
    <row r="29343" spans="1:9" x14ac:dyDescent="0.25">
      <c r="A29343">
        <v>50703</v>
      </c>
      <c r="B29343">
        <v>34447</v>
      </c>
      <c r="C29343" t="s">
        <v>8924</v>
      </c>
      <c r="D29343">
        <v>5</v>
      </c>
      <c r="E29343">
        <v>841</v>
      </c>
      <c r="F29343">
        <v>1</v>
      </c>
      <c r="G29343">
        <v>35.99</v>
      </c>
      <c r="H29343">
        <v>0</v>
      </c>
      <c r="I29343">
        <f>Order_Items[[#This Row],[UnitPrice]]*Order_Items[[#This Row],[OrderQty]]-(Order_Items[[#This Row],[UnitPrice]]*Order_Items[[#This Row],[OrderQty]]*H29343)</f>
        <v>179.95000000000002</v>
      </c>
    </row>
    <row r="29344" spans="1:9" x14ac:dyDescent="0.25">
      <c r="A29344">
        <v>50703</v>
      </c>
      <c r="B29344">
        <v>34448</v>
      </c>
      <c r="C29344" t="s">
        <v>8924</v>
      </c>
      <c r="D29344">
        <v>6</v>
      </c>
      <c r="E29344">
        <v>849</v>
      </c>
      <c r="F29344">
        <v>1</v>
      </c>
      <c r="G29344">
        <v>35.99</v>
      </c>
      <c r="H29344">
        <v>0</v>
      </c>
      <c r="I29344">
        <f>Order_Items[[#This Row],[UnitPrice]]*Order_Items[[#This Row],[OrderQty]]-(Order_Items[[#This Row],[UnitPrice]]*Order_Items[[#This Row],[OrderQty]]*H29344)</f>
        <v>215.94</v>
      </c>
    </row>
    <row r="29345" spans="1:9" x14ac:dyDescent="0.25">
      <c r="A29345">
        <v>50703</v>
      </c>
      <c r="B29345">
        <v>34449</v>
      </c>
      <c r="C29345" t="s">
        <v>8924</v>
      </c>
      <c r="D29345">
        <v>6</v>
      </c>
      <c r="E29345">
        <v>764</v>
      </c>
      <c r="F29345">
        <v>1</v>
      </c>
      <c r="G29345">
        <v>469.79</v>
      </c>
      <c r="H29345">
        <v>0</v>
      </c>
      <c r="I29345">
        <f>Order_Items[[#This Row],[UnitPrice]]*Order_Items[[#This Row],[OrderQty]]-(Order_Items[[#This Row],[UnitPrice]]*Order_Items[[#This Row],[OrderQty]]*H29345)</f>
        <v>2818.7400000000002</v>
      </c>
    </row>
    <row r="29346" spans="1:9" x14ac:dyDescent="0.25">
      <c r="A29346">
        <v>50703</v>
      </c>
      <c r="B29346">
        <v>34450</v>
      </c>
      <c r="C29346" t="s">
        <v>8924</v>
      </c>
      <c r="D29346">
        <v>6</v>
      </c>
      <c r="E29346">
        <v>725</v>
      </c>
      <c r="F29346">
        <v>1</v>
      </c>
      <c r="G29346">
        <v>202.33</v>
      </c>
      <c r="H29346">
        <v>0</v>
      </c>
      <c r="I29346">
        <f>Order_Items[[#This Row],[UnitPrice]]*Order_Items[[#This Row],[OrderQty]]-(Order_Items[[#This Row],[UnitPrice]]*Order_Items[[#This Row],[OrderQty]]*H29346)</f>
        <v>1213.98</v>
      </c>
    </row>
    <row r="29347" spans="1:9" x14ac:dyDescent="0.25">
      <c r="A29347">
        <v>50703</v>
      </c>
      <c r="B29347">
        <v>34451</v>
      </c>
      <c r="C29347" t="s">
        <v>8924</v>
      </c>
      <c r="D29347">
        <v>1</v>
      </c>
      <c r="E29347">
        <v>716</v>
      </c>
      <c r="F29347">
        <v>1</v>
      </c>
      <c r="G29347">
        <v>28.84</v>
      </c>
      <c r="H29347">
        <v>0</v>
      </c>
      <c r="I29347">
        <f>Order_Items[[#This Row],[UnitPrice]]*Order_Items[[#This Row],[OrderQty]]-(Order_Items[[#This Row],[UnitPrice]]*Order_Items[[#This Row],[OrderQty]]*H29347)</f>
        <v>28.84</v>
      </c>
    </row>
    <row r="29348" spans="1:9" x14ac:dyDescent="0.25">
      <c r="A29348">
        <v>50703</v>
      </c>
      <c r="B29348">
        <v>34452</v>
      </c>
      <c r="C29348" t="s">
        <v>8924</v>
      </c>
      <c r="D29348">
        <v>2</v>
      </c>
      <c r="E29348">
        <v>844</v>
      </c>
      <c r="F29348">
        <v>1</v>
      </c>
      <c r="G29348">
        <v>11.99</v>
      </c>
      <c r="H29348">
        <v>0</v>
      </c>
      <c r="I29348">
        <f>Order_Items[[#This Row],[UnitPrice]]*Order_Items[[#This Row],[OrderQty]]-(Order_Items[[#This Row],[UnitPrice]]*Order_Items[[#This Row],[OrderQty]]*H29348)</f>
        <v>23.98</v>
      </c>
    </row>
    <row r="29349" spans="1:9" x14ac:dyDescent="0.25">
      <c r="A29349">
        <v>50703</v>
      </c>
      <c r="B29349">
        <v>34453</v>
      </c>
      <c r="C29349" t="s">
        <v>8924</v>
      </c>
      <c r="D29349">
        <v>7</v>
      </c>
      <c r="E29349">
        <v>855</v>
      </c>
      <c r="F29349">
        <v>1</v>
      </c>
      <c r="G29349">
        <v>53.99</v>
      </c>
      <c r="H29349">
        <v>0</v>
      </c>
      <c r="I29349">
        <f>Order_Items[[#This Row],[UnitPrice]]*Order_Items[[#This Row],[OrderQty]]-(Order_Items[[#This Row],[UnitPrice]]*Order_Items[[#This Row],[OrderQty]]*H29349)</f>
        <v>377.93</v>
      </c>
    </row>
    <row r="29350" spans="1:9" x14ac:dyDescent="0.25">
      <c r="A29350">
        <v>50703</v>
      </c>
      <c r="B29350">
        <v>34454</v>
      </c>
      <c r="C29350" t="s">
        <v>8924</v>
      </c>
      <c r="D29350">
        <v>1</v>
      </c>
      <c r="E29350">
        <v>858</v>
      </c>
      <c r="F29350">
        <v>1</v>
      </c>
      <c r="G29350">
        <v>14.13</v>
      </c>
      <c r="H29350">
        <v>0</v>
      </c>
      <c r="I29350">
        <f>Order_Items[[#This Row],[UnitPrice]]*Order_Items[[#This Row],[OrderQty]]-(Order_Items[[#This Row],[UnitPrice]]*Order_Items[[#This Row],[OrderQty]]*H29350)</f>
        <v>14.13</v>
      </c>
    </row>
    <row r="29351" spans="1:9" x14ac:dyDescent="0.25">
      <c r="A29351">
        <v>50703</v>
      </c>
      <c r="B29351">
        <v>34455</v>
      </c>
      <c r="C29351" t="s">
        <v>8924</v>
      </c>
      <c r="D29351">
        <v>4</v>
      </c>
      <c r="E29351">
        <v>857</v>
      </c>
      <c r="F29351">
        <v>1</v>
      </c>
      <c r="G29351">
        <v>53.99</v>
      </c>
      <c r="H29351">
        <v>0</v>
      </c>
      <c r="I29351">
        <f>Order_Items[[#This Row],[UnitPrice]]*Order_Items[[#This Row],[OrderQty]]-(Order_Items[[#This Row],[UnitPrice]]*Order_Items[[#This Row],[OrderQty]]*H29351)</f>
        <v>215.96</v>
      </c>
    </row>
    <row r="29352" spans="1:9" x14ac:dyDescent="0.25">
      <c r="A29352">
        <v>50703</v>
      </c>
      <c r="B29352">
        <v>34456</v>
      </c>
      <c r="C29352" t="s">
        <v>8924</v>
      </c>
      <c r="D29352">
        <v>6</v>
      </c>
      <c r="E29352">
        <v>789</v>
      </c>
      <c r="F29352">
        <v>1</v>
      </c>
      <c r="G29352">
        <v>1466.01</v>
      </c>
      <c r="H29352">
        <v>0</v>
      </c>
      <c r="I29352">
        <f>Order_Items[[#This Row],[UnitPrice]]*Order_Items[[#This Row],[OrderQty]]-(Order_Items[[#This Row],[UnitPrice]]*Order_Items[[#This Row],[OrderQty]]*H29352)</f>
        <v>8796.06</v>
      </c>
    </row>
    <row r="29353" spans="1:9" x14ac:dyDescent="0.25">
      <c r="A29353">
        <v>50703</v>
      </c>
      <c r="B29353">
        <v>34457</v>
      </c>
      <c r="C29353" t="s">
        <v>8924</v>
      </c>
      <c r="D29353">
        <v>2</v>
      </c>
      <c r="E29353">
        <v>853</v>
      </c>
      <c r="F29353">
        <v>1</v>
      </c>
      <c r="G29353">
        <v>44.99</v>
      </c>
      <c r="H29353">
        <v>0</v>
      </c>
      <c r="I29353">
        <f>Order_Items[[#This Row],[UnitPrice]]*Order_Items[[#This Row],[OrderQty]]-(Order_Items[[#This Row],[UnitPrice]]*Order_Items[[#This Row],[OrderQty]]*H29353)</f>
        <v>89.98</v>
      </c>
    </row>
    <row r="29354" spans="1:9" x14ac:dyDescent="0.25">
      <c r="A29354">
        <v>50703</v>
      </c>
      <c r="B29354">
        <v>34458</v>
      </c>
      <c r="C29354" t="s">
        <v>8924</v>
      </c>
      <c r="D29354">
        <v>2</v>
      </c>
      <c r="E29354">
        <v>712</v>
      </c>
      <c r="F29354">
        <v>1</v>
      </c>
      <c r="G29354">
        <v>5.19</v>
      </c>
      <c r="H29354">
        <v>0</v>
      </c>
      <c r="I29354">
        <f>Order_Items[[#This Row],[UnitPrice]]*Order_Items[[#This Row],[OrderQty]]-(Order_Items[[#This Row],[UnitPrice]]*Order_Items[[#This Row],[OrderQty]]*H29354)</f>
        <v>10.38</v>
      </c>
    </row>
    <row r="29355" spans="1:9" x14ac:dyDescent="0.25">
      <c r="A29355">
        <v>50703</v>
      </c>
      <c r="B29355">
        <v>34459</v>
      </c>
      <c r="C29355" t="s">
        <v>8924</v>
      </c>
      <c r="D29355">
        <v>3</v>
      </c>
      <c r="E29355">
        <v>766</v>
      </c>
      <c r="F29355">
        <v>1</v>
      </c>
      <c r="G29355">
        <v>469.79</v>
      </c>
      <c r="H29355">
        <v>0</v>
      </c>
      <c r="I29355">
        <f>Order_Items[[#This Row],[UnitPrice]]*Order_Items[[#This Row],[OrderQty]]-(Order_Items[[#This Row],[UnitPrice]]*Order_Items[[#This Row],[OrderQty]]*H29355)</f>
        <v>1409.3700000000001</v>
      </c>
    </row>
    <row r="29356" spans="1:9" x14ac:dyDescent="0.25">
      <c r="A29356">
        <v>50703</v>
      </c>
      <c r="B29356">
        <v>34460</v>
      </c>
      <c r="C29356" t="s">
        <v>8924</v>
      </c>
      <c r="D29356">
        <v>1</v>
      </c>
      <c r="E29356">
        <v>768</v>
      </c>
      <c r="F29356">
        <v>1</v>
      </c>
      <c r="G29356">
        <v>469.79</v>
      </c>
      <c r="H29356">
        <v>0</v>
      </c>
      <c r="I29356">
        <f>Order_Items[[#This Row],[UnitPrice]]*Order_Items[[#This Row],[OrderQty]]-(Order_Items[[#This Row],[UnitPrice]]*Order_Items[[#This Row],[OrderQty]]*H29356)</f>
        <v>469.79</v>
      </c>
    </row>
    <row r="29357" spans="1:9" x14ac:dyDescent="0.25">
      <c r="A29357">
        <v>50703</v>
      </c>
      <c r="B29357">
        <v>34461</v>
      </c>
      <c r="C29357" t="s">
        <v>8924</v>
      </c>
      <c r="D29357">
        <v>5</v>
      </c>
      <c r="E29357">
        <v>722</v>
      </c>
      <c r="F29357">
        <v>1</v>
      </c>
      <c r="G29357">
        <v>183.94</v>
      </c>
      <c r="H29357">
        <v>0</v>
      </c>
      <c r="I29357">
        <f>Order_Items[[#This Row],[UnitPrice]]*Order_Items[[#This Row],[OrderQty]]-(Order_Items[[#This Row],[UnitPrice]]*Order_Items[[#This Row],[OrderQty]]*H29357)</f>
        <v>919.7</v>
      </c>
    </row>
    <row r="29358" spans="1:9" x14ac:dyDescent="0.25">
      <c r="A29358">
        <v>50703</v>
      </c>
      <c r="B29358">
        <v>34462</v>
      </c>
      <c r="C29358" t="s">
        <v>8924</v>
      </c>
      <c r="D29358">
        <v>5</v>
      </c>
      <c r="E29358">
        <v>860</v>
      </c>
      <c r="F29358">
        <v>1</v>
      </c>
      <c r="G29358">
        <v>14.13</v>
      </c>
      <c r="H29358">
        <v>0</v>
      </c>
      <c r="I29358">
        <f>Order_Items[[#This Row],[UnitPrice]]*Order_Items[[#This Row],[OrderQty]]-(Order_Items[[#This Row],[UnitPrice]]*Order_Items[[#This Row],[OrderQty]]*H29358)</f>
        <v>70.650000000000006</v>
      </c>
    </row>
    <row r="29359" spans="1:9" x14ac:dyDescent="0.25">
      <c r="A29359">
        <v>50703</v>
      </c>
      <c r="B29359">
        <v>34463</v>
      </c>
      <c r="C29359" t="s">
        <v>8924</v>
      </c>
      <c r="D29359">
        <v>9</v>
      </c>
      <c r="E29359">
        <v>760</v>
      </c>
      <c r="F29359">
        <v>1</v>
      </c>
      <c r="G29359">
        <v>469.79</v>
      </c>
      <c r="H29359">
        <v>0</v>
      </c>
      <c r="I29359">
        <f>Order_Items[[#This Row],[UnitPrice]]*Order_Items[[#This Row],[OrderQty]]-(Order_Items[[#This Row],[UnitPrice]]*Order_Items[[#This Row],[OrderQty]]*H29359)</f>
        <v>4228.1100000000006</v>
      </c>
    </row>
    <row r="29360" spans="1:9" x14ac:dyDescent="0.25">
      <c r="A29360">
        <v>50703</v>
      </c>
      <c r="B29360">
        <v>34464</v>
      </c>
      <c r="C29360" t="s">
        <v>8924</v>
      </c>
      <c r="D29360">
        <v>4</v>
      </c>
      <c r="E29360">
        <v>798</v>
      </c>
      <c r="F29360">
        <v>1</v>
      </c>
      <c r="G29360">
        <v>600.26</v>
      </c>
      <c r="H29360">
        <v>0</v>
      </c>
      <c r="I29360">
        <f>Order_Items[[#This Row],[UnitPrice]]*Order_Items[[#This Row],[OrderQty]]-(Order_Items[[#This Row],[UnitPrice]]*Order_Items[[#This Row],[OrderQty]]*H29360)</f>
        <v>2401.04</v>
      </c>
    </row>
    <row r="29361" spans="1:9" x14ac:dyDescent="0.25">
      <c r="A29361">
        <v>50703</v>
      </c>
      <c r="B29361">
        <v>34465</v>
      </c>
      <c r="C29361" t="s">
        <v>8924</v>
      </c>
      <c r="D29361">
        <v>3</v>
      </c>
      <c r="E29361">
        <v>726</v>
      </c>
      <c r="F29361">
        <v>1</v>
      </c>
      <c r="G29361">
        <v>202.33</v>
      </c>
      <c r="H29361">
        <v>0</v>
      </c>
      <c r="I29361">
        <f>Order_Items[[#This Row],[UnitPrice]]*Order_Items[[#This Row],[OrderQty]]-(Order_Items[[#This Row],[UnitPrice]]*Order_Items[[#This Row],[OrderQty]]*H29361)</f>
        <v>606.99</v>
      </c>
    </row>
    <row r="29362" spans="1:9" x14ac:dyDescent="0.25">
      <c r="A29362">
        <v>50703</v>
      </c>
      <c r="B29362">
        <v>34466</v>
      </c>
      <c r="C29362" t="s">
        <v>8924</v>
      </c>
      <c r="D29362">
        <v>9</v>
      </c>
      <c r="E29362">
        <v>707</v>
      </c>
      <c r="F29362">
        <v>1</v>
      </c>
      <c r="G29362">
        <v>20.190000000000001</v>
      </c>
      <c r="H29362">
        <v>0</v>
      </c>
      <c r="I29362">
        <f>Order_Items[[#This Row],[UnitPrice]]*Order_Items[[#This Row],[OrderQty]]-(Order_Items[[#This Row],[UnitPrice]]*Order_Items[[#This Row],[OrderQty]]*H29362)</f>
        <v>181.71</v>
      </c>
    </row>
    <row r="29363" spans="1:9" x14ac:dyDescent="0.25">
      <c r="A29363">
        <v>50703</v>
      </c>
      <c r="B29363">
        <v>34467</v>
      </c>
      <c r="C29363" t="s">
        <v>8924</v>
      </c>
      <c r="D29363">
        <v>5</v>
      </c>
      <c r="E29363">
        <v>765</v>
      </c>
      <c r="F29363">
        <v>1</v>
      </c>
      <c r="G29363">
        <v>469.79</v>
      </c>
      <c r="H29363">
        <v>0</v>
      </c>
      <c r="I29363">
        <f>Order_Items[[#This Row],[UnitPrice]]*Order_Items[[#This Row],[OrderQty]]-(Order_Items[[#This Row],[UnitPrice]]*Order_Items[[#This Row],[OrderQty]]*H29363)</f>
        <v>2348.9500000000003</v>
      </c>
    </row>
    <row r="29364" spans="1:9" x14ac:dyDescent="0.25">
      <c r="A29364">
        <v>50703</v>
      </c>
      <c r="B29364">
        <v>34468</v>
      </c>
      <c r="C29364" t="s">
        <v>8924</v>
      </c>
      <c r="D29364">
        <v>1</v>
      </c>
      <c r="E29364">
        <v>850</v>
      </c>
      <c r="F29364">
        <v>1</v>
      </c>
      <c r="G29364">
        <v>35.99</v>
      </c>
      <c r="H29364">
        <v>0</v>
      </c>
      <c r="I29364">
        <f>Order_Items[[#This Row],[UnitPrice]]*Order_Items[[#This Row],[OrderQty]]-(Order_Items[[#This Row],[UnitPrice]]*Order_Items[[#This Row],[OrderQty]]*H29364)</f>
        <v>35.99</v>
      </c>
    </row>
    <row r="29365" spans="1:9" x14ac:dyDescent="0.25">
      <c r="A29365">
        <v>50703</v>
      </c>
      <c r="B29365">
        <v>34469</v>
      </c>
      <c r="C29365" t="s">
        <v>8924</v>
      </c>
      <c r="D29365">
        <v>3</v>
      </c>
      <c r="E29365">
        <v>715</v>
      </c>
      <c r="F29365">
        <v>1</v>
      </c>
      <c r="G29365">
        <v>28.84</v>
      </c>
      <c r="H29365">
        <v>0</v>
      </c>
      <c r="I29365">
        <f>Order_Items[[#This Row],[UnitPrice]]*Order_Items[[#This Row],[OrderQty]]-(Order_Items[[#This Row],[UnitPrice]]*Order_Items[[#This Row],[OrderQty]]*H29365)</f>
        <v>86.52</v>
      </c>
    </row>
    <row r="29366" spans="1:9" x14ac:dyDescent="0.25">
      <c r="A29366">
        <v>50703</v>
      </c>
      <c r="B29366">
        <v>34470</v>
      </c>
      <c r="C29366" t="s">
        <v>8924</v>
      </c>
      <c r="D29366">
        <v>8</v>
      </c>
      <c r="E29366">
        <v>852</v>
      </c>
      <c r="F29366">
        <v>1</v>
      </c>
      <c r="G29366">
        <v>44.99</v>
      </c>
      <c r="H29366">
        <v>0</v>
      </c>
      <c r="I29366">
        <f>Order_Items[[#This Row],[UnitPrice]]*Order_Items[[#This Row],[OrderQty]]-(Order_Items[[#This Row],[UnitPrice]]*Order_Items[[#This Row],[OrderQty]]*H29366)</f>
        <v>359.92</v>
      </c>
    </row>
    <row r="29367" spans="1:9" x14ac:dyDescent="0.25">
      <c r="A29367">
        <v>50703</v>
      </c>
      <c r="B29367">
        <v>34471</v>
      </c>
      <c r="C29367" t="s">
        <v>8924</v>
      </c>
      <c r="D29367">
        <v>7</v>
      </c>
      <c r="E29367">
        <v>708</v>
      </c>
      <c r="F29367">
        <v>1</v>
      </c>
      <c r="G29367">
        <v>20.190000000000001</v>
      </c>
      <c r="H29367">
        <v>0</v>
      </c>
      <c r="I29367">
        <f>Order_Items[[#This Row],[UnitPrice]]*Order_Items[[#This Row],[OrderQty]]-(Order_Items[[#This Row],[UnitPrice]]*Order_Items[[#This Row],[OrderQty]]*H29367)</f>
        <v>141.33000000000001</v>
      </c>
    </row>
    <row r="29368" spans="1:9" x14ac:dyDescent="0.25">
      <c r="A29368">
        <v>50703</v>
      </c>
      <c r="B29368">
        <v>34472</v>
      </c>
      <c r="C29368" t="s">
        <v>8924</v>
      </c>
      <c r="D29368">
        <v>4</v>
      </c>
      <c r="E29368">
        <v>820</v>
      </c>
      <c r="F29368">
        <v>1</v>
      </c>
      <c r="G29368">
        <v>198.04</v>
      </c>
      <c r="H29368">
        <v>0</v>
      </c>
      <c r="I29368">
        <f>Order_Items[[#This Row],[UnitPrice]]*Order_Items[[#This Row],[OrderQty]]-(Order_Items[[#This Row],[UnitPrice]]*Order_Items[[#This Row],[OrderQty]]*H29368)</f>
        <v>792.16</v>
      </c>
    </row>
    <row r="29369" spans="1:9" x14ac:dyDescent="0.25">
      <c r="A29369">
        <v>50703</v>
      </c>
      <c r="B29369">
        <v>34473</v>
      </c>
      <c r="C29369" t="s">
        <v>8924</v>
      </c>
      <c r="D29369">
        <v>6</v>
      </c>
      <c r="E29369">
        <v>797</v>
      </c>
      <c r="F29369">
        <v>1</v>
      </c>
      <c r="G29369">
        <v>600.26</v>
      </c>
      <c r="H29369">
        <v>0</v>
      </c>
      <c r="I29369">
        <f>Order_Items[[#This Row],[UnitPrice]]*Order_Items[[#This Row],[OrderQty]]-(Order_Items[[#This Row],[UnitPrice]]*Order_Items[[#This Row],[OrderQty]]*H29369)</f>
        <v>3601.56</v>
      </c>
    </row>
    <row r="29370" spans="1:9" x14ac:dyDescent="0.25">
      <c r="A29370">
        <v>50703</v>
      </c>
      <c r="B29370">
        <v>34474</v>
      </c>
      <c r="C29370" t="s">
        <v>8924</v>
      </c>
      <c r="D29370">
        <v>4</v>
      </c>
      <c r="E29370">
        <v>714</v>
      </c>
      <c r="F29370">
        <v>1</v>
      </c>
      <c r="G29370">
        <v>28.84</v>
      </c>
      <c r="H29370">
        <v>0</v>
      </c>
      <c r="I29370">
        <f>Order_Items[[#This Row],[UnitPrice]]*Order_Items[[#This Row],[OrderQty]]-(Order_Items[[#This Row],[UnitPrice]]*Order_Items[[#This Row],[OrderQty]]*H29370)</f>
        <v>115.36</v>
      </c>
    </row>
    <row r="29371" spans="1:9" x14ac:dyDescent="0.25">
      <c r="A29371">
        <v>50703</v>
      </c>
      <c r="B29371">
        <v>34475</v>
      </c>
      <c r="C29371" t="s">
        <v>8924</v>
      </c>
      <c r="D29371">
        <v>12</v>
      </c>
      <c r="E29371">
        <v>761</v>
      </c>
      <c r="F29371">
        <v>2</v>
      </c>
      <c r="G29371">
        <v>454.13</v>
      </c>
      <c r="H29371">
        <v>0.02</v>
      </c>
      <c r="I29371">
        <f>Order_Items[[#This Row],[UnitPrice]]*Order_Items[[#This Row],[OrderQty]]-(Order_Items[[#This Row],[UnitPrice]]*Order_Items[[#This Row],[OrderQty]]*H29371)</f>
        <v>5340.5687999999991</v>
      </c>
    </row>
    <row r="29372" spans="1:9" x14ac:dyDescent="0.25">
      <c r="A29372">
        <v>50703</v>
      </c>
      <c r="B29372">
        <v>34476</v>
      </c>
      <c r="C29372" t="s">
        <v>8924</v>
      </c>
      <c r="D29372">
        <v>2</v>
      </c>
      <c r="E29372">
        <v>822</v>
      </c>
      <c r="F29372">
        <v>1</v>
      </c>
      <c r="G29372">
        <v>324.45</v>
      </c>
      <c r="H29372">
        <v>0</v>
      </c>
      <c r="I29372">
        <f>Order_Items[[#This Row],[UnitPrice]]*Order_Items[[#This Row],[OrderQty]]-(Order_Items[[#This Row],[UnitPrice]]*Order_Items[[#This Row],[OrderQty]]*H29372)</f>
        <v>648.9</v>
      </c>
    </row>
    <row r="29373" spans="1:9" x14ac:dyDescent="0.25">
      <c r="A29373">
        <v>50703</v>
      </c>
      <c r="B29373">
        <v>34477</v>
      </c>
      <c r="C29373" t="s">
        <v>8924</v>
      </c>
      <c r="D29373">
        <v>10</v>
      </c>
      <c r="E29373">
        <v>801</v>
      </c>
      <c r="F29373">
        <v>1</v>
      </c>
      <c r="G29373">
        <v>600.26</v>
      </c>
      <c r="H29373">
        <v>0</v>
      </c>
      <c r="I29373">
        <f>Order_Items[[#This Row],[UnitPrice]]*Order_Items[[#This Row],[OrderQty]]-(Order_Items[[#This Row],[UnitPrice]]*Order_Items[[#This Row],[OrderQty]]*H29373)</f>
        <v>6002.6</v>
      </c>
    </row>
    <row r="29374" spans="1:9" x14ac:dyDescent="0.25">
      <c r="A29374">
        <v>50703</v>
      </c>
      <c r="B29374">
        <v>34478</v>
      </c>
      <c r="C29374" t="s">
        <v>8924</v>
      </c>
      <c r="D29374">
        <v>1</v>
      </c>
      <c r="E29374">
        <v>738</v>
      </c>
      <c r="F29374">
        <v>1</v>
      </c>
      <c r="G29374">
        <v>183.94</v>
      </c>
      <c r="H29374">
        <v>0</v>
      </c>
      <c r="I29374">
        <f>Order_Items[[#This Row],[UnitPrice]]*Order_Items[[#This Row],[OrderQty]]-(Order_Items[[#This Row],[UnitPrice]]*Order_Items[[#This Row],[OrderQty]]*H29374)</f>
        <v>183.94</v>
      </c>
    </row>
    <row r="29375" spans="1:9" x14ac:dyDescent="0.25">
      <c r="A29375">
        <v>50703</v>
      </c>
      <c r="B29375">
        <v>34479</v>
      </c>
      <c r="C29375" t="s">
        <v>8924</v>
      </c>
      <c r="D29375">
        <v>3</v>
      </c>
      <c r="E29375">
        <v>730</v>
      </c>
      <c r="F29375">
        <v>1</v>
      </c>
      <c r="G29375">
        <v>202.33</v>
      </c>
      <c r="H29375">
        <v>0</v>
      </c>
      <c r="I29375">
        <f>Order_Items[[#This Row],[UnitPrice]]*Order_Items[[#This Row],[OrderQty]]-(Order_Items[[#This Row],[UnitPrice]]*Order_Items[[#This Row],[OrderQty]]*H29375)</f>
        <v>606.99</v>
      </c>
    </row>
    <row r="29376" spans="1:9" x14ac:dyDescent="0.25">
      <c r="A29376">
        <v>50703</v>
      </c>
      <c r="B29376">
        <v>34480</v>
      </c>
      <c r="C29376" t="s">
        <v>8924</v>
      </c>
      <c r="D29376">
        <v>3</v>
      </c>
      <c r="E29376">
        <v>729</v>
      </c>
      <c r="F29376">
        <v>1</v>
      </c>
      <c r="G29376">
        <v>202.33</v>
      </c>
      <c r="H29376">
        <v>0</v>
      </c>
      <c r="I29376">
        <f>Order_Items[[#This Row],[UnitPrice]]*Order_Items[[#This Row],[OrderQty]]-(Order_Items[[#This Row],[UnitPrice]]*Order_Items[[#This Row],[OrderQty]]*H29376)</f>
        <v>606.99</v>
      </c>
    </row>
    <row r="29377" spans="1:9" x14ac:dyDescent="0.25">
      <c r="A29377">
        <v>50703</v>
      </c>
      <c r="B29377">
        <v>34481</v>
      </c>
      <c r="C29377" t="s">
        <v>8924</v>
      </c>
      <c r="D29377">
        <v>4</v>
      </c>
      <c r="E29377">
        <v>854</v>
      </c>
      <c r="F29377">
        <v>1</v>
      </c>
      <c r="G29377">
        <v>44.99</v>
      </c>
      <c r="H29377">
        <v>0</v>
      </c>
      <c r="I29377">
        <f>Order_Items[[#This Row],[UnitPrice]]*Order_Items[[#This Row],[OrderQty]]-(Order_Items[[#This Row],[UnitPrice]]*Order_Items[[#This Row],[OrderQty]]*H29377)</f>
        <v>179.96</v>
      </c>
    </row>
    <row r="29378" spans="1:9" x14ac:dyDescent="0.25">
      <c r="A29378">
        <v>50703</v>
      </c>
      <c r="B29378">
        <v>34482</v>
      </c>
      <c r="C29378" t="s">
        <v>8924</v>
      </c>
      <c r="D29378">
        <v>2</v>
      </c>
      <c r="E29378">
        <v>856</v>
      </c>
      <c r="F29378">
        <v>1</v>
      </c>
      <c r="G29378">
        <v>53.99</v>
      </c>
      <c r="H29378">
        <v>0</v>
      </c>
      <c r="I29378">
        <f>Order_Items[[#This Row],[UnitPrice]]*Order_Items[[#This Row],[OrderQty]]-(Order_Items[[#This Row],[UnitPrice]]*Order_Items[[#This Row],[OrderQty]]*H29378)</f>
        <v>107.98</v>
      </c>
    </row>
    <row r="29379" spans="1:9" x14ac:dyDescent="0.25">
      <c r="A29379">
        <v>50703</v>
      </c>
      <c r="B29379">
        <v>34483</v>
      </c>
      <c r="C29379" t="s">
        <v>8924</v>
      </c>
      <c r="D29379">
        <v>5</v>
      </c>
      <c r="E29379">
        <v>763</v>
      </c>
      <c r="F29379">
        <v>1</v>
      </c>
      <c r="G29379">
        <v>469.79</v>
      </c>
      <c r="H29379">
        <v>0</v>
      </c>
      <c r="I29379">
        <f>Order_Items[[#This Row],[UnitPrice]]*Order_Items[[#This Row],[OrderQty]]-(Order_Items[[#This Row],[UnitPrice]]*Order_Items[[#This Row],[OrderQty]]*H29379)</f>
        <v>2348.9500000000003</v>
      </c>
    </row>
    <row r="29380" spans="1:9" x14ac:dyDescent="0.25">
      <c r="A29380">
        <v>50703</v>
      </c>
      <c r="B29380">
        <v>34484</v>
      </c>
      <c r="C29380" t="s">
        <v>8924</v>
      </c>
      <c r="D29380">
        <v>10</v>
      </c>
      <c r="E29380">
        <v>843</v>
      </c>
      <c r="F29380">
        <v>1</v>
      </c>
      <c r="G29380">
        <v>15</v>
      </c>
      <c r="H29380">
        <v>0</v>
      </c>
      <c r="I29380">
        <f>Order_Items[[#This Row],[UnitPrice]]*Order_Items[[#This Row],[OrderQty]]-(Order_Items[[#This Row],[UnitPrice]]*Order_Items[[#This Row],[OrderQty]]*H29380)</f>
        <v>150</v>
      </c>
    </row>
    <row r="29381" spans="1:9" x14ac:dyDescent="0.25">
      <c r="A29381">
        <v>50703</v>
      </c>
      <c r="B29381">
        <v>34485</v>
      </c>
      <c r="C29381" t="s">
        <v>8924</v>
      </c>
      <c r="D29381">
        <v>5</v>
      </c>
      <c r="E29381">
        <v>762</v>
      </c>
      <c r="F29381">
        <v>1</v>
      </c>
      <c r="G29381">
        <v>469.79</v>
      </c>
      <c r="H29381">
        <v>0</v>
      </c>
      <c r="I29381">
        <f>Order_Items[[#This Row],[UnitPrice]]*Order_Items[[#This Row],[OrderQty]]-(Order_Items[[#This Row],[UnitPrice]]*Order_Items[[#This Row],[OrderQty]]*H29381)</f>
        <v>2348.9500000000003</v>
      </c>
    </row>
    <row r="29382" spans="1:9" x14ac:dyDescent="0.25">
      <c r="A29382">
        <v>50703</v>
      </c>
      <c r="B29382">
        <v>34486</v>
      </c>
      <c r="C29382" t="s">
        <v>8924</v>
      </c>
      <c r="D29382">
        <v>3</v>
      </c>
      <c r="E29382">
        <v>793</v>
      </c>
      <c r="F29382">
        <v>1</v>
      </c>
      <c r="G29382">
        <v>1308.94</v>
      </c>
      <c r="H29382">
        <v>0</v>
      </c>
      <c r="I29382">
        <f>Order_Items[[#This Row],[UnitPrice]]*Order_Items[[#This Row],[OrderQty]]-(Order_Items[[#This Row],[UnitPrice]]*Order_Items[[#This Row],[OrderQty]]*H29382)</f>
        <v>3926.82</v>
      </c>
    </row>
    <row r="29383" spans="1:9" x14ac:dyDescent="0.25">
      <c r="A29383">
        <v>50704</v>
      </c>
      <c r="B29383">
        <v>34487</v>
      </c>
      <c r="C29383" t="s">
        <v>10459</v>
      </c>
      <c r="D29383">
        <v>2</v>
      </c>
      <c r="E29383">
        <v>838</v>
      </c>
      <c r="F29383">
        <v>1</v>
      </c>
      <c r="G29383">
        <v>780.82</v>
      </c>
      <c r="H29383">
        <v>0</v>
      </c>
      <c r="I29383">
        <f>Order_Items[[#This Row],[UnitPrice]]*Order_Items[[#This Row],[OrderQty]]-(Order_Items[[#This Row],[UnitPrice]]*Order_Items[[#This Row],[OrderQty]]*H29383)</f>
        <v>1561.64</v>
      </c>
    </row>
    <row r="29384" spans="1:9" x14ac:dyDescent="0.25">
      <c r="A29384">
        <v>50704</v>
      </c>
      <c r="B29384">
        <v>34488</v>
      </c>
      <c r="C29384" t="s">
        <v>10459</v>
      </c>
      <c r="D29384">
        <v>4</v>
      </c>
      <c r="E29384">
        <v>799</v>
      </c>
      <c r="F29384">
        <v>1</v>
      </c>
      <c r="G29384">
        <v>600.26</v>
      </c>
      <c r="H29384">
        <v>0</v>
      </c>
      <c r="I29384">
        <f>Order_Items[[#This Row],[UnitPrice]]*Order_Items[[#This Row],[OrderQty]]-(Order_Items[[#This Row],[UnitPrice]]*Order_Items[[#This Row],[OrderQty]]*H29384)</f>
        <v>2401.04</v>
      </c>
    </row>
    <row r="29385" spans="1:9" x14ac:dyDescent="0.25">
      <c r="A29385">
        <v>50704</v>
      </c>
      <c r="B29385">
        <v>34489</v>
      </c>
      <c r="C29385" t="s">
        <v>10459</v>
      </c>
      <c r="D29385">
        <v>1</v>
      </c>
      <c r="E29385">
        <v>726</v>
      </c>
      <c r="F29385">
        <v>1</v>
      </c>
      <c r="G29385">
        <v>202.33</v>
      </c>
      <c r="H29385">
        <v>0</v>
      </c>
      <c r="I29385">
        <f>Order_Items[[#This Row],[UnitPrice]]*Order_Items[[#This Row],[OrderQty]]-(Order_Items[[#This Row],[UnitPrice]]*Order_Items[[#This Row],[OrderQty]]*H29385)</f>
        <v>202.33</v>
      </c>
    </row>
    <row r="29386" spans="1:9" x14ac:dyDescent="0.25">
      <c r="A29386">
        <v>50704</v>
      </c>
      <c r="B29386">
        <v>34490</v>
      </c>
      <c r="C29386" t="s">
        <v>10459</v>
      </c>
      <c r="D29386">
        <v>2</v>
      </c>
      <c r="E29386">
        <v>717</v>
      </c>
      <c r="F29386">
        <v>1</v>
      </c>
      <c r="G29386">
        <v>780.82</v>
      </c>
      <c r="H29386">
        <v>0</v>
      </c>
      <c r="I29386">
        <f>Order_Items[[#This Row],[UnitPrice]]*Order_Items[[#This Row],[OrderQty]]-(Order_Items[[#This Row],[UnitPrice]]*Order_Items[[#This Row],[OrderQty]]*H29386)</f>
        <v>1561.64</v>
      </c>
    </row>
    <row r="29387" spans="1:9" x14ac:dyDescent="0.25">
      <c r="A29387">
        <v>50704</v>
      </c>
      <c r="B29387">
        <v>34491</v>
      </c>
      <c r="C29387" t="s">
        <v>10459</v>
      </c>
      <c r="D29387">
        <v>1</v>
      </c>
      <c r="E29387">
        <v>790</v>
      </c>
      <c r="F29387">
        <v>1</v>
      </c>
      <c r="G29387">
        <v>1466.01</v>
      </c>
      <c r="H29387">
        <v>0</v>
      </c>
      <c r="I29387">
        <f>Order_Items[[#This Row],[UnitPrice]]*Order_Items[[#This Row],[OrderQty]]-(Order_Items[[#This Row],[UnitPrice]]*Order_Items[[#This Row],[OrderQty]]*H29387)</f>
        <v>1466.01</v>
      </c>
    </row>
    <row r="29388" spans="1:9" x14ac:dyDescent="0.25">
      <c r="A29388">
        <v>50704</v>
      </c>
      <c r="B29388">
        <v>34492</v>
      </c>
      <c r="C29388" t="s">
        <v>10459</v>
      </c>
      <c r="D29388">
        <v>1</v>
      </c>
      <c r="E29388">
        <v>813</v>
      </c>
      <c r="F29388">
        <v>1</v>
      </c>
      <c r="G29388">
        <v>65.599999999999994</v>
      </c>
      <c r="H29388">
        <v>0</v>
      </c>
      <c r="I29388">
        <f>Order_Items[[#This Row],[UnitPrice]]*Order_Items[[#This Row],[OrderQty]]-(Order_Items[[#This Row],[UnitPrice]]*Order_Items[[#This Row],[OrderQty]]*H29388)</f>
        <v>65.599999999999994</v>
      </c>
    </row>
    <row r="29389" spans="1:9" x14ac:dyDescent="0.25">
      <c r="A29389">
        <v>50704</v>
      </c>
      <c r="B29389">
        <v>34493</v>
      </c>
      <c r="C29389" t="s">
        <v>10459</v>
      </c>
      <c r="D29389">
        <v>2</v>
      </c>
      <c r="E29389">
        <v>819</v>
      </c>
      <c r="F29389">
        <v>1</v>
      </c>
      <c r="G29389">
        <v>149.03</v>
      </c>
      <c r="H29389">
        <v>0</v>
      </c>
      <c r="I29389">
        <f>Order_Items[[#This Row],[UnitPrice]]*Order_Items[[#This Row],[OrderQty]]-(Order_Items[[#This Row],[UnitPrice]]*Order_Items[[#This Row],[OrderQty]]*H29389)</f>
        <v>298.06</v>
      </c>
    </row>
    <row r="29390" spans="1:9" x14ac:dyDescent="0.25">
      <c r="A29390">
        <v>50704</v>
      </c>
      <c r="B29390">
        <v>34494</v>
      </c>
      <c r="C29390" t="s">
        <v>10459</v>
      </c>
      <c r="D29390">
        <v>1</v>
      </c>
      <c r="E29390">
        <v>795</v>
      </c>
      <c r="F29390">
        <v>1</v>
      </c>
      <c r="G29390">
        <v>1308.94</v>
      </c>
      <c r="H29390">
        <v>0</v>
      </c>
      <c r="I29390">
        <f>Order_Items[[#This Row],[UnitPrice]]*Order_Items[[#This Row],[OrderQty]]-(Order_Items[[#This Row],[UnitPrice]]*Order_Items[[#This Row],[OrderQty]]*H29390)</f>
        <v>1308.94</v>
      </c>
    </row>
    <row r="29391" spans="1:9" x14ac:dyDescent="0.25">
      <c r="A29391">
        <v>50704</v>
      </c>
      <c r="B29391">
        <v>34495</v>
      </c>
      <c r="C29391" t="s">
        <v>10459</v>
      </c>
      <c r="D29391">
        <v>1</v>
      </c>
      <c r="E29391">
        <v>718</v>
      </c>
      <c r="F29391">
        <v>1</v>
      </c>
      <c r="G29391">
        <v>780.82</v>
      </c>
      <c r="H29391">
        <v>0</v>
      </c>
      <c r="I29391">
        <f>Order_Items[[#This Row],[UnitPrice]]*Order_Items[[#This Row],[OrderQty]]-(Order_Items[[#This Row],[UnitPrice]]*Order_Items[[#This Row],[OrderQty]]*H29391)</f>
        <v>780.82</v>
      </c>
    </row>
    <row r="29392" spans="1:9" x14ac:dyDescent="0.25">
      <c r="A29392">
        <v>50704</v>
      </c>
      <c r="B29392">
        <v>34496</v>
      </c>
      <c r="C29392" t="s">
        <v>10459</v>
      </c>
      <c r="D29392">
        <v>2</v>
      </c>
      <c r="E29392">
        <v>794</v>
      </c>
      <c r="F29392">
        <v>1</v>
      </c>
      <c r="G29392">
        <v>1308.94</v>
      </c>
      <c r="H29392">
        <v>0</v>
      </c>
      <c r="I29392">
        <f>Order_Items[[#This Row],[UnitPrice]]*Order_Items[[#This Row],[OrderQty]]-(Order_Items[[#This Row],[UnitPrice]]*Order_Items[[#This Row],[OrderQty]]*H29392)</f>
        <v>2617.88</v>
      </c>
    </row>
    <row r="29393" spans="1:9" x14ac:dyDescent="0.25">
      <c r="A29393">
        <v>50705</v>
      </c>
      <c r="B29393">
        <v>34497</v>
      </c>
      <c r="C29393" t="s">
        <v>10076</v>
      </c>
      <c r="D29393">
        <v>6</v>
      </c>
      <c r="E29393">
        <v>761</v>
      </c>
      <c r="F29393">
        <v>1</v>
      </c>
      <c r="G29393">
        <v>469.79</v>
      </c>
      <c r="H29393">
        <v>0</v>
      </c>
      <c r="I29393">
        <f>Order_Items[[#This Row],[UnitPrice]]*Order_Items[[#This Row],[OrderQty]]-(Order_Items[[#This Row],[UnitPrice]]*Order_Items[[#This Row],[OrderQty]]*H29393)</f>
        <v>2818.7400000000002</v>
      </c>
    </row>
    <row r="29394" spans="1:9" x14ac:dyDescent="0.25">
      <c r="A29394">
        <v>50705</v>
      </c>
      <c r="B29394">
        <v>34498</v>
      </c>
      <c r="C29394" t="s">
        <v>10076</v>
      </c>
      <c r="D29394">
        <v>4</v>
      </c>
      <c r="E29394">
        <v>762</v>
      </c>
      <c r="F29394">
        <v>1</v>
      </c>
      <c r="G29394">
        <v>469.79</v>
      </c>
      <c r="H29394">
        <v>0</v>
      </c>
      <c r="I29394">
        <f>Order_Items[[#This Row],[UnitPrice]]*Order_Items[[#This Row],[OrderQty]]-(Order_Items[[#This Row],[UnitPrice]]*Order_Items[[#This Row],[OrderQty]]*H29394)</f>
        <v>1879.16</v>
      </c>
    </row>
    <row r="29395" spans="1:9" x14ac:dyDescent="0.25">
      <c r="A29395">
        <v>50705</v>
      </c>
      <c r="B29395">
        <v>34499</v>
      </c>
      <c r="C29395" t="s">
        <v>10076</v>
      </c>
      <c r="D29395">
        <v>3</v>
      </c>
      <c r="E29395">
        <v>770</v>
      </c>
      <c r="F29395">
        <v>1</v>
      </c>
      <c r="G29395">
        <v>469.79</v>
      </c>
      <c r="H29395">
        <v>0</v>
      </c>
      <c r="I29395">
        <f>Order_Items[[#This Row],[UnitPrice]]*Order_Items[[#This Row],[OrderQty]]-(Order_Items[[#This Row],[UnitPrice]]*Order_Items[[#This Row],[OrderQty]]*H29395)</f>
        <v>1409.3700000000001</v>
      </c>
    </row>
    <row r="29396" spans="1:9" x14ac:dyDescent="0.25">
      <c r="A29396">
        <v>50705</v>
      </c>
      <c r="B29396">
        <v>34500</v>
      </c>
      <c r="C29396" t="s">
        <v>10076</v>
      </c>
      <c r="D29396">
        <v>5</v>
      </c>
      <c r="E29396">
        <v>826</v>
      </c>
      <c r="F29396">
        <v>1</v>
      </c>
      <c r="G29396">
        <v>67.540000000000006</v>
      </c>
      <c r="H29396">
        <v>0</v>
      </c>
      <c r="I29396">
        <f>Order_Items[[#This Row],[UnitPrice]]*Order_Items[[#This Row],[OrderQty]]-(Order_Items[[#This Row],[UnitPrice]]*Order_Items[[#This Row],[OrderQty]]*H29396)</f>
        <v>337.70000000000005</v>
      </c>
    </row>
    <row r="29397" spans="1:9" x14ac:dyDescent="0.25">
      <c r="A29397">
        <v>50705</v>
      </c>
      <c r="B29397">
        <v>34501</v>
      </c>
      <c r="C29397" t="s">
        <v>10076</v>
      </c>
      <c r="D29397">
        <v>2</v>
      </c>
      <c r="E29397">
        <v>852</v>
      </c>
      <c r="F29397">
        <v>1</v>
      </c>
      <c r="G29397">
        <v>44.99</v>
      </c>
      <c r="H29397">
        <v>0</v>
      </c>
      <c r="I29397">
        <f>Order_Items[[#This Row],[UnitPrice]]*Order_Items[[#This Row],[OrderQty]]-(Order_Items[[#This Row],[UnitPrice]]*Order_Items[[#This Row],[OrderQty]]*H29397)</f>
        <v>89.98</v>
      </c>
    </row>
    <row r="29398" spans="1:9" x14ac:dyDescent="0.25">
      <c r="A29398">
        <v>50705</v>
      </c>
      <c r="B29398">
        <v>34502</v>
      </c>
      <c r="C29398" t="s">
        <v>10076</v>
      </c>
      <c r="D29398">
        <v>3</v>
      </c>
      <c r="E29398">
        <v>765</v>
      </c>
      <c r="F29398">
        <v>1</v>
      </c>
      <c r="G29398">
        <v>469.79</v>
      </c>
      <c r="H29398">
        <v>0</v>
      </c>
      <c r="I29398">
        <f>Order_Items[[#This Row],[UnitPrice]]*Order_Items[[#This Row],[OrderQty]]-(Order_Items[[#This Row],[UnitPrice]]*Order_Items[[#This Row],[OrderQty]]*H29398)</f>
        <v>1409.3700000000001</v>
      </c>
    </row>
    <row r="29399" spans="1:9" x14ac:dyDescent="0.25">
      <c r="A29399">
        <v>50705</v>
      </c>
      <c r="B29399">
        <v>34503</v>
      </c>
      <c r="C29399" t="s">
        <v>10076</v>
      </c>
      <c r="D29399">
        <v>2</v>
      </c>
      <c r="E29399">
        <v>763</v>
      </c>
      <c r="F29399">
        <v>1</v>
      </c>
      <c r="G29399">
        <v>469.79</v>
      </c>
      <c r="H29399">
        <v>0</v>
      </c>
      <c r="I29399">
        <f>Order_Items[[#This Row],[UnitPrice]]*Order_Items[[#This Row],[OrderQty]]-(Order_Items[[#This Row],[UnitPrice]]*Order_Items[[#This Row],[OrderQty]]*H29399)</f>
        <v>939.58</v>
      </c>
    </row>
    <row r="29400" spans="1:9" x14ac:dyDescent="0.25">
      <c r="A29400">
        <v>50705</v>
      </c>
      <c r="B29400">
        <v>34504</v>
      </c>
      <c r="C29400" t="s">
        <v>10076</v>
      </c>
      <c r="D29400">
        <v>4</v>
      </c>
      <c r="E29400">
        <v>760</v>
      </c>
      <c r="F29400">
        <v>1</v>
      </c>
      <c r="G29400">
        <v>469.79</v>
      </c>
      <c r="H29400">
        <v>0</v>
      </c>
      <c r="I29400">
        <f>Order_Items[[#This Row],[UnitPrice]]*Order_Items[[#This Row],[OrderQty]]-(Order_Items[[#This Row],[UnitPrice]]*Order_Items[[#This Row],[OrderQty]]*H29400)</f>
        <v>1879.16</v>
      </c>
    </row>
    <row r="29401" spans="1:9" x14ac:dyDescent="0.25">
      <c r="A29401">
        <v>50706</v>
      </c>
      <c r="B29401">
        <v>34505</v>
      </c>
      <c r="C29401" t="s">
        <v>10077</v>
      </c>
      <c r="D29401">
        <v>3</v>
      </c>
      <c r="E29401">
        <v>761</v>
      </c>
      <c r="F29401">
        <v>1</v>
      </c>
      <c r="G29401">
        <v>469.79</v>
      </c>
      <c r="H29401">
        <v>0</v>
      </c>
      <c r="I29401">
        <f>Order_Items[[#This Row],[UnitPrice]]*Order_Items[[#This Row],[OrderQty]]-(Order_Items[[#This Row],[UnitPrice]]*Order_Items[[#This Row],[OrderQty]]*H29401)</f>
        <v>1409.3700000000001</v>
      </c>
    </row>
    <row r="29402" spans="1:9" x14ac:dyDescent="0.25">
      <c r="A29402">
        <v>50706</v>
      </c>
      <c r="B29402">
        <v>34506</v>
      </c>
      <c r="C29402" t="s">
        <v>10077</v>
      </c>
      <c r="D29402">
        <v>4</v>
      </c>
      <c r="E29402">
        <v>763</v>
      </c>
      <c r="F29402">
        <v>1</v>
      </c>
      <c r="G29402">
        <v>469.79</v>
      </c>
      <c r="H29402">
        <v>0</v>
      </c>
      <c r="I29402">
        <f>Order_Items[[#This Row],[UnitPrice]]*Order_Items[[#This Row],[OrderQty]]-(Order_Items[[#This Row],[UnitPrice]]*Order_Items[[#This Row],[OrderQty]]*H29402)</f>
        <v>1879.16</v>
      </c>
    </row>
    <row r="29403" spans="1:9" x14ac:dyDescent="0.25">
      <c r="A29403">
        <v>50706</v>
      </c>
      <c r="B29403">
        <v>34507</v>
      </c>
      <c r="C29403" t="s">
        <v>10077</v>
      </c>
      <c r="D29403">
        <v>2</v>
      </c>
      <c r="E29403">
        <v>765</v>
      </c>
      <c r="F29403">
        <v>1</v>
      </c>
      <c r="G29403">
        <v>469.79</v>
      </c>
      <c r="H29403">
        <v>0</v>
      </c>
      <c r="I29403">
        <f>Order_Items[[#This Row],[UnitPrice]]*Order_Items[[#This Row],[OrderQty]]-(Order_Items[[#This Row],[UnitPrice]]*Order_Items[[#This Row],[OrderQty]]*H29403)</f>
        <v>939.58</v>
      </c>
    </row>
    <row r="29404" spans="1:9" x14ac:dyDescent="0.25">
      <c r="A29404">
        <v>50706</v>
      </c>
      <c r="B29404">
        <v>34508</v>
      </c>
      <c r="C29404" t="s">
        <v>10077</v>
      </c>
      <c r="D29404">
        <v>2</v>
      </c>
      <c r="E29404">
        <v>715</v>
      </c>
      <c r="F29404">
        <v>1</v>
      </c>
      <c r="G29404">
        <v>28.84</v>
      </c>
      <c r="H29404">
        <v>0</v>
      </c>
      <c r="I29404">
        <f>Order_Items[[#This Row],[UnitPrice]]*Order_Items[[#This Row],[OrderQty]]-(Order_Items[[#This Row],[UnitPrice]]*Order_Items[[#This Row],[OrderQty]]*H29404)</f>
        <v>57.68</v>
      </c>
    </row>
    <row r="29405" spans="1:9" x14ac:dyDescent="0.25">
      <c r="A29405">
        <v>50706</v>
      </c>
      <c r="B29405">
        <v>34509</v>
      </c>
      <c r="C29405" t="s">
        <v>10077</v>
      </c>
      <c r="D29405">
        <v>2</v>
      </c>
      <c r="E29405">
        <v>852</v>
      </c>
      <c r="F29405">
        <v>1</v>
      </c>
      <c r="G29405">
        <v>44.99</v>
      </c>
      <c r="H29405">
        <v>0</v>
      </c>
      <c r="I29405">
        <f>Order_Items[[#This Row],[UnitPrice]]*Order_Items[[#This Row],[OrderQty]]-(Order_Items[[#This Row],[UnitPrice]]*Order_Items[[#This Row],[OrderQty]]*H29405)</f>
        <v>89.98</v>
      </c>
    </row>
    <row r="29406" spans="1:9" x14ac:dyDescent="0.25">
      <c r="A29406">
        <v>50706</v>
      </c>
      <c r="B29406">
        <v>34510</v>
      </c>
      <c r="C29406" t="s">
        <v>10077</v>
      </c>
      <c r="D29406">
        <v>4</v>
      </c>
      <c r="E29406">
        <v>826</v>
      </c>
      <c r="F29406">
        <v>1</v>
      </c>
      <c r="G29406">
        <v>67.540000000000006</v>
      </c>
      <c r="H29406">
        <v>0</v>
      </c>
      <c r="I29406">
        <f>Order_Items[[#This Row],[UnitPrice]]*Order_Items[[#This Row],[OrderQty]]-(Order_Items[[#This Row],[UnitPrice]]*Order_Items[[#This Row],[OrderQty]]*H29406)</f>
        <v>270.16000000000003</v>
      </c>
    </row>
    <row r="29407" spans="1:9" x14ac:dyDescent="0.25">
      <c r="A29407">
        <v>50706</v>
      </c>
      <c r="B29407">
        <v>34511</v>
      </c>
      <c r="C29407" t="s">
        <v>10077</v>
      </c>
      <c r="D29407">
        <v>3</v>
      </c>
      <c r="E29407">
        <v>762</v>
      </c>
      <c r="F29407">
        <v>1</v>
      </c>
      <c r="G29407">
        <v>469.79</v>
      </c>
      <c r="H29407">
        <v>0</v>
      </c>
      <c r="I29407">
        <f>Order_Items[[#This Row],[UnitPrice]]*Order_Items[[#This Row],[OrderQty]]-(Order_Items[[#This Row],[UnitPrice]]*Order_Items[[#This Row],[OrderQty]]*H29407)</f>
        <v>1409.3700000000001</v>
      </c>
    </row>
    <row r="29408" spans="1:9" x14ac:dyDescent="0.25">
      <c r="A29408">
        <v>50706</v>
      </c>
      <c r="B29408">
        <v>34512</v>
      </c>
      <c r="C29408" t="s">
        <v>10077</v>
      </c>
      <c r="D29408">
        <v>1</v>
      </c>
      <c r="E29408">
        <v>835</v>
      </c>
      <c r="F29408">
        <v>1</v>
      </c>
      <c r="G29408">
        <v>324.45</v>
      </c>
      <c r="H29408">
        <v>0</v>
      </c>
      <c r="I29408">
        <f>Order_Items[[#This Row],[UnitPrice]]*Order_Items[[#This Row],[OrderQty]]-(Order_Items[[#This Row],[UnitPrice]]*Order_Items[[#This Row],[OrderQty]]*H29408)</f>
        <v>324.45</v>
      </c>
    </row>
    <row r="29409" spans="1:9" x14ac:dyDescent="0.25">
      <c r="A29409">
        <v>50706</v>
      </c>
      <c r="B29409">
        <v>34513</v>
      </c>
      <c r="C29409" t="s">
        <v>10077</v>
      </c>
      <c r="D29409">
        <v>1</v>
      </c>
      <c r="E29409">
        <v>760</v>
      </c>
      <c r="F29409">
        <v>1</v>
      </c>
      <c r="G29409">
        <v>469.79</v>
      </c>
      <c r="H29409">
        <v>0</v>
      </c>
      <c r="I29409">
        <f>Order_Items[[#This Row],[UnitPrice]]*Order_Items[[#This Row],[OrderQty]]-(Order_Items[[#This Row],[UnitPrice]]*Order_Items[[#This Row],[OrderQty]]*H29409)</f>
        <v>469.79</v>
      </c>
    </row>
    <row r="29410" spans="1:9" x14ac:dyDescent="0.25">
      <c r="A29410">
        <v>50706</v>
      </c>
      <c r="B29410">
        <v>34514</v>
      </c>
      <c r="C29410" t="s">
        <v>10077</v>
      </c>
      <c r="D29410">
        <v>1</v>
      </c>
      <c r="E29410">
        <v>711</v>
      </c>
      <c r="F29410">
        <v>1</v>
      </c>
      <c r="G29410">
        <v>20.190000000000001</v>
      </c>
      <c r="H29410">
        <v>0</v>
      </c>
      <c r="I29410">
        <f>Order_Items[[#This Row],[UnitPrice]]*Order_Items[[#This Row],[OrderQty]]-(Order_Items[[#This Row],[UnitPrice]]*Order_Items[[#This Row],[OrderQty]]*H29410)</f>
        <v>20.190000000000001</v>
      </c>
    </row>
    <row r="29411" spans="1:9" x14ac:dyDescent="0.25">
      <c r="A29411">
        <v>50706</v>
      </c>
      <c r="B29411">
        <v>34515</v>
      </c>
      <c r="C29411" t="s">
        <v>10077</v>
      </c>
      <c r="D29411">
        <v>6</v>
      </c>
      <c r="E29411">
        <v>770</v>
      </c>
      <c r="F29411">
        <v>1</v>
      </c>
      <c r="G29411">
        <v>469.79</v>
      </c>
      <c r="H29411">
        <v>0</v>
      </c>
      <c r="I29411">
        <f>Order_Items[[#This Row],[UnitPrice]]*Order_Items[[#This Row],[OrderQty]]-(Order_Items[[#This Row],[UnitPrice]]*Order_Items[[#This Row],[OrderQty]]*H29411)</f>
        <v>2818.7400000000002</v>
      </c>
    </row>
    <row r="29412" spans="1:9" x14ac:dyDescent="0.25">
      <c r="A29412">
        <v>50706</v>
      </c>
      <c r="B29412">
        <v>34516</v>
      </c>
      <c r="C29412" t="s">
        <v>10077</v>
      </c>
      <c r="D29412">
        <v>5</v>
      </c>
      <c r="E29412">
        <v>854</v>
      </c>
      <c r="F29412">
        <v>1</v>
      </c>
      <c r="G29412">
        <v>44.99</v>
      </c>
      <c r="H29412">
        <v>0</v>
      </c>
      <c r="I29412">
        <f>Order_Items[[#This Row],[UnitPrice]]*Order_Items[[#This Row],[OrderQty]]-(Order_Items[[#This Row],[UnitPrice]]*Order_Items[[#This Row],[OrderQty]]*H29412)</f>
        <v>224.95000000000002</v>
      </c>
    </row>
    <row r="29413" spans="1:9" x14ac:dyDescent="0.25">
      <c r="A29413">
        <v>50707</v>
      </c>
      <c r="B29413">
        <v>34517</v>
      </c>
      <c r="C29413" t="s">
        <v>11078</v>
      </c>
      <c r="D29413">
        <v>1</v>
      </c>
      <c r="E29413">
        <v>762</v>
      </c>
      <c r="F29413">
        <v>1</v>
      </c>
      <c r="G29413">
        <v>469.79</v>
      </c>
      <c r="H29413">
        <v>0</v>
      </c>
      <c r="I29413">
        <f>Order_Items[[#This Row],[UnitPrice]]*Order_Items[[#This Row],[OrderQty]]-(Order_Items[[#This Row],[UnitPrice]]*Order_Items[[#This Row],[OrderQty]]*H29413)</f>
        <v>469.79</v>
      </c>
    </row>
    <row r="29414" spans="1:9" x14ac:dyDescent="0.25">
      <c r="A29414">
        <v>50707</v>
      </c>
      <c r="B29414">
        <v>34518</v>
      </c>
      <c r="C29414" t="s">
        <v>11078</v>
      </c>
      <c r="D29414">
        <v>1</v>
      </c>
      <c r="E29414">
        <v>826</v>
      </c>
      <c r="F29414">
        <v>1</v>
      </c>
      <c r="G29414">
        <v>67.540000000000006</v>
      </c>
      <c r="H29414">
        <v>0</v>
      </c>
      <c r="I29414">
        <f>Order_Items[[#This Row],[UnitPrice]]*Order_Items[[#This Row],[OrderQty]]-(Order_Items[[#This Row],[UnitPrice]]*Order_Items[[#This Row],[OrderQty]]*H29414)</f>
        <v>67.540000000000006</v>
      </c>
    </row>
    <row r="29415" spans="1:9" x14ac:dyDescent="0.25">
      <c r="A29415">
        <v>50707</v>
      </c>
      <c r="B29415">
        <v>34519</v>
      </c>
      <c r="C29415" t="s">
        <v>11078</v>
      </c>
      <c r="D29415">
        <v>1</v>
      </c>
      <c r="E29415">
        <v>770</v>
      </c>
      <c r="F29415">
        <v>1</v>
      </c>
      <c r="G29415">
        <v>469.79</v>
      </c>
      <c r="H29415">
        <v>0</v>
      </c>
      <c r="I29415">
        <f>Order_Items[[#This Row],[UnitPrice]]*Order_Items[[#This Row],[OrderQty]]-(Order_Items[[#This Row],[UnitPrice]]*Order_Items[[#This Row],[OrderQty]]*H29415)</f>
        <v>469.79</v>
      </c>
    </row>
    <row r="29416" spans="1:9" x14ac:dyDescent="0.25">
      <c r="A29416">
        <v>50707</v>
      </c>
      <c r="B29416">
        <v>34520</v>
      </c>
      <c r="C29416" t="s">
        <v>11078</v>
      </c>
      <c r="D29416">
        <v>1</v>
      </c>
      <c r="E29416">
        <v>763</v>
      </c>
      <c r="F29416">
        <v>1</v>
      </c>
      <c r="G29416">
        <v>469.79</v>
      </c>
      <c r="H29416">
        <v>0</v>
      </c>
      <c r="I29416">
        <f>Order_Items[[#This Row],[UnitPrice]]*Order_Items[[#This Row],[OrderQty]]-(Order_Items[[#This Row],[UnitPrice]]*Order_Items[[#This Row],[OrderQty]]*H29416)</f>
        <v>469.79</v>
      </c>
    </row>
    <row r="29417" spans="1:9" x14ac:dyDescent="0.25">
      <c r="A29417">
        <v>50707</v>
      </c>
      <c r="B29417">
        <v>34521</v>
      </c>
      <c r="C29417" t="s">
        <v>11078</v>
      </c>
      <c r="D29417">
        <v>1</v>
      </c>
      <c r="E29417">
        <v>835</v>
      </c>
      <c r="F29417">
        <v>1</v>
      </c>
      <c r="G29417">
        <v>324.45</v>
      </c>
      <c r="H29417">
        <v>0</v>
      </c>
      <c r="I29417">
        <f>Order_Items[[#This Row],[UnitPrice]]*Order_Items[[#This Row],[OrderQty]]-(Order_Items[[#This Row],[UnitPrice]]*Order_Items[[#This Row],[OrderQty]]*H29417)</f>
        <v>324.45</v>
      </c>
    </row>
    <row r="29418" spans="1:9" x14ac:dyDescent="0.25">
      <c r="A29418">
        <v>50707</v>
      </c>
      <c r="B29418">
        <v>34522</v>
      </c>
      <c r="C29418" t="s">
        <v>11078</v>
      </c>
      <c r="D29418">
        <v>1</v>
      </c>
      <c r="E29418">
        <v>765</v>
      </c>
      <c r="F29418">
        <v>1</v>
      </c>
      <c r="G29418">
        <v>469.79</v>
      </c>
      <c r="H29418">
        <v>0</v>
      </c>
      <c r="I29418">
        <f>Order_Items[[#This Row],[UnitPrice]]*Order_Items[[#This Row],[OrderQty]]-(Order_Items[[#This Row],[UnitPrice]]*Order_Items[[#This Row],[OrderQty]]*H29418)</f>
        <v>469.79</v>
      </c>
    </row>
    <row r="29419" spans="1:9" x14ac:dyDescent="0.25">
      <c r="A29419">
        <v>50707</v>
      </c>
      <c r="B29419">
        <v>34523</v>
      </c>
      <c r="C29419" t="s">
        <v>11078</v>
      </c>
      <c r="D29419">
        <v>2</v>
      </c>
      <c r="E29419">
        <v>711</v>
      </c>
      <c r="F29419">
        <v>1</v>
      </c>
      <c r="G29419">
        <v>20.190000000000001</v>
      </c>
      <c r="H29419">
        <v>0</v>
      </c>
      <c r="I29419">
        <f>Order_Items[[#This Row],[UnitPrice]]*Order_Items[[#This Row],[OrderQty]]-(Order_Items[[#This Row],[UnitPrice]]*Order_Items[[#This Row],[OrderQty]]*H29419)</f>
        <v>40.380000000000003</v>
      </c>
    </row>
    <row r="29420" spans="1:9" x14ac:dyDescent="0.25">
      <c r="A29420">
        <v>50707</v>
      </c>
      <c r="B29420">
        <v>34524</v>
      </c>
      <c r="C29420" t="s">
        <v>11078</v>
      </c>
      <c r="D29420">
        <v>3</v>
      </c>
      <c r="E29420">
        <v>761</v>
      </c>
      <c r="F29420">
        <v>1</v>
      </c>
      <c r="G29420">
        <v>469.79</v>
      </c>
      <c r="H29420">
        <v>0</v>
      </c>
      <c r="I29420">
        <f>Order_Items[[#This Row],[UnitPrice]]*Order_Items[[#This Row],[OrderQty]]-(Order_Items[[#This Row],[UnitPrice]]*Order_Items[[#This Row],[OrderQty]]*H29420)</f>
        <v>1409.3700000000001</v>
      </c>
    </row>
    <row r="29421" spans="1:9" x14ac:dyDescent="0.25">
      <c r="A29421">
        <v>50708</v>
      </c>
      <c r="B29421">
        <v>34525</v>
      </c>
      <c r="C29421" t="s">
        <v>9890</v>
      </c>
      <c r="D29421">
        <v>4</v>
      </c>
      <c r="E29421">
        <v>862</v>
      </c>
      <c r="F29421">
        <v>1</v>
      </c>
      <c r="G29421">
        <v>22.79</v>
      </c>
      <c r="H29421">
        <v>0</v>
      </c>
      <c r="I29421">
        <f>Order_Items[[#This Row],[UnitPrice]]*Order_Items[[#This Row],[OrderQty]]-(Order_Items[[#This Row],[UnitPrice]]*Order_Items[[#This Row],[OrderQty]]*H29421)</f>
        <v>91.16</v>
      </c>
    </row>
    <row r="29422" spans="1:9" x14ac:dyDescent="0.25">
      <c r="A29422">
        <v>50708</v>
      </c>
      <c r="B29422">
        <v>34526</v>
      </c>
      <c r="C29422" t="s">
        <v>9890</v>
      </c>
      <c r="D29422">
        <v>1</v>
      </c>
      <c r="E29422">
        <v>715</v>
      </c>
      <c r="F29422">
        <v>1</v>
      </c>
      <c r="G29422">
        <v>28.84</v>
      </c>
      <c r="H29422">
        <v>0</v>
      </c>
      <c r="I29422">
        <f>Order_Items[[#This Row],[UnitPrice]]*Order_Items[[#This Row],[OrderQty]]-(Order_Items[[#This Row],[UnitPrice]]*Order_Items[[#This Row],[OrderQty]]*H29422)</f>
        <v>28.84</v>
      </c>
    </row>
    <row r="29423" spans="1:9" x14ac:dyDescent="0.25">
      <c r="A29423">
        <v>50708</v>
      </c>
      <c r="B29423">
        <v>34527</v>
      </c>
      <c r="C29423" t="s">
        <v>9890</v>
      </c>
      <c r="D29423">
        <v>4</v>
      </c>
      <c r="E29423">
        <v>779</v>
      </c>
      <c r="F29423">
        <v>1</v>
      </c>
      <c r="G29423">
        <v>1242.8499999999999</v>
      </c>
      <c r="H29423">
        <v>0</v>
      </c>
      <c r="I29423">
        <f>Order_Items[[#This Row],[UnitPrice]]*Order_Items[[#This Row],[OrderQty]]-(Order_Items[[#This Row],[UnitPrice]]*Order_Items[[#This Row],[OrderQty]]*H29423)</f>
        <v>4971.3999999999996</v>
      </c>
    </row>
    <row r="29424" spans="1:9" x14ac:dyDescent="0.25">
      <c r="A29424">
        <v>50708</v>
      </c>
      <c r="B29424">
        <v>34528</v>
      </c>
      <c r="C29424" t="s">
        <v>9890</v>
      </c>
      <c r="D29424">
        <v>1</v>
      </c>
      <c r="E29424">
        <v>861</v>
      </c>
      <c r="F29424">
        <v>1</v>
      </c>
      <c r="G29424">
        <v>22.79</v>
      </c>
      <c r="H29424">
        <v>0</v>
      </c>
      <c r="I29424">
        <f>Order_Items[[#This Row],[UnitPrice]]*Order_Items[[#This Row],[OrderQty]]-(Order_Items[[#This Row],[UnitPrice]]*Order_Items[[#This Row],[OrderQty]]*H29424)</f>
        <v>22.79</v>
      </c>
    </row>
    <row r="29425" spans="1:9" x14ac:dyDescent="0.25">
      <c r="A29425">
        <v>50708</v>
      </c>
      <c r="B29425">
        <v>34529</v>
      </c>
      <c r="C29425" t="s">
        <v>9890</v>
      </c>
      <c r="D29425">
        <v>6</v>
      </c>
      <c r="E29425">
        <v>863</v>
      </c>
      <c r="F29425">
        <v>1</v>
      </c>
      <c r="G29425">
        <v>22.79</v>
      </c>
      <c r="H29425">
        <v>0</v>
      </c>
      <c r="I29425">
        <f>Order_Items[[#This Row],[UnitPrice]]*Order_Items[[#This Row],[OrderQty]]-(Order_Items[[#This Row],[UnitPrice]]*Order_Items[[#This Row],[OrderQty]]*H29425)</f>
        <v>136.74</v>
      </c>
    </row>
    <row r="29426" spans="1:9" x14ac:dyDescent="0.25">
      <c r="A29426">
        <v>50708</v>
      </c>
      <c r="B29426">
        <v>34530</v>
      </c>
      <c r="C29426" t="s">
        <v>9890</v>
      </c>
      <c r="D29426">
        <v>3</v>
      </c>
      <c r="E29426">
        <v>712</v>
      </c>
      <c r="F29426">
        <v>1</v>
      </c>
      <c r="G29426">
        <v>5.19</v>
      </c>
      <c r="H29426">
        <v>0</v>
      </c>
      <c r="I29426">
        <f>Order_Items[[#This Row],[UnitPrice]]*Order_Items[[#This Row],[OrderQty]]-(Order_Items[[#This Row],[UnitPrice]]*Order_Items[[#This Row],[OrderQty]]*H29426)</f>
        <v>15.57</v>
      </c>
    </row>
    <row r="29427" spans="1:9" x14ac:dyDescent="0.25">
      <c r="A29427">
        <v>50708</v>
      </c>
      <c r="B29427">
        <v>34531</v>
      </c>
      <c r="C29427" t="s">
        <v>9890</v>
      </c>
      <c r="D29427">
        <v>1</v>
      </c>
      <c r="E29427">
        <v>854</v>
      </c>
      <c r="F29427">
        <v>1</v>
      </c>
      <c r="G29427">
        <v>44.99</v>
      </c>
      <c r="H29427">
        <v>0</v>
      </c>
      <c r="I29427">
        <f>Order_Items[[#This Row],[UnitPrice]]*Order_Items[[#This Row],[OrderQty]]-(Order_Items[[#This Row],[UnitPrice]]*Order_Items[[#This Row],[OrderQty]]*H29427)</f>
        <v>44.99</v>
      </c>
    </row>
    <row r="29428" spans="1:9" x14ac:dyDescent="0.25">
      <c r="A29428">
        <v>50709</v>
      </c>
      <c r="B29428">
        <v>34532</v>
      </c>
      <c r="C29428" t="s">
        <v>11234</v>
      </c>
      <c r="D29428">
        <v>2</v>
      </c>
      <c r="E29428">
        <v>782</v>
      </c>
      <c r="F29428">
        <v>1</v>
      </c>
      <c r="G29428">
        <v>1229.46</v>
      </c>
      <c r="H29428">
        <v>0</v>
      </c>
      <c r="I29428">
        <f>Order_Items[[#This Row],[UnitPrice]]*Order_Items[[#This Row],[OrderQty]]-(Order_Items[[#This Row],[UnitPrice]]*Order_Items[[#This Row],[OrderQty]]*H29428)</f>
        <v>2458.92</v>
      </c>
    </row>
    <row r="29429" spans="1:9" x14ac:dyDescent="0.25">
      <c r="A29429">
        <v>50710</v>
      </c>
      <c r="B29429">
        <v>34533</v>
      </c>
      <c r="C29429" t="s">
        <v>11871</v>
      </c>
      <c r="D29429">
        <v>1</v>
      </c>
      <c r="E29429">
        <v>736</v>
      </c>
      <c r="F29429">
        <v>1</v>
      </c>
      <c r="G29429">
        <v>183.94</v>
      </c>
      <c r="H29429">
        <v>0</v>
      </c>
      <c r="I29429">
        <f>Order_Items[[#This Row],[UnitPrice]]*Order_Items[[#This Row],[OrderQty]]-(Order_Items[[#This Row],[UnitPrice]]*Order_Items[[#This Row],[OrderQty]]*H29429)</f>
        <v>183.94</v>
      </c>
    </row>
    <row r="29430" spans="1:9" x14ac:dyDescent="0.25">
      <c r="A29430">
        <v>50710</v>
      </c>
      <c r="B29430">
        <v>34534</v>
      </c>
      <c r="C29430" t="s">
        <v>11871</v>
      </c>
      <c r="D29430">
        <v>1</v>
      </c>
      <c r="E29430">
        <v>799</v>
      </c>
      <c r="F29430">
        <v>1</v>
      </c>
      <c r="G29430">
        <v>600.26</v>
      </c>
      <c r="H29430">
        <v>0</v>
      </c>
      <c r="I29430">
        <f>Order_Items[[#This Row],[UnitPrice]]*Order_Items[[#This Row],[OrderQty]]-(Order_Items[[#This Row],[UnitPrice]]*Order_Items[[#This Row],[OrderQty]]*H29430)</f>
        <v>600.26</v>
      </c>
    </row>
    <row r="29431" spans="1:9" x14ac:dyDescent="0.25">
      <c r="A29431">
        <v>50711</v>
      </c>
      <c r="B29431">
        <v>34535</v>
      </c>
      <c r="C29431" t="s">
        <v>10460</v>
      </c>
      <c r="D29431">
        <v>1</v>
      </c>
      <c r="E29431">
        <v>817</v>
      </c>
      <c r="F29431">
        <v>1</v>
      </c>
      <c r="G29431">
        <v>180.13</v>
      </c>
      <c r="H29431">
        <v>0</v>
      </c>
      <c r="I29431">
        <f>Order_Items[[#This Row],[UnitPrice]]*Order_Items[[#This Row],[OrderQty]]-(Order_Items[[#This Row],[UnitPrice]]*Order_Items[[#This Row],[OrderQty]]*H29431)</f>
        <v>180.13</v>
      </c>
    </row>
    <row r="29432" spans="1:9" x14ac:dyDescent="0.25">
      <c r="A29432">
        <v>50711</v>
      </c>
      <c r="B29432">
        <v>34536</v>
      </c>
      <c r="C29432" t="s">
        <v>10460</v>
      </c>
      <c r="D29432">
        <v>4</v>
      </c>
      <c r="E29432">
        <v>855</v>
      </c>
      <c r="F29432">
        <v>1</v>
      </c>
      <c r="G29432">
        <v>53.99</v>
      </c>
      <c r="H29432">
        <v>0</v>
      </c>
      <c r="I29432">
        <f>Order_Items[[#This Row],[UnitPrice]]*Order_Items[[#This Row],[OrderQty]]-(Order_Items[[#This Row],[UnitPrice]]*Order_Items[[#This Row],[OrderQty]]*H29432)</f>
        <v>215.96</v>
      </c>
    </row>
    <row r="29433" spans="1:9" x14ac:dyDescent="0.25">
      <c r="A29433">
        <v>50711</v>
      </c>
      <c r="B29433">
        <v>34537</v>
      </c>
      <c r="C29433" t="s">
        <v>10460</v>
      </c>
      <c r="D29433">
        <v>3</v>
      </c>
      <c r="E29433">
        <v>716</v>
      </c>
      <c r="F29433">
        <v>1</v>
      </c>
      <c r="G29433">
        <v>28.84</v>
      </c>
      <c r="H29433">
        <v>0</v>
      </c>
      <c r="I29433">
        <f>Order_Items[[#This Row],[UnitPrice]]*Order_Items[[#This Row],[OrderQty]]-(Order_Items[[#This Row],[UnitPrice]]*Order_Items[[#This Row],[OrderQty]]*H29433)</f>
        <v>86.52</v>
      </c>
    </row>
    <row r="29434" spans="1:9" x14ac:dyDescent="0.25">
      <c r="A29434">
        <v>50712</v>
      </c>
      <c r="B29434">
        <v>34538</v>
      </c>
      <c r="C29434" t="s">
        <v>9891</v>
      </c>
      <c r="D29434">
        <v>2</v>
      </c>
      <c r="E29434">
        <v>794</v>
      </c>
      <c r="F29434">
        <v>1</v>
      </c>
      <c r="G29434">
        <v>1308.94</v>
      </c>
      <c r="H29434">
        <v>0</v>
      </c>
      <c r="I29434">
        <f>Order_Items[[#This Row],[UnitPrice]]*Order_Items[[#This Row],[OrderQty]]-(Order_Items[[#This Row],[UnitPrice]]*Order_Items[[#This Row],[OrderQty]]*H29434)</f>
        <v>2617.88</v>
      </c>
    </row>
    <row r="29435" spans="1:9" x14ac:dyDescent="0.25">
      <c r="A29435">
        <v>50712</v>
      </c>
      <c r="B29435">
        <v>34539</v>
      </c>
      <c r="C29435" t="s">
        <v>9891</v>
      </c>
      <c r="D29435">
        <v>5</v>
      </c>
      <c r="E29435">
        <v>844</v>
      </c>
      <c r="F29435">
        <v>1</v>
      </c>
      <c r="G29435">
        <v>11.99</v>
      </c>
      <c r="H29435">
        <v>0</v>
      </c>
      <c r="I29435">
        <f>Order_Items[[#This Row],[UnitPrice]]*Order_Items[[#This Row],[OrderQty]]-(Order_Items[[#This Row],[UnitPrice]]*Order_Items[[#This Row],[OrderQty]]*H29435)</f>
        <v>59.95</v>
      </c>
    </row>
    <row r="29436" spans="1:9" x14ac:dyDescent="0.25">
      <c r="A29436">
        <v>50712</v>
      </c>
      <c r="B29436">
        <v>34540</v>
      </c>
      <c r="C29436" t="s">
        <v>9891</v>
      </c>
      <c r="D29436">
        <v>2</v>
      </c>
      <c r="E29436">
        <v>826</v>
      </c>
      <c r="F29436">
        <v>1</v>
      </c>
      <c r="G29436">
        <v>67.540000000000006</v>
      </c>
      <c r="H29436">
        <v>0</v>
      </c>
      <c r="I29436">
        <f>Order_Items[[#This Row],[UnitPrice]]*Order_Items[[#This Row],[OrderQty]]-(Order_Items[[#This Row],[UnitPrice]]*Order_Items[[#This Row],[OrderQty]]*H29436)</f>
        <v>135.08000000000001</v>
      </c>
    </row>
    <row r="29437" spans="1:9" x14ac:dyDescent="0.25">
      <c r="A29437">
        <v>50712</v>
      </c>
      <c r="B29437">
        <v>34541</v>
      </c>
      <c r="C29437" t="s">
        <v>9891</v>
      </c>
      <c r="D29437">
        <v>1</v>
      </c>
      <c r="E29437">
        <v>725</v>
      </c>
      <c r="F29437">
        <v>1</v>
      </c>
      <c r="G29437">
        <v>202.33</v>
      </c>
      <c r="H29437">
        <v>0</v>
      </c>
      <c r="I29437">
        <f>Order_Items[[#This Row],[UnitPrice]]*Order_Items[[#This Row],[OrderQty]]-(Order_Items[[#This Row],[UnitPrice]]*Order_Items[[#This Row],[OrderQty]]*H29437)</f>
        <v>202.33</v>
      </c>
    </row>
    <row r="29438" spans="1:9" x14ac:dyDescent="0.25">
      <c r="A29438">
        <v>50712</v>
      </c>
      <c r="B29438">
        <v>34542</v>
      </c>
      <c r="C29438" t="s">
        <v>9891</v>
      </c>
      <c r="D29438">
        <v>3</v>
      </c>
      <c r="E29438">
        <v>715</v>
      </c>
      <c r="F29438">
        <v>1</v>
      </c>
      <c r="G29438">
        <v>28.84</v>
      </c>
      <c r="H29438">
        <v>0</v>
      </c>
      <c r="I29438">
        <f>Order_Items[[#This Row],[UnitPrice]]*Order_Items[[#This Row],[OrderQty]]-(Order_Items[[#This Row],[UnitPrice]]*Order_Items[[#This Row],[OrderQty]]*H29438)</f>
        <v>86.52</v>
      </c>
    </row>
    <row r="29439" spans="1:9" x14ac:dyDescent="0.25">
      <c r="A29439">
        <v>50712</v>
      </c>
      <c r="B29439">
        <v>34543</v>
      </c>
      <c r="C29439" t="s">
        <v>9891</v>
      </c>
      <c r="D29439">
        <v>2</v>
      </c>
      <c r="E29439">
        <v>764</v>
      </c>
      <c r="F29439">
        <v>1</v>
      </c>
      <c r="G29439">
        <v>469.79</v>
      </c>
      <c r="H29439">
        <v>0</v>
      </c>
      <c r="I29439">
        <f>Order_Items[[#This Row],[UnitPrice]]*Order_Items[[#This Row],[OrderQty]]-(Order_Items[[#This Row],[UnitPrice]]*Order_Items[[#This Row],[OrderQty]]*H29439)</f>
        <v>939.58</v>
      </c>
    </row>
    <row r="29440" spans="1:9" x14ac:dyDescent="0.25">
      <c r="A29440">
        <v>50712</v>
      </c>
      <c r="B29440">
        <v>34544</v>
      </c>
      <c r="C29440" t="s">
        <v>9891</v>
      </c>
      <c r="D29440">
        <v>4</v>
      </c>
      <c r="E29440">
        <v>769</v>
      </c>
      <c r="F29440">
        <v>1</v>
      </c>
      <c r="G29440">
        <v>469.79</v>
      </c>
      <c r="H29440">
        <v>0</v>
      </c>
      <c r="I29440">
        <f>Order_Items[[#This Row],[UnitPrice]]*Order_Items[[#This Row],[OrderQty]]-(Order_Items[[#This Row],[UnitPrice]]*Order_Items[[#This Row],[OrderQty]]*H29440)</f>
        <v>1879.16</v>
      </c>
    </row>
    <row r="29441" spans="1:9" x14ac:dyDescent="0.25">
      <c r="A29441">
        <v>50712</v>
      </c>
      <c r="B29441">
        <v>34545</v>
      </c>
      <c r="C29441" t="s">
        <v>9891</v>
      </c>
      <c r="D29441">
        <v>4</v>
      </c>
      <c r="E29441">
        <v>800</v>
      </c>
      <c r="F29441">
        <v>1</v>
      </c>
      <c r="G29441">
        <v>600.26</v>
      </c>
      <c r="H29441">
        <v>0</v>
      </c>
      <c r="I29441">
        <f>Order_Items[[#This Row],[UnitPrice]]*Order_Items[[#This Row],[OrderQty]]-(Order_Items[[#This Row],[UnitPrice]]*Order_Items[[#This Row],[OrderQty]]*H29441)</f>
        <v>2401.04</v>
      </c>
    </row>
    <row r="29442" spans="1:9" x14ac:dyDescent="0.25">
      <c r="A29442">
        <v>50712</v>
      </c>
      <c r="B29442">
        <v>34546</v>
      </c>
      <c r="C29442" t="s">
        <v>9891</v>
      </c>
      <c r="D29442">
        <v>3</v>
      </c>
      <c r="E29442">
        <v>799</v>
      </c>
      <c r="F29442">
        <v>1</v>
      </c>
      <c r="G29442">
        <v>600.26</v>
      </c>
      <c r="H29442">
        <v>0</v>
      </c>
      <c r="I29442">
        <f>Order_Items[[#This Row],[UnitPrice]]*Order_Items[[#This Row],[OrderQty]]-(Order_Items[[#This Row],[UnitPrice]]*Order_Items[[#This Row],[OrderQty]]*H29442)</f>
        <v>1800.78</v>
      </c>
    </row>
    <row r="29443" spans="1:9" x14ac:dyDescent="0.25">
      <c r="A29443">
        <v>50712</v>
      </c>
      <c r="B29443">
        <v>34547</v>
      </c>
      <c r="C29443" t="s">
        <v>9891</v>
      </c>
      <c r="D29443">
        <v>4</v>
      </c>
      <c r="E29443">
        <v>708</v>
      </c>
      <c r="F29443">
        <v>1</v>
      </c>
      <c r="G29443">
        <v>20.190000000000001</v>
      </c>
      <c r="H29443">
        <v>0</v>
      </c>
      <c r="I29443">
        <f>Order_Items[[#This Row],[UnitPrice]]*Order_Items[[#This Row],[OrderQty]]-(Order_Items[[#This Row],[UnitPrice]]*Order_Items[[#This Row],[OrderQty]]*H29443)</f>
        <v>80.760000000000005</v>
      </c>
    </row>
    <row r="29444" spans="1:9" x14ac:dyDescent="0.25">
      <c r="A29444">
        <v>50712</v>
      </c>
      <c r="B29444">
        <v>34548</v>
      </c>
      <c r="C29444" t="s">
        <v>9891</v>
      </c>
      <c r="D29444">
        <v>4</v>
      </c>
      <c r="E29444">
        <v>766</v>
      </c>
      <c r="F29444">
        <v>1</v>
      </c>
      <c r="G29444">
        <v>469.79</v>
      </c>
      <c r="H29444">
        <v>0</v>
      </c>
      <c r="I29444">
        <f>Order_Items[[#This Row],[UnitPrice]]*Order_Items[[#This Row],[OrderQty]]-(Order_Items[[#This Row],[UnitPrice]]*Order_Items[[#This Row],[OrderQty]]*H29444)</f>
        <v>1879.16</v>
      </c>
    </row>
    <row r="29445" spans="1:9" x14ac:dyDescent="0.25">
      <c r="A29445">
        <v>50712</v>
      </c>
      <c r="B29445">
        <v>34549</v>
      </c>
      <c r="C29445" t="s">
        <v>9891</v>
      </c>
      <c r="D29445">
        <v>2</v>
      </c>
      <c r="E29445">
        <v>801</v>
      </c>
      <c r="F29445">
        <v>1</v>
      </c>
      <c r="G29445">
        <v>600.26</v>
      </c>
      <c r="H29445">
        <v>0</v>
      </c>
      <c r="I29445">
        <f>Order_Items[[#This Row],[UnitPrice]]*Order_Items[[#This Row],[OrderQty]]-(Order_Items[[#This Row],[UnitPrice]]*Order_Items[[#This Row],[OrderQty]]*H29445)</f>
        <v>1200.52</v>
      </c>
    </row>
    <row r="29446" spans="1:9" x14ac:dyDescent="0.25">
      <c r="A29446">
        <v>50712</v>
      </c>
      <c r="B29446">
        <v>34550</v>
      </c>
      <c r="C29446" t="s">
        <v>9891</v>
      </c>
      <c r="D29446">
        <v>1</v>
      </c>
      <c r="E29446">
        <v>797</v>
      </c>
      <c r="F29446">
        <v>1</v>
      </c>
      <c r="G29446">
        <v>600.26</v>
      </c>
      <c r="H29446">
        <v>0</v>
      </c>
      <c r="I29446">
        <f>Order_Items[[#This Row],[UnitPrice]]*Order_Items[[#This Row],[OrderQty]]-(Order_Items[[#This Row],[UnitPrice]]*Order_Items[[#This Row],[OrderQty]]*H29446)</f>
        <v>600.26</v>
      </c>
    </row>
    <row r="29447" spans="1:9" x14ac:dyDescent="0.25">
      <c r="A29447">
        <v>50712</v>
      </c>
      <c r="B29447">
        <v>34551</v>
      </c>
      <c r="C29447" t="s">
        <v>9891</v>
      </c>
      <c r="D29447">
        <v>1</v>
      </c>
      <c r="E29447">
        <v>790</v>
      </c>
      <c r="F29447">
        <v>1</v>
      </c>
      <c r="G29447">
        <v>1466.01</v>
      </c>
      <c r="H29447">
        <v>0</v>
      </c>
      <c r="I29447">
        <f>Order_Items[[#This Row],[UnitPrice]]*Order_Items[[#This Row],[OrderQty]]-(Order_Items[[#This Row],[UnitPrice]]*Order_Items[[#This Row],[OrderQty]]*H29447)</f>
        <v>1466.01</v>
      </c>
    </row>
    <row r="29448" spans="1:9" x14ac:dyDescent="0.25">
      <c r="A29448">
        <v>50712</v>
      </c>
      <c r="B29448">
        <v>34552</v>
      </c>
      <c r="C29448" t="s">
        <v>9891</v>
      </c>
      <c r="D29448">
        <v>2</v>
      </c>
      <c r="E29448">
        <v>729</v>
      </c>
      <c r="F29448">
        <v>1</v>
      </c>
      <c r="G29448">
        <v>202.33</v>
      </c>
      <c r="H29448">
        <v>0</v>
      </c>
      <c r="I29448">
        <f>Order_Items[[#This Row],[UnitPrice]]*Order_Items[[#This Row],[OrderQty]]-(Order_Items[[#This Row],[UnitPrice]]*Order_Items[[#This Row],[OrderQty]]*H29448)</f>
        <v>404.66</v>
      </c>
    </row>
    <row r="29449" spans="1:9" x14ac:dyDescent="0.25">
      <c r="A29449">
        <v>50712</v>
      </c>
      <c r="B29449">
        <v>34553</v>
      </c>
      <c r="C29449" t="s">
        <v>9891</v>
      </c>
      <c r="D29449">
        <v>4</v>
      </c>
      <c r="E29449">
        <v>859</v>
      </c>
      <c r="F29449">
        <v>1</v>
      </c>
      <c r="G29449">
        <v>14.13</v>
      </c>
      <c r="H29449">
        <v>0</v>
      </c>
      <c r="I29449">
        <f>Order_Items[[#This Row],[UnitPrice]]*Order_Items[[#This Row],[OrderQty]]-(Order_Items[[#This Row],[UnitPrice]]*Order_Items[[#This Row],[OrderQty]]*H29449)</f>
        <v>56.52</v>
      </c>
    </row>
    <row r="29450" spans="1:9" x14ac:dyDescent="0.25">
      <c r="A29450">
        <v>50712</v>
      </c>
      <c r="B29450">
        <v>34554</v>
      </c>
      <c r="C29450" t="s">
        <v>9891</v>
      </c>
      <c r="D29450">
        <v>3</v>
      </c>
      <c r="E29450">
        <v>768</v>
      </c>
      <c r="F29450">
        <v>1</v>
      </c>
      <c r="G29450">
        <v>469.79</v>
      </c>
      <c r="H29450">
        <v>0</v>
      </c>
      <c r="I29450">
        <f>Order_Items[[#This Row],[UnitPrice]]*Order_Items[[#This Row],[OrderQty]]-(Order_Items[[#This Row],[UnitPrice]]*Order_Items[[#This Row],[OrderQty]]*H29450)</f>
        <v>1409.3700000000001</v>
      </c>
    </row>
    <row r="29451" spans="1:9" x14ac:dyDescent="0.25">
      <c r="A29451">
        <v>50712</v>
      </c>
      <c r="B29451">
        <v>34555</v>
      </c>
      <c r="C29451" t="s">
        <v>9891</v>
      </c>
      <c r="D29451">
        <v>3</v>
      </c>
      <c r="E29451">
        <v>711</v>
      </c>
      <c r="F29451">
        <v>1</v>
      </c>
      <c r="G29451">
        <v>20.190000000000001</v>
      </c>
      <c r="H29451">
        <v>0</v>
      </c>
      <c r="I29451">
        <f>Order_Items[[#This Row],[UnitPrice]]*Order_Items[[#This Row],[OrderQty]]-(Order_Items[[#This Row],[UnitPrice]]*Order_Items[[#This Row],[OrderQty]]*H29451)</f>
        <v>60.570000000000007</v>
      </c>
    </row>
    <row r="29452" spans="1:9" x14ac:dyDescent="0.25">
      <c r="A29452">
        <v>50712</v>
      </c>
      <c r="B29452">
        <v>34556</v>
      </c>
      <c r="C29452" t="s">
        <v>9891</v>
      </c>
      <c r="D29452">
        <v>1</v>
      </c>
      <c r="E29452">
        <v>760</v>
      </c>
      <c r="F29452">
        <v>1</v>
      </c>
      <c r="G29452">
        <v>469.79</v>
      </c>
      <c r="H29452">
        <v>0</v>
      </c>
      <c r="I29452">
        <f>Order_Items[[#This Row],[UnitPrice]]*Order_Items[[#This Row],[OrderQty]]-(Order_Items[[#This Row],[UnitPrice]]*Order_Items[[#This Row],[OrderQty]]*H29452)</f>
        <v>469.79</v>
      </c>
    </row>
    <row r="29453" spans="1:9" x14ac:dyDescent="0.25">
      <c r="A29453">
        <v>50712</v>
      </c>
      <c r="B29453">
        <v>34557</v>
      </c>
      <c r="C29453" t="s">
        <v>9891</v>
      </c>
      <c r="D29453">
        <v>3</v>
      </c>
      <c r="E29453">
        <v>796</v>
      </c>
      <c r="F29453">
        <v>1</v>
      </c>
      <c r="G29453">
        <v>1308.94</v>
      </c>
      <c r="H29453">
        <v>0</v>
      </c>
      <c r="I29453">
        <f>Order_Items[[#This Row],[UnitPrice]]*Order_Items[[#This Row],[OrderQty]]-(Order_Items[[#This Row],[UnitPrice]]*Order_Items[[#This Row],[OrderQty]]*H29453)</f>
        <v>3926.82</v>
      </c>
    </row>
    <row r="29454" spans="1:9" x14ac:dyDescent="0.25">
      <c r="A29454">
        <v>50712</v>
      </c>
      <c r="B29454">
        <v>34558</v>
      </c>
      <c r="C29454" t="s">
        <v>9891</v>
      </c>
      <c r="D29454">
        <v>1</v>
      </c>
      <c r="E29454">
        <v>763</v>
      </c>
      <c r="F29454">
        <v>1</v>
      </c>
      <c r="G29454">
        <v>469.79</v>
      </c>
      <c r="H29454">
        <v>0</v>
      </c>
      <c r="I29454">
        <f>Order_Items[[#This Row],[UnitPrice]]*Order_Items[[#This Row],[OrderQty]]-(Order_Items[[#This Row],[UnitPrice]]*Order_Items[[#This Row],[OrderQty]]*H29454)</f>
        <v>469.79</v>
      </c>
    </row>
    <row r="29455" spans="1:9" x14ac:dyDescent="0.25">
      <c r="A29455">
        <v>50712</v>
      </c>
      <c r="B29455">
        <v>34559</v>
      </c>
      <c r="C29455" t="s">
        <v>9891</v>
      </c>
      <c r="D29455">
        <v>1</v>
      </c>
      <c r="E29455">
        <v>738</v>
      </c>
      <c r="F29455">
        <v>1</v>
      </c>
      <c r="G29455">
        <v>183.94</v>
      </c>
      <c r="H29455">
        <v>0</v>
      </c>
      <c r="I29455">
        <f>Order_Items[[#This Row],[UnitPrice]]*Order_Items[[#This Row],[OrderQty]]-(Order_Items[[#This Row],[UnitPrice]]*Order_Items[[#This Row],[OrderQty]]*H29455)</f>
        <v>183.94</v>
      </c>
    </row>
    <row r="29456" spans="1:9" x14ac:dyDescent="0.25">
      <c r="A29456">
        <v>50712</v>
      </c>
      <c r="B29456">
        <v>34560</v>
      </c>
      <c r="C29456" t="s">
        <v>9891</v>
      </c>
      <c r="D29456">
        <v>4</v>
      </c>
      <c r="E29456">
        <v>791</v>
      </c>
      <c r="F29456">
        <v>1</v>
      </c>
      <c r="G29456">
        <v>1466.01</v>
      </c>
      <c r="H29456">
        <v>0</v>
      </c>
      <c r="I29456">
        <f>Order_Items[[#This Row],[UnitPrice]]*Order_Items[[#This Row],[OrderQty]]-(Order_Items[[#This Row],[UnitPrice]]*Order_Items[[#This Row],[OrderQty]]*H29456)</f>
        <v>5864.04</v>
      </c>
    </row>
    <row r="29457" spans="1:9" x14ac:dyDescent="0.25">
      <c r="A29457">
        <v>50712</v>
      </c>
      <c r="B29457">
        <v>34561</v>
      </c>
      <c r="C29457" t="s">
        <v>9891</v>
      </c>
      <c r="D29457">
        <v>1</v>
      </c>
      <c r="E29457">
        <v>707</v>
      </c>
      <c r="F29457">
        <v>1</v>
      </c>
      <c r="G29457">
        <v>20.190000000000001</v>
      </c>
      <c r="H29457">
        <v>0</v>
      </c>
      <c r="I29457">
        <f>Order_Items[[#This Row],[UnitPrice]]*Order_Items[[#This Row],[OrderQty]]-(Order_Items[[#This Row],[UnitPrice]]*Order_Items[[#This Row],[OrderQty]]*H29457)</f>
        <v>20.190000000000001</v>
      </c>
    </row>
    <row r="29458" spans="1:9" x14ac:dyDescent="0.25">
      <c r="A29458">
        <v>50712</v>
      </c>
      <c r="B29458">
        <v>34562</v>
      </c>
      <c r="C29458" t="s">
        <v>9891</v>
      </c>
      <c r="D29458">
        <v>2</v>
      </c>
      <c r="E29458">
        <v>762</v>
      </c>
      <c r="F29458">
        <v>1</v>
      </c>
      <c r="G29458">
        <v>469.79</v>
      </c>
      <c r="H29458">
        <v>0</v>
      </c>
      <c r="I29458">
        <f>Order_Items[[#This Row],[UnitPrice]]*Order_Items[[#This Row],[OrderQty]]-(Order_Items[[#This Row],[UnitPrice]]*Order_Items[[#This Row],[OrderQty]]*H29458)</f>
        <v>939.58</v>
      </c>
    </row>
    <row r="29459" spans="1:9" x14ac:dyDescent="0.25">
      <c r="A29459">
        <v>50712</v>
      </c>
      <c r="B29459">
        <v>34563</v>
      </c>
      <c r="C29459" t="s">
        <v>9891</v>
      </c>
      <c r="D29459">
        <v>2</v>
      </c>
      <c r="E29459">
        <v>792</v>
      </c>
      <c r="F29459">
        <v>1</v>
      </c>
      <c r="G29459">
        <v>1308.94</v>
      </c>
      <c r="H29459">
        <v>0</v>
      </c>
      <c r="I29459">
        <f>Order_Items[[#This Row],[UnitPrice]]*Order_Items[[#This Row],[OrderQty]]-(Order_Items[[#This Row],[UnitPrice]]*Order_Items[[#This Row],[OrderQty]]*H29459)</f>
        <v>2617.88</v>
      </c>
    </row>
    <row r="29460" spans="1:9" x14ac:dyDescent="0.25">
      <c r="A29460">
        <v>50712</v>
      </c>
      <c r="B29460">
        <v>34564</v>
      </c>
      <c r="C29460" t="s">
        <v>9891</v>
      </c>
      <c r="D29460">
        <v>3</v>
      </c>
      <c r="E29460">
        <v>767</v>
      </c>
      <c r="F29460">
        <v>1</v>
      </c>
      <c r="G29460">
        <v>469.79</v>
      </c>
      <c r="H29460">
        <v>0</v>
      </c>
      <c r="I29460">
        <f>Order_Items[[#This Row],[UnitPrice]]*Order_Items[[#This Row],[OrderQty]]-(Order_Items[[#This Row],[UnitPrice]]*Order_Items[[#This Row],[OrderQty]]*H29460)</f>
        <v>1409.3700000000001</v>
      </c>
    </row>
    <row r="29461" spans="1:9" x14ac:dyDescent="0.25">
      <c r="A29461">
        <v>50712</v>
      </c>
      <c r="B29461">
        <v>34565</v>
      </c>
      <c r="C29461" t="s">
        <v>9891</v>
      </c>
      <c r="D29461">
        <v>6</v>
      </c>
      <c r="E29461">
        <v>854</v>
      </c>
      <c r="F29461">
        <v>1</v>
      </c>
      <c r="G29461">
        <v>44.99</v>
      </c>
      <c r="H29461">
        <v>0</v>
      </c>
      <c r="I29461">
        <f>Order_Items[[#This Row],[UnitPrice]]*Order_Items[[#This Row],[OrderQty]]-(Order_Items[[#This Row],[UnitPrice]]*Order_Items[[#This Row],[OrderQty]]*H29461)</f>
        <v>269.94</v>
      </c>
    </row>
    <row r="29462" spans="1:9" x14ac:dyDescent="0.25">
      <c r="A29462">
        <v>50712</v>
      </c>
      <c r="B29462">
        <v>34566</v>
      </c>
      <c r="C29462" t="s">
        <v>9891</v>
      </c>
      <c r="D29462">
        <v>1</v>
      </c>
      <c r="E29462">
        <v>835</v>
      </c>
      <c r="F29462">
        <v>1</v>
      </c>
      <c r="G29462">
        <v>324.45</v>
      </c>
      <c r="H29462">
        <v>0</v>
      </c>
      <c r="I29462">
        <f>Order_Items[[#This Row],[UnitPrice]]*Order_Items[[#This Row],[OrderQty]]-(Order_Items[[#This Row],[UnitPrice]]*Order_Items[[#This Row],[OrderQty]]*H29462)</f>
        <v>324.45</v>
      </c>
    </row>
    <row r="29463" spans="1:9" x14ac:dyDescent="0.25">
      <c r="A29463">
        <v>50712</v>
      </c>
      <c r="B29463">
        <v>34567</v>
      </c>
      <c r="C29463" t="s">
        <v>9891</v>
      </c>
      <c r="D29463">
        <v>2</v>
      </c>
      <c r="E29463">
        <v>852</v>
      </c>
      <c r="F29463">
        <v>1</v>
      </c>
      <c r="G29463">
        <v>44.99</v>
      </c>
      <c r="H29463">
        <v>0</v>
      </c>
      <c r="I29463">
        <f>Order_Items[[#This Row],[UnitPrice]]*Order_Items[[#This Row],[OrderQty]]-(Order_Items[[#This Row],[UnitPrice]]*Order_Items[[#This Row],[OrderQty]]*H29463)</f>
        <v>89.98</v>
      </c>
    </row>
    <row r="29464" spans="1:9" x14ac:dyDescent="0.25">
      <c r="A29464">
        <v>50712</v>
      </c>
      <c r="B29464">
        <v>34568</v>
      </c>
      <c r="C29464" t="s">
        <v>9891</v>
      </c>
      <c r="D29464">
        <v>1</v>
      </c>
      <c r="E29464">
        <v>761</v>
      </c>
      <c r="F29464">
        <v>1</v>
      </c>
      <c r="G29464">
        <v>469.79</v>
      </c>
      <c r="H29464">
        <v>0</v>
      </c>
      <c r="I29464">
        <f>Order_Items[[#This Row],[UnitPrice]]*Order_Items[[#This Row],[OrderQty]]-(Order_Items[[#This Row],[UnitPrice]]*Order_Items[[#This Row],[OrderQty]]*H29464)</f>
        <v>469.79</v>
      </c>
    </row>
    <row r="29465" spans="1:9" x14ac:dyDescent="0.25">
      <c r="A29465">
        <v>50712</v>
      </c>
      <c r="B29465">
        <v>34569</v>
      </c>
      <c r="C29465" t="s">
        <v>9891</v>
      </c>
      <c r="D29465">
        <v>6</v>
      </c>
      <c r="E29465">
        <v>849</v>
      </c>
      <c r="F29465">
        <v>1</v>
      </c>
      <c r="G29465">
        <v>35.99</v>
      </c>
      <c r="H29465">
        <v>0</v>
      </c>
      <c r="I29465">
        <f>Order_Items[[#This Row],[UnitPrice]]*Order_Items[[#This Row],[OrderQty]]-(Order_Items[[#This Row],[UnitPrice]]*Order_Items[[#This Row],[OrderQty]]*H29465)</f>
        <v>215.94</v>
      </c>
    </row>
    <row r="29466" spans="1:9" x14ac:dyDescent="0.25">
      <c r="A29466">
        <v>50712</v>
      </c>
      <c r="B29466">
        <v>34570</v>
      </c>
      <c r="C29466" t="s">
        <v>9891</v>
      </c>
      <c r="D29466">
        <v>5</v>
      </c>
      <c r="E29466">
        <v>714</v>
      </c>
      <c r="F29466">
        <v>1</v>
      </c>
      <c r="G29466">
        <v>28.84</v>
      </c>
      <c r="H29466">
        <v>0</v>
      </c>
      <c r="I29466">
        <f>Order_Items[[#This Row],[UnitPrice]]*Order_Items[[#This Row],[OrderQty]]-(Order_Items[[#This Row],[UnitPrice]]*Order_Items[[#This Row],[OrderQty]]*H29466)</f>
        <v>144.19999999999999</v>
      </c>
    </row>
    <row r="29467" spans="1:9" x14ac:dyDescent="0.25">
      <c r="A29467">
        <v>50712</v>
      </c>
      <c r="B29467">
        <v>34571</v>
      </c>
      <c r="C29467" t="s">
        <v>9891</v>
      </c>
      <c r="D29467">
        <v>3</v>
      </c>
      <c r="E29467">
        <v>820</v>
      </c>
      <c r="F29467">
        <v>1</v>
      </c>
      <c r="G29467">
        <v>198.04</v>
      </c>
      <c r="H29467">
        <v>0</v>
      </c>
      <c r="I29467">
        <f>Order_Items[[#This Row],[UnitPrice]]*Order_Items[[#This Row],[OrderQty]]-(Order_Items[[#This Row],[UnitPrice]]*Order_Items[[#This Row],[OrderQty]]*H29467)</f>
        <v>594.12</v>
      </c>
    </row>
    <row r="29468" spans="1:9" x14ac:dyDescent="0.25">
      <c r="A29468">
        <v>50712</v>
      </c>
      <c r="B29468">
        <v>34572</v>
      </c>
      <c r="C29468" t="s">
        <v>9891</v>
      </c>
      <c r="D29468">
        <v>3</v>
      </c>
      <c r="E29468">
        <v>795</v>
      </c>
      <c r="F29468">
        <v>1</v>
      </c>
      <c r="G29468">
        <v>1308.94</v>
      </c>
      <c r="H29468">
        <v>0</v>
      </c>
      <c r="I29468">
        <f>Order_Items[[#This Row],[UnitPrice]]*Order_Items[[#This Row],[OrderQty]]-(Order_Items[[#This Row],[UnitPrice]]*Order_Items[[#This Row],[OrderQty]]*H29468)</f>
        <v>3926.82</v>
      </c>
    </row>
    <row r="29469" spans="1:9" x14ac:dyDescent="0.25">
      <c r="A29469">
        <v>50712</v>
      </c>
      <c r="B29469">
        <v>34573</v>
      </c>
      <c r="C29469" t="s">
        <v>9891</v>
      </c>
      <c r="D29469">
        <v>2</v>
      </c>
      <c r="E29469">
        <v>793</v>
      </c>
      <c r="F29469">
        <v>1</v>
      </c>
      <c r="G29469">
        <v>1308.94</v>
      </c>
      <c r="H29469">
        <v>0</v>
      </c>
      <c r="I29469">
        <f>Order_Items[[#This Row],[UnitPrice]]*Order_Items[[#This Row],[OrderQty]]-(Order_Items[[#This Row],[UnitPrice]]*Order_Items[[#This Row],[OrderQty]]*H29469)</f>
        <v>2617.88</v>
      </c>
    </row>
    <row r="29470" spans="1:9" x14ac:dyDescent="0.25">
      <c r="A29470">
        <v>50712</v>
      </c>
      <c r="B29470">
        <v>34574</v>
      </c>
      <c r="C29470" t="s">
        <v>9891</v>
      </c>
      <c r="D29470">
        <v>4</v>
      </c>
      <c r="E29470">
        <v>712</v>
      </c>
      <c r="F29470">
        <v>1</v>
      </c>
      <c r="G29470">
        <v>5.19</v>
      </c>
      <c r="H29470">
        <v>0</v>
      </c>
      <c r="I29470">
        <f>Order_Items[[#This Row],[UnitPrice]]*Order_Items[[#This Row],[OrderQty]]-(Order_Items[[#This Row],[UnitPrice]]*Order_Items[[#This Row],[OrderQty]]*H29470)</f>
        <v>20.76</v>
      </c>
    </row>
    <row r="29471" spans="1:9" x14ac:dyDescent="0.25">
      <c r="A29471">
        <v>50712</v>
      </c>
      <c r="B29471">
        <v>34575</v>
      </c>
      <c r="C29471" t="s">
        <v>9891</v>
      </c>
      <c r="D29471">
        <v>3</v>
      </c>
      <c r="E29471">
        <v>856</v>
      </c>
      <c r="F29471">
        <v>1</v>
      </c>
      <c r="G29471">
        <v>53.99</v>
      </c>
      <c r="H29471">
        <v>0</v>
      </c>
      <c r="I29471">
        <f>Order_Items[[#This Row],[UnitPrice]]*Order_Items[[#This Row],[OrderQty]]-(Order_Items[[#This Row],[UnitPrice]]*Order_Items[[#This Row],[OrderQty]]*H29471)</f>
        <v>161.97</v>
      </c>
    </row>
    <row r="29472" spans="1:9" x14ac:dyDescent="0.25">
      <c r="A29472">
        <v>50712</v>
      </c>
      <c r="B29472">
        <v>34576</v>
      </c>
      <c r="C29472" t="s">
        <v>9891</v>
      </c>
      <c r="D29472">
        <v>1</v>
      </c>
      <c r="E29472">
        <v>798</v>
      </c>
      <c r="F29472">
        <v>1</v>
      </c>
      <c r="G29472">
        <v>600.26</v>
      </c>
      <c r="H29472">
        <v>0</v>
      </c>
      <c r="I29472">
        <f>Order_Items[[#This Row],[UnitPrice]]*Order_Items[[#This Row],[OrderQty]]-(Order_Items[[#This Row],[UnitPrice]]*Order_Items[[#This Row],[OrderQty]]*H29472)</f>
        <v>600.26</v>
      </c>
    </row>
    <row r="29473" spans="1:9" x14ac:dyDescent="0.25">
      <c r="A29473">
        <v>50712</v>
      </c>
      <c r="B29473">
        <v>34577</v>
      </c>
      <c r="C29473" t="s">
        <v>9891</v>
      </c>
      <c r="D29473">
        <v>4</v>
      </c>
      <c r="E29473">
        <v>765</v>
      </c>
      <c r="F29473">
        <v>1</v>
      </c>
      <c r="G29473">
        <v>469.79</v>
      </c>
      <c r="H29473">
        <v>0</v>
      </c>
      <c r="I29473">
        <f>Order_Items[[#This Row],[UnitPrice]]*Order_Items[[#This Row],[OrderQty]]-(Order_Items[[#This Row],[UnitPrice]]*Order_Items[[#This Row],[OrderQty]]*H29473)</f>
        <v>1879.16</v>
      </c>
    </row>
    <row r="29474" spans="1:9" x14ac:dyDescent="0.25">
      <c r="A29474">
        <v>50712</v>
      </c>
      <c r="B29474">
        <v>34578</v>
      </c>
      <c r="C29474" t="s">
        <v>9891</v>
      </c>
      <c r="D29474">
        <v>3</v>
      </c>
      <c r="E29474">
        <v>843</v>
      </c>
      <c r="F29474">
        <v>1</v>
      </c>
      <c r="G29474">
        <v>15</v>
      </c>
      <c r="H29474">
        <v>0</v>
      </c>
      <c r="I29474">
        <f>Order_Items[[#This Row],[UnitPrice]]*Order_Items[[#This Row],[OrderQty]]-(Order_Items[[#This Row],[UnitPrice]]*Order_Items[[#This Row],[OrderQty]]*H29474)</f>
        <v>45</v>
      </c>
    </row>
    <row r="29475" spans="1:9" x14ac:dyDescent="0.25">
      <c r="A29475">
        <v>50713</v>
      </c>
      <c r="B29475">
        <v>34579</v>
      </c>
      <c r="C29475" t="s">
        <v>11872</v>
      </c>
      <c r="D29475">
        <v>1</v>
      </c>
      <c r="E29475">
        <v>813</v>
      </c>
      <c r="F29475">
        <v>1</v>
      </c>
      <c r="G29475">
        <v>65.599999999999994</v>
      </c>
      <c r="H29475">
        <v>0</v>
      </c>
      <c r="I29475">
        <f>Order_Items[[#This Row],[UnitPrice]]*Order_Items[[#This Row],[OrderQty]]-(Order_Items[[#This Row],[UnitPrice]]*Order_Items[[#This Row],[OrderQty]]*H29475)</f>
        <v>65.599999999999994</v>
      </c>
    </row>
    <row r="29476" spans="1:9" x14ac:dyDescent="0.25">
      <c r="A29476">
        <v>50713</v>
      </c>
      <c r="B29476">
        <v>34580</v>
      </c>
      <c r="C29476" t="s">
        <v>11872</v>
      </c>
      <c r="D29476">
        <v>1</v>
      </c>
      <c r="E29476">
        <v>726</v>
      </c>
      <c r="F29476">
        <v>1</v>
      </c>
      <c r="G29476">
        <v>202.33</v>
      </c>
      <c r="H29476">
        <v>0</v>
      </c>
      <c r="I29476">
        <f>Order_Items[[#This Row],[UnitPrice]]*Order_Items[[#This Row],[OrderQty]]-(Order_Items[[#This Row],[UnitPrice]]*Order_Items[[#This Row],[OrderQty]]*H29476)</f>
        <v>202.33</v>
      </c>
    </row>
    <row r="29477" spans="1:9" x14ac:dyDescent="0.25">
      <c r="A29477">
        <v>50713</v>
      </c>
      <c r="B29477">
        <v>34581</v>
      </c>
      <c r="C29477" t="s">
        <v>11872</v>
      </c>
      <c r="D29477">
        <v>1</v>
      </c>
      <c r="E29477">
        <v>760</v>
      </c>
      <c r="F29477">
        <v>1</v>
      </c>
      <c r="G29477">
        <v>469.79</v>
      </c>
      <c r="H29477">
        <v>0</v>
      </c>
      <c r="I29477">
        <f>Order_Items[[#This Row],[UnitPrice]]*Order_Items[[#This Row],[OrderQty]]-(Order_Items[[#This Row],[UnitPrice]]*Order_Items[[#This Row],[OrderQty]]*H29477)</f>
        <v>469.79</v>
      </c>
    </row>
    <row r="29478" spans="1:9" x14ac:dyDescent="0.25">
      <c r="A29478">
        <v>50714</v>
      </c>
      <c r="B29478">
        <v>34582</v>
      </c>
      <c r="C29478" t="s">
        <v>12004</v>
      </c>
      <c r="D29478">
        <v>1</v>
      </c>
      <c r="E29478">
        <v>759</v>
      </c>
      <c r="F29478">
        <v>1</v>
      </c>
      <c r="G29478">
        <v>469.79</v>
      </c>
      <c r="H29478">
        <v>0</v>
      </c>
      <c r="I29478">
        <f>Order_Items[[#This Row],[UnitPrice]]*Order_Items[[#This Row],[OrderQty]]-(Order_Items[[#This Row],[UnitPrice]]*Order_Items[[#This Row],[OrderQty]]*H29478)</f>
        <v>469.79</v>
      </c>
    </row>
    <row r="29479" spans="1:9" x14ac:dyDescent="0.25">
      <c r="A29479">
        <v>50715</v>
      </c>
      <c r="B29479">
        <v>34583</v>
      </c>
      <c r="C29479" t="s">
        <v>10461</v>
      </c>
      <c r="D29479">
        <v>1</v>
      </c>
      <c r="E29479">
        <v>726</v>
      </c>
      <c r="F29479">
        <v>1</v>
      </c>
      <c r="G29479">
        <v>202.33</v>
      </c>
      <c r="H29479">
        <v>0</v>
      </c>
      <c r="I29479">
        <f>Order_Items[[#This Row],[UnitPrice]]*Order_Items[[#This Row],[OrderQty]]-(Order_Items[[#This Row],[UnitPrice]]*Order_Items[[#This Row],[OrderQty]]*H29479)</f>
        <v>202.33</v>
      </c>
    </row>
    <row r="29480" spans="1:9" x14ac:dyDescent="0.25">
      <c r="A29480">
        <v>50715</v>
      </c>
      <c r="B29480">
        <v>34584</v>
      </c>
      <c r="C29480" t="s">
        <v>10461</v>
      </c>
      <c r="D29480">
        <v>2</v>
      </c>
      <c r="E29480">
        <v>836</v>
      </c>
      <c r="F29480">
        <v>1</v>
      </c>
      <c r="G29480">
        <v>324.45</v>
      </c>
      <c r="H29480">
        <v>0</v>
      </c>
      <c r="I29480">
        <f>Order_Items[[#This Row],[UnitPrice]]*Order_Items[[#This Row],[OrderQty]]-(Order_Items[[#This Row],[UnitPrice]]*Order_Items[[#This Row],[OrderQty]]*H29480)</f>
        <v>648.9</v>
      </c>
    </row>
    <row r="29481" spans="1:9" x14ac:dyDescent="0.25">
      <c r="A29481">
        <v>50715</v>
      </c>
      <c r="B29481">
        <v>34585</v>
      </c>
      <c r="C29481" t="s">
        <v>10461</v>
      </c>
      <c r="D29481">
        <v>4</v>
      </c>
      <c r="E29481">
        <v>730</v>
      </c>
      <c r="F29481">
        <v>1</v>
      </c>
      <c r="G29481">
        <v>202.33</v>
      </c>
      <c r="H29481">
        <v>0</v>
      </c>
      <c r="I29481">
        <f>Order_Items[[#This Row],[UnitPrice]]*Order_Items[[#This Row],[OrderQty]]-(Order_Items[[#This Row],[UnitPrice]]*Order_Items[[#This Row],[OrderQty]]*H29481)</f>
        <v>809.32</v>
      </c>
    </row>
    <row r="29482" spans="1:9" x14ac:dyDescent="0.25">
      <c r="A29482">
        <v>50715</v>
      </c>
      <c r="B29482">
        <v>34586</v>
      </c>
      <c r="C29482" t="s">
        <v>10461</v>
      </c>
      <c r="D29482">
        <v>3</v>
      </c>
      <c r="E29482">
        <v>822</v>
      </c>
      <c r="F29482">
        <v>1</v>
      </c>
      <c r="G29482">
        <v>324.45</v>
      </c>
      <c r="H29482">
        <v>0</v>
      </c>
      <c r="I29482">
        <f>Order_Items[[#This Row],[UnitPrice]]*Order_Items[[#This Row],[OrderQty]]-(Order_Items[[#This Row],[UnitPrice]]*Order_Items[[#This Row],[OrderQty]]*H29482)</f>
        <v>973.34999999999991</v>
      </c>
    </row>
    <row r="29483" spans="1:9" x14ac:dyDescent="0.25">
      <c r="A29483">
        <v>50715</v>
      </c>
      <c r="B29483">
        <v>34587</v>
      </c>
      <c r="C29483" t="s">
        <v>10461</v>
      </c>
      <c r="D29483">
        <v>1</v>
      </c>
      <c r="E29483">
        <v>722</v>
      </c>
      <c r="F29483">
        <v>1</v>
      </c>
      <c r="G29483">
        <v>183.94</v>
      </c>
      <c r="H29483">
        <v>0</v>
      </c>
      <c r="I29483">
        <f>Order_Items[[#This Row],[UnitPrice]]*Order_Items[[#This Row],[OrderQty]]-(Order_Items[[#This Row],[UnitPrice]]*Order_Items[[#This Row],[OrderQty]]*H29483)</f>
        <v>183.94</v>
      </c>
    </row>
    <row r="29484" spans="1:9" x14ac:dyDescent="0.25">
      <c r="A29484">
        <v>50716</v>
      </c>
      <c r="B29484">
        <v>34588</v>
      </c>
      <c r="C29484" t="s">
        <v>8498</v>
      </c>
      <c r="D29484">
        <v>1</v>
      </c>
      <c r="E29484">
        <v>742</v>
      </c>
      <c r="F29484">
        <v>1</v>
      </c>
      <c r="G29484">
        <v>744.27</v>
      </c>
      <c r="H29484">
        <v>0</v>
      </c>
      <c r="I29484">
        <f>Order_Items[[#This Row],[UnitPrice]]*Order_Items[[#This Row],[OrderQty]]-(Order_Items[[#This Row],[UnitPrice]]*Order_Items[[#This Row],[OrderQty]]*H29484)</f>
        <v>744.27</v>
      </c>
    </row>
    <row r="29485" spans="1:9" x14ac:dyDescent="0.25">
      <c r="A29485">
        <v>50716</v>
      </c>
      <c r="B29485">
        <v>34589</v>
      </c>
      <c r="C29485" t="s">
        <v>8498</v>
      </c>
      <c r="D29485">
        <v>5</v>
      </c>
      <c r="E29485">
        <v>850</v>
      </c>
      <c r="F29485">
        <v>1</v>
      </c>
      <c r="G29485">
        <v>35.99</v>
      </c>
      <c r="H29485">
        <v>0</v>
      </c>
      <c r="I29485">
        <f>Order_Items[[#This Row],[UnitPrice]]*Order_Items[[#This Row],[OrderQty]]-(Order_Items[[#This Row],[UnitPrice]]*Order_Items[[#This Row],[OrderQty]]*H29485)</f>
        <v>179.95000000000002</v>
      </c>
    </row>
    <row r="29486" spans="1:9" x14ac:dyDescent="0.25">
      <c r="A29486">
        <v>50716</v>
      </c>
      <c r="B29486">
        <v>34590</v>
      </c>
      <c r="C29486" t="s">
        <v>8498</v>
      </c>
      <c r="D29486">
        <v>16</v>
      </c>
      <c r="E29486">
        <v>712</v>
      </c>
      <c r="F29486">
        <v>3</v>
      </c>
      <c r="G29486">
        <v>4.75</v>
      </c>
      <c r="H29486">
        <v>0.05</v>
      </c>
      <c r="I29486">
        <f>Order_Items[[#This Row],[UnitPrice]]*Order_Items[[#This Row],[OrderQty]]-(Order_Items[[#This Row],[UnitPrice]]*Order_Items[[#This Row],[OrderQty]]*H29486)</f>
        <v>72.2</v>
      </c>
    </row>
    <row r="29487" spans="1:9" x14ac:dyDescent="0.25">
      <c r="A29487">
        <v>50716</v>
      </c>
      <c r="B29487">
        <v>34591</v>
      </c>
      <c r="C29487" t="s">
        <v>8498</v>
      </c>
      <c r="D29487">
        <v>6</v>
      </c>
      <c r="E29487">
        <v>825</v>
      </c>
      <c r="F29487">
        <v>1</v>
      </c>
      <c r="G29487">
        <v>196.33</v>
      </c>
      <c r="H29487">
        <v>0</v>
      </c>
      <c r="I29487">
        <f>Order_Items[[#This Row],[UnitPrice]]*Order_Items[[#This Row],[OrderQty]]-(Order_Items[[#This Row],[UnitPrice]]*Order_Items[[#This Row],[OrderQty]]*H29487)</f>
        <v>1177.98</v>
      </c>
    </row>
    <row r="29488" spans="1:9" x14ac:dyDescent="0.25">
      <c r="A29488">
        <v>50716</v>
      </c>
      <c r="B29488">
        <v>34592</v>
      </c>
      <c r="C29488" t="s">
        <v>8498</v>
      </c>
      <c r="D29488">
        <v>3</v>
      </c>
      <c r="E29488">
        <v>787</v>
      </c>
      <c r="F29488">
        <v>1</v>
      </c>
      <c r="G29488">
        <v>647.99</v>
      </c>
      <c r="H29488">
        <v>0</v>
      </c>
      <c r="I29488">
        <f>Order_Items[[#This Row],[UnitPrice]]*Order_Items[[#This Row],[OrderQty]]-(Order_Items[[#This Row],[UnitPrice]]*Order_Items[[#This Row],[OrderQty]]*H29488)</f>
        <v>1943.97</v>
      </c>
    </row>
    <row r="29489" spans="1:9" x14ac:dyDescent="0.25">
      <c r="A29489">
        <v>50716</v>
      </c>
      <c r="B29489">
        <v>34593</v>
      </c>
      <c r="C29489" t="s">
        <v>8498</v>
      </c>
      <c r="D29489">
        <v>5</v>
      </c>
      <c r="E29489">
        <v>852</v>
      </c>
      <c r="F29489">
        <v>1</v>
      </c>
      <c r="G29489">
        <v>44.99</v>
      </c>
      <c r="H29489">
        <v>0</v>
      </c>
      <c r="I29489">
        <f>Order_Items[[#This Row],[UnitPrice]]*Order_Items[[#This Row],[OrderQty]]-(Order_Items[[#This Row],[UnitPrice]]*Order_Items[[#This Row],[OrderQty]]*H29489)</f>
        <v>224.95000000000002</v>
      </c>
    </row>
    <row r="29490" spans="1:9" x14ac:dyDescent="0.25">
      <c r="A29490">
        <v>50716</v>
      </c>
      <c r="B29490">
        <v>34594</v>
      </c>
      <c r="C29490" t="s">
        <v>8498</v>
      </c>
      <c r="D29490">
        <v>5</v>
      </c>
      <c r="E29490">
        <v>716</v>
      </c>
      <c r="F29490">
        <v>1</v>
      </c>
      <c r="G29490">
        <v>28.84</v>
      </c>
      <c r="H29490">
        <v>0</v>
      </c>
      <c r="I29490">
        <f>Order_Items[[#This Row],[UnitPrice]]*Order_Items[[#This Row],[OrderQty]]-(Order_Items[[#This Row],[UnitPrice]]*Order_Items[[#This Row],[OrderQty]]*H29490)</f>
        <v>144.19999999999999</v>
      </c>
    </row>
    <row r="29491" spans="1:9" x14ac:dyDescent="0.25">
      <c r="A29491">
        <v>50716</v>
      </c>
      <c r="B29491">
        <v>34595</v>
      </c>
      <c r="C29491" t="s">
        <v>8498</v>
      </c>
      <c r="D29491">
        <v>3</v>
      </c>
      <c r="E29491">
        <v>831</v>
      </c>
      <c r="F29491">
        <v>1</v>
      </c>
      <c r="G29491">
        <v>209.26</v>
      </c>
      <c r="H29491">
        <v>0</v>
      </c>
      <c r="I29491">
        <f>Order_Items[[#This Row],[UnitPrice]]*Order_Items[[#This Row],[OrderQty]]-(Order_Items[[#This Row],[UnitPrice]]*Order_Items[[#This Row],[OrderQty]]*H29491)</f>
        <v>627.78</v>
      </c>
    </row>
    <row r="29492" spans="1:9" x14ac:dyDescent="0.25">
      <c r="A29492">
        <v>50716</v>
      </c>
      <c r="B29492">
        <v>34596</v>
      </c>
      <c r="C29492" t="s">
        <v>8498</v>
      </c>
      <c r="D29492">
        <v>1</v>
      </c>
      <c r="E29492">
        <v>747</v>
      </c>
      <c r="F29492">
        <v>1</v>
      </c>
      <c r="G29492">
        <v>736.15</v>
      </c>
      <c r="H29492">
        <v>0</v>
      </c>
      <c r="I29492">
        <f>Order_Items[[#This Row],[UnitPrice]]*Order_Items[[#This Row],[OrderQty]]-(Order_Items[[#This Row],[UnitPrice]]*Order_Items[[#This Row],[OrderQty]]*H29492)</f>
        <v>736.15</v>
      </c>
    </row>
    <row r="29493" spans="1:9" x14ac:dyDescent="0.25">
      <c r="A29493">
        <v>50716</v>
      </c>
      <c r="B29493">
        <v>34597</v>
      </c>
      <c r="C29493" t="s">
        <v>8498</v>
      </c>
      <c r="D29493">
        <v>2</v>
      </c>
      <c r="E29493">
        <v>715</v>
      </c>
      <c r="F29493">
        <v>1</v>
      </c>
      <c r="G29493">
        <v>28.84</v>
      </c>
      <c r="H29493">
        <v>0</v>
      </c>
      <c r="I29493">
        <f>Order_Items[[#This Row],[UnitPrice]]*Order_Items[[#This Row],[OrderQty]]-(Order_Items[[#This Row],[UnitPrice]]*Order_Items[[#This Row],[OrderQty]]*H29493)</f>
        <v>57.68</v>
      </c>
    </row>
    <row r="29494" spans="1:9" x14ac:dyDescent="0.25">
      <c r="A29494">
        <v>50716</v>
      </c>
      <c r="B29494">
        <v>34598</v>
      </c>
      <c r="C29494" t="s">
        <v>8498</v>
      </c>
      <c r="D29494">
        <v>1</v>
      </c>
      <c r="E29494">
        <v>788</v>
      </c>
      <c r="F29494">
        <v>1</v>
      </c>
      <c r="G29494">
        <v>647.99</v>
      </c>
      <c r="H29494">
        <v>0</v>
      </c>
      <c r="I29494">
        <f>Order_Items[[#This Row],[UnitPrice]]*Order_Items[[#This Row],[OrderQty]]-(Order_Items[[#This Row],[UnitPrice]]*Order_Items[[#This Row],[OrderQty]]*H29494)</f>
        <v>647.99</v>
      </c>
    </row>
    <row r="29495" spans="1:9" x14ac:dyDescent="0.25">
      <c r="A29495">
        <v>50716</v>
      </c>
      <c r="B29495">
        <v>34599</v>
      </c>
      <c r="C29495" t="s">
        <v>8498</v>
      </c>
      <c r="D29495">
        <v>4</v>
      </c>
      <c r="E29495">
        <v>832</v>
      </c>
      <c r="F29495">
        <v>1</v>
      </c>
      <c r="G29495">
        <v>209.26</v>
      </c>
      <c r="H29495">
        <v>0</v>
      </c>
      <c r="I29495">
        <f>Order_Items[[#This Row],[UnitPrice]]*Order_Items[[#This Row],[OrderQty]]-(Order_Items[[#This Row],[UnitPrice]]*Order_Items[[#This Row],[OrderQty]]*H29495)</f>
        <v>837.04</v>
      </c>
    </row>
    <row r="29496" spans="1:9" x14ac:dyDescent="0.25">
      <c r="A29496">
        <v>50716</v>
      </c>
      <c r="B29496">
        <v>34600</v>
      </c>
      <c r="C29496" t="s">
        <v>8498</v>
      </c>
      <c r="D29496">
        <v>3</v>
      </c>
      <c r="E29496">
        <v>779</v>
      </c>
      <c r="F29496">
        <v>1</v>
      </c>
      <c r="G29496">
        <v>1242.8499999999999</v>
      </c>
      <c r="H29496">
        <v>0</v>
      </c>
      <c r="I29496">
        <f>Order_Items[[#This Row],[UnitPrice]]*Order_Items[[#This Row],[OrderQty]]-(Order_Items[[#This Row],[UnitPrice]]*Order_Items[[#This Row],[OrderQty]]*H29496)</f>
        <v>3728.5499999999997</v>
      </c>
    </row>
    <row r="29497" spans="1:9" x14ac:dyDescent="0.25">
      <c r="A29497">
        <v>50716</v>
      </c>
      <c r="B29497">
        <v>34601</v>
      </c>
      <c r="C29497" t="s">
        <v>8498</v>
      </c>
      <c r="D29497">
        <v>1</v>
      </c>
      <c r="E29497">
        <v>743</v>
      </c>
      <c r="F29497">
        <v>1</v>
      </c>
      <c r="G29497">
        <v>736.15</v>
      </c>
      <c r="H29497">
        <v>0</v>
      </c>
      <c r="I29497">
        <f>Order_Items[[#This Row],[UnitPrice]]*Order_Items[[#This Row],[OrderQty]]-(Order_Items[[#This Row],[UnitPrice]]*Order_Items[[#This Row],[OrderQty]]*H29497)</f>
        <v>736.15</v>
      </c>
    </row>
    <row r="29498" spans="1:9" x14ac:dyDescent="0.25">
      <c r="A29498">
        <v>50716</v>
      </c>
      <c r="B29498">
        <v>34602</v>
      </c>
      <c r="C29498" t="s">
        <v>8498</v>
      </c>
      <c r="D29498">
        <v>5</v>
      </c>
      <c r="E29498">
        <v>843</v>
      </c>
      <c r="F29498">
        <v>1</v>
      </c>
      <c r="G29498">
        <v>15</v>
      </c>
      <c r="H29498">
        <v>0</v>
      </c>
      <c r="I29498">
        <f>Order_Items[[#This Row],[UnitPrice]]*Order_Items[[#This Row],[OrderQty]]-(Order_Items[[#This Row],[UnitPrice]]*Order_Items[[#This Row],[OrderQty]]*H29498)</f>
        <v>75</v>
      </c>
    </row>
    <row r="29499" spans="1:9" x14ac:dyDescent="0.25">
      <c r="A29499">
        <v>50716</v>
      </c>
      <c r="B29499">
        <v>34603</v>
      </c>
      <c r="C29499" t="s">
        <v>8498</v>
      </c>
      <c r="D29499">
        <v>1</v>
      </c>
      <c r="E29499">
        <v>807</v>
      </c>
      <c r="F29499">
        <v>1</v>
      </c>
      <c r="G29499">
        <v>74.84</v>
      </c>
      <c r="H29499">
        <v>0</v>
      </c>
      <c r="I29499">
        <f>Order_Items[[#This Row],[UnitPrice]]*Order_Items[[#This Row],[OrderQty]]-(Order_Items[[#This Row],[UnitPrice]]*Order_Items[[#This Row],[OrderQty]]*H29499)</f>
        <v>74.84</v>
      </c>
    </row>
    <row r="29500" spans="1:9" x14ac:dyDescent="0.25">
      <c r="A29500">
        <v>50716</v>
      </c>
      <c r="B29500">
        <v>34604</v>
      </c>
      <c r="C29500" t="s">
        <v>8498</v>
      </c>
      <c r="D29500">
        <v>8</v>
      </c>
      <c r="E29500">
        <v>854</v>
      </c>
      <c r="F29500">
        <v>1</v>
      </c>
      <c r="G29500">
        <v>44.99</v>
      </c>
      <c r="H29500">
        <v>0</v>
      </c>
      <c r="I29500">
        <f>Order_Items[[#This Row],[UnitPrice]]*Order_Items[[#This Row],[OrderQty]]-(Order_Items[[#This Row],[UnitPrice]]*Order_Items[[#This Row],[OrderQty]]*H29500)</f>
        <v>359.92</v>
      </c>
    </row>
    <row r="29501" spans="1:9" x14ac:dyDescent="0.25">
      <c r="A29501">
        <v>50716</v>
      </c>
      <c r="B29501">
        <v>34605</v>
      </c>
      <c r="C29501" t="s">
        <v>8498</v>
      </c>
      <c r="D29501">
        <v>6</v>
      </c>
      <c r="E29501">
        <v>804</v>
      </c>
      <c r="F29501">
        <v>1</v>
      </c>
      <c r="G29501">
        <v>137.69</v>
      </c>
      <c r="H29501">
        <v>0</v>
      </c>
      <c r="I29501">
        <f>Order_Items[[#This Row],[UnitPrice]]*Order_Items[[#This Row],[OrderQty]]-(Order_Items[[#This Row],[UnitPrice]]*Order_Items[[#This Row],[OrderQty]]*H29501)</f>
        <v>826.14</v>
      </c>
    </row>
    <row r="29502" spans="1:9" x14ac:dyDescent="0.25">
      <c r="A29502">
        <v>50716</v>
      </c>
      <c r="B29502">
        <v>34606</v>
      </c>
      <c r="C29502" t="s">
        <v>8498</v>
      </c>
      <c r="D29502">
        <v>1</v>
      </c>
      <c r="E29502">
        <v>862</v>
      </c>
      <c r="F29502">
        <v>1</v>
      </c>
      <c r="G29502">
        <v>22.79</v>
      </c>
      <c r="H29502">
        <v>0</v>
      </c>
      <c r="I29502">
        <f>Order_Items[[#This Row],[UnitPrice]]*Order_Items[[#This Row],[OrderQty]]-(Order_Items[[#This Row],[UnitPrice]]*Order_Items[[#This Row],[OrderQty]]*H29502)</f>
        <v>22.79</v>
      </c>
    </row>
    <row r="29503" spans="1:9" x14ac:dyDescent="0.25">
      <c r="A29503">
        <v>50716</v>
      </c>
      <c r="B29503">
        <v>34607</v>
      </c>
      <c r="C29503" t="s">
        <v>8498</v>
      </c>
      <c r="D29503">
        <v>2</v>
      </c>
      <c r="E29503">
        <v>781</v>
      </c>
      <c r="F29503">
        <v>1</v>
      </c>
      <c r="G29503">
        <v>1242.8499999999999</v>
      </c>
      <c r="H29503">
        <v>0</v>
      </c>
      <c r="I29503">
        <f>Order_Items[[#This Row],[UnitPrice]]*Order_Items[[#This Row],[OrderQty]]-(Order_Items[[#This Row],[UnitPrice]]*Order_Items[[#This Row],[OrderQty]]*H29503)</f>
        <v>2485.6999999999998</v>
      </c>
    </row>
    <row r="29504" spans="1:9" x14ac:dyDescent="0.25">
      <c r="A29504">
        <v>50716</v>
      </c>
      <c r="B29504">
        <v>34608</v>
      </c>
      <c r="C29504" t="s">
        <v>8498</v>
      </c>
      <c r="D29504">
        <v>5</v>
      </c>
      <c r="E29504">
        <v>809</v>
      </c>
      <c r="F29504">
        <v>1</v>
      </c>
      <c r="G29504">
        <v>33.770000000000003</v>
      </c>
      <c r="H29504">
        <v>0</v>
      </c>
      <c r="I29504">
        <f>Order_Items[[#This Row],[UnitPrice]]*Order_Items[[#This Row],[OrderQty]]-(Order_Items[[#This Row],[UnitPrice]]*Order_Items[[#This Row],[OrderQty]]*H29504)</f>
        <v>168.85000000000002</v>
      </c>
    </row>
    <row r="29505" spans="1:9" x14ac:dyDescent="0.25">
      <c r="A29505">
        <v>50716</v>
      </c>
      <c r="B29505">
        <v>34609</v>
      </c>
      <c r="C29505" t="s">
        <v>8498</v>
      </c>
      <c r="D29505">
        <v>7</v>
      </c>
      <c r="E29505">
        <v>849</v>
      </c>
      <c r="F29505">
        <v>1</v>
      </c>
      <c r="G29505">
        <v>35.99</v>
      </c>
      <c r="H29505">
        <v>0</v>
      </c>
      <c r="I29505">
        <f>Order_Items[[#This Row],[UnitPrice]]*Order_Items[[#This Row],[OrderQty]]-(Order_Items[[#This Row],[UnitPrice]]*Order_Items[[#This Row],[OrderQty]]*H29505)</f>
        <v>251.93</v>
      </c>
    </row>
    <row r="29506" spans="1:9" x14ac:dyDescent="0.25">
      <c r="A29506">
        <v>50716</v>
      </c>
      <c r="B29506">
        <v>34610</v>
      </c>
      <c r="C29506" t="s">
        <v>8498</v>
      </c>
      <c r="D29506">
        <v>2</v>
      </c>
      <c r="E29506">
        <v>785</v>
      </c>
      <c r="F29506">
        <v>1</v>
      </c>
      <c r="G29506">
        <v>647.99</v>
      </c>
      <c r="H29506">
        <v>0</v>
      </c>
      <c r="I29506">
        <f>Order_Items[[#This Row],[UnitPrice]]*Order_Items[[#This Row],[OrderQty]]-(Order_Items[[#This Row],[UnitPrice]]*Order_Items[[#This Row],[OrderQty]]*H29506)</f>
        <v>1295.98</v>
      </c>
    </row>
    <row r="29507" spans="1:9" x14ac:dyDescent="0.25">
      <c r="A29507">
        <v>50716</v>
      </c>
      <c r="B29507">
        <v>34611</v>
      </c>
      <c r="C29507" t="s">
        <v>8498</v>
      </c>
      <c r="D29507">
        <v>6</v>
      </c>
      <c r="E29507">
        <v>863</v>
      </c>
      <c r="F29507">
        <v>1</v>
      </c>
      <c r="G29507">
        <v>22.79</v>
      </c>
      <c r="H29507">
        <v>0</v>
      </c>
      <c r="I29507">
        <f>Order_Items[[#This Row],[UnitPrice]]*Order_Items[[#This Row],[OrderQty]]-(Order_Items[[#This Row],[UnitPrice]]*Order_Items[[#This Row],[OrderQty]]*H29507)</f>
        <v>136.74</v>
      </c>
    </row>
    <row r="29508" spans="1:9" x14ac:dyDescent="0.25">
      <c r="A29508">
        <v>50716</v>
      </c>
      <c r="B29508">
        <v>34612</v>
      </c>
      <c r="C29508" t="s">
        <v>8498</v>
      </c>
      <c r="D29508">
        <v>3</v>
      </c>
      <c r="E29508">
        <v>808</v>
      </c>
      <c r="F29508">
        <v>1</v>
      </c>
      <c r="G29508">
        <v>24.29</v>
      </c>
      <c r="H29508">
        <v>0</v>
      </c>
      <c r="I29508">
        <f>Order_Items[[#This Row],[UnitPrice]]*Order_Items[[#This Row],[OrderQty]]-(Order_Items[[#This Row],[UnitPrice]]*Order_Items[[#This Row],[OrderQty]]*H29508)</f>
        <v>72.87</v>
      </c>
    </row>
    <row r="29509" spans="1:9" x14ac:dyDescent="0.25">
      <c r="A29509">
        <v>50716</v>
      </c>
      <c r="B29509">
        <v>34613</v>
      </c>
      <c r="C29509" t="s">
        <v>8498</v>
      </c>
      <c r="D29509">
        <v>3</v>
      </c>
      <c r="E29509">
        <v>784</v>
      </c>
      <c r="F29509">
        <v>1</v>
      </c>
      <c r="G29509">
        <v>1229.46</v>
      </c>
      <c r="H29509">
        <v>0</v>
      </c>
      <c r="I29509">
        <f>Order_Items[[#This Row],[UnitPrice]]*Order_Items[[#This Row],[OrderQty]]-(Order_Items[[#This Row],[UnitPrice]]*Order_Items[[#This Row],[OrderQty]]*H29509)</f>
        <v>3688.38</v>
      </c>
    </row>
    <row r="29510" spans="1:9" x14ac:dyDescent="0.25">
      <c r="A29510">
        <v>50716</v>
      </c>
      <c r="B29510">
        <v>34614</v>
      </c>
      <c r="C29510" t="s">
        <v>8498</v>
      </c>
      <c r="D29510">
        <v>2</v>
      </c>
      <c r="E29510">
        <v>748</v>
      </c>
      <c r="F29510">
        <v>1</v>
      </c>
      <c r="G29510">
        <v>744.27</v>
      </c>
      <c r="H29510">
        <v>0</v>
      </c>
      <c r="I29510">
        <f>Order_Items[[#This Row],[UnitPrice]]*Order_Items[[#This Row],[OrderQty]]-(Order_Items[[#This Row],[UnitPrice]]*Order_Items[[#This Row],[OrderQty]]*H29510)</f>
        <v>1488.54</v>
      </c>
    </row>
    <row r="29511" spans="1:9" x14ac:dyDescent="0.25">
      <c r="A29511">
        <v>50716</v>
      </c>
      <c r="B29511">
        <v>34615</v>
      </c>
      <c r="C29511" t="s">
        <v>8498</v>
      </c>
      <c r="D29511">
        <v>4</v>
      </c>
      <c r="E29511">
        <v>707</v>
      </c>
      <c r="F29511">
        <v>1</v>
      </c>
      <c r="G29511">
        <v>20.190000000000001</v>
      </c>
      <c r="H29511">
        <v>0</v>
      </c>
      <c r="I29511">
        <f>Order_Items[[#This Row],[UnitPrice]]*Order_Items[[#This Row],[OrderQty]]-(Order_Items[[#This Row],[UnitPrice]]*Order_Items[[#This Row],[OrderQty]]*H29511)</f>
        <v>80.760000000000005</v>
      </c>
    </row>
    <row r="29512" spans="1:9" x14ac:dyDescent="0.25">
      <c r="A29512">
        <v>50716</v>
      </c>
      <c r="B29512">
        <v>34616</v>
      </c>
      <c r="C29512" t="s">
        <v>8498</v>
      </c>
      <c r="D29512">
        <v>18</v>
      </c>
      <c r="E29512">
        <v>856</v>
      </c>
      <c r="F29512">
        <v>3</v>
      </c>
      <c r="G29512">
        <v>49.49</v>
      </c>
      <c r="H29512">
        <v>0.05</v>
      </c>
      <c r="I29512">
        <f>Order_Items[[#This Row],[UnitPrice]]*Order_Items[[#This Row],[OrderQty]]-(Order_Items[[#This Row],[UnitPrice]]*Order_Items[[#This Row],[OrderQty]]*H29512)</f>
        <v>846.279</v>
      </c>
    </row>
    <row r="29513" spans="1:9" x14ac:dyDescent="0.25">
      <c r="A29513">
        <v>50716</v>
      </c>
      <c r="B29513">
        <v>34617</v>
      </c>
      <c r="C29513" t="s">
        <v>8498</v>
      </c>
      <c r="D29513">
        <v>1</v>
      </c>
      <c r="E29513">
        <v>815</v>
      </c>
      <c r="F29513">
        <v>1</v>
      </c>
      <c r="G29513">
        <v>36.450000000000003</v>
      </c>
      <c r="H29513">
        <v>0</v>
      </c>
      <c r="I29513">
        <f>Order_Items[[#This Row],[UnitPrice]]*Order_Items[[#This Row],[OrderQty]]-(Order_Items[[#This Row],[UnitPrice]]*Order_Items[[#This Row],[OrderQty]]*H29513)</f>
        <v>36.450000000000003</v>
      </c>
    </row>
    <row r="29514" spans="1:9" x14ac:dyDescent="0.25">
      <c r="A29514">
        <v>50716</v>
      </c>
      <c r="B29514">
        <v>34618</v>
      </c>
      <c r="C29514" t="s">
        <v>8498</v>
      </c>
      <c r="D29514">
        <v>1</v>
      </c>
      <c r="E29514">
        <v>783</v>
      </c>
      <c r="F29514">
        <v>1</v>
      </c>
      <c r="G29514">
        <v>1229.46</v>
      </c>
      <c r="H29514">
        <v>0</v>
      </c>
      <c r="I29514">
        <f>Order_Items[[#This Row],[UnitPrice]]*Order_Items[[#This Row],[OrderQty]]-(Order_Items[[#This Row],[UnitPrice]]*Order_Items[[#This Row],[OrderQty]]*H29514)</f>
        <v>1229.46</v>
      </c>
    </row>
    <row r="29515" spans="1:9" x14ac:dyDescent="0.25">
      <c r="A29515">
        <v>50716</v>
      </c>
      <c r="B29515">
        <v>34619</v>
      </c>
      <c r="C29515" t="s">
        <v>8498</v>
      </c>
      <c r="D29515">
        <v>3</v>
      </c>
      <c r="E29515">
        <v>858</v>
      </c>
      <c r="F29515">
        <v>1</v>
      </c>
      <c r="G29515">
        <v>14.13</v>
      </c>
      <c r="H29515">
        <v>0</v>
      </c>
      <c r="I29515">
        <f>Order_Items[[#This Row],[UnitPrice]]*Order_Items[[#This Row],[OrderQty]]-(Order_Items[[#This Row],[UnitPrice]]*Order_Items[[#This Row],[OrderQty]]*H29515)</f>
        <v>42.39</v>
      </c>
    </row>
    <row r="29516" spans="1:9" x14ac:dyDescent="0.25">
      <c r="A29516">
        <v>50716</v>
      </c>
      <c r="B29516">
        <v>34620</v>
      </c>
      <c r="C29516" t="s">
        <v>8498</v>
      </c>
      <c r="D29516">
        <v>3</v>
      </c>
      <c r="E29516">
        <v>844</v>
      </c>
      <c r="F29516">
        <v>1</v>
      </c>
      <c r="G29516">
        <v>11.99</v>
      </c>
      <c r="H29516">
        <v>0</v>
      </c>
      <c r="I29516">
        <f>Order_Items[[#This Row],[UnitPrice]]*Order_Items[[#This Row],[OrderQty]]-(Order_Items[[#This Row],[UnitPrice]]*Order_Items[[#This Row],[OrderQty]]*H29516)</f>
        <v>35.97</v>
      </c>
    </row>
    <row r="29517" spans="1:9" x14ac:dyDescent="0.25">
      <c r="A29517">
        <v>50716</v>
      </c>
      <c r="B29517">
        <v>34621</v>
      </c>
      <c r="C29517" t="s">
        <v>8498</v>
      </c>
      <c r="D29517">
        <v>2</v>
      </c>
      <c r="E29517">
        <v>841</v>
      </c>
      <c r="F29517">
        <v>1</v>
      </c>
      <c r="G29517">
        <v>35.99</v>
      </c>
      <c r="H29517">
        <v>0</v>
      </c>
      <c r="I29517">
        <f>Order_Items[[#This Row],[UnitPrice]]*Order_Items[[#This Row],[OrderQty]]-(Order_Items[[#This Row],[UnitPrice]]*Order_Items[[#This Row],[OrderQty]]*H29517)</f>
        <v>71.98</v>
      </c>
    </row>
    <row r="29518" spans="1:9" x14ac:dyDescent="0.25">
      <c r="A29518">
        <v>50716</v>
      </c>
      <c r="B29518">
        <v>34622</v>
      </c>
      <c r="C29518" t="s">
        <v>8498</v>
      </c>
      <c r="D29518">
        <v>4</v>
      </c>
      <c r="E29518">
        <v>824</v>
      </c>
      <c r="F29518">
        <v>1</v>
      </c>
      <c r="G29518">
        <v>141.62</v>
      </c>
      <c r="H29518">
        <v>0</v>
      </c>
      <c r="I29518">
        <f>Order_Items[[#This Row],[UnitPrice]]*Order_Items[[#This Row],[OrderQty]]-(Order_Items[[#This Row],[UnitPrice]]*Order_Items[[#This Row],[OrderQty]]*H29518)</f>
        <v>566.48</v>
      </c>
    </row>
    <row r="29519" spans="1:9" x14ac:dyDescent="0.25">
      <c r="A29519">
        <v>50716</v>
      </c>
      <c r="B29519">
        <v>34623</v>
      </c>
      <c r="C29519" t="s">
        <v>8498</v>
      </c>
      <c r="D29519">
        <v>4</v>
      </c>
      <c r="E29519">
        <v>859</v>
      </c>
      <c r="F29519">
        <v>1</v>
      </c>
      <c r="G29519">
        <v>14.13</v>
      </c>
      <c r="H29519">
        <v>0</v>
      </c>
      <c r="I29519">
        <f>Order_Items[[#This Row],[UnitPrice]]*Order_Items[[#This Row],[OrderQty]]-(Order_Items[[#This Row],[UnitPrice]]*Order_Items[[#This Row],[OrderQty]]*H29519)</f>
        <v>56.52</v>
      </c>
    </row>
    <row r="29520" spans="1:9" x14ac:dyDescent="0.25">
      <c r="A29520">
        <v>50716</v>
      </c>
      <c r="B29520">
        <v>34624</v>
      </c>
      <c r="C29520" t="s">
        <v>8498</v>
      </c>
      <c r="D29520">
        <v>2</v>
      </c>
      <c r="E29520">
        <v>855</v>
      </c>
      <c r="F29520">
        <v>1</v>
      </c>
      <c r="G29520">
        <v>53.99</v>
      </c>
      <c r="H29520">
        <v>0</v>
      </c>
      <c r="I29520">
        <f>Order_Items[[#This Row],[UnitPrice]]*Order_Items[[#This Row],[OrderQty]]-(Order_Items[[#This Row],[UnitPrice]]*Order_Items[[#This Row],[OrderQty]]*H29520)</f>
        <v>107.98</v>
      </c>
    </row>
    <row r="29521" spans="1:9" x14ac:dyDescent="0.25">
      <c r="A29521">
        <v>50716</v>
      </c>
      <c r="B29521">
        <v>34625</v>
      </c>
      <c r="C29521" t="s">
        <v>8498</v>
      </c>
      <c r="D29521">
        <v>5</v>
      </c>
      <c r="E29521">
        <v>853</v>
      </c>
      <c r="F29521">
        <v>1</v>
      </c>
      <c r="G29521">
        <v>44.99</v>
      </c>
      <c r="H29521">
        <v>0</v>
      </c>
      <c r="I29521">
        <f>Order_Items[[#This Row],[UnitPrice]]*Order_Items[[#This Row],[OrderQty]]-(Order_Items[[#This Row],[UnitPrice]]*Order_Items[[#This Row],[OrderQty]]*H29521)</f>
        <v>224.95000000000002</v>
      </c>
    </row>
    <row r="29522" spans="1:9" x14ac:dyDescent="0.25">
      <c r="A29522">
        <v>50716</v>
      </c>
      <c r="B29522">
        <v>34626</v>
      </c>
      <c r="C29522" t="s">
        <v>8498</v>
      </c>
      <c r="D29522">
        <v>4</v>
      </c>
      <c r="E29522">
        <v>782</v>
      </c>
      <c r="F29522">
        <v>1</v>
      </c>
      <c r="G29522">
        <v>1229.46</v>
      </c>
      <c r="H29522">
        <v>0</v>
      </c>
      <c r="I29522">
        <f>Order_Items[[#This Row],[UnitPrice]]*Order_Items[[#This Row],[OrderQty]]-(Order_Items[[#This Row],[UnitPrice]]*Order_Items[[#This Row],[OrderQty]]*H29522)</f>
        <v>4917.84</v>
      </c>
    </row>
    <row r="29523" spans="1:9" x14ac:dyDescent="0.25">
      <c r="A29523">
        <v>50716</v>
      </c>
      <c r="B29523">
        <v>34627</v>
      </c>
      <c r="C29523" t="s">
        <v>8498</v>
      </c>
      <c r="D29523">
        <v>2</v>
      </c>
      <c r="E29523">
        <v>806</v>
      </c>
      <c r="F29523">
        <v>1</v>
      </c>
      <c r="G29523">
        <v>61.37</v>
      </c>
      <c r="H29523">
        <v>0</v>
      </c>
      <c r="I29523">
        <f>Order_Items[[#This Row],[UnitPrice]]*Order_Items[[#This Row],[OrderQty]]-(Order_Items[[#This Row],[UnitPrice]]*Order_Items[[#This Row],[OrderQty]]*H29523)</f>
        <v>122.74</v>
      </c>
    </row>
    <row r="29524" spans="1:9" x14ac:dyDescent="0.25">
      <c r="A29524">
        <v>50716</v>
      </c>
      <c r="B29524">
        <v>34628</v>
      </c>
      <c r="C29524" t="s">
        <v>8498</v>
      </c>
      <c r="D29524">
        <v>5</v>
      </c>
      <c r="E29524">
        <v>857</v>
      </c>
      <c r="F29524">
        <v>1</v>
      </c>
      <c r="G29524">
        <v>53.99</v>
      </c>
      <c r="H29524">
        <v>0</v>
      </c>
      <c r="I29524">
        <f>Order_Items[[#This Row],[UnitPrice]]*Order_Items[[#This Row],[OrderQty]]-(Order_Items[[#This Row],[UnitPrice]]*Order_Items[[#This Row],[OrderQty]]*H29524)</f>
        <v>269.95</v>
      </c>
    </row>
    <row r="29525" spans="1:9" x14ac:dyDescent="0.25">
      <c r="A29525">
        <v>50716</v>
      </c>
      <c r="B29525">
        <v>34629</v>
      </c>
      <c r="C29525" t="s">
        <v>8498</v>
      </c>
      <c r="D29525">
        <v>5</v>
      </c>
      <c r="E29525">
        <v>714</v>
      </c>
      <c r="F29525">
        <v>1</v>
      </c>
      <c r="G29525">
        <v>28.84</v>
      </c>
      <c r="H29525">
        <v>0</v>
      </c>
      <c r="I29525">
        <f>Order_Items[[#This Row],[UnitPrice]]*Order_Items[[#This Row],[OrderQty]]-(Order_Items[[#This Row],[UnitPrice]]*Order_Items[[#This Row],[OrderQty]]*H29525)</f>
        <v>144.19999999999999</v>
      </c>
    </row>
    <row r="29526" spans="1:9" x14ac:dyDescent="0.25">
      <c r="A29526">
        <v>50716</v>
      </c>
      <c r="B29526">
        <v>34630</v>
      </c>
      <c r="C29526" t="s">
        <v>8498</v>
      </c>
      <c r="D29526">
        <v>2</v>
      </c>
      <c r="E29526">
        <v>711</v>
      </c>
      <c r="F29526">
        <v>1</v>
      </c>
      <c r="G29526">
        <v>20.190000000000001</v>
      </c>
      <c r="H29526">
        <v>0</v>
      </c>
      <c r="I29526">
        <f>Order_Items[[#This Row],[UnitPrice]]*Order_Items[[#This Row],[OrderQty]]-(Order_Items[[#This Row],[UnitPrice]]*Order_Items[[#This Row],[OrderQty]]*H29526)</f>
        <v>40.380000000000003</v>
      </c>
    </row>
    <row r="29527" spans="1:9" x14ac:dyDescent="0.25">
      <c r="A29527">
        <v>50716</v>
      </c>
      <c r="B29527">
        <v>34631</v>
      </c>
      <c r="C29527" t="s">
        <v>8498</v>
      </c>
      <c r="D29527">
        <v>3</v>
      </c>
      <c r="E29527">
        <v>860</v>
      </c>
      <c r="F29527">
        <v>1</v>
      </c>
      <c r="G29527">
        <v>14.13</v>
      </c>
      <c r="H29527">
        <v>0</v>
      </c>
      <c r="I29527">
        <f>Order_Items[[#This Row],[UnitPrice]]*Order_Items[[#This Row],[OrderQty]]-(Order_Items[[#This Row],[UnitPrice]]*Order_Items[[#This Row],[OrderQty]]*H29527)</f>
        <v>42.39</v>
      </c>
    </row>
    <row r="29528" spans="1:9" x14ac:dyDescent="0.25">
      <c r="A29528">
        <v>50717</v>
      </c>
      <c r="B29528">
        <v>34632</v>
      </c>
      <c r="C29528" t="s">
        <v>11079</v>
      </c>
      <c r="D29528">
        <v>3</v>
      </c>
      <c r="E29528">
        <v>761</v>
      </c>
      <c r="F29528">
        <v>1</v>
      </c>
      <c r="G29528">
        <v>469.79</v>
      </c>
      <c r="H29528">
        <v>0</v>
      </c>
      <c r="I29528">
        <f>Order_Items[[#This Row],[UnitPrice]]*Order_Items[[#This Row],[OrderQty]]-(Order_Items[[#This Row],[UnitPrice]]*Order_Items[[#This Row],[OrderQty]]*H29528)</f>
        <v>1409.3700000000001</v>
      </c>
    </row>
    <row r="29529" spans="1:9" x14ac:dyDescent="0.25">
      <c r="A29529">
        <v>50717</v>
      </c>
      <c r="B29529">
        <v>34633</v>
      </c>
      <c r="C29529" t="s">
        <v>11079</v>
      </c>
      <c r="D29529">
        <v>1</v>
      </c>
      <c r="E29529">
        <v>795</v>
      </c>
      <c r="F29529">
        <v>1</v>
      </c>
      <c r="G29529">
        <v>1308.94</v>
      </c>
      <c r="H29529">
        <v>0</v>
      </c>
      <c r="I29529">
        <f>Order_Items[[#This Row],[UnitPrice]]*Order_Items[[#This Row],[OrderQty]]-(Order_Items[[#This Row],[UnitPrice]]*Order_Items[[#This Row],[OrderQty]]*H29529)</f>
        <v>1308.94</v>
      </c>
    </row>
    <row r="29530" spans="1:9" x14ac:dyDescent="0.25">
      <c r="A29530">
        <v>50718</v>
      </c>
      <c r="B29530">
        <v>34634</v>
      </c>
      <c r="C29530" t="s">
        <v>11235</v>
      </c>
      <c r="D29530">
        <v>2</v>
      </c>
      <c r="E29530">
        <v>855</v>
      </c>
      <c r="F29530">
        <v>1</v>
      </c>
      <c r="G29530">
        <v>53.99</v>
      </c>
      <c r="H29530">
        <v>0</v>
      </c>
      <c r="I29530">
        <f>Order_Items[[#This Row],[UnitPrice]]*Order_Items[[#This Row],[OrderQty]]-(Order_Items[[#This Row],[UnitPrice]]*Order_Items[[#This Row],[OrderQty]]*H29530)</f>
        <v>107.98</v>
      </c>
    </row>
    <row r="29531" spans="1:9" x14ac:dyDescent="0.25">
      <c r="A29531">
        <v>50718</v>
      </c>
      <c r="B29531">
        <v>34635</v>
      </c>
      <c r="C29531" t="s">
        <v>11235</v>
      </c>
      <c r="D29531">
        <v>1</v>
      </c>
      <c r="E29531">
        <v>794</v>
      </c>
      <c r="F29531">
        <v>1</v>
      </c>
      <c r="G29531">
        <v>1308.94</v>
      </c>
      <c r="H29531">
        <v>0</v>
      </c>
      <c r="I29531">
        <f>Order_Items[[#This Row],[UnitPrice]]*Order_Items[[#This Row],[OrderQty]]-(Order_Items[[#This Row],[UnitPrice]]*Order_Items[[#This Row],[OrderQty]]*H29531)</f>
        <v>1308.94</v>
      </c>
    </row>
    <row r="29532" spans="1:9" x14ac:dyDescent="0.25">
      <c r="A29532">
        <v>50719</v>
      </c>
      <c r="B29532">
        <v>34636</v>
      </c>
      <c r="C29532" t="s">
        <v>11236</v>
      </c>
      <c r="D29532">
        <v>1</v>
      </c>
      <c r="E29532">
        <v>810</v>
      </c>
      <c r="F29532">
        <v>1</v>
      </c>
      <c r="G29532">
        <v>65.599999999999994</v>
      </c>
      <c r="H29532">
        <v>0</v>
      </c>
      <c r="I29532">
        <f>Order_Items[[#This Row],[UnitPrice]]*Order_Items[[#This Row],[OrderQty]]-(Order_Items[[#This Row],[UnitPrice]]*Order_Items[[#This Row],[OrderQty]]*H29532)</f>
        <v>65.599999999999994</v>
      </c>
    </row>
    <row r="29533" spans="1:9" x14ac:dyDescent="0.25">
      <c r="A29533">
        <v>50719</v>
      </c>
      <c r="B29533">
        <v>34637</v>
      </c>
      <c r="C29533" t="s">
        <v>11236</v>
      </c>
      <c r="D29533">
        <v>2</v>
      </c>
      <c r="E29533">
        <v>817</v>
      </c>
      <c r="F29533">
        <v>1</v>
      </c>
      <c r="G29533">
        <v>180.13</v>
      </c>
      <c r="H29533">
        <v>0</v>
      </c>
      <c r="I29533">
        <f>Order_Items[[#This Row],[UnitPrice]]*Order_Items[[#This Row],[OrderQty]]-(Order_Items[[#This Row],[UnitPrice]]*Order_Items[[#This Row],[OrderQty]]*H29533)</f>
        <v>360.26</v>
      </c>
    </row>
    <row r="29534" spans="1:9" x14ac:dyDescent="0.25">
      <c r="A29534">
        <v>50720</v>
      </c>
      <c r="B29534">
        <v>34638</v>
      </c>
      <c r="C29534" t="s">
        <v>9385</v>
      </c>
      <c r="D29534">
        <v>3</v>
      </c>
      <c r="E29534">
        <v>787</v>
      </c>
      <c r="F29534">
        <v>1</v>
      </c>
      <c r="G29534">
        <v>647.99</v>
      </c>
      <c r="H29534">
        <v>0</v>
      </c>
      <c r="I29534">
        <f>Order_Items[[#This Row],[UnitPrice]]*Order_Items[[#This Row],[OrderQty]]-(Order_Items[[#This Row],[UnitPrice]]*Order_Items[[#This Row],[OrderQty]]*H29534)</f>
        <v>1943.97</v>
      </c>
    </row>
    <row r="29535" spans="1:9" x14ac:dyDescent="0.25">
      <c r="A29535">
        <v>50720</v>
      </c>
      <c r="B29535">
        <v>34639</v>
      </c>
      <c r="C29535" t="s">
        <v>9385</v>
      </c>
      <c r="D29535">
        <v>2</v>
      </c>
      <c r="E29535">
        <v>802</v>
      </c>
      <c r="F29535">
        <v>1</v>
      </c>
      <c r="G29535">
        <v>88.93</v>
      </c>
      <c r="H29535">
        <v>0</v>
      </c>
      <c r="I29535">
        <f>Order_Items[[#This Row],[UnitPrice]]*Order_Items[[#This Row],[OrderQty]]-(Order_Items[[#This Row],[UnitPrice]]*Order_Items[[#This Row],[OrderQty]]*H29535)</f>
        <v>177.86</v>
      </c>
    </row>
    <row r="29536" spans="1:9" x14ac:dyDescent="0.25">
      <c r="A29536">
        <v>50720</v>
      </c>
      <c r="B29536">
        <v>34640</v>
      </c>
      <c r="C29536" t="s">
        <v>9385</v>
      </c>
      <c r="D29536">
        <v>1</v>
      </c>
      <c r="E29536">
        <v>825</v>
      </c>
      <c r="F29536">
        <v>1</v>
      </c>
      <c r="G29536">
        <v>196.33</v>
      </c>
      <c r="H29536">
        <v>0</v>
      </c>
      <c r="I29536">
        <f>Order_Items[[#This Row],[UnitPrice]]*Order_Items[[#This Row],[OrderQty]]-(Order_Items[[#This Row],[UnitPrice]]*Order_Items[[#This Row],[OrderQty]]*H29536)</f>
        <v>196.33</v>
      </c>
    </row>
    <row r="29537" spans="1:9" x14ac:dyDescent="0.25">
      <c r="A29537">
        <v>50720</v>
      </c>
      <c r="B29537">
        <v>34641</v>
      </c>
      <c r="C29537" t="s">
        <v>9385</v>
      </c>
      <c r="D29537">
        <v>5</v>
      </c>
      <c r="E29537">
        <v>832</v>
      </c>
      <c r="F29537">
        <v>1</v>
      </c>
      <c r="G29537">
        <v>209.26</v>
      </c>
      <c r="H29537">
        <v>0</v>
      </c>
      <c r="I29537">
        <f>Order_Items[[#This Row],[UnitPrice]]*Order_Items[[#This Row],[OrderQty]]-(Order_Items[[#This Row],[UnitPrice]]*Order_Items[[#This Row],[OrderQty]]*H29537)</f>
        <v>1046.3</v>
      </c>
    </row>
    <row r="29538" spans="1:9" x14ac:dyDescent="0.25">
      <c r="A29538">
        <v>50720</v>
      </c>
      <c r="B29538">
        <v>34642</v>
      </c>
      <c r="C29538" t="s">
        <v>9385</v>
      </c>
      <c r="D29538">
        <v>3</v>
      </c>
      <c r="E29538">
        <v>809</v>
      </c>
      <c r="F29538">
        <v>1</v>
      </c>
      <c r="G29538">
        <v>33.770000000000003</v>
      </c>
      <c r="H29538">
        <v>0</v>
      </c>
      <c r="I29538">
        <f>Order_Items[[#This Row],[UnitPrice]]*Order_Items[[#This Row],[OrderQty]]-(Order_Items[[#This Row],[UnitPrice]]*Order_Items[[#This Row],[OrderQty]]*H29538)</f>
        <v>101.31</v>
      </c>
    </row>
    <row r="29539" spans="1:9" x14ac:dyDescent="0.25">
      <c r="A29539">
        <v>50720</v>
      </c>
      <c r="B29539">
        <v>34643</v>
      </c>
      <c r="C29539" t="s">
        <v>9385</v>
      </c>
      <c r="D29539">
        <v>2</v>
      </c>
      <c r="E29539">
        <v>862</v>
      </c>
      <c r="F29539">
        <v>1</v>
      </c>
      <c r="G29539">
        <v>22.79</v>
      </c>
      <c r="H29539">
        <v>0</v>
      </c>
      <c r="I29539">
        <f>Order_Items[[#This Row],[UnitPrice]]*Order_Items[[#This Row],[OrderQty]]-(Order_Items[[#This Row],[UnitPrice]]*Order_Items[[#This Row],[OrderQty]]*H29539)</f>
        <v>45.58</v>
      </c>
    </row>
    <row r="29540" spans="1:9" x14ac:dyDescent="0.25">
      <c r="A29540">
        <v>50720</v>
      </c>
      <c r="B29540">
        <v>34644</v>
      </c>
      <c r="C29540" t="s">
        <v>9385</v>
      </c>
      <c r="D29540">
        <v>1</v>
      </c>
      <c r="E29540">
        <v>786</v>
      </c>
      <c r="F29540">
        <v>1</v>
      </c>
      <c r="G29540">
        <v>647.99</v>
      </c>
      <c r="H29540">
        <v>0</v>
      </c>
      <c r="I29540">
        <f>Order_Items[[#This Row],[UnitPrice]]*Order_Items[[#This Row],[OrderQty]]-(Order_Items[[#This Row],[UnitPrice]]*Order_Items[[#This Row],[OrderQty]]*H29540)</f>
        <v>647.99</v>
      </c>
    </row>
    <row r="29541" spans="1:9" x14ac:dyDescent="0.25">
      <c r="A29541">
        <v>50720</v>
      </c>
      <c r="B29541">
        <v>34645</v>
      </c>
      <c r="C29541" t="s">
        <v>9385</v>
      </c>
      <c r="D29541">
        <v>2</v>
      </c>
      <c r="E29541">
        <v>747</v>
      </c>
      <c r="F29541">
        <v>1</v>
      </c>
      <c r="G29541">
        <v>736.15</v>
      </c>
      <c r="H29541">
        <v>0</v>
      </c>
      <c r="I29541">
        <f>Order_Items[[#This Row],[UnitPrice]]*Order_Items[[#This Row],[OrderQty]]-(Order_Items[[#This Row],[UnitPrice]]*Order_Items[[#This Row],[OrderQty]]*H29541)</f>
        <v>1472.3</v>
      </c>
    </row>
    <row r="29542" spans="1:9" x14ac:dyDescent="0.25">
      <c r="A29542">
        <v>50720</v>
      </c>
      <c r="B29542">
        <v>34646</v>
      </c>
      <c r="C29542" t="s">
        <v>9385</v>
      </c>
      <c r="D29542">
        <v>6</v>
      </c>
      <c r="E29542">
        <v>806</v>
      </c>
      <c r="F29542">
        <v>1</v>
      </c>
      <c r="G29542">
        <v>61.37</v>
      </c>
      <c r="H29542">
        <v>0</v>
      </c>
      <c r="I29542">
        <f>Order_Items[[#This Row],[UnitPrice]]*Order_Items[[#This Row],[OrderQty]]-(Order_Items[[#This Row],[UnitPrice]]*Order_Items[[#This Row],[OrderQty]]*H29542)</f>
        <v>368.21999999999997</v>
      </c>
    </row>
    <row r="29543" spans="1:9" x14ac:dyDescent="0.25">
      <c r="A29543">
        <v>50720</v>
      </c>
      <c r="B29543">
        <v>34647</v>
      </c>
      <c r="C29543" t="s">
        <v>9385</v>
      </c>
      <c r="D29543">
        <v>2</v>
      </c>
      <c r="E29543">
        <v>785</v>
      </c>
      <c r="F29543">
        <v>1</v>
      </c>
      <c r="G29543">
        <v>647.99</v>
      </c>
      <c r="H29543">
        <v>0</v>
      </c>
      <c r="I29543">
        <f>Order_Items[[#This Row],[UnitPrice]]*Order_Items[[#This Row],[OrderQty]]-(Order_Items[[#This Row],[UnitPrice]]*Order_Items[[#This Row],[OrderQty]]*H29543)</f>
        <v>1295.98</v>
      </c>
    </row>
    <row r="29544" spans="1:9" x14ac:dyDescent="0.25">
      <c r="A29544">
        <v>50720</v>
      </c>
      <c r="B29544">
        <v>34648</v>
      </c>
      <c r="C29544" t="s">
        <v>9385</v>
      </c>
      <c r="D29544">
        <v>2</v>
      </c>
      <c r="E29544">
        <v>780</v>
      </c>
      <c r="F29544">
        <v>1</v>
      </c>
      <c r="G29544">
        <v>1242.8499999999999</v>
      </c>
      <c r="H29544">
        <v>0</v>
      </c>
      <c r="I29544">
        <f>Order_Items[[#This Row],[UnitPrice]]*Order_Items[[#This Row],[OrderQty]]-(Order_Items[[#This Row],[UnitPrice]]*Order_Items[[#This Row],[OrderQty]]*H29544)</f>
        <v>2485.6999999999998</v>
      </c>
    </row>
    <row r="29545" spans="1:9" x14ac:dyDescent="0.25">
      <c r="A29545">
        <v>50720</v>
      </c>
      <c r="B29545">
        <v>34649</v>
      </c>
      <c r="C29545" t="s">
        <v>9385</v>
      </c>
      <c r="D29545">
        <v>3</v>
      </c>
      <c r="E29545">
        <v>804</v>
      </c>
      <c r="F29545">
        <v>1</v>
      </c>
      <c r="G29545">
        <v>137.69</v>
      </c>
      <c r="H29545">
        <v>0</v>
      </c>
      <c r="I29545">
        <f>Order_Items[[#This Row],[UnitPrice]]*Order_Items[[#This Row],[OrderQty]]-(Order_Items[[#This Row],[UnitPrice]]*Order_Items[[#This Row],[OrderQty]]*H29545)</f>
        <v>413.07</v>
      </c>
    </row>
    <row r="29546" spans="1:9" x14ac:dyDescent="0.25">
      <c r="A29546">
        <v>50720</v>
      </c>
      <c r="B29546">
        <v>34650</v>
      </c>
      <c r="C29546" t="s">
        <v>9385</v>
      </c>
      <c r="D29546">
        <v>3</v>
      </c>
      <c r="E29546">
        <v>808</v>
      </c>
      <c r="F29546">
        <v>1</v>
      </c>
      <c r="G29546">
        <v>24.29</v>
      </c>
      <c r="H29546">
        <v>0</v>
      </c>
      <c r="I29546">
        <f>Order_Items[[#This Row],[UnitPrice]]*Order_Items[[#This Row],[OrderQty]]-(Order_Items[[#This Row],[UnitPrice]]*Order_Items[[#This Row],[OrderQty]]*H29546)</f>
        <v>72.87</v>
      </c>
    </row>
    <row r="29547" spans="1:9" x14ac:dyDescent="0.25">
      <c r="A29547">
        <v>50720</v>
      </c>
      <c r="B29547">
        <v>34651</v>
      </c>
      <c r="C29547" t="s">
        <v>9385</v>
      </c>
      <c r="D29547">
        <v>3</v>
      </c>
      <c r="E29547">
        <v>788</v>
      </c>
      <c r="F29547">
        <v>1</v>
      </c>
      <c r="G29547">
        <v>647.99</v>
      </c>
      <c r="H29547">
        <v>0</v>
      </c>
      <c r="I29547">
        <f>Order_Items[[#This Row],[UnitPrice]]*Order_Items[[#This Row],[OrderQty]]-(Order_Items[[#This Row],[UnitPrice]]*Order_Items[[#This Row],[OrderQty]]*H29547)</f>
        <v>1943.97</v>
      </c>
    </row>
    <row r="29548" spans="1:9" x14ac:dyDescent="0.25">
      <c r="A29548">
        <v>50720</v>
      </c>
      <c r="B29548">
        <v>34652</v>
      </c>
      <c r="C29548" t="s">
        <v>9385</v>
      </c>
      <c r="D29548">
        <v>2</v>
      </c>
      <c r="E29548">
        <v>814</v>
      </c>
      <c r="F29548">
        <v>1</v>
      </c>
      <c r="G29548">
        <v>209.26</v>
      </c>
      <c r="H29548">
        <v>0</v>
      </c>
      <c r="I29548">
        <f>Order_Items[[#This Row],[UnitPrice]]*Order_Items[[#This Row],[OrderQty]]-(Order_Items[[#This Row],[UnitPrice]]*Order_Items[[#This Row],[OrderQty]]*H29548)</f>
        <v>418.52</v>
      </c>
    </row>
    <row r="29549" spans="1:9" x14ac:dyDescent="0.25">
      <c r="A29549">
        <v>50720</v>
      </c>
      <c r="B29549">
        <v>34653</v>
      </c>
      <c r="C29549" t="s">
        <v>9385</v>
      </c>
      <c r="D29549">
        <v>9</v>
      </c>
      <c r="E29549">
        <v>824</v>
      </c>
      <c r="F29549">
        <v>1</v>
      </c>
      <c r="G29549">
        <v>141.62</v>
      </c>
      <c r="H29549">
        <v>0</v>
      </c>
      <c r="I29549">
        <f>Order_Items[[#This Row],[UnitPrice]]*Order_Items[[#This Row],[OrderQty]]-(Order_Items[[#This Row],[UnitPrice]]*Order_Items[[#This Row],[OrderQty]]*H29549)</f>
        <v>1274.58</v>
      </c>
    </row>
    <row r="29550" spans="1:9" x14ac:dyDescent="0.25">
      <c r="A29550">
        <v>50720</v>
      </c>
      <c r="B29550">
        <v>34654</v>
      </c>
      <c r="C29550" t="s">
        <v>9385</v>
      </c>
      <c r="D29550">
        <v>1</v>
      </c>
      <c r="E29550">
        <v>784</v>
      </c>
      <c r="F29550">
        <v>1</v>
      </c>
      <c r="G29550">
        <v>1229.46</v>
      </c>
      <c r="H29550">
        <v>0</v>
      </c>
      <c r="I29550">
        <f>Order_Items[[#This Row],[UnitPrice]]*Order_Items[[#This Row],[OrderQty]]-(Order_Items[[#This Row],[UnitPrice]]*Order_Items[[#This Row],[OrderQty]]*H29550)</f>
        <v>1229.46</v>
      </c>
    </row>
    <row r="29551" spans="1:9" x14ac:dyDescent="0.25">
      <c r="A29551">
        <v>50720</v>
      </c>
      <c r="B29551">
        <v>34655</v>
      </c>
      <c r="C29551" t="s">
        <v>9385</v>
      </c>
      <c r="D29551">
        <v>1</v>
      </c>
      <c r="E29551">
        <v>748</v>
      </c>
      <c r="F29551">
        <v>1</v>
      </c>
      <c r="G29551">
        <v>744.27</v>
      </c>
      <c r="H29551">
        <v>0</v>
      </c>
      <c r="I29551">
        <f>Order_Items[[#This Row],[UnitPrice]]*Order_Items[[#This Row],[OrderQty]]-(Order_Items[[#This Row],[UnitPrice]]*Order_Items[[#This Row],[OrderQty]]*H29551)</f>
        <v>744.27</v>
      </c>
    </row>
    <row r="29552" spans="1:9" x14ac:dyDescent="0.25">
      <c r="A29552">
        <v>50720</v>
      </c>
      <c r="B29552">
        <v>34656</v>
      </c>
      <c r="C29552" t="s">
        <v>9385</v>
      </c>
      <c r="D29552">
        <v>3</v>
      </c>
      <c r="E29552">
        <v>742</v>
      </c>
      <c r="F29552">
        <v>1</v>
      </c>
      <c r="G29552">
        <v>744.27</v>
      </c>
      <c r="H29552">
        <v>0</v>
      </c>
      <c r="I29552">
        <f>Order_Items[[#This Row],[UnitPrice]]*Order_Items[[#This Row],[OrderQty]]-(Order_Items[[#This Row],[UnitPrice]]*Order_Items[[#This Row],[OrderQty]]*H29552)</f>
        <v>2232.81</v>
      </c>
    </row>
    <row r="29553" spans="1:9" x14ac:dyDescent="0.25">
      <c r="A29553">
        <v>50720</v>
      </c>
      <c r="B29553">
        <v>34657</v>
      </c>
      <c r="C29553" t="s">
        <v>9385</v>
      </c>
      <c r="D29553">
        <v>2</v>
      </c>
      <c r="E29553">
        <v>783</v>
      </c>
      <c r="F29553">
        <v>1</v>
      </c>
      <c r="G29553">
        <v>1229.46</v>
      </c>
      <c r="H29553">
        <v>0</v>
      </c>
      <c r="I29553">
        <f>Order_Items[[#This Row],[UnitPrice]]*Order_Items[[#This Row],[OrderQty]]-(Order_Items[[#This Row],[UnitPrice]]*Order_Items[[#This Row],[OrderQty]]*H29553)</f>
        <v>2458.92</v>
      </c>
    </row>
    <row r="29554" spans="1:9" x14ac:dyDescent="0.25">
      <c r="A29554">
        <v>50720</v>
      </c>
      <c r="B29554">
        <v>34658</v>
      </c>
      <c r="C29554" t="s">
        <v>9385</v>
      </c>
      <c r="D29554">
        <v>5</v>
      </c>
      <c r="E29554">
        <v>782</v>
      </c>
      <c r="F29554">
        <v>1</v>
      </c>
      <c r="G29554">
        <v>1229.46</v>
      </c>
      <c r="H29554">
        <v>0</v>
      </c>
      <c r="I29554">
        <f>Order_Items[[#This Row],[UnitPrice]]*Order_Items[[#This Row],[OrderQty]]-(Order_Items[[#This Row],[UnitPrice]]*Order_Items[[#This Row],[OrderQty]]*H29554)</f>
        <v>6147.3</v>
      </c>
    </row>
    <row r="29555" spans="1:9" x14ac:dyDescent="0.25">
      <c r="A29555">
        <v>50720</v>
      </c>
      <c r="B29555">
        <v>34659</v>
      </c>
      <c r="C29555" t="s">
        <v>9385</v>
      </c>
      <c r="D29555">
        <v>3</v>
      </c>
      <c r="E29555">
        <v>807</v>
      </c>
      <c r="F29555">
        <v>1</v>
      </c>
      <c r="G29555">
        <v>74.84</v>
      </c>
      <c r="H29555">
        <v>0</v>
      </c>
      <c r="I29555">
        <f>Order_Items[[#This Row],[UnitPrice]]*Order_Items[[#This Row],[OrderQty]]-(Order_Items[[#This Row],[UnitPrice]]*Order_Items[[#This Row],[OrderQty]]*H29555)</f>
        <v>224.52</v>
      </c>
    </row>
    <row r="29556" spans="1:9" x14ac:dyDescent="0.25">
      <c r="A29556">
        <v>50720</v>
      </c>
      <c r="B29556">
        <v>34660</v>
      </c>
      <c r="C29556" t="s">
        <v>9385</v>
      </c>
      <c r="D29556">
        <v>4</v>
      </c>
      <c r="E29556">
        <v>863</v>
      </c>
      <c r="F29556">
        <v>1</v>
      </c>
      <c r="G29556">
        <v>22.79</v>
      </c>
      <c r="H29556">
        <v>0</v>
      </c>
      <c r="I29556">
        <f>Order_Items[[#This Row],[UnitPrice]]*Order_Items[[#This Row],[OrderQty]]-(Order_Items[[#This Row],[UnitPrice]]*Order_Items[[#This Row],[OrderQty]]*H29556)</f>
        <v>91.16</v>
      </c>
    </row>
    <row r="29557" spans="1:9" x14ac:dyDescent="0.25">
      <c r="A29557">
        <v>50720</v>
      </c>
      <c r="B29557">
        <v>34661</v>
      </c>
      <c r="C29557" t="s">
        <v>9385</v>
      </c>
      <c r="D29557">
        <v>2</v>
      </c>
      <c r="E29557">
        <v>815</v>
      </c>
      <c r="F29557">
        <v>1</v>
      </c>
      <c r="G29557">
        <v>36.450000000000003</v>
      </c>
      <c r="H29557">
        <v>0</v>
      </c>
      <c r="I29557">
        <f>Order_Items[[#This Row],[UnitPrice]]*Order_Items[[#This Row],[OrderQty]]-(Order_Items[[#This Row],[UnitPrice]]*Order_Items[[#This Row],[OrderQty]]*H29557)</f>
        <v>72.900000000000006</v>
      </c>
    </row>
    <row r="29558" spans="1:9" x14ac:dyDescent="0.25">
      <c r="A29558">
        <v>50721</v>
      </c>
      <c r="B29558">
        <v>34662</v>
      </c>
      <c r="C29558" t="s">
        <v>9892</v>
      </c>
      <c r="D29558">
        <v>3</v>
      </c>
      <c r="E29558">
        <v>863</v>
      </c>
      <c r="F29558">
        <v>1</v>
      </c>
      <c r="G29558">
        <v>22.79</v>
      </c>
      <c r="H29558">
        <v>0</v>
      </c>
      <c r="I29558">
        <f>Order_Items[[#This Row],[UnitPrice]]*Order_Items[[#This Row],[OrderQty]]-(Order_Items[[#This Row],[UnitPrice]]*Order_Items[[#This Row],[OrderQty]]*H29558)</f>
        <v>68.37</v>
      </c>
    </row>
    <row r="29559" spans="1:9" x14ac:dyDescent="0.25">
      <c r="A29559">
        <v>50721</v>
      </c>
      <c r="B29559">
        <v>34663</v>
      </c>
      <c r="C29559" t="s">
        <v>9892</v>
      </c>
      <c r="D29559">
        <v>4</v>
      </c>
      <c r="E29559">
        <v>782</v>
      </c>
      <c r="F29559">
        <v>1</v>
      </c>
      <c r="G29559">
        <v>1229.46</v>
      </c>
      <c r="H29559">
        <v>0</v>
      </c>
      <c r="I29559">
        <f>Order_Items[[#This Row],[UnitPrice]]*Order_Items[[#This Row],[OrderQty]]-(Order_Items[[#This Row],[UnitPrice]]*Order_Items[[#This Row],[OrderQty]]*H29559)</f>
        <v>4917.84</v>
      </c>
    </row>
    <row r="29560" spans="1:9" x14ac:dyDescent="0.25">
      <c r="A29560">
        <v>50721</v>
      </c>
      <c r="B29560">
        <v>34664</v>
      </c>
      <c r="C29560" t="s">
        <v>9892</v>
      </c>
      <c r="D29560">
        <v>2</v>
      </c>
      <c r="E29560">
        <v>715</v>
      </c>
      <c r="F29560">
        <v>1</v>
      </c>
      <c r="G29560">
        <v>28.84</v>
      </c>
      <c r="H29560">
        <v>0</v>
      </c>
      <c r="I29560">
        <f>Order_Items[[#This Row],[UnitPrice]]*Order_Items[[#This Row],[OrderQty]]-(Order_Items[[#This Row],[UnitPrice]]*Order_Items[[#This Row],[OrderQty]]*H29560)</f>
        <v>57.68</v>
      </c>
    </row>
    <row r="29561" spans="1:9" x14ac:dyDescent="0.25">
      <c r="A29561">
        <v>50721</v>
      </c>
      <c r="B29561">
        <v>34665</v>
      </c>
      <c r="C29561" t="s">
        <v>9892</v>
      </c>
      <c r="D29561">
        <v>6</v>
      </c>
      <c r="E29561">
        <v>862</v>
      </c>
      <c r="F29561">
        <v>1</v>
      </c>
      <c r="G29561">
        <v>22.79</v>
      </c>
      <c r="H29561">
        <v>0</v>
      </c>
      <c r="I29561">
        <f>Order_Items[[#This Row],[UnitPrice]]*Order_Items[[#This Row],[OrderQty]]-(Order_Items[[#This Row],[UnitPrice]]*Order_Items[[#This Row],[OrderQty]]*H29561)</f>
        <v>136.74</v>
      </c>
    </row>
    <row r="29562" spans="1:9" x14ac:dyDescent="0.25">
      <c r="A29562">
        <v>50721</v>
      </c>
      <c r="B29562">
        <v>34666</v>
      </c>
      <c r="C29562" t="s">
        <v>9892</v>
      </c>
      <c r="D29562">
        <v>4</v>
      </c>
      <c r="E29562">
        <v>779</v>
      </c>
      <c r="F29562">
        <v>1</v>
      </c>
      <c r="G29562">
        <v>1242.8499999999999</v>
      </c>
      <c r="H29562">
        <v>0</v>
      </c>
      <c r="I29562">
        <f>Order_Items[[#This Row],[UnitPrice]]*Order_Items[[#This Row],[OrderQty]]-(Order_Items[[#This Row],[UnitPrice]]*Order_Items[[#This Row],[OrderQty]]*H29562)</f>
        <v>4971.3999999999996</v>
      </c>
    </row>
    <row r="29563" spans="1:9" x14ac:dyDescent="0.25">
      <c r="A29563">
        <v>50721</v>
      </c>
      <c r="B29563">
        <v>34667</v>
      </c>
      <c r="C29563" t="s">
        <v>9892</v>
      </c>
      <c r="D29563">
        <v>2</v>
      </c>
      <c r="E29563">
        <v>861</v>
      </c>
      <c r="F29563">
        <v>1</v>
      </c>
      <c r="G29563">
        <v>22.79</v>
      </c>
      <c r="H29563">
        <v>0</v>
      </c>
      <c r="I29563">
        <f>Order_Items[[#This Row],[UnitPrice]]*Order_Items[[#This Row],[OrderQty]]-(Order_Items[[#This Row],[UnitPrice]]*Order_Items[[#This Row],[OrderQty]]*H29563)</f>
        <v>45.58</v>
      </c>
    </row>
    <row r="29564" spans="1:9" x14ac:dyDescent="0.25">
      <c r="A29564">
        <v>50721</v>
      </c>
      <c r="B29564">
        <v>34668</v>
      </c>
      <c r="C29564" t="s">
        <v>9892</v>
      </c>
      <c r="D29564">
        <v>2</v>
      </c>
      <c r="E29564">
        <v>854</v>
      </c>
      <c r="F29564">
        <v>1</v>
      </c>
      <c r="G29564">
        <v>44.99</v>
      </c>
      <c r="H29564">
        <v>0</v>
      </c>
      <c r="I29564">
        <f>Order_Items[[#This Row],[UnitPrice]]*Order_Items[[#This Row],[OrderQty]]-(Order_Items[[#This Row],[UnitPrice]]*Order_Items[[#This Row],[OrderQty]]*H29564)</f>
        <v>89.98</v>
      </c>
    </row>
    <row r="29565" spans="1:9" x14ac:dyDescent="0.25">
      <c r="A29565">
        <v>50721</v>
      </c>
      <c r="B29565">
        <v>34669</v>
      </c>
      <c r="C29565" t="s">
        <v>9892</v>
      </c>
      <c r="D29565">
        <v>3</v>
      </c>
      <c r="E29565">
        <v>783</v>
      </c>
      <c r="F29565">
        <v>1</v>
      </c>
      <c r="G29565">
        <v>1229.46</v>
      </c>
      <c r="H29565">
        <v>0</v>
      </c>
      <c r="I29565">
        <f>Order_Items[[#This Row],[UnitPrice]]*Order_Items[[#This Row],[OrderQty]]-(Order_Items[[#This Row],[UnitPrice]]*Order_Items[[#This Row],[OrderQty]]*H29565)</f>
        <v>3688.38</v>
      </c>
    </row>
    <row r="29566" spans="1:9" x14ac:dyDescent="0.25">
      <c r="A29566">
        <v>50722</v>
      </c>
      <c r="B29566">
        <v>34670</v>
      </c>
      <c r="C29566" t="s">
        <v>10221</v>
      </c>
      <c r="D29566">
        <v>2</v>
      </c>
      <c r="E29566">
        <v>761</v>
      </c>
      <c r="F29566">
        <v>1</v>
      </c>
      <c r="G29566">
        <v>469.79</v>
      </c>
      <c r="H29566">
        <v>0</v>
      </c>
      <c r="I29566">
        <f>Order_Items[[#This Row],[UnitPrice]]*Order_Items[[#This Row],[OrderQty]]-(Order_Items[[#This Row],[UnitPrice]]*Order_Items[[#This Row],[OrderQty]]*H29566)</f>
        <v>939.58</v>
      </c>
    </row>
    <row r="29567" spans="1:9" x14ac:dyDescent="0.25">
      <c r="A29567">
        <v>50722</v>
      </c>
      <c r="B29567">
        <v>34671</v>
      </c>
      <c r="C29567" t="s">
        <v>10221</v>
      </c>
      <c r="D29567">
        <v>2</v>
      </c>
      <c r="E29567">
        <v>765</v>
      </c>
      <c r="F29567">
        <v>1</v>
      </c>
      <c r="G29567">
        <v>469.79</v>
      </c>
      <c r="H29567">
        <v>0</v>
      </c>
      <c r="I29567">
        <f>Order_Items[[#This Row],[UnitPrice]]*Order_Items[[#This Row],[OrderQty]]-(Order_Items[[#This Row],[UnitPrice]]*Order_Items[[#This Row],[OrderQty]]*H29567)</f>
        <v>939.58</v>
      </c>
    </row>
    <row r="29568" spans="1:9" x14ac:dyDescent="0.25">
      <c r="A29568">
        <v>50722</v>
      </c>
      <c r="B29568">
        <v>34672</v>
      </c>
      <c r="C29568" t="s">
        <v>10221</v>
      </c>
      <c r="D29568">
        <v>4</v>
      </c>
      <c r="E29568">
        <v>770</v>
      </c>
      <c r="F29568">
        <v>1</v>
      </c>
      <c r="G29568">
        <v>469.79</v>
      </c>
      <c r="H29568">
        <v>0</v>
      </c>
      <c r="I29568">
        <f>Order_Items[[#This Row],[UnitPrice]]*Order_Items[[#This Row],[OrderQty]]-(Order_Items[[#This Row],[UnitPrice]]*Order_Items[[#This Row],[OrderQty]]*H29568)</f>
        <v>1879.16</v>
      </c>
    </row>
    <row r="29569" spans="1:9" x14ac:dyDescent="0.25">
      <c r="A29569">
        <v>50722</v>
      </c>
      <c r="B29569">
        <v>34673</v>
      </c>
      <c r="C29569" t="s">
        <v>10221</v>
      </c>
      <c r="D29569">
        <v>2</v>
      </c>
      <c r="E29569">
        <v>711</v>
      </c>
      <c r="F29569">
        <v>1</v>
      </c>
      <c r="G29569">
        <v>20.190000000000001</v>
      </c>
      <c r="H29569">
        <v>0</v>
      </c>
      <c r="I29569">
        <f>Order_Items[[#This Row],[UnitPrice]]*Order_Items[[#This Row],[OrderQty]]-(Order_Items[[#This Row],[UnitPrice]]*Order_Items[[#This Row],[OrderQty]]*H29569)</f>
        <v>40.380000000000003</v>
      </c>
    </row>
    <row r="29570" spans="1:9" x14ac:dyDescent="0.25">
      <c r="A29570">
        <v>50722</v>
      </c>
      <c r="B29570">
        <v>34674</v>
      </c>
      <c r="C29570" t="s">
        <v>10221</v>
      </c>
      <c r="D29570">
        <v>3</v>
      </c>
      <c r="E29570">
        <v>767</v>
      </c>
      <c r="F29570">
        <v>1</v>
      </c>
      <c r="G29570">
        <v>469.79</v>
      </c>
      <c r="H29570">
        <v>0</v>
      </c>
      <c r="I29570">
        <f>Order_Items[[#This Row],[UnitPrice]]*Order_Items[[#This Row],[OrderQty]]-(Order_Items[[#This Row],[UnitPrice]]*Order_Items[[#This Row],[OrderQty]]*H29570)</f>
        <v>1409.3700000000001</v>
      </c>
    </row>
    <row r="29571" spans="1:9" x14ac:dyDescent="0.25">
      <c r="A29571">
        <v>50722</v>
      </c>
      <c r="B29571">
        <v>34675</v>
      </c>
      <c r="C29571" t="s">
        <v>10221</v>
      </c>
      <c r="D29571">
        <v>3</v>
      </c>
      <c r="E29571">
        <v>854</v>
      </c>
      <c r="F29571">
        <v>1</v>
      </c>
      <c r="G29571">
        <v>44.99</v>
      </c>
      <c r="H29571">
        <v>0</v>
      </c>
      <c r="I29571">
        <f>Order_Items[[#This Row],[UnitPrice]]*Order_Items[[#This Row],[OrderQty]]-(Order_Items[[#This Row],[UnitPrice]]*Order_Items[[#This Row],[OrderQty]]*H29571)</f>
        <v>134.97</v>
      </c>
    </row>
    <row r="29572" spans="1:9" x14ac:dyDescent="0.25">
      <c r="A29572">
        <v>50722</v>
      </c>
      <c r="B29572">
        <v>34676</v>
      </c>
      <c r="C29572" t="s">
        <v>10221</v>
      </c>
      <c r="D29572">
        <v>3</v>
      </c>
      <c r="E29572">
        <v>762</v>
      </c>
      <c r="F29572">
        <v>1</v>
      </c>
      <c r="G29572">
        <v>469.79</v>
      </c>
      <c r="H29572">
        <v>0</v>
      </c>
      <c r="I29572">
        <f>Order_Items[[#This Row],[UnitPrice]]*Order_Items[[#This Row],[OrderQty]]-(Order_Items[[#This Row],[UnitPrice]]*Order_Items[[#This Row],[OrderQty]]*H29572)</f>
        <v>1409.3700000000001</v>
      </c>
    </row>
    <row r="29573" spans="1:9" x14ac:dyDescent="0.25">
      <c r="A29573">
        <v>50722</v>
      </c>
      <c r="B29573">
        <v>34677</v>
      </c>
      <c r="C29573" t="s">
        <v>10221</v>
      </c>
      <c r="D29573">
        <v>1</v>
      </c>
      <c r="E29573">
        <v>768</v>
      </c>
      <c r="F29573">
        <v>1</v>
      </c>
      <c r="G29573">
        <v>469.79</v>
      </c>
      <c r="H29573">
        <v>0</v>
      </c>
      <c r="I29573">
        <f>Order_Items[[#This Row],[UnitPrice]]*Order_Items[[#This Row],[OrderQty]]-(Order_Items[[#This Row],[UnitPrice]]*Order_Items[[#This Row],[OrderQty]]*H29573)</f>
        <v>469.79</v>
      </c>
    </row>
    <row r="29574" spans="1:9" x14ac:dyDescent="0.25">
      <c r="A29574">
        <v>50722</v>
      </c>
      <c r="B29574">
        <v>34678</v>
      </c>
      <c r="C29574" t="s">
        <v>10221</v>
      </c>
      <c r="D29574">
        <v>2</v>
      </c>
      <c r="E29574">
        <v>791</v>
      </c>
      <c r="F29574">
        <v>1</v>
      </c>
      <c r="G29574">
        <v>1466.01</v>
      </c>
      <c r="H29574">
        <v>0</v>
      </c>
      <c r="I29574">
        <f>Order_Items[[#This Row],[UnitPrice]]*Order_Items[[#This Row],[OrderQty]]-(Order_Items[[#This Row],[UnitPrice]]*Order_Items[[#This Row],[OrderQty]]*H29574)</f>
        <v>2932.02</v>
      </c>
    </row>
    <row r="29575" spans="1:9" x14ac:dyDescent="0.25">
      <c r="A29575">
        <v>50722</v>
      </c>
      <c r="B29575">
        <v>34679</v>
      </c>
      <c r="C29575" t="s">
        <v>10221</v>
      </c>
      <c r="D29575">
        <v>5</v>
      </c>
      <c r="E29575">
        <v>800</v>
      </c>
      <c r="F29575">
        <v>1</v>
      </c>
      <c r="G29575">
        <v>600.26</v>
      </c>
      <c r="H29575">
        <v>0</v>
      </c>
      <c r="I29575">
        <f>Order_Items[[#This Row],[UnitPrice]]*Order_Items[[#This Row],[OrderQty]]-(Order_Items[[#This Row],[UnitPrice]]*Order_Items[[#This Row],[OrderQty]]*H29575)</f>
        <v>3001.3</v>
      </c>
    </row>
    <row r="29576" spans="1:9" x14ac:dyDescent="0.25">
      <c r="A29576">
        <v>50722</v>
      </c>
      <c r="B29576">
        <v>34680</v>
      </c>
      <c r="C29576" t="s">
        <v>10221</v>
      </c>
      <c r="D29576">
        <v>1</v>
      </c>
      <c r="E29576">
        <v>714</v>
      </c>
      <c r="F29576">
        <v>1</v>
      </c>
      <c r="G29576">
        <v>28.84</v>
      </c>
      <c r="H29576">
        <v>0</v>
      </c>
      <c r="I29576">
        <f>Order_Items[[#This Row],[UnitPrice]]*Order_Items[[#This Row],[OrderQty]]-(Order_Items[[#This Row],[UnitPrice]]*Order_Items[[#This Row],[OrderQty]]*H29576)</f>
        <v>28.84</v>
      </c>
    </row>
    <row r="29577" spans="1:9" x14ac:dyDescent="0.25">
      <c r="A29577">
        <v>50722</v>
      </c>
      <c r="B29577">
        <v>34681</v>
      </c>
      <c r="C29577" t="s">
        <v>10221</v>
      </c>
      <c r="D29577">
        <v>3</v>
      </c>
      <c r="E29577">
        <v>763</v>
      </c>
      <c r="F29577">
        <v>1</v>
      </c>
      <c r="G29577">
        <v>469.79</v>
      </c>
      <c r="H29577">
        <v>0</v>
      </c>
      <c r="I29577">
        <f>Order_Items[[#This Row],[UnitPrice]]*Order_Items[[#This Row],[OrderQty]]-(Order_Items[[#This Row],[UnitPrice]]*Order_Items[[#This Row],[OrderQty]]*H29577)</f>
        <v>1409.3700000000001</v>
      </c>
    </row>
    <row r="29578" spans="1:9" x14ac:dyDescent="0.25">
      <c r="A29578">
        <v>50722</v>
      </c>
      <c r="B29578">
        <v>34682</v>
      </c>
      <c r="C29578" t="s">
        <v>10221</v>
      </c>
      <c r="D29578">
        <v>3</v>
      </c>
      <c r="E29578">
        <v>729</v>
      </c>
      <c r="F29578">
        <v>1</v>
      </c>
      <c r="G29578">
        <v>202.33</v>
      </c>
      <c r="H29578">
        <v>0</v>
      </c>
      <c r="I29578">
        <f>Order_Items[[#This Row],[UnitPrice]]*Order_Items[[#This Row],[OrderQty]]-(Order_Items[[#This Row],[UnitPrice]]*Order_Items[[#This Row],[OrderQty]]*H29578)</f>
        <v>606.99</v>
      </c>
    </row>
    <row r="29579" spans="1:9" x14ac:dyDescent="0.25">
      <c r="A29579">
        <v>50722</v>
      </c>
      <c r="B29579">
        <v>34683</v>
      </c>
      <c r="C29579" t="s">
        <v>10221</v>
      </c>
      <c r="D29579">
        <v>1</v>
      </c>
      <c r="E29579">
        <v>789</v>
      </c>
      <c r="F29579">
        <v>1</v>
      </c>
      <c r="G29579">
        <v>1466.01</v>
      </c>
      <c r="H29579">
        <v>0</v>
      </c>
      <c r="I29579">
        <f>Order_Items[[#This Row],[UnitPrice]]*Order_Items[[#This Row],[OrderQty]]-(Order_Items[[#This Row],[UnitPrice]]*Order_Items[[#This Row],[OrderQty]]*H29579)</f>
        <v>1466.01</v>
      </c>
    </row>
    <row r="29580" spans="1:9" x14ac:dyDescent="0.25">
      <c r="A29580">
        <v>50722</v>
      </c>
      <c r="B29580">
        <v>34684</v>
      </c>
      <c r="C29580" t="s">
        <v>10221</v>
      </c>
      <c r="D29580">
        <v>3</v>
      </c>
      <c r="E29580">
        <v>725</v>
      </c>
      <c r="F29580">
        <v>1</v>
      </c>
      <c r="G29580">
        <v>202.33</v>
      </c>
      <c r="H29580">
        <v>0</v>
      </c>
      <c r="I29580">
        <f>Order_Items[[#This Row],[UnitPrice]]*Order_Items[[#This Row],[OrderQty]]-(Order_Items[[#This Row],[UnitPrice]]*Order_Items[[#This Row],[OrderQty]]*H29580)</f>
        <v>606.99</v>
      </c>
    </row>
    <row r="29581" spans="1:9" x14ac:dyDescent="0.25">
      <c r="A29581">
        <v>50722</v>
      </c>
      <c r="B29581">
        <v>34685</v>
      </c>
      <c r="C29581" t="s">
        <v>10221</v>
      </c>
      <c r="D29581">
        <v>2</v>
      </c>
      <c r="E29581">
        <v>766</v>
      </c>
      <c r="F29581">
        <v>1</v>
      </c>
      <c r="G29581">
        <v>469.79</v>
      </c>
      <c r="H29581">
        <v>0</v>
      </c>
      <c r="I29581">
        <f>Order_Items[[#This Row],[UnitPrice]]*Order_Items[[#This Row],[OrderQty]]-(Order_Items[[#This Row],[UnitPrice]]*Order_Items[[#This Row],[OrderQty]]*H29581)</f>
        <v>939.58</v>
      </c>
    </row>
    <row r="29582" spans="1:9" x14ac:dyDescent="0.25">
      <c r="A29582">
        <v>50722</v>
      </c>
      <c r="B29582">
        <v>34686</v>
      </c>
      <c r="C29582" t="s">
        <v>10221</v>
      </c>
      <c r="D29582">
        <v>3</v>
      </c>
      <c r="E29582">
        <v>769</v>
      </c>
      <c r="F29582">
        <v>1</v>
      </c>
      <c r="G29582">
        <v>469.79</v>
      </c>
      <c r="H29582">
        <v>0</v>
      </c>
      <c r="I29582">
        <f>Order_Items[[#This Row],[UnitPrice]]*Order_Items[[#This Row],[OrderQty]]-(Order_Items[[#This Row],[UnitPrice]]*Order_Items[[#This Row],[OrderQty]]*H29582)</f>
        <v>1409.3700000000001</v>
      </c>
    </row>
    <row r="29583" spans="1:9" x14ac:dyDescent="0.25">
      <c r="A29583">
        <v>50722</v>
      </c>
      <c r="B29583">
        <v>34687</v>
      </c>
      <c r="C29583" t="s">
        <v>10221</v>
      </c>
      <c r="D29583">
        <v>4</v>
      </c>
      <c r="E29583">
        <v>797</v>
      </c>
      <c r="F29583">
        <v>1</v>
      </c>
      <c r="G29583">
        <v>600.26</v>
      </c>
      <c r="H29583">
        <v>0</v>
      </c>
      <c r="I29583">
        <f>Order_Items[[#This Row],[UnitPrice]]*Order_Items[[#This Row],[OrderQty]]-(Order_Items[[#This Row],[UnitPrice]]*Order_Items[[#This Row],[OrderQty]]*H29583)</f>
        <v>2401.04</v>
      </c>
    </row>
    <row r="29584" spans="1:9" x14ac:dyDescent="0.25">
      <c r="A29584">
        <v>50722</v>
      </c>
      <c r="B29584">
        <v>34688</v>
      </c>
      <c r="C29584" t="s">
        <v>10221</v>
      </c>
      <c r="D29584">
        <v>3</v>
      </c>
      <c r="E29584">
        <v>820</v>
      </c>
      <c r="F29584">
        <v>1</v>
      </c>
      <c r="G29584">
        <v>198.04</v>
      </c>
      <c r="H29584">
        <v>0</v>
      </c>
      <c r="I29584">
        <f>Order_Items[[#This Row],[UnitPrice]]*Order_Items[[#This Row],[OrderQty]]-(Order_Items[[#This Row],[UnitPrice]]*Order_Items[[#This Row],[OrderQty]]*H29584)</f>
        <v>594.12</v>
      </c>
    </row>
    <row r="29585" spans="1:9" x14ac:dyDescent="0.25">
      <c r="A29585">
        <v>50722</v>
      </c>
      <c r="B29585">
        <v>34689</v>
      </c>
      <c r="C29585" t="s">
        <v>10221</v>
      </c>
      <c r="D29585">
        <v>1</v>
      </c>
      <c r="E29585">
        <v>836</v>
      </c>
      <c r="F29585">
        <v>1</v>
      </c>
      <c r="G29585">
        <v>324.45</v>
      </c>
      <c r="H29585">
        <v>0</v>
      </c>
      <c r="I29585">
        <f>Order_Items[[#This Row],[UnitPrice]]*Order_Items[[#This Row],[OrderQty]]-(Order_Items[[#This Row],[UnitPrice]]*Order_Items[[#This Row],[OrderQty]]*H29585)</f>
        <v>324.45</v>
      </c>
    </row>
    <row r="29586" spans="1:9" x14ac:dyDescent="0.25">
      <c r="A29586">
        <v>50722</v>
      </c>
      <c r="B29586">
        <v>34690</v>
      </c>
      <c r="C29586" t="s">
        <v>10221</v>
      </c>
      <c r="D29586">
        <v>3</v>
      </c>
      <c r="E29586">
        <v>715</v>
      </c>
      <c r="F29586">
        <v>1</v>
      </c>
      <c r="G29586">
        <v>28.84</v>
      </c>
      <c r="H29586">
        <v>0</v>
      </c>
      <c r="I29586">
        <f>Order_Items[[#This Row],[UnitPrice]]*Order_Items[[#This Row],[OrderQty]]-(Order_Items[[#This Row],[UnitPrice]]*Order_Items[[#This Row],[OrderQty]]*H29586)</f>
        <v>86.52</v>
      </c>
    </row>
    <row r="29587" spans="1:9" x14ac:dyDescent="0.25">
      <c r="A29587">
        <v>50722</v>
      </c>
      <c r="B29587">
        <v>34691</v>
      </c>
      <c r="C29587" t="s">
        <v>10221</v>
      </c>
      <c r="D29587">
        <v>2</v>
      </c>
      <c r="E29587">
        <v>792</v>
      </c>
      <c r="F29587">
        <v>1</v>
      </c>
      <c r="G29587">
        <v>1308.94</v>
      </c>
      <c r="H29587">
        <v>0</v>
      </c>
      <c r="I29587">
        <f>Order_Items[[#This Row],[UnitPrice]]*Order_Items[[#This Row],[OrderQty]]-(Order_Items[[#This Row],[UnitPrice]]*Order_Items[[#This Row],[OrderQty]]*H29587)</f>
        <v>2617.88</v>
      </c>
    </row>
    <row r="29588" spans="1:9" x14ac:dyDescent="0.25">
      <c r="A29588">
        <v>50722</v>
      </c>
      <c r="B29588">
        <v>34692</v>
      </c>
      <c r="C29588" t="s">
        <v>10221</v>
      </c>
      <c r="D29588">
        <v>2</v>
      </c>
      <c r="E29588">
        <v>726</v>
      </c>
      <c r="F29588">
        <v>1</v>
      </c>
      <c r="G29588">
        <v>202.33</v>
      </c>
      <c r="H29588">
        <v>0</v>
      </c>
      <c r="I29588">
        <f>Order_Items[[#This Row],[UnitPrice]]*Order_Items[[#This Row],[OrderQty]]-(Order_Items[[#This Row],[UnitPrice]]*Order_Items[[#This Row],[OrderQty]]*H29588)</f>
        <v>404.66</v>
      </c>
    </row>
    <row r="29589" spans="1:9" x14ac:dyDescent="0.25">
      <c r="A29589">
        <v>50722</v>
      </c>
      <c r="B29589">
        <v>34693</v>
      </c>
      <c r="C29589" t="s">
        <v>10221</v>
      </c>
      <c r="D29589">
        <v>4</v>
      </c>
      <c r="E29589">
        <v>852</v>
      </c>
      <c r="F29589">
        <v>1</v>
      </c>
      <c r="G29589">
        <v>44.99</v>
      </c>
      <c r="H29589">
        <v>0</v>
      </c>
      <c r="I29589">
        <f>Order_Items[[#This Row],[UnitPrice]]*Order_Items[[#This Row],[OrderQty]]-(Order_Items[[#This Row],[UnitPrice]]*Order_Items[[#This Row],[OrderQty]]*H29589)</f>
        <v>179.96</v>
      </c>
    </row>
    <row r="29590" spans="1:9" x14ac:dyDescent="0.25">
      <c r="A29590">
        <v>50722</v>
      </c>
      <c r="B29590">
        <v>34694</v>
      </c>
      <c r="C29590" t="s">
        <v>10221</v>
      </c>
      <c r="D29590">
        <v>1</v>
      </c>
      <c r="E29590">
        <v>826</v>
      </c>
      <c r="F29590">
        <v>1</v>
      </c>
      <c r="G29590">
        <v>67.540000000000006</v>
      </c>
      <c r="H29590">
        <v>0</v>
      </c>
      <c r="I29590">
        <f>Order_Items[[#This Row],[UnitPrice]]*Order_Items[[#This Row],[OrderQty]]-(Order_Items[[#This Row],[UnitPrice]]*Order_Items[[#This Row],[OrderQty]]*H29590)</f>
        <v>67.540000000000006</v>
      </c>
    </row>
    <row r="29591" spans="1:9" x14ac:dyDescent="0.25">
      <c r="A29591">
        <v>50722</v>
      </c>
      <c r="B29591">
        <v>34695</v>
      </c>
      <c r="C29591" t="s">
        <v>10221</v>
      </c>
      <c r="D29591">
        <v>2</v>
      </c>
      <c r="E29591">
        <v>856</v>
      </c>
      <c r="F29591">
        <v>1</v>
      </c>
      <c r="G29591">
        <v>53.99</v>
      </c>
      <c r="H29591">
        <v>0</v>
      </c>
      <c r="I29591">
        <f>Order_Items[[#This Row],[UnitPrice]]*Order_Items[[#This Row],[OrderQty]]-(Order_Items[[#This Row],[UnitPrice]]*Order_Items[[#This Row],[OrderQty]]*H29591)</f>
        <v>107.98</v>
      </c>
    </row>
    <row r="29592" spans="1:9" x14ac:dyDescent="0.25">
      <c r="A29592">
        <v>50722</v>
      </c>
      <c r="B29592">
        <v>34696</v>
      </c>
      <c r="C29592" t="s">
        <v>10221</v>
      </c>
      <c r="D29592">
        <v>3</v>
      </c>
      <c r="E29592">
        <v>790</v>
      </c>
      <c r="F29592">
        <v>1</v>
      </c>
      <c r="G29592">
        <v>1466.01</v>
      </c>
      <c r="H29592">
        <v>0</v>
      </c>
      <c r="I29592">
        <f>Order_Items[[#This Row],[UnitPrice]]*Order_Items[[#This Row],[OrderQty]]-(Order_Items[[#This Row],[UnitPrice]]*Order_Items[[#This Row],[OrderQty]]*H29592)</f>
        <v>4398.03</v>
      </c>
    </row>
    <row r="29593" spans="1:9" x14ac:dyDescent="0.25">
      <c r="A29593">
        <v>50722</v>
      </c>
      <c r="B29593">
        <v>34697</v>
      </c>
      <c r="C29593" t="s">
        <v>10221</v>
      </c>
      <c r="D29593">
        <v>4</v>
      </c>
      <c r="E29593">
        <v>738</v>
      </c>
      <c r="F29593">
        <v>1</v>
      </c>
      <c r="G29593">
        <v>183.94</v>
      </c>
      <c r="H29593">
        <v>0</v>
      </c>
      <c r="I29593">
        <f>Order_Items[[#This Row],[UnitPrice]]*Order_Items[[#This Row],[OrderQty]]-(Order_Items[[#This Row],[UnitPrice]]*Order_Items[[#This Row],[OrderQty]]*H29593)</f>
        <v>735.76</v>
      </c>
    </row>
    <row r="29594" spans="1:9" x14ac:dyDescent="0.25">
      <c r="A29594">
        <v>50722</v>
      </c>
      <c r="B29594">
        <v>34698</v>
      </c>
      <c r="C29594" t="s">
        <v>10221</v>
      </c>
      <c r="D29594">
        <v>2</v>
      </c>
      <c r="E29594">
        <v>799</v>
      </c>
      <c r="F29594">
        <v>1</v>
      </c>
      <c r="G29594">
        <v>600.26</v>
      </c>
      <c r="H29594">
        <v>0</v>
      </c>
      <c r="I29594">
        <f>Order_Items[[#This Row],[UnitPrice]]*Order_Items[[#This Row],[OrderQty]]-(Order_Items[[#This Row],[UnitPrice]]*Order_Items[[#This Row],[OrderQty]]*H29594)</f>
        <v>1200.52</v>
      </c>
    </row>
    <row r="29595" spans="1:9" x14ac:dyDescent="0.25">
      <c r="A29595">
        <v>50722</v>
      </c>
      <c r="B29595">
        <v>34699</v>
      </c>
      <c r="C29595" t="s">
        <v>10221</v>
      </c>
      <c r="D29595">
        <v>5</v>
      </c>
      <c r="E29595">
        <v>859</v>
      </c>
      <c r="F29595">
        <v>1</v>
      </c>
      <c r="G29595">
        <v>14.13</v>
      </c>
      <c r="H29595">
        <v>0</v>
      </c>
      <c r="I29595">
        <f>Order_Items[[#This Row],[UnitPrice]]*Order_Items[[#This Row],[OrderQty]]-(Order_Items[[#This Row],[UnitPrice]]*Order_Items[[#This Row],[OrderQty]]*H29595)</f>
        <v>70.650000000000006</v>
      </c>
    </row>
    <row r="29596" spans="1:9" x14ac:dyDescent="0.25">
      <c r="A29596">
        <v>50722</v>
      </c>
      <c r="B29596">
        <v>34700</v>
      </c>
      <c r="C29596" t="s">
        <v>10221</v>
      </c>
      <c r="D29596">
        <v>2</v>
      </c>
      <c r="E29596">
        <v>793</v>
      </c>
      <c r="F29596">
        <v>1</v>
      </c>
      <c r="G29596">
        <v>1308.94</v>
      </c>
      <c r="H29596">
        <v>0</v>
      </c>
      <c r="I29596">
        <f>Order_Items[[#This Row],[UnitPrice]]*Order_Items[[#This Row],[OrderQty]]-(Order_Items[[#This Row],[UnitPrice]]*Order_Items[[#This Row],[OrderQty]]*H29596)</f>
        <v>2617.88</v>
      </c>
    </row>
    <row r="29597" spans="1:9" x14ac:dyDescent="0.25">
      <c r="A29597">
        <v>50722</v>
      </c>
      <c r="B29597">
        <v>34701</v>
      </c>
      <c r="C29597" t="s">
        <v>10221</v>
      </c>
      <c r="D29597">
        <v>2</v>
      </c>
      <c r="E29597">
        <v>849</v>
      </c>
      <c r="F29597">
        <v>1</v>
      </c>
      <c r="G29597">
        <v>35.99</v>
      </c>
      <c r="H29597">
        <v>0</v>
      </c>
      <c r="I29597">
        <f>Order_Items[[#This Row],[UnitPrice]]*Order_Items[[#This Row],[OrderQty]]-(Order_Items[[#This Row],[UnitPrice]]*Order_Items[[#This Row],[OrderQty]]*H29597)</f>
        <v>71.98</v>
      </c>
    </row>
    <row r="29598" spans="1:9" x14ac:dyDescent="0.25">
      <c r="A29598">
        <v>50722</v>
      </c>
      <c r="B29598">
        <v>34702</v>
      </c>
      <c r="C29598" t="s">
        <v>10221</v>
      </c>
      <c r="D29598">
        <v>2</v>
      </c>
      <c r="E29598">
        <v>795</v>
      </c>
      <c r="F29598">
        <v>1</v>
      </c>
      <c r="G29598">
        <v>1308.94</v>
      </c>
      <c r="H29598">
        <v>0</v>
      </c>
      <c r="I29598">
        <f>Order_Items[[#This Row],[UnitPrice]]*Order_Items[[#This Row],[OrderQty]]-(Order_Items[[#This Row],[UnitPrice]]*Order_Items[[#This Row],[OrderQty]]*H29598)</f>
        <v>2617.88</v>
      </c>
    </row>
    <row r="29599" spans="1:9" x14ac:dyDescent="0.25">
      <c r="A29599">
        <v>50722</v>
      </c>
      <c r="B29599">
        <v>34703</v>
      </c>
      <c r="C29599" t="s">
        <v>10221</v>
      </c>
      <c r="D29599">
        <v>1</v>
      </c>
      <c r="E29599">
        <v>759</v>
      </c>
      <c r="F29599">
        <v>1</v>
      </c>
      <c r="G29599">
        <v>469.79</v>
      </c>
      <c r="H29599">
        <v>0</v>
      </c>
      <c r="I29599">
        <f>Order_Items[[#This Row],[UnitPrice]]*Order_Items[[#This Row],[OrderQty]]-(Order_Items[[#This Row],[UnitPrice]]*Order_Items[[#This Row],[OrderQty]]*H29599)</f>
        <v>469.79</v>
      </c>
    </row>
    <row r="29600" spans="1:9" x14ac:dyDescent="0.25">
      <c r="A29600">
        <v>50722</v>
      </c>
      <c r="B29600">
        <v>34704</v>
      </c>
      <c r="C29600" t="s">
        <v>10221</v>
      </c>
      <c r="D29600">
        <v>3</v>
      </c>
      <c r="E29600">
        <v>822</v>
      </c>
      <c r="F29600">
        <v>1</v>
      </c>
      <c r="G29600">
        <v>324.45</v>
      </c>
      <c r="H29600">
        <v>0</v>
      </c>
      <c r="I29600">
        <f>Order_Items[[#This Row],[UnitPrice]]*Order_Items[[#This Row],[OrderQty]]-(Order_Items[[#This Row],[UnitPrice]]*Order_Items[[#This Row],[OrderQty]]*H29600)</f>
        <v>973.34999999999991</v>
      </c>
    </row>
    <row r="29601" spans="1:9" x14ac:dyDescent="0.25">
      <c r="A29601">
        <v>50722</v>
      </c>
      <c r="B29601">
        <v>34705</v>
      </c>
      <c r="C29601" t="s">
        <v>10221</v>
      </c>
      <c r="D29601">
        <v>4</v>
      </c>
      <c r="E29601">
        <v>760</v>
      </c>
      <c r="F29601">
        <v>1</v>
      </c>
      <c r="G29601">
        <v>469.79</v>
      </c>
      <c r="H29601">
        <v>0</v>
      </c>
      <c r="I29601">
        <f>Order_Items[[#This Row],[UnitPrice]]*Order_Items[[#This Row],[OrderQty]]-(Order_Items[[#This Row],[UnitPrice]]*Order_Items[[#This Row],[OrderQty]]*H29601)</f>
        <v>1879.16</v>
      </c>
    </row>
    <row r="29602" spans="1:9" x14ac:dyDescent="0.25">
      <c r="A29602">
        <v>50722</v>
      </c>
      <c r="B29602">
        <v>34706</v>
      </c>
      <c r="C29602" t="s">
        <v>10221</v>
      </c>
      <c r="D29602">
        <v>4</v>
      </c>
      <c r="E29602">
        <v>712</v>
      </c>
      <c r="F29602">
        <v>1</v>
      </c>
      <c r="G29602">
        <v>5.19</v>
      </c>
      <c r="H29602">
        <v>0</v>
      </c>
      <c r="I29602">
        <f>Order_Items[[#This Row],[UnitPrice]]*Order_Items[[#This Row],[OrderQty]]-(Order_Items[[#This Row],[UnitPrice]]*Order_Items[[#This Row],[OrderQty]]*H29602)</f>
        <v>20.76</v>
      </c>
    </row>
    <row r="29603" spans="1:9" x14ac:dyDescent="0.25">
      <c r="A29603">
        <v>50722</v>
      </c>
      <c r="B29603">
        <v>34707</v>
      </c>
      <c r="C29603" t="s">
        <v>10221</v>
      </c>
      <c r="D29603">
        <v>4</v>
      </c>
      <c r="E29603">
        <v>707</v>
      </c>
      <c r="F29603">
        <v>1</v>
      </c>
      <c r="G29603">
        <v>20.190000000000001</v>
      </c>
      <c r="H29603">
        <v>0</v>
      </c>
      <c r="I29603">
        <f>Order_Items[[#This Row],[UnitPrice]]*Order_Items[[#This Row],[OrderQty]]-(Order_Items[[#This Row],[UnitPrice]]*Order_Items[[#This Row],[OrderQty]]*H29603)</f>
        <v>80.760000000000005</v>
      </c>
    </row>
    <row r="29604" spans="1:9" x14ac:dyDescent="0.25">
      <c r="A29604">
        <v>50722</v>
      </c>
      <c r="B29604">
        <v>34708</v>
      </c>
      <c r="C29604" t="s">
        <v>10221</v>
      </c>
      <c r="D29604">
        <v>4</v>
      </c>
      <c r="E29604">
        <v>708</v>
      </c>
      <c r="F29604">
        <v>1</v>
      </c>
      <c r="G29604">
        <v>20.190000000000001</v>
      </c>
      <c r="H29604">
        <v>0</v>
      </c>
      <c r="I29604">
        <f>Order_Items[[#This Row],[UnitPrice]]*Order_Items[[#This Row],[OrderQty]]-(Order_Items[[#This Row],[UnitPrice]]*Order_Items[[#This Row],[OrderQty]]*H29604)</f>
        <v>80.760000000000005</v>
      </c>
    </row>
    <row r="29605" spans="1:9" x14ac:dyDescent="0.25">
      <c r="A29605">
        <v>50722</v>
      </c>
      <c r="B29605">
        <v>34709</v>
      </c>
      <c r="C29605" t="s">
        <v>10221</v>
      </c>
      <c r="D29605">
        <v>5</v>
      </c>
      <c r="E29605">
        <v>844</v>
      </c>
      <c r="F29605">
        <v>1</v>
      </c>
      <c r="G29605">
        <v>11.99</v>
      </c>
      <c r="H29605">
        <v>0</v>
      </c>
      <c r="I29605">
        <f>Order_Items[[#This Row],[UnitPrice]]*Order_Items[[#This Row],[OrderQty]]-(Order_Items[[#This Row],[UnitPrice]]*Order_Items[[#This Row],[OrderQty]]*H29605)</f>
        <v>59.95</v>
      </c>
    </row>
    <row r="29606" spans="1:9" x14ac:dyDescent="0.25">
      <c r="A29606">
        <v>50722</v>
      </c>
      <c r="B29606">
        <v>34710</v>
      </c>
      <c r="C29606" t="s">
        <v>10221</v>
      </c>
      <c r="D29606">
        <v>1</v>
      </c>
      <c r="E29606">
        <v>835</v>
      </c>
      <c r="F29606">
        <v>1</v>
      </c>
      <c r="G29606">
        <v>324.45</v>
      </c>
      <c r="H29606">
        <v>0</v>
      </c>
      <c r="I29606">
        <f>Order_Items[[#This Row],[UnitPrice]]*Order_Items[[#This Row],[OrderQty]]-(Order_Items[[#This Row],[UnitPrice]]*Order_Items[[#This Row],[OrderQty]]*H29606)</f>
        <v>324.45</v>
      </c>
    </row>
    <row r="29607" spans="1:9" x14ac:dyDescent="0.25">
      <c r="A29607">
        <v>50722</v>
      </c>
      <c r="B29607">
        <v>34711</v>
      </c>
      <c r="C29607" t="s">
        <v>10221</v>
      </c>
      <c r="D29607">
        <v>1</v>
      </c>
      <c r="E29607">
        <v>794</v>
      </c>
      <c r="F29607">
        <v>1</v>
      </c>
      <c r="G29607">
        <v>1308.94</v>
      </c>
      <c r="H29607">
        <v>0</v>
      </c>
      <c r="I29607">
        <f>Order_Items[[#This Row],[UnitPrice]]*Order_Items[[#This Row],[OrderQty]]-(Order_Items[[#This Row],[UnitPrice]]*Order_Items[[#This Row],[OrderQty]]*H29607)</f>
        <v>1308.94</v>
      </c>
    </row>
    <row r="29608" spans="1:9" x14ac:dyDescent="0.25">
      <c r="A29608">
        <v>50722</v>
      </c>
      <c r="B29608">
        <v>34712</v>
      </c>
      <c r="C29608" t="s">
        <v>10221</v>
      </c>
      <c r="D29608">
        <v>5</v>
      </c>
      <c r="E29608">
        <v>796</v>
      </c>
      <c r="F29608">
        <v>1</v>
      </c>
      <c r="G29608">
        <v>1308.94</v>
      </c>
      <c r="H29608">
        <v>0</v>
      </c>
      <c r="I29608">
        <f>Order_Items[[#This Row],[UnitPrice]]*Order_Items[[#This Row],[OrderQty]]-(Order_Items[[#This Row],[UnitPrice]]*Order_Items[[#This Row],[OrderQty]]*H29608)</f>
        <v>6544.7000000000007</v>
      </c>
    </row>
    <row r="29609" spans="1:9" x14ac:dyDescent="0.25">
      <c r="A29609">
        <v>50723</v>
      </c>
      <c r="B29609">
        <v>34713</v>
      </c>
      <c r="C29609" t="s">
        <v>10855</v>
      </c>
      <c r="D29609">
        <v>1</v>
      </c>
      <c r="E29609">
        <v>833</v>
      </c>
      <c r="F29609">
        <v>1</v>
      </c>
      <c r="G29609">
        <v>324.45</v>
      </c>
      <c r="H29609">
        <v>0</v>
      </c>
      <c r="I29609">
        <f>Order_Items[[#This Row],[UnitPrice]]*Order_Items[[#This Row],[OrderQty]]-(Order_Items[[#This Row],[UnitPrice]]*Order_Items[[#This Row],[OrderQty]]*H29609)</f>
        <v>324.45</v>
      </c>
    </row>
    <row r="29610" spans="1:9" x14ac:dyDescent="0.25">
      <c r="A29610">
        <v>50723</v>
      </c>
      <c r="B29610">
        <v>34714</v>
      </c>
      <c r="C29610" t="s">
        <v>10855</v>
      </c>
      <c r="D29610">
        <v>1</v>
      </c>
      <c r="E29610">
        <v>799</v>
      </c>
      <c r="F29610">
        <v>1</v>
      </c>
      <c r="G29610">
        <v>600.26</v>
      </c>
      <c r="H29610">
        <v>0</v>
      </c>
      <c r="I29610">
        <f>Order_Items[[#This Row],[UnitPrice]]*Order_Items[[#This Row],[OrderQty]]-(Order_Items[[#This Row],[UnitPrice]]*Order_Items[[#This Row],[OrderQty]]*H29610)</f>
        <v>600.26</v>
      </c>
    </row>
    <row r="29611" spans="1:9" x14ac:dyDescent="0.25">
      <c r="A29611">
        <v>50723</v>
      </c>
      <c r="B29611">
        <v>34715</v>
      </c>
      <c r="C29611" t="s">
        <v>10855</v>
      </c>
      <c r="D29611">
        <v>3</v>
      </c>
      <c r="E29611">
        <v>727</v>
      </c>
      <c r="F29611">
        <v>1</v>
      </c>
      <c r="G29611">
        <v>202.33</v>
      </c>
      <c r="H29611">
        <v>0</v>
      </c>
      <c r="I29611">
        <f>Order_Items[[#This Row],[UnitPrice]]*Order_Items[[#This Row],[OrderQty]]-(Order_Items[[#This Row],[UnitPrice]]*Order_Items[[#This Row],[OrderQty]]*H29611)</f>
        <v>606.99</v>
      </c>
    </row>
    <row r="29612" spans="1:9" x14ac:dyDescent="0.25">
      <c r="A29612">
        <v>50724</v>
      </c>
      <c r="B29612">
        <v>34716</v>
      </c>
      <c r="C29612" t="s">
        <v>9893</v>
      </c>
      <c r="D29612">
        <v>3</v>
      </c>
      <c r="E29612">
        <v>815</v>
      </c>
      <c r="F29612">
        <v>1</v>
      </c>
      <c r="G29612">
        <v>36.450000000000003</v>
      </c>
      <c r="H29612">
        <v>0</v>
      </c>
      <c r="I29612">
        <f>Order_Items[[#This Row],[UnitPrice]]*Order_Items[[#This Row],[OrderQty]]-(Order_Items[[#This Row],[UnitPrice]]*Order_Items[[#This Row],[OrderQty]]*H29612)</f>
        <v>109.35000000000001</v>
      </c>
    </row>
    <row r="29613" spans="1:9" x14ac:dyDescent="0.25">
      <c r="A29613">
        <v>50724</v>
      </c>
      <c r="B29613">
        <v>34717</v>
      </c>
      <c r="C29613" t="s">
        <v>9893</v>
      </c>
      <c r="D29613">
        <v>2</v>
      </c>
      <c r="E29613">
        <v>862</v>
      </c>
      <c r="F29613">
        <v>1</v>
      </c>
      <c r="G29613">
        <v>22.79</v>
      </c>
      <c r="H29613">
        <v>0</v>
      </c>
      <c r="I29613">
        <f>Order_Items[[#This Row],[UnitPrice]]*Order_Items[[#This Row],[OrderQty]]-(Order_Items[[#This Row],[UnitPrice]]*Order_Items[[#This Row],[OrderQty]]*H29613)</f>
        <v>45.58</v>
      </c>
    </row>
    <row r="29614" spans="1:9" x14ac:dyDescent="0.25">
      <c r="A29614">
        <v>50724</v>
      </c>
      <c r="B29614">
        <v>34718</v>
      </c>
      <c r="C29614" t="s">
        <v>9893</v>
      </c>
      <c r="D29614">
        <v>1</v>
      </c>
      <c r="E29614">
        <v>747</v>
      </c>
      <c r="F29614">
        <v>1</v>
      </c>
      <c r="G29614">
        <v>736.15</v>
      </c>
      <c r="H29614">
        <v>0</v>
      </c>
      <c r="I29614">
        <f>Order_Items[[#This Row],[UnitPrice]]*Order_Items[[#This Row],[OrderQty]]-(Order_Items[[#This Row],[UnitPrice]]*Order_Items[[#This Row],[OrderQty]]*H29614)</f>
        <v>736.15</v>
      </c>
    </row>
    <row r="29615" spans="1:9" x14ac:dyDescent="0.25">
      <c r="A29615">
        <v>50724</v>
      </c>
      <c r="B29615">
        <v>34719</v>
      </c>
      <c r="C29615" t="s">
        <v>9893</v>
      </c>
      <c r="D29615">
        <v>2</v>
      </c>
      <c r="E29615">
        <v>814</v>
      </c>
      <c r="F29615">
        <v>1</v>
      </c>
      <c r="G29615">
        <v>209.26</v>
      </c>
      <c r="H29615">
        <v>0</v>
      </c>
      <c r="I29615">
        <f>Order_Items[[#This Row],[UnitPrice]]*Order_Items[[#This Row],[OrderQty]]-(Order_Items[[#This Row],[UnitPrice]]*Order_Items[[#This Row],[OrderQty]]*H29615)</f>
        <v>418.52</v>
      </c>
    </row>
    <row r="29616" spans="1:9" x14ac:dyDescent="0.25">
      <c r="A29616">
        <v>50724</v>
      </c>
      <c r="B29616">
        <v>34720</v>
      </c>
      <c r="C29616" t="s">
        <v>9893</v>
      </c>
      <c r="D29616">
        <v>3</v>
      </c>
      <c r="E29616">
        <v>743</v>
      </c>
      <c r="F29616">
        <v>1</v>
      </c>
      <c r="G29616">
        <v>736.15</v>
      </c>
      <c r="H29616">
        <v>0</v>
      </c>
      <c r="I29616">
        <f>Order_Items[[#This Row],[UnitPrice]]*Order_Items[[#This Row],[OrderQty]]-(Order_Items[[#This Row],[UnitPrice]]*Order_Items[[#This Row],[OrderQty]]*H29616)</f>
        <v>2208.4499999999998</v>
      </c>
    </row>
    <row r="29617" spans="1:9" x14ac:dyDescent="0.25">
      <c r="A29617">
        <v>50724</v>
      </c>
      <c r="B29617">
        <v>34721</v>
      </c>
      <c r="C29617" t="s">
        <v>9893</v>
      </c>
      <c r="D29617">
        <v>3</v>
      </c>
      <c r="E29617">
        <v>786</v>
      </c>
      <c r="F29617">
        <v>1</v>
      </c>
      <c r="G29617">
        <v>647.99</v>
      </c>
      <c r="H29617">
        <v>0</v>
      </c>
      <c r="I29617">
        <f>Order_Items[[#This Row],[UnitPrice]]*Order_Items[[#This Row],[OrderQty]]-(Order_Items[[#This Row],[UnitPrice]]*Order_Items[[#This Row],[OrderQty]]*H29617)</f>
        <v>1943.97</v>
      </c>
    </row>
    <row r="29618" spans="1:9" x14ac:dyDescent="0.25">
      <c r="A29618">
        <v>50724</v>
      </c>
      <c r="B29618">
        <v>34722</v>
      </c>
      <c r="C29618" t="s">
        <v>9893</v>
      </c>
      <c r="D29618">
        <v>3</v>
      </c>
      <c r="E29618">
        <v>779</v>
      </c>
      <c r="F29618">
        <v>1</v>
      </c>
      <c r="G29618">
        <v>1242.8499999999999</v>
      </c>
      <c r="H29618">
        <v>0</v>
      </c>
      <c r="I29618">
        <f>Order_Items[[#This Row],[UnitPrice]]*Order_Items[[#This Row],[OrderQty]]-(Order_Items[[#This Row],[UnitPrice]]*Order_Items[[#This Row],[OrderQty]]*H29618)</f>
        <v>3728.5499999999997</v>
      </c>
    </row>
    <row r="29619" spans="1:9" x14ac:dyDescent="0.25">
      <c r="A29619">
        <v>50724</v>
      </c>
      <c r="B29619">
        <v>34723</v>
      </c>
      <c r="C29619" t="s">
        <v>9893</v>
      </c>
      <c r="D29619">
        <v>2</v>
      </c>
      <c r="E29619">
        <v>742</v>
      </c>
      <c r="F29619">
        <v>1</v>
      </c>
      <c r="G29619">
        <v>744.27</v>
      </c>
      <c r="H29619">
        <v>0</v>
      </c>
      <c r="I29619">
        <f>Order_Items[[#This Row],[UnitPrice]]*Order_Items[[#This Row],[OrderQty]]-(Order_Items[[#This Row],[UnitPrice]]*Order_Items[[#This Row],[OrderQty]]*H29619)</f>
        <v>1488.54</v>
      </c>
    </row>
    <row r="29620" spans="1:9" x14ac:dyDescent="0.25">
      <c r="A29620">
        <v>50724</v>
      </c>
      <c r="B29620">
        <v>34724</v>
      </c>
      <c r="C29620" t="s">
        <v>9893</v>
      </c>
      <c r="D29620">
        <v>2</v>
      </c>
      <c r="E29620">
        <v>808</v>
      </c>
      <c r="F29620">
        <v>1</v>
      </c>
      <c r="G29620">
        <v>24.29</v>
      </c>
      <c r="H29620">
        <v>0</v>
      </c>
      <c r="I29620">
        <f>Order_Items[[#This Row],[UnitPrice]]*Order_Items[[#This Row],[OrderQty]]-(Order_Items[[#This Row],[UnitPrice]]*Order_Items[[#This Row],[OrderQty]]*H29620)</f>
        <v>48.58</v>
      </c>
    </row>
    <row r="29621" spans="1:9" x14ac:dyDescent="0.25">
      <c r="A29621">
        <v>50724</v>
      </c>
      <c r="B29621">
        <v>34725</v>
      </c>
      <c r="C29621" t="s">
        <v>9893</v>
      </c>
      <c r="D29621">
        <v>1</v>
      </c>
      <c r="E29621">
        <v>824</v>
      </c>
      <c r="F29621">
        <v>1</v>
      </c>
      <c r="G29621">
        <v>141.62</v>
      </c>
      <c r="H29621">
        <v>0</v>
      </c>
      <c r="I29621">
        <f>Order_Items[[#This Row],[UnitPrice]]*Order_Items[[#This Row],[OrderQty]]-(Order_Items[[#This Row],[UnitPrice]]*Order_Items[[#This Row],[OrderQty]]*H29621)</f>
        <v>141.62</v>
      </c>
    </row>
    <row r="29622" spans="1:9" x14ac:dyDescent="0.25">
      <c r="A29622">
        <v>50724</v>
      </c>
      <c r="B29622">
        <v>34726</v>
      </c>
      <c r="C29622" t="s">
        <v>9893</v>
      </c>
      <c r="D29622">
        <v>5</v>
      </c>
      <c r="E29622">
        <v>807</v>
      </c>
      <c r="F29622">
        <v>1</v>
      </c>
      <c r="G29622">
        <v>74.84</v>
      </c>
      <c r="H29622">
        <v>0</v>
      </c>
      <c r="I29622">
        <f>Order_Items[[#This Row],[UnitPrice]]*Order_Items[[#This Row],[OrderQty]]-(Order_Items[[#This Row],[UnitPrice]]*Order_Items[[#This Row],[OrderQty]]*H29622)</f>
        <v>374.20000000000005</v>
      </c>
    </row>
    <row r="29623" spans="1:9" x14ac:dyDescent="0.25">
      <c r="A29623">
        <v>50724</v>
      </c>
      <c r="B29623">
        <v>34727</v>
      </c>
      <c r="C29623" t="s">
        <v>9893</v>
      </c>
      <c r="D29623">
        <v>6</v>
      </c>
      <c r="E29623">
        <v>806</v>
      </c>
      <c r="F29623">
        <v>1</v>
      </c>
      <c r="G29623">
        <v>61.37</v>
      </c>
      <c r="H29623">
        <v>0</v>
      </c>
      <c r="I29623">
        <f>Order_Items[[#This Row],[UnitPrice]]*Order_Items[[#This Row],[OrderQty]]-(Order_Items[[#This Row],[UnitPrice]]*Order_Items[[#This Row],[OrderQty]]*H29623)</f>
        <v>368.21999999999997</v>
      </c>
    </row>
    <row r="29624" spans="1:9" x14ac:dyDescent="0.25">
      <c r="A29624">
        <v>50724</v>
      </c>
      <c r="B29624">
        <v>34728</v>
      </c>
      <c r="C29624" t="s">
        <v>9893</v>
      </c>
      <c r="D29624">
        <v>2</v>
      </c>
      <c r="E29624">
        <v>856</v>
      </c>
      <c r="F29624">
        <v>1</v>
      </c>
      <c r="G29624">
        <v>53.99</v>
      </c>
      <c r="H29624">
        <v>0</v>
      </c>
      <c r="I29624">
        <f>Order_Items[[#This Row],[UnitPrice]]*Order_Items[[#This Row],[OrderQty]]-(Order_Items[[#This Row],[UnitPrice]]*Order_Items[[#This Row],[OrderQty]]*H29624)</f>
        <v>107.98</v>
      </c>
    </row>
    <row r="29625" spans="1:9" x14ac:dyDescent="0.25">
      <c r="A29625">
        <v>50724</v>
      </c>
      <c r="B29625">
        <v>34729</v>
      </c>
      <c r="C29625" t="s">
        <v>9893</v>
      </c>
      <c r="D29625">
        <v>4</v>
      </c>
      <c r="E29625">
        <v>782</v>
      </c>
      <c r="F29625">
        <v>1</v>
      </c>
      <c r="G29625">
        <v>1229.46</v>
      </c>
      <c r="H29625">
        <v>0</v>
      </c>
      <c r="I29625">
        <f>Order_Items[[#This Row],[UnitPrice]]*Order_Items[[#This Row],[OrderQty]]-(Order_Items[[#This Row],[UnitPrice]]*Order_Items[[#This Row],[OrderQty]]*H29625)</f>
        <v>4917.84</v>
      </c>
    </row>
    <row r="29626" spans="1:9" x14ac:dyDescent="0.25">
      <c r="A29626">
        <v>50724</v>
      </c>
      <c r="B29626">
        <v>34730</v>
      </c>
      <c r="C29626" t="s">
        <v>9893</v>
      </c>
      <c r="D29626">
        <v>2</v>
      </c>
      <c r="E29626">
        <v>783</v>
      </c>
      <c r="F29626">
        <v>1</v>
      </c>
      <c r="G29626">
        <v>1229.46</v>
      </c>
      <c r="H29626">
        <v>0</v>
      </c>
      <c r="I29626">
        <f>Order_Items[[#This Row],[UnitPrice]]*Order_Items[[#This Row],[OrderQty]]-(Order_Items[[#This Row],[UnitPrice]]*Order_Items[[#This Row],[OrderQty]]*H29626)</f>
        <v>2458.92</v>
      </c>
    </row>
    <row r="29627" spans="1:9" x14ac:dyDescent="0.25">
      <c r="A29627">
        <v>50724</v>
      </c>
      <c r="B29627">
        <v>34731</v>
      </c>
      <c r="C29627" t="s">
        <v>9893</v>
      </c>
      <c r="D29627">
        <v>4</v>
      </c>
      <c r="E29627">
        <v>831</v>
      </c>
      <c r="F29627">
        <v>1</v>
      </c>
      <c r="G29627">
        <v>209.26</v>
      </c>
      <c r="H29627">
        <v>0</v>
      </c>
      <c r="I29627">
        <f>Order_Items[[#This Row],[UnitPrice]]*Order_Items[[#This Row],[OrderQty]]-(Order_Items[[#This Row],[UnitPrice]]*Order_Items[[#This Row],[OrderQty]]*H29627)</f>
        <v>837.04</v>
      </c>
    </row>
    <row r="29628" spans="1:9" x14ac:dyDescent="0.25">
      <c r="A29628">
        <v>50724</v>
      </c>
      <c r="B29628">
        <v>34732</v>
      </c>
      <c r="C29628" t="s">
        <v>9893</v>
      </c>
      <c r="D29628">
        <v>4</v>
      </c>
      <c r="E29628">
        <v>809</v>
      </c>
      <c r="F29628">
        <v>1</v>
      </c>
      <c r="G29628">
        <v>33.770000000000003</v>
      </c>
      <c r="H29628">
        <v>0</v>
      </c>
      <c r="I29628">
        <f>Order_Items[[#This Row],[UnitPrice]]*Order_Items[[#This Row],[OrderQty]]-(Order_Items[[#This Row],[UnitPrice]]*Order_Items[[#This Row],[OrderQty]]*H29628)</f>
        <v>135.08000000000001</v>
      </c>
    </row>
    <row r="29629" spans="1:9" x14ac:dyDescent="0.25">
      <c r="A29629">
        <v>50724</v>
      </c>
      <c r="B29629">
        <v>34733</v>
      </c>
      <c r="C29629" t="s">
        <v>9893</v>
      </c>
      <c r="D29629">
        <v>2</v>
      </c>
      <c r="E29629">
        <v>748</v>
      </c>
      <c r="F29629">
        <v>1</v>
      </c>
      <c r="G29629">
        <v>744.27</v>
      </c>
      <c r="H29629">
        <v>0</v>
      </c>
      <c r="I29629">
        <f>Order_Items[[#This Row],[UnitPrice]]*Order_Items[[#This Row],[OrderQty]]-(Order_Items[[#This Row],[UnitPrice]]*Order_Items[[#This Row],[OrderQty]]*H29629)</f>
        <v>1488.54</v>
      </c>
    </row>
    <row r="29630" spans="1:9" x14ac:dyDescent="0.25">
      <c r="A29630">
        <v>50724</v>
      </c>
      <c r="B29630">
        <v>34734</v>
      </c>
      <c r="C29630" t="s">
        <v>9893</v>
      </c>
      <c r="D29630">
        <v>6</v>
      </c>
      <c r="E29630">
        <v>863</v>
      </c>
      <c r="F29630">
        <v>1</v>
      </c>
      <c r="G29630">
        <v>22.79</v>
      </c>
      <c r="H29630">
        <v>0</v>
      </c>
      <c r="I29630">
        <f>Order_Items[[#This Row],[UnitPrice]]*Order_Items[[#This Row],[OrderQty]]-(Order_Items[[#This Row],[UnitPrice]]*Order_Items[[#This Row],[OrderQty]]*H29630)</f>
        <v>136.74</v>
      </c>
    </row>
    <row r="29631" spans="1:9" x14ac:dyDescent="0.25">
      <c r="A29631">
        <v>50724</v>
      </c>
      <c r="B29631">
        <v>34735</v>
      </c>
      <c r="C29631" t="s">
        <v>9893</v>
      </c>
      <c r="D29631">
        <v>3</v>
      </c>
      <c r="E29631">
        <v>804</v>
      </c>
      <c r="F29631">
        <v>1</v>
      </c>
      <c r="G29631">
        <v>137.69</v>
      </c>
      <c r="H29631">
        <v>0</v>
      </c>
      <c r="I29631">
        <f>Order_Items[[#This Row],[UnitPrice]]*Order_Items[[#This Row],[OrderQty]]-(Order_Items[[#This Row],[UnitPrice]]*Order_Items[[#This Row],[OrderQty]]*H29631)</f>
        <v>413.07</v>
      </c>
    </row>
    <row r="29632" spans="1:9" x14ac:dyDescent="0.25">
      <c r="A29632">
        <v>50725</v>
      </c>
      <c r="B29632">
        <v>34736</v>
      </c>
      <c r="C29632" t="s">
        <v>10462</v>
      </c>
      <c r="D29632">
        <v>1</v>
      </c>
      <c r="E29632">
        <v>722</v>
      </c>
      <c r="F29632">
        <v>1</v>
      </c>
      <c r="G29632">
        <v>183.94</v>
      </c>
      <c r="H29632">
        <v>0</v>
      </c>
      <c r="I29632">
        <f>Order_Items[[#This Row],[UnitPrice]]*Order_Items[[#This Row],[OrderQty]]-(Order_Items[[#This Row],[UnitPrice]]*Order_Items[[#This Row],[OrderQty]]*H29632)</f>
        <v>183.94</v>
      </c>
    </row>
    <row r="29633" spans="1:9" x14ac:dyDescent="0.25">
      <c r="A29633">
        <v>50725</v>
      </c>
      <c r="B29633">
        <v>34737</v>
      </c>
      <c r="C29633" t="s">
        <v>10462</v>
      </c>
      <c r="D29633">
        <v>1</v>
      </c>
      <c r="E29633">
        <v>836</v>
      </c>
      <c r="F29633">
        <v>1</v>
      </c>
      <c r="G29633">
        <v>324.45</v>
      </c>
      <c r="H29633">
        <v>0</v>
      </c>
      <c r="I29633">
        <f>Order_Items[[#This Row],[UnitPrice]]*Order_Items[[#This Row],[OrderQty]]-(Order_Items[[#This Row],[UnitPrice]]*Order_Items[[#This Row],[OrderQty]]*H29633)</f>
        <v>324.45</v>
      </c>
    </row>
    <row r="29634" spans="1:9" x14ac:dyDescent="0.25">
      <c r="A29634">
        <v>50725</v>
      </c>
      <c r="B29634">
        <v>34738</v>
      </c>
      <c r="C29634" t="s">
        <v>10462</v>
      </c>
      <c r="D29634">
        <v>3</v>
      </c>
      <c r="E29634">
        <v>730</v>
      </c>
      <c r="F29634">
        <v>1</v>
      </c>
      <c r="G29634">
        <v>202.33</v>
      </c>
      <c r="H29634">
        <v>0</v>
      </c>
      <c r="I29634">
        <f>Order_Items[[#This Row],[UnitPrice]]*Order_Items[[#This Row],[OrderQty]]-(Order_Items[[#This Row],[UnitPrice]]*Order_Items[[#This Row],[OrderQty]]*H29634)</f>
        <v>606.99</v>
      </c>
    </row>
    <row r="29635" spans="1:9" x14ac:dyDescent="0.25">
      <c r="A29635">
        <v>50725</v>
      </c>
      <c r="B29635">
        <v>34739</v>
      </c>
      <c r="C29635" t="s">
        <v>10462</v>
      </c>
      <c r="D29635">
        <v>2</v>
      </c>
      <c r="E29635">
        <v>822</v>
      </c>
      <c r="F29635">
        <v>1</v>
      </c>
      <c r="G29635">
        <v>324.45</v>
      </c>
      <c r="H29635">
        <v>0</v>
      </c>
      <c r="I29635">
        <f>Order_Items[[#This Row],[UnitPrice]]*Order_Items[[#This Row],[OrderQty]]-(Order_Items[[#This Row],[UnitPrice]]*Order_Items[[#This Row],[OrderQty]]*H29635)</f>
        <v>648.9</v>
      </c>
    </row>
    <row r="29636" spans="1:9" x14ac:dyDescent="0.25">
      <c r="A29636">
        <v>50725</v>
      </c>
      <c r="B29636">
        <v>34740</v>
      </c>
      <c r="C29636" t="s">
        <v>10462</v>
      </c>
      <c r="D29636">
        <v>4</v>
      </c>
      <c r="E29636">
        <v>726</v>
      </c>
      <c r="F29636">
        <v>1</v>
      </c>
      <c r="G29636">
        <v>202.33</v>
      </c>
      <c r="H29636">
        <v>0</v>
      </c>
      <c r="I29636">
        <f>Order_Items[[#This Row],[UnitPrice]]*Order_Items[[#This Row],[OrderQty]]-(Order_Items[[#This Row],[UnitPrice]]*Order_Items[[#This Row],[OrderQty]]*H29636)</f>
        <v>809.32</v>
      </c>
    </row>
    <row r="29637" spans="1:9" x14ac:dyDescent="0.25">
      <c r="A29637">
        <v>50725</v>
      </c>
      <c r="B29637">
        <v>34741</v>
      </c>
      <c r="C29637" t="s">
        <v>10462</v>
      </c>
      <c r="D29637">
        <v>1</v>
      </c>
      <c r="E29637">
        <v>789</v>
      </c>
      <c r="F29637">
        <v>1</v>
      </c>
      <c r="G29637">
        <v>1466.01</v>
      </c>
      <c r="H29637">
        <v>0</v>
      </c>
      <c r="I29637">
        <f>Order_Items[[#This Row],[UnitPrice]]*Order_Items[[#This Row],[OrderQty]]-(Order_Items[[#This Row],[UnitPrice]]*Order_Items[[#This Row],[OrderQty]]*H29637)</f>
        <v>1466.01</v>
      </c>
    </row>
    <row r="29638" spans="1:9" x14ac:dyDescent="0.25">
      <c r="A29638">
        <v>50725</v>
      </c>
      <c r="B29638">
        <v>34742</v>
      </c>
      <c r="C29638" t="s">
        <v>10462</v>
      </c>
      <c r="D29638">
        <v>2</v>
      </c>
      <c r="E29638">
        <v>813</v>
      </c>
      <c r="F29638">
        <v>1</v>
      </c>
      <c r="G29638">
        <v>65.599999999999994</v>
      </c>
      <c r="H29638">
        <v>0</v>
      </c>
      <c r="I29638">
        <f>Order_Items[[#This Row],[UnitPrice]]*Order_Items[[#This Row],[OrderQty]]-(Order_Items[[#This Row],[UnitPrice]]*Order_Items[[#This Row],[OrderQty]]*H29638)</f>
        <v>131.19999999999999</v>
      </c>
    </row>
    <row r="29639" spans="1:9" x14ac:dyDescent="0.25">
      <c r="A29639">
        <v>50725</v>
      </c>
      <c r="B29639">
        <v>34743</v>
      </c>
      <c r="C29639" t="s">
        <v>10462</v>
      </c>
      <c r="D29639">
        <v>4</v>
      </c>
      <c r="E29639">
        <v>855</v>
      </c>
      <c r="F29639">
        <v>1</v>
      </c>
      <c r="G29639">
        <v>53.99</v>
      </c>
      <c r="H29639">
        <v>0</v>
      </c>
      <c r="I29639">
        <f>Order_Items[[#This Row],[UnitPrice]]*Order_Items[[#This Row],[OrderQty]]-(Order_Items[[#This Row],[UnitPrice]]*Order_Items[[#This Row],[OrderQty]]*H29639)</f>
        <v>215.96</v>
      </c>
    </row>
    <row r="29640" spans="1:9" x14ac:dyDescent="0.25">
      <c r="A29640">
        <v>50725</v>
      </c>
      <c r="B29640">
        <v>34744</v>
      </c>
      <c r="C29640" t="s">
        <v>10462</v>
      </c>
      <c r="D29640">
        <v>1</v>
      </c>
      <c r="E29640">
        <v>712</v>
      </c>
      <c r="F29640">
        <v>1</v>
      </c>
      <c r="G29640">
        <v>5.19</v>
      </c>
      <c r="H29640">
        <v>0</v>
      </c>
      <c r="I29640">
        <f>Order_Items[[#This Row],[UnitPrice]]*Order_Items[[#This Row],[OrderQty]]-(Order_Items[[#This Row],[UnitPrice]]*Order_Items[[#This Row],[OrderQty]]*H29640)</f>
        <v>5.19</v>
      </c>
    </row>
    <row r="29641" spans="1:9" x14ac:dyDescent="0.25">
      <c r="A29641">
        <v>50726</v>
      </c>
      <c r="B29641">
        <v>34745</v>
      </c>
      <c r="C29641" t="s">
        <v>9802</v>
      </c>
      <c r="D29641">
        <v>4</v>
      </c>
      <c r="E29641">
        <v>722</v>
      </c>
      <c r="F29641">
        <v>1</v>
      </c>
      <c r="G29641">
        <v>183.94</v>
      </c>
      <c r="H29641">
        <v>0</v>
      </c>
      <c r="I29641">
        <f>Order_Items[[#This Row],[UnitPrice]]*Order_Items[[#This Row],[OrderQty]]-(Order_Items[[#This Row],[UnitPrice]]*Order_Items[[#This Row],[OrderQty]]*H29641)</f>
        <v>735.76</v>
      </c>
    </row>
    <row r="29642" spans="1:9" x14ac:dyDescent="0.25">
      <c r="A29642">
        <v>50726</v>
      </c>
      <c r="B29642">
        <v>34746</v>
      </c>
      <c r="C29642" t="s">
        <v>9802</v>
      </c>
      <c r="D29642">
        <v>6</v>
      </c>
      <c r="E29642">
        <v>725</v>
      </c>
      <c r="F29642">
        <v>1</v>
      </c>
      <c r="G29642">
        <v>202.33</v>
      </c>
      <c r="H29642">
        <v>0</v>
      </c>
      <c r="I29642">
        <f>Order_Items[[#This Row],[UnitPrice]]*Order_Items[[#This Row],[OrderQty]]-(Order_Items[[#This Row],[UnitPrice]]*Order_Items[[#This Row],[OrderQty]]*H29642)</f>
        <v>1213.98</v>
      </c>
    </row>
    <row r="29643" spans="1:9" x14ac:dyDescent="0.25">
      <c r="A29643">
        <v>50726</v>
      </c>
      <c r="B29643">
        <v>34747</v>
      </c>
      <c r="C29643" t="s">
        <v>9802</v>
      </c>
      <c r="D29643">
        <v>3</v>
      </c>
      <c r="E29643">
        <v>836</v>
      </c>
      <c r="F29643">
        <v>1</v>
      </c>
      <c r="G29643">
        <v>324.45</v>
      </c>
      <c r="H29643">
        <v>0</v>
      </c>
      <c r="I29643">
        <f>Order_Items[[#This Row],[UnitPrice]]*Order_Items[[#This Row],[OrderQty]]-(Order_Items[[#This Row],[UnitPrice]]*Order_Items[[#This Row],[OrderQty]]*H29643)</f>
        <v>973.34999999999991</v>
      </c>
    </row>
    <row r="29644" spans="1:9" x14ac:dyDescent="0.25">
      <c r="A29644">
        <v>50726</v>
      </c>
      <c r="B29644">
        <v>34748</v>
      </c>
      <c r="C29644" t="s">
        <v>9802</v>
      </c>
      <c r="D29644">
        <v>4</v>
      </c>
      <c r="E29644">
        <v>762</v>
      </c>
      <c r="F29644">
        <v>1</v>
      </c>
      <c r="G29644">
        <v>469.79</v>
      </c>
      <c r="H29644">
        <v>0</v>
      </c>
      <c r="I29644">
        <f>Order_Items[[#This Row],[UnitPrice]]*Order_Items[[#This Row],[OrderQty]]-(Order_Items[[#This Row],[UnitPrice]]*Order_Items[[#This Row],[OrderQty]]*H29644)</f>
        <v>1879.16</v>
      </c>
    </row>
    <row r="29645" spans="1:9" x14ac:dyDescent="0.25">
      <c r="A29645">
        <v>50726</v>
      </c>
      <c r="B29645">
        <v>34749</v>
      </c>
      <c r="C29645" t="s">
        <v>9802</v>
      </c>
      <c r="D29645">
        <v>7</v>
      </c>
      <c r="E29645">
        <v>793</v>
      </c>
      <c r="F29645">
        <v>1</v>
      </c>
      <c r="G29645">
        <v>1308.94</v>
      </c>
      <c r="H29645">
        <v>0</v>
      </c>
      <c r="I29645">
        <f>Order_Items[[#This Row],[UnitPrice]]*Order_Items[[#This Row],[OrderQty]]-(Order_Items[[#This Row],[UnitPrice]]*Order_Items[[#This Row],[OrderQty]]*H29645)</f>
        <v>9162.58</v>
      </c>
    </row>
    <row r="29646" spans="1:9" x14ac:dyDescent="0.25">
      <c r="A29646">
        <v>50726</v>
      </c>
      <c r="B29646">
        <v>34750</v>
      </c>
      <c r="C29646" t="s">
        <v>9802</v>
      </c>
      <c r="D29646">
        <v>3</v>
      </c>
      <c r="E29646">
        <v>819</v>
      </c>
      <c r="F29646">
        <v>1</v>
      </c>
      <c r="G29646">
        <v>149.03</v>
      </c>
      <c r="H29646">
        <v>0</v>
      </c>
      <c r="I29646">
        <f>Order_Items[[#This Row],[UnitPrice]]*Order_Items[[#This Row],[OrderQty]]-(Order_Items[[#This Row],[UnitPrice]]*Order_Items[[#This Row],[OrderQty]]*H29646)</f>
        <v>447.09000000000003</v>
      </c>
    </row>
    <row r="29647" spans="1:9" x14ac:dyDescent="0.25">
      <c r="A29647">
        <v>50726</v>
      </c>
      <c r="B29647">
        <v>34751</v>
      </c>
      <c r="C29647" t="s">
        <v>9802</v>
      </c>
      <c r="D29647">
        <v>4</v>
      </c>
      <c r="E29647">
        <v>797</v>
      </c>
      <c r="F29647">
        <v>1</v>
      </c>
      <c r="G29647">
        <v>600.26</v>
      </c>
      <c r="H29647">
        <v>0</v>
      </c>
      <c r="I29647">
        <f>Order_Items[[#This Row],[UnitPrice]]*Order_Items[[#This Row],[OrderQty]]-(Order_Items[[#This Row],[UnitPrice]]*Order_Items[[#This Row],[OrderQty]]*H29647)</f>
        <v>2401.04</v>
      </c>
    </row>
    <row r="29648" spans="1:9" x14ac:dyDescent="0.25">
      <c r="A29648">
        <v>50726</v>
      </c>
      <c r="B29648">
        <v>34752</v>
      </c>
      <c r="C29648" t="s">
        <v>9802</v>
      </c>
      <c r="D29648">
        <v>5</v>
      </c>
      <c r="E29648">
        <v>738</v>
      </c>
      <c r="F29648">
        <v>1</v>
      </c>
      <c r="G29648">
        <v>183.94</v>
      </c>
      <c r="H29648">
        <v>0</v>
      </c>
      <c r="I29648">
        <f>Order_Items[[#This Row],[UnitPrice]]*Order_Items[[#This Row],[OrderQty]]-(Order_Items[[#This Row],[UnitPrice]]*Order_Items[[#This Row],[OrderQty]]*H29648)</f>
        <v>919.7</v>
      </c>
    </row>
    <row r="29649" spans="1:9" x14ac:dyDescent="0.25">
      <c r="A29649">
        <v>50726</v>
      </c>
      <c r="B29649">
        <v>34753</v>
      </c>
      <c r="C29649" t="s">
        <v>9802</v>
      </c>
      <c r="D29649">
        <v>6</v>
      </c>
      <c r="E29649">
        <v>759</v>
      </c>
      <c r="F29649">
        <v>1</v>
      </c>
      <c r="G29649">
        <v>469.79</v>
      </c>
      <c r="H29649">
        <v>0</v>
      </c>
      <c r="I29649">
        <f>Order_Items[[#This Row],[UnitPrice]]*Order_Items[[#This Row],[OrderQty]]-(Order_Items[[#This Row],[UnitPrice]]*Order_Items[[#This Row],[OrderQty]]*H29649)</f>
        <v>2818.7400000000002</v>
      </c>
    </row>
    <row r="29650" spans="1:9" x14ac:dyDescent="0.25">
      <c r="A29650">
        <v>50726</v>
      </c>
      <c r="B29650">
        <v>34754</v>
      </c>
      <c r="C29650" t="s">
        <v>9802</v>
      </c>
      <c r="D29650">
        <v>6</v>
      </c>
      <c r="E29650">
        <v>729</v>
      </c>
      <c r="F29650">
        <v>1</v>
      </c>
      <c r="G29650">
        <v>202.33</v>
      </c>
      <c r="H29650">
        <v>0</v>
      </c>
      <c r="I29650">
        <f>Order_Items[[#This Row],[UnitPrice]]*Order_Items[[#This Row],[OrderQty]]-(Order_Items[[#This Row],[UnitPrice]]*Order_Items[[#This Row],[OrderQty]]*H29650)</f>
        <v>1213.98</v>
      </c>
    </row>
    <row r="29651" spans="1:9" x14ac:dyDescent="0.25">
      <c r="A29651">
        <v>50726</v>
      </c>
      <c r="B29651">
        <v>34755</v>
      </c>
      <c r="C29651" t="s">
        <v>9802</v>
      </c>
      <c r="D29651">
        <v>2</v>
      </c>
      <c r="E29651">
        <v>768</v>
      </c>
      <c r="F29651">
        <v>1</v>
      </c>
      <c r="G29651">
        <v>469.79</v>
      </c>
      <c r="H29651">
        <v>0</v>
      </c>
      <c r="I29651">
        <f>Order_Items[[#This Row],[UnitPrice]]*Order_Items[[#This Row],[OrderQty]]-(Order_Items[[#This Row],[UnitPrice]]*Order_Items[[#This Row],[OrderQty]]*H29651)</f>
        <v>939.58</v>
      </c>
    </row>
    <row r="29652" spans="1:9" x14ac:dyDescent="0.25">
      <c r="A29652">
        <v>50726</v>
      </c>
      <c r="B29652">
        <v>34756</v>
      </c>
      <c r="C29652" t="s">
        <v>9802</v>
      </c>
      <c r="D29652">
        <v>6</v>
      </c>
      <c r="E29652">
        <v>767</v>
      </c>
      <c r="F29652">
        <v>1</v>
      </c>
      <c r="G29652">
        <v>469.79</v>
      </c>
      <c r="H29652">
        <v>0</v>
      </c>
      <c r="I29652">
        <f>Order_Items[[#This Row],[UnitPrice]]*Order_Items[[#This Row],[OrderQty]]-(Order_Items[[#This Row],[UnitPrice]]*Order_Items[[#This Row],[OrderQty]]*H29652)</f>
        <v>2818.7400000000002</v>
      </c>
    </row>
    <row r="29653" spans="1:9" x14ac:dyDescent="0.25">
      <c r="A29653">
        <v>50726</v>
      </c>
      <c r="B29653">
        <v>34757</v>
      </c>
      <c r="C29653" t="s">
        <v>9802</v>
      </c>
      <c r="D29653">
        <v>5</v>
      </c>
      <c r="E29653">
        <v>763</v>
      </c>
      <c r="F29653">
        <v>1</v>
      </c>
      <c r="G29653">
        <v>469.79</v>
      </c>
      <c r="H29653">
        <v>0</v>
      </c>
      <c r="I29653">
        <f>Order_Items[[#This Row],[UnitPrice]]*Order_Items[[#This Row],[OrderQty]]-(Order_Items[[#This Row],[UnitPrice]]*Order_Items[[#This Row],[OrderQty]]*H29653)</f>
        <v>2348.9500000000003</v>
      </c>
    </row>
    <row r="29654" spans="1:9" x14ac:dyDescent="0.25">
      <c r="A29654">
        <v>50726</v>
      </c>
      <c r="B29654">
        <v>34758</v>
      </c>
      <c r="C29654" t="s">
        <v>9802</v>
      </c>
      <c r="D29654">
        <v>1</v>
      </c>
      <c r="E29654">
        <v>843</v>
      </c>
      <c r="F29654">
        <v>1</v>
      </c>
      <c r="G29654">
        <v>15</v>
      </c>
      <c r="H29654">
        <v>0</v>
      </c>
      <c r="I29654">
        <f>Order_Items[[#This Row],[UnitPrice]]*Order_Items[[#This Row],[OrderQty]]-(Order_Items[[#This Row],[UnitPrice]]*Order_Items[[#This Row],[OrderQty]]*H29654)</f>
        <v>15</v>
      </c>
    </row>
    <row r="29655" spans="1:9" x14ac:dyDescent="0.25">
      <c r="A29655">
        <v>50726</v>
      </c>
      <c r="B29655">
        <v>34759</v>
      </c>
      <c r="C29655" t="s">
        <v>9802</v>
      </c>
      <c r="D29655">
        <v>5</v>
      </c>
      <c r="E29655">
        <v>798</v>
      </c>
      <c r="F29655">
        <v>1</v>
      </c>
      <c r="G29655">
        <v>600.26</v>
      </c>
      <c r="H29655">
        <v>0</v>
      </c>
      <c r="I29655">
        <f>Order_Items[[#This Row],[UnitPrice]]*Order_Items[[#This Row],[OrderQty]]-(Order_Items[[#This Row],[UnitPrice]]*Order_Items[[#This Row],[OrderQty]]*H29655)</f>
        <v>3001.3</v>
      </c>
    </row>
    <row r="29656" spans="1:9" x14ac:dyDescent="0.25">
      <c r="A29656">
        <v>50726</v>
      </c>
      <c r="B29656">
        <v>34760</v>
      </c>
      <c r="C29656" t="s">
        <v>9802</v>
      </c>
      <c r="D29656">
        <v>2</v>
      </c>
      <c r="E29656">
        <v>801</v>
      </c>
      <c r="F29656">
        <v>1</v>
      </c>
      <c r="G29656">
        <v>600.26</v>
      </c>
      <c r="H29656">
        <v>0</v>
      </c>
      <c r="I29656">
        <f>Order_Items[[#This Row],[UnitPrice]]*Order_Items[[#This Row],[OrderQty]]-(Order_Items[[#This Row],[UnitPrice]]*Order_Items[[#This Row],[OrderQty]]*H29656)</f>
        <v>1200.52</v>
      </c>
    </row>
    <row r="29657" spans="1:9" x14ac:dyDescent="0.25">
      <c r="A29657">
        <v>50726</v>
      </c>
      <c r="B29657">
        <v>34761</v>
      </c>
      <c r="C29657" t="s">
        <v>9802</v>
      </c>
      <c r="D29657">
        <v>4</v>
      </c>
      <c r="E29657">
        <v>765</v>
      </c>
      <c r="F29657">
        <v>1</v>
      </c>
      <c r="G29657">
        <v>469.79</v>
      </c>
      <c r="H29657">
        <v>0</v>
      </c>
      <c r="I29657">
        <f>Order_Items[[#This Row],[UnitPrice]]*Order_Items[[#This Row],[OrderQty]]-(Order_Items[[#This Row],[UnitPrice]]*Order_Items[[#This Row],[OrderQty]]*H29657)</f>
        <v>1879.16</v>
      </c>
    </row>
    <row r="29658" spans="1:9" x14ac:dyDescent="0.25">
      <c r="A29658">
        <v>50726</v>
      </c>
      <c r="B29658">
        <v>34762</v>
      </c>
      <c r="C29658" t="s">
        <v>9802</v>
      </c>
      <c r="D29658">
        <v>4</v>
      </c>
      <c r="E29658">
        <v>800</v>
      </c>
      <c r="F29658">
        <v>1</v>
      </c>
      <c r="G29658">
        <v>600.26</v>
      </c>
      <c r="H29658">
        <v>0</v>
      </c>
      <c r="I29658">
        <f>Order_Items[[#This Row],[UnitPrice]]*Order_Items[[#This Row],[OrderQty]]-(Order_Items[[#This Row],[UnitPrice]]*Order_Items[[#This Row],[OrderQty]]*H29658)</f>
        <v>2401.04</v>
      </c>
    </row>
    <row r="29659" spans="1:9" x14ac:dyDescent="0.25">
      <c r="A29659">
        <v>50726</v>
      </c>
      <c r="B29659">
        <v>34763</v>
      </c>
      <c r="C29659" t="s">
        <v>9802</v>
      </c>
      <c r="D29659">
        <v>3</v>
      </c>
      <c r="E29659">
        <v>796</v>
      </c>
      <c r="F29659">
        <v>1</v>
      </c>
      <c r="G29659">
        <v>1308.94</v>
      </c>
      <c r="H29659">
        <v>0</v>
      </c>
      <c r="I29659">
        <f>Order_Items[[#This Row],[UnitPrice]]*Order_Items[[#This Row],[OrderQty]]-(Order_Items[[#This Row],[UnitPrice]]*Order_Items[[#This Row],[OrderQty]]*H29659)</f>
        <v>3926.82</v>
      </c>
    </row>
    <row r="29660" spans="1:9" x14ac:dyDescent="0.25">
      <c r="A29660">
        <v>50726</v>
      </c>
      <c r="B29660">
        <v>34764</v>
      </c>
      <c r="C29660" t="s">
        <v>9802</v>
      </c>
      <c r="D29660">
        <v>7</v>
      </c>
      <c r="E29660">
        <v>790</v>
      </c>
      <c r="F29660">
        <v>1</v>
      </c>
      <c r="G29660">
        <v>1466.01</v>
      </c>
      <c r="H29660">
        <v>0</v>
      </c>
      <c r="I29660">
        <f>Order_Items[[#This Row],[UnitPrice]]*Order_Items[[#This Row],[OrderQty]]-(Order_Items[[#This Row],[UnitPrice]]*Order_Items[[#This Row],[OrderQty]]*H29660)</f>
        <v>10262.07</v>
      </c>
    </row>
    <row r="29661" spans="1:9" x14ac:dyDescent="0.25">
      <c r="A29661">
        <v>50726</v>
      </c>
      <c r="B29661">
        <v>34765</v>
      </c>
      <c r="C29661" t="s">
        <v>9802</v>
      </c>
      <c r="D29661">
        <v>7</v>
      </c>
      <c r="E29661">
        <v>835</v>
      </c>
      <c r="F29661">
        <v>1</v>
      </c>
      <c r="G29661">
        <v>324.45</v>
      </c>
      <c r="H29661">
        <v>0</v>
      </c>
      <c r="I29661">
        <f>Order_Items[[#This Row],[UnitPrice]]*Order_Items[[#This Row],[OrderQty]]-(Order_Items[[#This Row],[UnitPrice]]*Order_Items[[#This Row],[OrderQty]]*H29661)</f>
        <v>2271.15</v>
      </c>
    </row>
    <row r="29662" spans="1:9" x14ac:dyDescent="0.25">
      <c r="A29662">
        <v>50726</v>
      </c>
      <c r="B29662">
        <v>34766</v>
      </c>
      <c r="C29662" t="s">
        <v>9802</v>
      </c>
      <c r="D29662">
        <v>5</v>
      </c>
      <c r="E29662">
        <v>726</v>
      </c>
      <c r="F29662">
        <v>1</v>
      </c>
      <c r="G29662">
        <v>202.33</v>
      </c>
      <c r="H29662">
        <v>0</v>
      </c>
      <c r="I29662">
        <f>Order_Items[[#This Row],[UnitPrice]]*Order_Items[[#This Row],[OrderQty]]-(Order_Items[[#This Row],[UnitPrice]]*Order_Items[[#This Row],[OrderQty]]*H29662)</f>
        <v>1011.6500000000001</v>
      </c>
    </row>
    <row r="29663" spans="1:9" x14ac:dyDescent="0.25">
      <c r="A29663">
        <v>50726</v>
      </c>
      <c r="B29663">
        <v>34767</v>
      </c>
      <c r="C29663" t="s">
        <v>9802</v>
      </c>
      <c r="D29663">
        <v>6</v>
      </c>
      <c r="E29663">
        <v>764</v>
      </c>
      <c r="F29663">
        <v>1</v>
      </c>
      <c r="G29663">
        <v>469.79</v>
      </c>
      <c r="H29663">
        <v>0</v>
      </c>
      <c r="I29663">
        <f>Order_Items[[#This Row],[UnitPrice]]*Order_Items[[#This Row],[OrderQty]]-(Order_Items[[#This Row],[UnitPrice]]*Order_Items[[#This Row],[OrderQty]]*H29663)</f>
        <v>2818.7400000000002</v>
      </c>
    </row>
    <row r="29664" spans="1:9" x14ac:dyDescent="0.25">
      <c r="A29664">
        <v>50726</v>
      </c>
      <c r="B29664">
        <v>34768</v>
      </c>
      <c r="C29664" t="s">
        <v>9802</v>
      </c>
      <c r="D29664">
        <v>2</v>
      </c>
      <c r="E29664">
        <v>769</v>
      </c>
      <c r="F29664">
        <v>1</v>
      </c>
      <c r="G29664">
        <v>469.79</v>
      </c>
      <c r="H29664">
        <v>0</v>
      </c>
      <c r="I29664">
        <f>Order_Items[[#This Row],[UnitPrice]]*Order_Items[[#This Row],[OrderQty]]-(Order_Items[[#This Row],[UnitPrice]]*Order_Items[[#This Row],[OrderQty]]*H29664)</f>
        <v>939.58</v>
      </c>
    </row>
    <row r="29665" spans="1:9" x14ac:dyDescent="0.25">
      <c r="A29665">
        <v>50726</v>
      </c>
      <c r="B29665">
        <v>34769</v>
      </c>
      <c r="C29665" t="s">
        <v>9802</v>
      </c>
      <c r="D29665">
        <v>3</v>
      </c>
      <c r="E29665">
        <v>792</v>
      </c>
      <c r="F29665">
        <v>1</v>
      </c>
      <c r="G29665">
        <v>1308.94</v>
      </c>
      <c r="H29665">
        <v>0</v>
      </c>
      <c r="I29665">
        <f>Order_Items[[#This Row],[UnitPrice]]*Order_Items[[#This Row],[OrderQty]]-(Order_Items[[#This Row],[UnitPrice]]*Order_Items[[#This Row],[OrderQty]]*H29665)</f>
        <v>3926.82</v>
      </c>
    </row>
    <row r="29666" spans="1:9" x14ac:dyDescent="0.25">
      <c r="A29666">
        <v>50726</v>
      </c>
      <c r="B29666">
        <v>34770</v>
      </c>
      <c r="C29666" t="s">
        <v>9802</v>
      </c>
      <c r="D29666">
        <v>2</v>
      </c>
      <c r="E29666">
        <v>795</v>
      </c>
      <c r="F29666">
        <v>1</v>
      </c>
      <c r="G29666">
        <v>1308.94</v>
      </c>
      <c r="H29666">
        <v>0</v>
      </c>
      <c r="I29666">
        <f>Order_Items[[#This Row],[UnitPrice]]*Order_Items[[#This Row],[OrderQty]]-(Order_Items[[#This Row],[UnitPrice]]*Order_Items[[#This Row],[OrderQty]]*H29666)</f>
        <v>2617.88</v>
      </c>
    </row>
    <row r="29667" spans="1:9" x14ac:dyDescent="0.25">
      <c r="A29667">
        <v>50726</v>
      </c>
      <c r="B29667">
        <v>34771</v>
      </c>
      <c r="C29667" t="s">
        <v>9802</v>
      </c>
      <c r="D29667">
        <v>7</v>
      </c>
      <c r="E29667">
        <v>766</v>
      </c>
      <c r="F29667">
        <v>1</v>
      </c>
      <c r="G29667">
        <v>469.79</v>
      </c>
      <c r="H29667">
        <v>0</v>
      </c>
      <c r="I29667">
        <f>Order_Items[[#This Row],[UnitPrice]]*Order_Items[[#This Row],[OrderQty]]-(Order_Items[[#This Row],[UnitPrice]]*Order_Items[[#This Row],[OrderQty]]*H29667)</f>
        <v>3288.53</v>
      </c>
    </row>
    <row r="29668" spans="1:9" x14ac:dyDescent="0.25">
      <c r="A29668">
        <v>50726</v>
      </c>
      <c r="B29668">
        <v>34772</v>
      </c>
      <c r="C29668" t="s">
        <v>9802</v>
      </c>
      <c r="D29668">
        <v>5</v>
      </c>
      <c r="E29668">
        <v>794</v>
      </c>
      <c r="F29668">
        <v>1</v>
      </c>
      <c r="G29668">
        <v>1308.94</v>
      </c>
      <c r="H29668">
        <v>0</v>
      </c>
      <c r="I29668">
        <f>Order_Items[[#This Row],[UnitPrice]]*Order_Items[[#This Row],[OrderQty]]-(Order_Items[[#This Row],[UnitPrice]]*Order_Items[[#This Row],[OrderQty]]*H29668)</f>
        <v>6544.7000000000007</v>
      </c>
    </row>
    <row r="29669" spans="1:9" x14ac:dyDescent="0.25">
      <c r="A29669">
        <v>50726</v>
      </c>
      <c r="B29669">
        <v>34773</v>
      </c>
      <c r="C29669" t="s">
        <v>9802</v>
      </c>
      <c r="D29669">
        <v>4</v>
      </c>
      <c r="E29669">
        <v>730</v>
      </c>
      <c r="F29669">
        <v>1</v>
      </c>
      <c r="G29669">
        <v>202.33</v>
      </c>
      <c r="H29669">
        <v>0</v>
      </c>
      <c r="I29669">
        <f>Order_Items[[#This Row],[UnitPrice]]*Order_Items[[#This Row],[OrderQty]]-(Order_Items[[#This Row],[UnitPrice]]*Order_Items[[#This Row],[OrderQty]]*H29669)</f>
        <v>809.32</v>
      </c>
    </row>
    <row r="29670" spans="1:9" x14ac:dyDescent="0.25">
      <c r="A29670">
        <v>50726</v>
      </c>
      <c r="B29670">
        <v>34774</v>
      </c>
      <c r="C29670" t="s">
        <v>9802</v>
      </c>
      <c r="D29670">
        <v>1</v>
      </c>
      <c r="E29670">
        <v>761</v>
      </c>
      <c r="F29670">
        <v>1</v>
      </c>
      <c r="G29670">
        <v>469.79</v>
      </c>
      <c r="H29670">
        <v>0</v>
      </c>
      <c r="I29670">
        <f>Order_Items[[#This Row],[UnitPrice]]*Order_Items[[#This Row],[OrderQty]]-(Order_Items[[#This Row],[UnitPrice]]*Order_Items[[#This Row],[OrderQty]]*H29670)</f>
        <v>469.79</v>
      </c>
    </row>
    <row r="29671" spans="1:9" x14ac:dyDescent="0.25">
      <c r="A29671">
        <v>50726</v>
      </c>
      <c r="B29671">
        <v>34775</v>
      </c>
      <c r="C29671" t="s">
        <v>9802</v>
      </c>
      <c r="D29671">
        <v>5</v>
      </c>
      <c r="E29671">
        <v>820</v>
      </c>
      <c r="F29671">
        <v>1</v>
      </c>
      <c r="G29671">
        <v>198.04</v>
      </c>
      <c r="H29671">
        <v>0</v>
      </c>
      <c r="I29671">
        <f>Order_Items[[#This Row],[UnitPrice]]*Order_Items[[#This Row],[OrderQty]]-(Order_Items[[#This Row],[UnitPrice]]*Order_Items[[#This Row],[OrderQty]]*H29671)</f>
        <v>990.19999999999993</v>
      </c>
    </row>
    <row r="29672" spans="1:9" x14ac:dyDescent="0.25">
      <c r="A29672">
        <v>50726</v>
      </c>
      <c r="B29672">
        <v>34776</v>
      </c>
      <c r="C29672" t="s">
        <v>9802</v>
      </c>
      <c r="D29672">
        <v>2</v>
      </c>
      <c r="E29672">
        <v>770</v>
      </c>
      <c r="F29672">
        <v>1</v>
      </c>
      <c r="G29672">
        <v>469.79</v>
      </c>
      <c r="H29672">
        <v>0</v>
      </c>
      <c r="I29672">
        <f>Order_Items[[#This Row],[UnitPrice]]*Order_Items[[#This Row],[OrderQty]]-(Order_Items[[#This Row],[UnitPrice]]*Order_Items[[#This Row],[OrderQty]]*H29672)</f>
        <v>939.58</v>
      </c>
    </row>
    <row r="29673" spans="1:9" x14ac:dyDescent="0.25">
      <c r="A29673">
        <v>50726</v>
      </c>
      <c r="B29673">
        <v>34777</v>
      </c>
      <c r="C29673" t="s">
        <v>9802</v>
      </c>
      <c r="D29673">
        <v>3</v>
      </c>
      <c r="E29673">
        <v>760</v>
      </c>
      <c r="F29673">
        <v>1</v>
      </c>
      <c r="G29673">
        <v>469.79</v>
      </c>
      <c r="H29673">
        <v>0</v>
      </c>
      <c r="I29673">
        <f>Order_Items[[#This Row],[UnitPrice]]*Order_Items[[#This Row],[OrderQty]]-(Order_Items[[#This Row],[UnitPrice]]*Order_Items[[#This Row],[OrderQty]]*H29673)</f>
        <v>1409.3700000000001</v>
      </c>
    </row>
    <row r="29674" spans="1:9" x14ac:dyDescent="0.25">
      <c r="A29674">
        <v>50726</v>
      </c>
      <c r="B29674">
        <v>34778</v>
      </c>
      <c r="C29674" t="s">
        <v>9802</v>
      </c>
      <c r="D29674">
        <v>5</v>
      </c>
      <c r="E29674">
        <v>822</v>
      </c>
      <c r="F29674">
        <v>1</v>
      </c>
      <c r="G29674">
        <v>324.45</v>
      </c>
      <c r="H29674">
        <v>0</v>
      </c>
      <c r="I29674">
        <f>Order_Items[[#This Row],[UnitPrice]]*Order_Items[[#This Row],[OrderQty]]-(Order_Items[[#This Row],[UnitPrice]]*Order_Items[[#This Row],[OrderQty]]*H29674)</f>
        <v>1622.25</v>
      </c>
    </row>
    <row r="29675" spans="1:9" x14ac:dyDescent="0.25">
      <c r="A29675">
        <v>50726</v>
      </c>
      <c r="B29675">
        <v>34779</v>
      </c>
      <c r="C29675" t="s">
        <v>9802</v>
      </c>
      <c r="D29675">
        <v>5</v>
      </c>
      <c r="E29675">
        <v>791</v>
      </c>
      <c r="F29675">
        <v>1</v>
      </c>
      <c r="G29675">
        <v>1466.01</v>
      </c>
      <c r="H29675">
        <v>0</v>
      </c>
      <c r="I29675">
        <f>Order_Items[[#This Row],[UnitPrice]]*Order_Items[[#This Row],[OrderQty]]-(Order_Items[[#This Row],[UnitPrice]]*Order_Items[[#This Row],[OrderQty]]*H29675)</f>
        <v>7330.05</v>
      </c>
    </row>
    <row r="29676" spans="1:9" x14ac:dyDescent="0.25">
      <c r="A29676">
        <v>50726</v>
      </c>
      <c r="B29676">
        <v>34780</v>
      </c>
      <c r="C29676" t="s">
        <v>9802</v>
      </c>
      <c r="D29676">
        <v>2</v>
      </c>
      <c r="E29676">
        <v>826</v>
      </c>
      <c r="F29676">
        <v>1</v>
      </c>
      <c r="G29676">
        <v>67.540000000000006</v>
      </c>
      <c r="H29676">
        <v>0</v>
      </c>
      <c r="I29676">
        <f>Order_Items[[#This Row],[UnitPrice]]*Order_Items[[#This Row],[OrderQty]]-(Order_Items[[#This Row],[UnitPrice]]*Order_Items[[#This Row],[OrderQty]]*H29676)</f>
        <v>135.08000000000001</v>
      </c>
    </row>
    <row r="29677" spans="1:9" x14ac:dyDescent="0.25">
      <c r="A29677">
        <v>50726</v>
      </c>
      <c r="B29677">
        <v>34781</v>
      </c>
      <c r="C29677" t="s">
        <v>9802</v>
      </c>
      <c r="D29677">
        <v>3</v>
      </c>
      <c r="E29677">
        <v>789</v>
      </c>
      <c r="F29677">
        <v>1</v>
      </c>
      <c r="G29677">
        <v>1466.01</v>
      </c>
      <c r="H29677">
        <v>0</v>
      </c>
      <c r="I29677">
        <f>Order_Items[[#This Row],[UnitPrice]]*Order_Items[[#This Row],[OrderQty]]-(Order_Items[[#This Row],[UnitPrice]]*Order_Items[[#This Row],[OrderQty]]*H29677)</f>
        <v>4398.03</v>
      </c>
    </row>
    <row r="29678" spans="1:9" x14ac:dyDescent="0.25">
      <c r="A29678">
        <v>50726</v>
      </c>
      <c r="B29678">
        <v>34782</v>
      </c>
      <c r="C29678" t="s">
        <v>9802</v>
      </c>
      <c r="D29678">
        <v>5</v>
      </c>
      <c r="E29678">
        <v>813</v>
      </c>
      <c r="F29678">
        <v>1</v>
      </c>
      <c r="G29678">
        <v>65.599999999999994</v>
      </c>
      <c r="H29678">
        <v>0</v>
      </c>
      <c r="I29678">
        <f>Order_Items[[#This Row],[UnitPrice]]*Order_Items[[#This Row],[OrderQty]]-(Order_Items[[#This Row],[UnitPrice]]*Order_Items[[#This Row],[OrderQty]]*H29678)</f>
        <v>328</v>
      </c>
    </row>
    <row r="29679" spans="1:9" x14ac:dyDescent="0.25">
      <c r="A29679">
        <v>50726</v>
      </c>
      <c r="B29679">
        <v>34783</v>
      </c>
      <c r="C29679" t="s">
        <v>9802</v>
      </c>
      <c r="D29679">
        <v>6</v>
      </c>
      <c r="E29679">
        <v>799</v>
      </c>
      <c r="F29679">
        <v>1</v>
      </c>
      <c r="G29679">
        <v>600.26</v>
      </c>
      <c r="H29679">
        <v>0</v>
      </c>
      <c r="I29679">
        <f>Order_Items[[#This Row],[UnitPrice]]*Order_Items[[#This Row],[OrderQty]]-(Order_Items[[#This Row],[UnitPrice]]*Order_Items[[#This Row],[OrderQty]]*H29679)</f>
        <v>3601.56</v>
      </c>
    </row>
    <row r="29680" spans="1:9" x14ac:dyDescent="0.25">
      <c r="A29680">
        <v>50727</v>
      </c>
      <c r="B29680">
        <v>34784</v>
      </c>
      <c r="C29680" t="s">
        <v>8788</v>
      </c>
      <c r="D29680">
        <v>9</v>
      </c>
      <c r="E29680">
        <v>707</v>
      </c>
      <c r="F29680">
        <v>1</v>
      </c>
      <c r="G29680">
        <v>20.190000000000001</v>
      </c>
      <c r="H29680">
        <v>0</v>
      </c>
      <c r="I29680">
        <f>Order_Items[[#This Row],[UnitPrice]]*Order_Items[[#This Row],[OrderQty]]-(Order_Items[[#This Row],[UnitPrice]]*Order_Items[[#This Row],[OrderQty]]*H29680)</f>
        <v>181.71</v>
      </c>
    </row>
    <row r="29681" spans="1:9" x14ac:dyDescent="0.25">
      <c r="A29681">
        <v>50727</v>
      </c>
      <c r="B29681">
        <v>34785</v>
      </c>
      <c r="C29681" t="s">
        <v>8788</v>
      </c>
      <c r="D29681">
        <v>2</v>
      </c>
      <c r="E29681">
        <v>789</v>
      </c>
      <c r="F29681">
        <v>1</v>
      </c>
      <c r="G29681">
        <v>1466.01</v>
      </c>
      <c r="H29681">
        <v>0</v>
      </c>
      <c r="I29681">
        <f>Order_Items[[#This Row],[UnitPrice]]*Order_Items[[#This Row],[OrderQty]]-(Order_Items[[#This Row],[UnitPrice]]*Order_Items[[#This Row],[OrderQty]]*H29681)</f>
        <v>2932.02</v>
      </c>
    </row>
    <row r="29682" spans="1:9" x14ac:dyDescent="0.25">
      <c r="A29682">
        <v>50727</v>
      </c>
      <c r="B29682">
        <v>34786</v>
      </c>
      <c r="C29682" t="s">
        <v>8788</v>
      </c>
      <c r="D29682">
        <v>14</v>
      </c>
      <c r="E29682">
        <v>760</v>
      </c>
      <c r="F29682">
        <v>2</v>
      </c>
      <c r="G29682">
        <v>454.13</v>
      </c>
      <c r="H29682">
        <v>0.02</v>
      </c>
      <c r="I29682">
        <f>Order_Items[[#This Row],[UnitPrice]]*Order_Items[[#This Row],[OrderQty]]-(Order_Items[[#This Row],[UnitPrice]]*Order_Items[[#This Row],[OrderQty]]*H29682)</f>
        <v>6230.6635999999999</v>
      </c>
    </row>
    <row r="29683" spans="1:9" x14ac:dyDescent="0.25">
      <c r="A29683">
        <v>50727</v>
      </c>
      <c r="B29683">
        <v>34787</v>
      </c>
      <c r="C29683" t="s">
        <v>8788</v>
      </c>
      <c r="D29683">
        <v>2</v>
      </c>
      <c r="E29683">
        <v>844</v>
      </c>
      <c r="F29683">
        <v>1</v>
      </c>
      <c r="G29683">
        <v>11.99</v>
      </c>
      <c r="H29683">
        <v>0</v>
      </c>
      <c r="I29683">
        <f>Order_Items[[#This Row],[UnitPrice]]*Order_Items[[#This Row],[OrderQty]]-(Order_Items[[#This Row],[UnitPrice]]*Order_Items[[#This Row],[OrderQty]]*H29683)</f>
        <v>23.98</v>
      </c>
    </row>
    <row r="29684" spans="1:9" x14ac:dyDescent="0.25">
      <c r="A29684">
        <v>50727</v>
      </c>
      <c r="B29684">
        <v>34788</v>
      </c>
      <c r="C29684" t="s">
        <v>8788</v>
      </c>
      <c r="D29684">
        <v>1</v>
      </c>
      <c r="E29684">
        <v>791</v>
      </c>
      <c r="F29684">
        <v>1</v>
      </c>
      <c r="G29684">
        <v>1466.01</v>
      </c>
      <c r="H29684">
        <v>0</v>
      </c>
      <c r="I29684">
        <f>Order_Items[[#This Row],[UnitPrice]]*Order_Items[[#This Row],[OrderQty]]-(Order_Items[[#This Row],[UnitPrice]]*Order_Items[[#This Row],[OrderQty]]*H29684)</f>
        <v>1466.01</v>
      </c>
    </row>
    <row r="29685" spans="1:9" x14ac:dyDescent="0.25">
      <c r="A29685">
        <v>50727</v>
      </c>
      <c r="B29685">
        <v>34789</v>
      </c>
      <c r="C29685" t="s">
        <v>8788</v>
      </c>
      <c r="D29685">
        <v>3</v>
      </c>
      <c r="E29685">
        <v>716</v>
      </c>
      <c r="F29685">
        <v>1</v>
      </c>
      <c r="G29685">
        <v>28.84</v>
      </c>
      <c r="H29685">
        <v>0</v>
      </c>
      <c r="I29685">
        <f>Order_Items[[#This Row],[UnitPrice]]*Order_Items[[#This Row],[OrderQty]]-(Order_Items[[#This Row],[UnitPrice]]*Order_Items[[#This Row],[OrderQty]]*H29685)</f>
        <v>86.52</v>
      </c>
    </row>
    <row r="29686" spans="1:9" x14ac:dyDescent="0.25">
      <c r="A29686">
        <v>50727</v>
      </c>
      <c r="B29686">
        <v>34790</v>
      </c>
      <c r="C29686" t="s">
        <v>8788</v>
      </c>
      <c r="D29686">
        <v>2</v>
      </c>
      <c r="E29686">
        <v>790</v>
      </c>
      <c r="F29686">
        <v>1</v>
      </c>
      <c r="G29686">
        <v>1466.01</v>
      </c>
      <c r="H29686">
        <v>0</v>
      </c>
      <c r="I29686">
        <f>Order_Items[[#This Row],[UnitPrice]]*Order_Items[[#This Row],[OrderQty]]-(Order_Items[[#This Row],[UnitPrice]]*Order_Items[[#This Row],[OrderQty]]*H29686)</f>
        <v>2932.02</v>
      </c>
    </row>
    <row r="29687" spans="1:9" x14ac:dyDescent="0.25">
      <c r="A29687">
        <v>50727</v>
      </c>
      <c r="B29687">
        <v>34791</v>
      </c>
      <c r="C29687" t="s">
        <v>8788</v>
      </c>
      <c r="D29687">
        <v>1</v>
      </c>
      <c r="E29687">
        <v>833</v>
      </c>
      <c r="F29687">
        <v>1</v>
      </c>
      <c r="G29687">
        <v>324.45</v>
      </c>
      <c r="H29687">
        <v>0</v>
      </c>
      <c r="I29687">
        <f>Order_Items[[#This Row],[UnitPrice]]*Order_Items[[#This Row],[OrderQty]]-(Order_Items[[#This Row],[UnitPrice]]*Order_Items[[#This Row],[OrderQty]]*H29687)</f>
        <v>324.45</v>
      </c>
    </row>
    <row r="29688" spans="1:9" x14ac:dyDescent="0.25">
      <c r="A29688">
        <v>50727</v>
      </c>
      <c r="B29688">
        <v>34792</v>
      </c>
      <c r="C29688" t="s">
        <v>8788</v>
      </c>
      <c r="D29688">
        <v>1</v>
      </c>
      <c r="E29688">
        <v>860</v>
      </c>
      <c r="F29688">
        <v>1</v>
      </c>
      <c r="G29688">
        <v>14.13</v>
      </c>
      <c r="H29688">
        <v>0</v>
      </c>
      <c r="I29688">
        <f>Order_Items[[#This Row],[UnitPrice]]*Order_Items[[#This Row],[OrderQty]]-(Order_Items[[#This Row],[UnitPrice]]*Order_Items[[#This Row],[OrderQty]]*H29688)</f>
        <v>14.13</v>
      </c>
    </row>
    <row r="29689" spans="1:9" x14ac:dyDescent="0.25">
      <c r="A29689">
        <v>50727</v>
      </c>
      <c r="B29689">
        <v>34793</v>
      </c>
      <c r="C29689" t="s">
        <v>8788</v>
      </c>
      <c r="D29689">
        <v>4</v>
      </c>
      <c r="E29689">
        <v>722</v>
      </c>
      <c r="F29689">
        <v>1</v>
      </c>
      <c r="G29689">
        <v>183.94</v>
      </c>
      <c r="H29689">
        <v>0</v>
      </c>
      <c r="I29689">
        <f>Order_Items[[#This Row],[UnitPrice]]*Order_Items[[#This Row],[OrderQty]]-(Order_Items[[#This Row],[UnitPrice]]*Order_Items[[#This Row],[OrderQty]]*H29689)</f>
        <v>735.76</v>
      </c>
    </row>
    <row r="29690" spans="1:9" x14ac:dyDescent="0.25">
      <c r="A29690">
        <v>50727</v>
      </c>
      <c r="B29690">
        <v>34794</v>
      </c>
      <c r="C29690" t="s">
        <v>8788</v>
      </c>
      <c r="D29690">
        <v>4</v>
      </c>
      <c r="E29690">
        <v>858</v>
      </c>
      <c r="F29690">
        <v>1</v>
      </c>
      <c r="G29690">
        <v>14.13</v>
      </c>
      <c r="H29690">
        <v>0</v>
      </c>
      <c r="I29690">
        <f>Order_Items[[#This Row],[UnitPrice]]*Order_Items[[#This Row],[OrderQty]]-(Order_Items[[#This Row],[UnitPrice]]*Order_Items[[#This Row],[OrderQty]]*H29690)</f>
        <v>56.52</v>
      </c>
    </row>
    <row r="29691" spans="1:9" x14ac:dyDescent="0.25">
      <c r="A29691">
        <v>50727</v>
      </c>
      <c r="B29691">
        <v>34795</v>
      </c>
      <c r="C29691" t="s">
        <v>8788</v>
      </c>
      <c r="D29691">
        <v>2</v>
      </c>
      <c r="E29691">
        <v>730</v>
      </c>
      <c r="F29691">
        <v>1</v>
      </c>
      <c r="G29691">
        <v>202.33</v>
      </c>
      <c r="H29691">
        <v>0</v>
      </c>
      <c r="I29691">
        <f>Order_Items[[#This Row],[UnitPrice]]*Order_Items[[#This Row],[OrderQty]]-(Order_Items[[#This Row],[UnitPrice]]*Order_Items[[#This Row],[OrderQty]]*H29691)</f>
        <v>404.66</v>
      </c>
    </row>
    <row r="29692" spans="1:9" x14ac:dyDescent="0.25">
      <c r="A29692">
        <v>50727</v>
      </c>
      <c r="B29692">
        <v>34796</v>
      </c>
      <c r="C29692" t="s">
        <v>8788</v>
      </c>
      <c r="D29692">
        <v>11</v>
      </c>
      <c r="E29692">
        <v>761</v>
      </c>
      <c r="F29692">
        <v>2</v>
      </c>
      <c r="G29692">
        <v>454.13</v>
      </c>
      <c r="H29692">
        <v>0.02</v>
      </c>
      <c r="I29692">
        <f>Order_Items[[#This Row],[UnitPrice]]*Order_Items[[#This Row],[OrderQty]]-(Order_Items[[#This Row],[UnitPrice]]*Order_Items[[#This Row],[OrderQty]]*H29692)</f>
        <v>4895.5214000000005</v>
      </c>
    </row>
    <row r="29693" spans="1:9" x14ac:dyDescent="0.25">
      <c r="A29693">
        <v>50727</v>
      </c>
      <c r="B29693">
        <v>34797</v>
      </c>
      <c r="C29693" t="s">
        <v>8788</v>
      </c>
      <c r="D29693">
        <v>3</v>
      </c>
      <c r="E29693">
        <v>822</v>
      </c>
      <c r="F29693">
        <v>1</v>
      </c>
      <c r="G29693">
        <v>324.45</v>
      </c>
      <c r="H29693">
        <v>0</v>
      </c>
      <c r="I29693">
        <f>Order_Items[[#This Row],[UnitPrice]]*Order_Items[[#This Row],[OrderQty]]-(Order_Items[[#This Row],[UnitPrice]]*Order_Items[[#This Row],[OrderQty]]*H29693)</f>
        <v>973.34999999999991</v>
      </c>
    </row>
    <row r="29694" spans="1:9" x14ac:dyDescent="0.25">
      <c r="A29694">
        <v>50727</v>
      </c>
      <c r="B29694">
        <v>34798</v>
      </c>
      <c r="C29694" t="s">
        <v>8788</v>
      </c>
      <c r="D29694">
        <v>2</v>
      </c>
      <c r="E29694">
        <v>726</v>
      </c>
      <c r="F29694">
        <v>1</v>
      </c>
      <c r="G29694">
        <v>202.33</v>
      </c>
      <c r="H29694">
        <v>0</v>
      </c>
      <c r="I29694">
        <f>Order_Items[[#This Row],[UnitPrice]]*Order_Items[[#This Row],[OrderQty]]-(Order_Items[[#This Row],[UnitPrice]]*Order_Items[[#This Row],[OrderQty]]*H29694)</f>
        <v>404.66</v>
      </c>
    </row>
    <row r="29695" spans="1:9" x14ac:dyDescent="0.25">
      <c r="A29695">
        <v>50727</v>
      </c>
      <c r="B29695">
        <v>34799</v>
      </c>
      <c r="C29695" t="s">
        <v>8788</v>
      </c>
      <c r="D29695">
        <v>2</v>
      </c>
      <c r="E29695">
        <v>850</v>
      </c>
      <c r="F29695">
        <v>1</v>
      </c>
      <c r="G29695">
        <v>35.99</v>
      </c>
      <c r="H29695">
        <v>0</v>
      </c>
      <c r="I29695">
        <f>Order_Items[[#This Row],[UnitPrice]]*Order_Items[[#This Row],[OrderQty]]-(Order_Items[[#This Row],[UnitPrice]]*Order_Items[[#This Row],[OrderQty]]*H29695)</f>
        <v>71.98</v>
      </c>
    </row>
    <row r="29696" spans="1:9" x14ac:dyDescent="0.25">
      <c r="A29696">
        <v>50727</v>
      </c>
      <c r="B29696">
        <v>34800</v>
      </c>
      <c r="C29696" t="s">
        <v>8788</v>
      </c>
      <c r="D29696">
        <v>1</v>
      </c>
      <c r="E29696">
        <v>765</v>
      </c>
      <c r="F29696">
        <v>1</v>
      </c>
      <c r="G29696">
        <v>469.79</v>
      </c>
      <c r="H29696">
        <v>0</v>
      </c>
      <c r="I29696">
        <f>Order_Items[[#This Row],[UnitPrice]]*Order_Items[[#This Row],[OrderQty]]-(Order_Items[[#This Row],[UnitPrice]]*Order_Items[[#This Row],[OrderQty]]*H29696)</f>
        <v>469.79</v>
      </c>
    </row>
    <row r="29697" spans="1:9" x14ac:dyDescent="0.25">
      <c r="A29697">
        <v>50727</v>
      </c>
      <c r="B29697">
        <v>34801</v>
      </c>
      <c r="C29697" t="s">
        <v>8788</v>
      </c>
      <c r="D29697">
        <v>3</v>
      </c>
      <c r="E29697">
        <v>855</v>
      </c>
      <c r="F29697">
        <v>1</v>
      </c>
      <c r="G29697">
        <v>53.99</v>
      </c>
      <c r="H29697">
        <v>0</v>
      </c>
      <c r="I29697">
        <f>Order_Items[[#This Row],[UnitPrice]]*Order_Items[[#This Row],[OrderQty]]-(Order_Items[[#This Row],[UnitPrice]]*Order_Items[[#This Row],[OrderQty]]*H29697)</f>
        <v>161.97</v>
      </c>
    </row>
    <row r="29698" spans="1:9" x14ac:dyDescent="0.25">
      <c r="A29698">
        <v>50727</v>
      </c>
      <c r="B29698">
        <v>34802</v>
      </c>
      <c r="C29698" t="s">
        <v>8788</v>
      </c>
      <c r="D29698">
        <v>2</v>
      </c>
      <c r="E29698">
        <v>820</v>
      </c>
      <c r="F29698">
        <v>1</v>
      </c>
      <c r="G29698">
        <v>198.04</v>
      </c>
      <c r="H29698">
        <v>0</v>
      </c>
      <c r="I29698">
        <f>Order_Items[[#This Row],[UnitPrice]]*Order_Items[[#This Row],[OrderQty]]-(Order_Items[[#This Row],[UnitPrice]]*Order_Items[[#This Row],[OrderQty]]*H29698)</f>
        <v>396.08</v>
      </c>
    </row>
    <row r="29699" spans="1:9" x14ac:dyDescent="0.25">
      <c r="A29699">
        <v>50727</v>
      </c>
      <c r="B29699">
        <v>34803</v>
      </c>
      <c r="C29699" t="s">
        <v>8788</v>
      </c>
      <c r="D29699">
        <v>1</v>
      </c>
      <c r="E29699">
        <v>717</v>
      </c>
      <c r="F29699">
        <v>1</v>
      </c>
      <c r="G29699">
        <v>780.82</v>
      </c>
      <c r="H29699">
        <v>0</v>
      </c>
      <c r="I29699">
        <f>Order_Items[[#This Row],[UnitPrice]]*Order_Items[[#This Row],[OrderQty]]-(Order_Items[[#This Row],[UnitPrice]]*Order_Items[[#This Row],[OrderQty]]*H29699)</f>
        <v>780.82</v>
      </c>
    </row>
    <row r="29700" spans="1:9" x14ac:dyDescent="0.25">
      <c r="A29700">
        <v>50727</v>
      </c>
      <c r="B29700">
        <v>34804</v>
      </c>
      <c r="C29700" t="s">
        <v>8788</v>
      </c>
      <c r="D29700">
        <v>2</v>
      </c>
      <c r="E29700">
        <v>768</v>
      </c>
      <c r="F29700">
        <v>1</v>
      </c>
      <c r="G29700">
        <v>469.79</v>
      </c>
      <c r="H29700">
        <v>0</v>
      </c>
      <c r="I29700">
        <f>Order_Items[[#This Row],[UnitPrice]]*Order_Items[[#This Row],[OrderQty]]-(Order_Items[[#This Row],[UnitPrice]]*Order_Items[[#This Row],[OrderQty]]*H29700)</f>
        <v>939.58</v>
      </c>
    </row>
    <row r="29701" spans="1:9" x14ac:dyDescent="0.25">
      <c r="A29701">
        <v>50727</v>
      </c>
      <c r="B29701">
        <v>34805</v>
      </c>
      <c r="C29701" t="s">
        <v>8788</v>
      </c>
      <c r="D29701">
        <v>4</v>
      </c>
      <c r="E29701">
        <v>838</v>
      </c>
      <c r="F29701">
        <v>1</v>
      </c>
      <c r="G29701">
        <v>780.82</v>
      </c>
      <c r="H29701">
        <v>0</v>
      </c>
      <c r="I29701">
        <f>Order_Items[[#This Row],[UnitPrice]]*Order_Items[[#This Row],[OrderQty]]-(Order_Items[[#This Row],[UnitPrice]]*Order_Items[[#This Row],[OrderQty]]*H29701)</f>
        <v>3123.28</v>
      </c>
    </row>
    <row r="29702" spans="1:9" x14ac:dyDescent="0.25">
      <c r="A29702">
        <v>50727</v>
      </c>
      <c r="B29702">
        <v>34806</v>
      </c>
      <c r="C29702" t="s">
        <v>8788</v>
      </c>
      <c r="D29702">
        <v>6</v>
      </c>
      <c r="E29702">
        <v>738</v>
      </c>
      <c r="F29702">
        <v>1</v>
      </c>
      <c r="G29702">
        <v>183.94</v>
      </c>
      <c r="H29702">
        <v>0</v>
      </c>
      <c r="I29702">
        <f>Order_Items[[#This Row],[UnitPrice]]*Order_Items[[#This Row],[OrderQty]]-(Order_Items[[#This Row],[UnitPrice]]*Order_Items[[#This Row],[OrderQty]]*H29702)</f>
        <v>1103.6399999999999</v>
      </c>
    </row>
    <row r="29703" spans="1:9" x14ac:dyDescent="0.25">
      <c r="A29703">
        <v>50727</v>
      </c>
      <c r="B29703">
        <v>34807</v>
      </c>
      <c r="C29703" t="s">
        <v>8788</v>
      </c>
      <c r="D29703">
        <v>3</v>
      </c>
      <c r="E29703">
        <v>857</v>
      </c>
      <c r="F29703">
        <v>1</v>
      </c>
      <c r="G29703">
        <v>53.99</v>
      </c>
      <c r="H29703">
        <v>0</v>
      </c>
      <c r="I29703">
        <f>Order_Items[[#This Row],[UnitPrice]]*Order_Items[[#This Row],[OrderQty]]-(Order_Items[[#This Row],[UnitPrice]]*Order_Items[[#This Row],[OrderQty]]*H29703)</f>
        <v>161.97</v>
      </c>
    </row>
    <row r="29704" spans="1:9" x14ac:dyDescent="0.25">
      <c r="A29704">
        <v>50727</v>
      </c>
      <c r="B29704">
        <v>34808</v>
      </c>
      <c r="C29704" t="s">
        <v>8788</v>
      </c>
      <c r="D29704">
        <v>2</v>
      </c>
      <c r="E29704">
        <v>708</v>
      </c>
      <c r="F29704">
        <v>1</v>
      </c>
      <c r="G29704">
        <v>20.190000000000001</v>
      </c>
      <c r="H29704">
        <v>0</v>
      </c>
      <c r="I29704">
        <f>Order_Items[[#This Row],[UnitPrice]]*Order_Items[[#This Row],[OrderQty]]-(Order_Items[[#This Row],[UnitPrice]]*Order_Items[[#This Row],[OrderQty]]*H29704)</f>
        <v>40.380000000000003</v>
      </c>
    </row>
    <row r="29705" spans="1:9" x14ac:dyDescent="0.25">
      <c r="A29705">
        <v>50727</v>
      </c>
      <c r="B29705">
        <v>34809</v>
      </c>
      <c r="C29705" t="s">
        <v>8788</v>
      </c>
      <c r="D29705">
        <v>2</v>
      </c>
      <c r="E29705">
        <v>762</v>
      </c>
      <c r="F29705">
        <v>1</v>
      </c>
      <c r="G29705">
        <v>469.79</v>
      </c>
      <c r="H29705">
        <v>0</v>
      </c>
      <c r="I29705">
        <f>Order_Items[[#This Row],[UnitPrice]]*Order_Items[[#This Row],[OrderQty]]-(Order_Items[[#This Row],[UnitPrice]]*Order_Items[[#This Row],[OrderQty]]*H29705)</f>
        <v>939.58</v>
      </c>
    </row>
    <row r="29706" spans="1:9" x14ac:dyDescent="0.25">
      <c r="A29706">
        <v>50727</v>
      </c>
      <c r="B29706">
        <v>34810</v>
      </c>
      <c r="C29706" t="s">
        <v>8788</v>
      </c>
      <c r="D29706">
        <v>4</v>
      </c>
      <c r="E29706">
        <v>763</v>
      </c>
      <c r="F29706">
        <v>1</v>
      </c>
      <c r="G29706">
        <v>469.79</v>
      </c>
      <c r="H29706">
        <v>0</v>
      </c>
      <c r="I29706">
        <f>Order_Items[[#This Row],[UnitPrice]]*Order_Items[[#This Row],[OrderQty]]-(Order_Items[[#This Row],[UnitPrice]]*Order_Items[[#This Row],[OrderQty]]*H29706)</f>
        <v>1879.16</v>
      </c>
    </row>
    <row r="29707" spans="1:9" x14ac:dyDescent="0.25">
      <c r="A29707">
        <v>50727</v>
      </c>
      <c r="B29707">
        <v>34811</v>
      </c>
      <c r="C29707" t="s">
        <v>8788</v>
      </c>
      <c r="D29707">
        <v>3</v>
      </c>
      <c r="E29707">
        <v>801</v>
      </c>
      <c r="F29707">
        <v>1</v>
      </c>
      <c r="G29707">
        <v>600.26</v>
      </c>
      <c r="H29707">
        <v>0</v>
      </c>
      <c r="I29707">
        <f>Order_Items[[#This Row],[UnitPrice]]*Order_Items[[#This Row],[OrderQty]]-(Order_Items[[#This Row],[UnitPrice]]*Order_Items[[#This Row],[OrderQty]]*H29707)</f>
        <v>1800.78</v>
      </c>
    </row>
    <row r="29708" spans="1:9" x14ac:dyDescent="0.25">
      <c r="A29708">
        <v>50727</v>
      </c>
      <c r="B29708">
        <v>34812</v>
      </c>
      <c r="C29708" t="s">
        <v>8788</v>
      </c>
      <c r="D29708">
        <v>2</v>
      </c>
      <c r="E29708">
        <v>736</v>
      </c>
      <c r="F29708">
        <v>1</v>
      </c>
      <c r="G29708">
        <v>183.94</v>
      </c>
      <c r="H29708">
        <v>0</v>
      </c>
      <c r="I29708">
        <f>Order_Items[[#This Row],[UnitPrice]]*Order_Items[[#This Row],[OrderQty]]-(Order_Items[[#This Row],[UnitPrice]]*Order_Items[[#This Row],[OrderQty]]*H29708)</f>
        <v>367.88</v>
      </c>
    </row>
    <row r="29709" spans="1:9" x14ac:dyDescent="0.25">
      <c r="A29709">
        <v>50727</v>
      </c>
      <c r="B29709">
        <v>34813</v>
      </c>
      <c r="C29709" t="s">
        <v>8788</v>
      </c>
      <c r="D29709">
        <v>2</v>
      </c>
      <c r="E29709">
        <v>729</v>
      </c>
      <c r="F29709">
        <v>1</v>
      </c>
      <c r="G29709">
        <v>202.33</v>
      </c>
      <c r="H29709">
        <v>0</v>
      </c>
      <c r="I29709">
        <f>Order_Items[[#This Row],[UnitPrice]]*Order_Items[[#This Row],[OrderQty]]-(Order_Items[[#This Row],[UnitPrice]]*Order_Items[[#This Row],[OrderQty]]*H29709)</f>
        <v>404.66</v>
      </c>
    </row>
    <row r="29710" spans="1:9" x14ac:dyDescent="0.25">
      <c r="A29710">
        <v>50727</v>
      </c>
      <c r="B29710">
        <v>34814</v>
      </c>
      <c r="C29710" t="s">
        <v>8788</v>
      </c>
      <c r="D29710">
        <v>3</v>
      </c>
      <c r="E29710">
        <v>797</v>
      </c>
      <c r="F29710">
        <v>1</v>
      </c>
      <c r="G29710">
        <v>600.26</v>
      </c>
      <c r="H29710">
        <v>0</v>
      </c>
      <c r="I29710">
        <f>Order_Items[[#This Row],[UnitPrice]]*Order_Items[[#This Row],[OrderQty]]-(Order_Items[[#This Row],[UnitPrice]]*Order_Items[[#This Row],[OrderQty]]*H29710)</f>
        <v>1800.78</v>
      </c>
    </row>
    <row r="29711" spans="1:9" x14ac:dyDescent="0.25">
      <c r="A29711">
        <v>50727</v>
      </c>
      <c r="B29711">
        <v>34815</v>
      </c>
      <c r="C29711" t="s">
        <v>8788</v>
      </c>
      <c r="D29711">
        <v>1</v>
      </c>
      <c r="E29711">
        <v>835</v>
      </c>
      <c r="F29711">
        <v>1</v>
      </c>
      <c r="G29711">
        <v>324.45</v>
      </c>
      <c r="H29711">
        <v>0</v>
      </c>
      <c r="I29711">
        <f>Order_Items[[#This Row],[UnitPrice]]*Order_Items[[#This Row],[OrderQty]]-(Order_Items[[#This Row],[UnitPrice]]*Order_Items[[#This Row],[OrderQty]]*H29711)</f>
        <v>324.45</v>
      </c>
    </row>
    <row r="29712" spans="1:9" x14ac:dyDescent="0.25">
      <c r="A29712">
        <v>50727</v>
      </c>
      <c r="B29712">
        <v>34816</v>
      </c>
      <c r="C29712" t="s">
        <v>8788</v>
      </c>
      <c r="D29712">
        <v>6</v>
      </c>
      <c r="E29712">
        <v>770</v>
      </c>
      <c r="F29712">
        <v>1</v>
      </c>
      <c r="G29712">
        <v>469.79</v>
      </c>
      <c r="H29712">
        <v>0</v>
      </c>
      <c r="I29712">
        <f>Order_Items[[#This Row],[UnitPrice]]*Order_Items[[#This Row],[OrderQty]]-(Order_Items[[#This Row],[UnitPrice]]*Order_Items[[#This Row],[OrderQty]]*H29712)</f>
        <v>2818.7400000000002</v>
      </c>
    </row>
    <row r="29713" spans="1:9" x14ac:dyDescent="0.25">
      <c r="A29713">
        <v>50727</v>
      </c>
      <c r="B29713">
        <v>34817</v>
      </c>
      <c r="C29713" t="s">
        <v>8788</v>
      </c>
      <c r="D29713">
        <v>6</v>
      </c>
      <c r="E29713">
        <v>859</v>
      </c>
      <c r="F29713">
        <v>1</v>
      </c>
      <c r="G29713">
        <v>14.13</v>
      </c>
      <c r="H29713">
        <v>0</v>
      </c>
      <c r="I29713">
        <f>Order_Items[[#This Row],[UnitPrice]]*Order_Items[[#This Row],[OrderQty]]-(Order_Items[[#This Row],[UnitPrice]]*Order_Items[[#This Row],[OrderQty]]*H29713)</f>
        <v>84.78</v>
      </c>
    </row>
    <row r="29714" spans="1:9" x14ac:dyDescent="0.25">
      <c r="A29714">
        <v>50727</v>
      </c>
      <c r="B29714">
        <v>34818</v>
      </c>
      <c r="C29714" t="s">
        <v>8788</v>
      </c>
      <c r="D29714">
        <v>1</v>
      </c>
      <c r="E29714">
        <v>766</v>
      </c>
      <c r="F29714">
        <v>1</v>
      </c>
      <c r="G29714">
        <v>469.79</v>
      </c>
      <c r="H29714">
        <v>0</v>
      </c>
      <c r="I29714">
        <f>Order_Items[[#This Row],[UnitPrice]]*Order_Items[[#This Row],[OrderQty]]-(Order_Items[[#This Row],[UnitPrice]]*Order_Items[[#This Row],[OrderQty]]*H29714)</f>
        <v>469.79</v>
      </c>
    </row>
    <row r="29715" spans="1:9" x14ac:dyDescent="0.25">
      <c r="A29715">
        <v>50727</v>
      </c>
      <c r="B29715">
        <v>34819</v>
      </c>
      <c r="C29715" t="s">
        <v>8788</v>
      </c>
      <c r="D29715">
        <v>4</v>
      </c>
      <c r="E29715">
        <v>853</v>
      </c>
      <c r="F29715">
        <v>1</v>
      </c>
      <c r="G29715">
        <v>44.99</v>
      </c>
      <c r="H29715">
        <v>0</v>
      </c>
      <c r="I29715">
        <f>Order_Items[[#This Row],[UnitPrice]]*Order_Items[[#This Row],[OrderQty]]-(Order_Items[[#This Row],[UnitPrice]]*Order_Items[[#This Row],[OrderQty]]*H29715)</f>
        <v>179.96</v>
      </c>
    </row>
    <row r="29716" spans="1:9" x14ac:dyDescent="0.25">
      <c r="A29716">
        <v>50727</v>
      </c>
      <c r="B29716">
        <v>34820</v>
      </c>
      <c r="C29716" t="s">
        <v>8788</v>
      </c>
      <c r="D29716">
        <v>3</v>
      </c>
      <c r="E29716">
        <v>798</v>
      </c>
      <c r="F29716">
        <v>1</v>
      </c>
      <c r="G29716">
        <v>600.26</v>
      </c>
      <c r="H29716">
        <v>0</v>
      </c>
      <c r="I29716">
        <f>Order_Items[[#This Row],[UnitPrice]]*Order_Items[[#This Row],[OrderQty]]-(Order_Items[[#This Row],[UnitPrice]]*Order_Items[[#This Row],[OrderQty]]*H29716)</f>
        <v>1800.78</v>
      </c>
    </row>
    <row r="29717" spans="1:9" x14ac:dyDescent="0.25">
      <c r="A29717">
        <v>50727</v>
      </c>
      <c r="B29717">
        <v>34821</v>
      </c>
      <c r="C29717" t="s">
        <v>8788</v>
      </c>
      <c r="D29717">
        <v>8</v>
      </c>
      <c r="E29717">
        <v>715</v>
      </c>
      <c r="F29717">
        <v>1</v>
      </c>
      <c r="G29717">
        <v>28.84</v>
      </c>
      <c r="H29717">
        <v>0</v>
      </c>
      <c r="I29717">
        <f>Order_Items[[#This Row],[UnitPrice]]*Order_Items[[#This Row],[OrderQty]]-(Order_Items[[#This Row],[UnitPrice]]*Order_Items[[#This Row],[OrderQty]]*H29717)</f>
        <v>230.72</v>
      </c>
    </row>
    <row r="29718" spans="1:9" x14ac:dyDescent="0.25">
      <c r="A29718">
        <v>50727</v>
      </c>
      <c r="B29718">
        <v>34822</v>
      </c>
      <c r="C29718" t="s">
        <v>8788</v>
      </c>
      <c r="D29718">
        <v>8</v>
      </c>
      <c r="E29718">
        <v>856</v>
      </c>
      <c r="F29718">
        <v>1</v>
      </c>
      <c r="G29718">
        <v>53.99</v>
      </c>
      <c r="H29718">
        <v>0</v>
      </c>
      <c r="I29718">
        <f>Order_Items[[#This Row],[UnitPrice]]*Order_Items[[#This Row],[OrderQty]]-(Order_Items[[#This Row],[UnitPrice]]*Order_Items[[#This Row],[OrderQty]]*H29718)</f>
        <v>431.92</v>
      </c>
    </row>
    <row r="29719" spans="1:9" x14ac:dyDescent="0.25">
      <c r="A29719">
        <v>50727</v>
      </c>
      <c r="B29719">
        <v>34823</v>
      </c>
      <c r="C29719" t="s">
        <v>8788</v>
      </c>
      <c r="D29719">
        <v>2</v>
      </c>
      <c r="E29719">
        <v>836</v>
      </c>
      <c r="F29719">
        <v>1</v>
      </c>
      <c r="G29719">
        <v>324.45</v>
      </c>
      <c r="H29719">
        <v>0</v>
      </c>
      <c r="I29719">
        <f>Order_Items[[#This Row],[UnitPrice]]*Order_Items[[#This Row],[OrderQty]]-(Order_Items[[#This Row],[UnitPrice]]*Order_Items[[#This Row],[OrderQty]]*H29719)</f>
        <v>648.9</v>
      </c>
    </row>
    <row r="29720" spans="1:9" x14ac:dyDescent="0.25">
      <c r="A29720">
        <v>50727</v>
      </c>
      <c r="B29720">
        <v>34824</v>
      </c>
      <c r="C29720" t="s">
        <v>8788</v>
      </c>
      <c r="D29720">
        <v>5</v>
      </c>
      <c r="E29720">
        <v>852</v>
      </c>
      <c r="F29720">
        <v>1</v>
      </c>
      <c r="G29720">
        <v>44.99</v>
      </c>
      <c r="H29720">
        <v>0</v>
      </c>
      <c r="I29720">
        <f>Order_Items[[#This Row],[UnitPrice]]*Order_Items[[#This Row],[OrderQty]]-(Order_Items[[#This Row],[UnitPrice]]*Order_Items[[#This Row],[OrderQty]]*H29720)</f>
        <v>224.95000000000002</v>
      </c>
    </row>
    <row r="29721" spans="1:9" x14ac:dyDescent="0.25">
      <c r="A29721">
        <v>50727</v>
      </c>
      <c r="B29721">
        <v>34825</v>
      </c>
      <c r="C29721" t="s">
        <v>8788</v>
      </c>
      <c r="D29721">
        <v>1</v>
      </c>
      <c r="E29721">
        <v>794</v>
      </c>
      <c r="F29721">
        <v>1</v>
      </c>
      <c r="G29721">
        <v>1308.94</v>
      </c>
      <c r="H29721">
        <v>0</v>
      </c>
      <c r="I29721">
        <f>Order_Items[[#This Row],[UnitPrice]]*Order_Items[[#This Row],[OrderQty]]-(Order_Items[[#This Row],[UnitPrice]]*Order_Items[[#This Row],[OrderQty]]*H29721)</f>
        <v>1308.94</v>
      </c>
    </row>
    <row r="29722" spans="1:9" x14ac:dyDescent="0.25">
      <c r="A29722">
        <v>50727</v>
      </c>
      <c r="B29722">
        <v>34826</v>
      </c>
      <c r="C29722" t="s">
        <v>8788</v>
      </c>
      <c r="D29722">
        <v>4</v>
      </c>
      <c r="E29722">
        <v>854</v>
      </c>
      <c r="F29722">
        <v>1</v>
      </c>
      <c r="G29722">
        <v>44.99</v>
      </c>
      <c r="H29722">
        <v>0</v>
      </c>
      <c r="I29722">
        <f>Order_Items[[#This Row],[UnitPrice]]*Order_Items[[#This Row],[OrderQty]]-(Order_Items[[#This Row],[UnitPrice]]*Order_Items[[#This Row],[OrderQty]]*H29722)</f>
        <v>179.96</v>
      </c>
    </row>
    <row r="29723" spans="1:9" x14ac:dyDescent="0.25">
      <c r="A29723">
        <v>50727</v>
      </c>
      <c r="B29723">
        <v>34827</v>
      </c>
      <c r="C29723" t="s">
        <v>8788</v>
      </c>
      <c r="D29723">
        <v>3</v>
      </c>
      <c r="E29723">
        <v>813</v>
      </c>
      <c r="F29723">
        <v>1</v>
      </c>
      <c r="G29723">
        <v>65.599999999999994</v>
      </c>
      <c r="H29723">
        <v>0</v>
      </c>
      <c r="I29723">
        <f>Order_Items[[#This Row],[UnitPrice]]*Order_Items[[#This Row],[OrderQty]]-(Order_Items[[#This Row],[UnitPrice]]*Order_Items[[#This Row],[OrderQty]]*H29723)</f>
        <v>196.79999999999998</v>
      </c>
    </row>
    <row r="29724" spans="1:9" x14ac:dyDescent="0.25">
      <c r="A29724">
        <v>50727</v>
      </c>
      <c r="B29724">
        <v>34828</v>
      </c>
      <c r="C29724" t="s">
        <v>8788</v>
      </c>
      <c r="D29724">
        <v>2</v>
      </c>
      <c r="E29724">
        <v>714</v>
      </c>
      <c r="F29724">
        <v>1</v>
      </c>
      <c r="G29724">
        <v>28.84</v>
      </c>
      <c r="H29724">
        <v>0</v>
      </c>
      <c r="I29724">
        <f>Order_Items[[#This Row],[UnitPrice]]*Order_Items[[#This Row],[OrderQty]]-(Order_Items[[#This Row],[UnitPrice]]*Order_Items[[#This Row],[OrderQty]]*H29724)</f>
        <v>57.68</v>
      </c>
    </row>
    <row r="29725" spans="1:9" x14ac:dyDescent="0.25">
      <c r="A29725">
        <v>50727</v>
      </c>
      <c r="B29725">
        <v>34829</v>
      </c>
      <c r="C29725" t="s">
        <v>8788</v>
      </c>
      <c r="D29725">
        <v>4</v>
      </c>
      <c r="E29725">
        <v>712</v>
      </c>
      <c r="F29725">
        <v>1</v>
      </c>
      <c r="G29725">
        <v>5.19</v>
      </c>
      <c r="H29725">
        <v>0</v>
      </c>
      <c r="I29725">
        <f>Order_Items[[#This Row],[UnitPrice]]*Order_Items[[#This Row],[OrderQty]]-(Order_Items[[#This Row],[UnitPrice]]*Order_Items[[#This Row],[OrderQty]]*H29725)</f>
        <v>20.76</v>
      </c>
    </row>
    <row r="29726" spans="1:9" x14ac:dyDescent="0.25">
      <c r="A29726">
        <v>50727</v>
      </c>
      <c r="B29726">
        <v>34830</v>
      </c>
      <c r="C29726" t="s">
        <v>8788</v>
      </c>
      <c r="D29726">
        <v>9</v>
      </c>
      <c r="E29726">
        <v>849</v>
      </c>
      <c r="F29726">
        <v>1</v>
      </c>
      <c r="G29726">
        <v>35.99</v>
      </c>
      <c r="H29726">
        <v>0</v>
      </c>
      <c r="I29726">
        <f>Order_Items[[#This Row],[UnitPrice]]*Order_Items[[#This Row],[OrderQty]]-(Order_Items[[#This Row],[UnitPrice]]*Order_Items[[#This Row],[OrderQty]]*H29726)</f>
        <v>323.91000000000003</v>
      </c>
    </row>
    <row r="29727" spans="1:9" x14ac:dyDescent="0.25">
      <c r="A29727">
        <v>50727</v>
      </c>
      <c r="B29727">
        <v>34831</v>
      </c>
      <c r="C29727" t="s">
        <v>8788</v>
      </c>
      <c r="D29727">
        <v>7</v>
      </c>
      <c r="E29727">
        <v>711</v>
      </c>
      <c r="F29727">
        <v>1</v>
      </c>
      <c r="G29727">
        <v>20.190000000000001</v>
      </c>
      <c r="H29727">
        <v>0</v>
      </c>
      <c r="I29727">
        <f>Order_Items[[#This Row],[UnitPrice]]*Order_Items[[#This Row],[OrderQty]]-(Order_Items[[#This Row],[UnitPrice]]*Order_Items[[#This Row],[OrderQty]]*H29727)</f>
        <v>141.33000000000001</v>
      </c>
    </row>
    <row r="29728" spans="1:9" x14ac:dyDescent="0.25">
      <c r="A29728">
        <v>50727</v>
      </c>
      <c r="B29728">
        <v>34832</v>
      </c>
      <c r="C29728" t="s">
        <v>8788</v>
      </c>
      <c r="D29728">
        <v>3</v>
      </c>
      <c r="E29728">
        <v>841</v>
      </c>
      <c r="F29728">
        <v>1</v>
      </c>
      <c r="G29728">
        <v>35.99</v>
      </c>
      <c r="H29728">
        <v>0</v>
      </c>
      <c r="I29728">
        <f>Order_Items[[#This Row],[UnitPrice]]*Order_Items[[#This Row],[OrderQty]]-(Order_Items[[#This Row],[UnitPrice]]*Order_Items[[#This Row],[OrderQty]]*H29728)</f>
        <v>107.97</v>
      </c>
    </row>
    <row r="29729" spans="1:9" x14ac:dyDescent="0.25">
      <c r="A29729">
        <v>50727</v>
      </c>
      <c r="B29729">
        <v>34833</v>
      </c>
      <c r="C29729" t="s">
        <v>8788</v>
      </c>
      <c r="D29729">
        <v>4</v>
      </c>
      <c r="E29729">
        <v>843</v>
      </c>
      <c r="F29729">
        <v>1</v>
      </c>
      <c r="G29729">
        <v>15</v>
      </c>
      <c r="H29729">
        <v>0</v>
      </c>
      <c r="I29729">
        <f>Order_Items[[#This Row],[UnitPrice]]*Order_Items[[#This Row],[OrderQty]]-(Order_Items[[#This Row],[UnitPrice]]*Order_Items[[#This Row],[OrderQty]]*H29729)</f>
        <v>60</v>
      </c>
    </row>
    <row r="29730" spans="1:9" x14ac:dyDescent="0.25">
      <c r="A29730">
        <v>50728</v>
      </c>
      <c r="B29730">
        <v>34834</v>
      </c>
      <c r="C29730" t="s">
        <v>8845</v>
      </c>
      <c r="D29730">
        <v>1</v>
      </c>
      <c r="E29730">
        <v>782</v>
      </c>
      <c r="F29730">
        <v>1</v>
      </c>
      <c r="G29730">
        <v>1229.46</v>
      </c>
      <c r="H29730">
        <v>0</v>
      </c>
      <c r="I29730">
        <f>Order_Items[[#This Row],[UnitPrice]]*Order_Items[[#This Row],[OrderQty]]-(Order_Items[[#This Row],[UnitPrice]]*Order_Items[[#This Row],[OrderQty]]*H29730)</f>
        <v>1229.46</v>
      </c>
    </row>
    <row r="29731" spans="1:9" x14ac:dyDescent="0.25">
      <c r="A29731">
        <v>50728</v>
      </c>
      <c r="B29731">
        <v>34835</v>
      </c>
      <c r="C29731" t="s">
        <v>8845</v>
      </c>
      <c r="D29731">
        <v>3</v>
      </c>
      <c r="E29731">
        <v>781</v>
      </c>
      <c r="F29731">
        <v>1</v>
      </c>
      <c r="G29731">
        <v>1242.8499999999999</v>
      </c>
      <c r="H29731">
        <v>0</v>
      </c>
      <c r="I29731">
        <f>Order_Items[[#This Row],[UnitPrice]]*Order_Items[[#This Row],[OrderQty]]-(Order_Items[[#This Row],[UnitPrice]]*Order_Items[[#This Row],[OrderQty]]*H29731)</f>
        <v>3728.5499999999997</v>
      </c>
    </row>
    <row r="29732" spans="1:9" x14ac:dyDescent="0.25">
      <c r="A29732">
        <v>50728</v>
      </c>
      <c r="B29732">
        <v>34836</v>
      </c>
      <c r="C29732" t="s">
        <v>8845</v>
      </c>
      <c r="D29732">
        <v>1</v>
      </c>
      <c r="E29732">
        <v>807</v>
      </c>
      <c r="F29732">
        <v>1</v>
      </c>
      <c r="G29732">
        <v>74.84</v>
      </c>
      <c r="H29732">
        <v>0</v>
      </c>
      <c r="I29732">
        <f>Order_Items[[#This Row],[UnitPrice]]*Order_Items[[#This Row],[OrderQty]]-(Order_Items[[#This Row],[UnitPrice]]*Order_Items[[#This Row],[OrderQty]]*H29732)</f>
        <v>74.84</v>
      </c>
    </row>
    <row r="29733" spans="1:9" x14ac:dyDescent="0.25">
      <c r="A29733">
        <v>50728</v>
      </c>
      <c r="B29733">
        <v>34837</v>
      </c>
      <c r="C29733" t="s">
        <v>8845</v>
      </c>
      <c r="D29733">
        <v>12</v>
      </c>
      <c r="E29733">
        <v>809</v>
      </c>
      <c r="F29733">
        <v>2</v>
      </c>
      <c r="G29733">
        <v>32.65</v>
      </c>
      <c r="H29733">
        <v>0.02</v>
      </c>
      <c r="I29733">
        <f>Order_Items[[#This Row],[UnitPrice]]*Order_Items[[#This Row],[OrderQty]]-(Order_Items[[#This Row],[UnitPrice]]*Order_Items[[#This Row],[OrderQty]]*H29733)</f>
        <v>383.96399999999994</v>
      </c>
    </row>
    <row r="29734" spans="1:9" x14ac:dyDescent="0.25">
      <c r="A29734">
        <v>50728</v>
      </c>
      <c r="B29734">
        <v>34838</v>
      </c>
      <c r="C29734" t="s">
        <v>8845</v>
      </c>
      <c r="D29734">
        <v>1</v>
      </c>
      <c r="E29734">
        <v>779</v>
      </c>
      <c r="F29734">
        <v>1</v>
      </c>
      <c r="G29734">
        <v>1242.8499999999999</v>
      </c>
      <c r="H29734">
        <v>0</v>
      </c>
      <c r="I29734">
        <f>Order_Items[[#This Row],[UnitPrice]]*Order_Items[[#This Row],[OrderQty]]-(Order_Items[[#This Row],[UnitPrice]]*Order_Items[[#This Row],[OrderQty]]*H29734)</f>
        <v>1242.8499999999999</v>
      </c>
    </row>
    <row r="29735" spans="1:9" x14ac:dyDescent="0.25">
      <c r="A29735">
        <v>50728</v>
      </c>
      <c r="B29735">
        <v>34839</v>
      </c>
      <c r="C29735" t="s">
        <v>8845</v>
      </c>
      <c r="D29735">
        <v>8</v>
      </c>
      <c r="E29735">
        <v>832</v>
      </c>
      <c r="F29735">
        <v>1</v>
      </c>
      <c r="G29735">
        <v>209.26</v>
      </c>
      <c r="H29735">
        <v>0</v>
      </c>
      <c r="I29735">
        <f>Order_Items[[#This Row],[UnitPrice]]*Order_Items[[#This Row],[OrderQty]]-(Order_Items[[#This Row],[UnitPrice]]*Order_Items[[#This Row],[OrderQty]]*H29735)</f>
        <v>1674.08</v>
      </c>
    </row>
    <row r="29736" spans="1:9" x14ac:dyDescent="0.25">
      <c r="A29736">
        <v>50728</v>
      </c>
      <c r="B29736">
        <v>34840</v>
      </c>
      <c r="C29736" t="s">
        <v>8845</v>
      </c>
      <c r="D29736">
        <v>3</v>
      </c>
      <c r="E29736">
        <v>788</v>
      </c>
      <c r="F29736">
        <v>1</v>
      </c>
      <c r="G29736">
        <v>647.99</v>
      </c>
      <c r="H29736">
        <v>0</v>
      </c>
      <c r="I29736">
        <f>Order_Items[[#This Row],[UnitPrice]]*Order_Items[[#This Row],[OrderQty]]-(Order_Items[[#This Row],[UnitPrice]]*Order_Items[[#This Row],[OrderQty]]*H29736)</f>
        <v>1943.97</v>
      </c>
    </row>
    <row r="29737" spans="1:9" x14ac:dyDescent="0.25">
      <c r="A29737">
        <v>50728</v>
      </c>
      <c r="B29737">
        <v>34841</v>
      </c>
      <c r="C29737" t="s">
        <v>8845</v>
      </c>
      <c r="D29737">
        <v>1</v>
      </c>
      <c r="E29737">
        <v>860</v>
      </c>
      <c r="F29737">
        <v>1</v>
      </c>
      <c r="G29737">
        <v>14.13</v>
      </c>
      <c r="H29737">
        <v>0</v>
      </c>
      <c r="I29737">
        <f>Order_Items[[#This Row],[UnitPrice]]*Order_Items[[#This Row],[OrderQty]]-(Order_Items[[#This Row],[UnitPrice]]*Order_Items[[#This Row],[OrderQty]]*H29737)</f>
        <v>14.13</v>
      </c>
    </row>
    <row r="29738" spans="1:9" x14ac:dyDescent="0.25">
      <c r="A29738">
        <v>50728</v>
      </c>
      <c r="B29738">
        <v>34842</v>
      </c>
      <c r="C29738" t="s">
        <v>8845</v>
      </c>
      <c r="D29738">
        <v>2</v>
      </c>
      <c r="E29738">
        <v>785</v>
      </c>
      <c r="F29738">
        <v>1</v>
      </c>
      <c r="G29738">
        <v>647.99</v>
      </c>
      <c r="H29738">
        <v>0</v>
      </c>
      <c r="I29738">
        <f>Order_Items[[#This Row],[UnitPrice]]*Order_Items[[#This Row],[OrderQty]]-(Order_Items[[#This Row],[UnitPrice]]*Order_Items[[#This Row],[OrderQty]]*H29738)</f>
        <v>1295.98</v>
      </c>
    </row>
    <row r="29739" spans="1:9" x14ac:dyDescent="0.25">
      <c r="A29739">
        <v>50728</v>
      </c>
      <c r="B29739">
        <v>34843</v>
      </c>
      <c r="C29739" t="s">
        <v>8845</v>
      </c>
      <c r="D29739">
        <v>5</v>
      </c>
      <c r="E29739">
        <v>787</v>
      </c>
      <c r="F29739">
        <v>1</v>
      </c>
      <c r="G29739">
        <v>647.99</v>
      </c>
      <c r="H29739">
        <v>0</v>
      </c>
      <c r="I29739">
        <f>Order_Items[[#This Row],[UnitPrice]]*Order_Items[[#This Row],[OrderQty]]-(Order_Items[[#This Row],[UnitPrice]]*Order_Items[[#This Row],[OrderQty]]*H29739)</f>
        <v>3239.95</v>
      </c>
    </row>
    <row r="29740" spans="1:9" x14ac:dyDescent="0.25">
      <c r="A29740">
        <v>50728</v>
      </c>
      <c r="B29740">
        <v>34844</v>
      </c>
      <c r="C29740" t="s">
        <v>8845</v>
      </c>
      <c r="D29740">
        <v>5</v>
      </c>
      <c r="E29740">
        <v>747</v>
      </c>
      <c r="F29740">
        <v>1</v>
      </c>
      <c r="G29740">
        <v>736.15</v>
      </c>
      <c r="H29740">
        <v>0</v>
      </c>
      <c r="I29740">
        <f>Order_Items[[#This Row],[UnitPrice]]*Order_Items[[#This Row],[OrderQty]]-(Order_Items[[#This Row],[UnitPrice]]*Order_Items[[#This Row],[OrderQty]]*H29740)</f>
        <v>3680.75</v>
      </c>
    </row>
    <row r="29741" spans="1:9" x14ac:dyDescent="0.25">
      <c r="A29741">
        <v>50728</v>
      </c>
      <c r="B29741">
        <v>34845</v>
      </c>
      <c r="C29741" t="s">
        <v>8845</v>
      </c>
      <c r="D29741">
        <v>3</v>
      </c>
      <c r="E29741">
        <v>802</v>
      </c>
      <c r="F29741">
        <v>1</v>
      </c>
      <c r="G29741">
        <v>88.93</v>
      </c>
      <c r="H29741">
        <v>0</v>
      </c>
      <c r="I29741">
        <f>Order_Items[[#This Row],[UnitPrice]]*Order_Items[[#This Row],[OrderQty]]-(Order_Items[[#This Row],[UnitPrice]]*Order_Items[[#This Row],[OrderQty]]*H29741)</f>
        <v>266.79000000000002</v>
      </c>
    </row>
    <row r="29742" spans="1:9" x14ac:dyDescent="0.25">
      <c r="A29742">
        <v>50728</v>
      </c>
      <c r="B29742">
        <v>34846</v>
      </c>
      <c r="C29742" t="s">
        <v>8845</v>
      </c>
      <c r="D29742">
        <v>3</v>
      </c>
      <c r="E29742">
        <v>743</v>
      </c>
      <c r="F29742">
        <v>1</v>
      </c>
      <c r="G29742">
        <v>736.15</v>
      </c>
      <c r="H29742">
        <v>0</v>
      </c>
      <c r="I29742">
        <f>Order_Items[[#This Row],[UnitPrice]]*Order_Items[[#This Row],[OrderQty]]-(Order_Items[[#This Row],[UnitPrice]]*Order_Items[[#This Row],[OrderQty]]*H29742)</f>
        <v>2208.4499999999998</v>
      </c>
    </row>
    <row r="29743" spans="1:9" x14ac:dyDescent="0.25">
      <c r="A29743">
        <v>50728</v>
      </c>
      <c r="B29743">
        <v>34847</v>
      </c>
      <c r="C29743" t="s">
        <v>8845</v>
      </c>
      <c r="D29743">
        <v>2</v>
      </c>
      <c r="E29743">
        <v>784</v>
      </c>
      <c r="F29743">
        <v>1</v>
      </c>
      <c r="G29743">
        <v>1229.46</v>
      </c>
      <c r="H29743">
        <v>0</v>
      </c>
      <c r="I29743">
        <f>Order_Items[[#This Row],[UnitPrice]]*Order_Items[[#This Row],[OrderQty]]-(Order_Items[[#This Row],[UnitPrice]]*Order_Items[[#This Row],[OrderQty]]*H29743)</f>
        <v>2458.92</v>
      </c>
    </row>
    <row r="29744" spans="1:9" x14ac:dyDescent="0.25">
      <c r="A29744">
        <v>50728</v>
      </c>
      <c r="B29744">
        <v>34848</v>
      </c>
      <c r="C29744" t="s">
        <v>8845</v>
      </c>
      <c r="D29744">
        <v>11</v>
      </c>
      <c r="E29744">
        <v>863</v>
      </c>
      <c r="F29744">
        <v>2</v>
      </c>
      <c r="G29744">
        <v>22.03</v>
      </c>
      <c r="H29744">
        <v>0.02</v>
      </c>
      <c r="I29744">
        <f>Order_Items[[#This Row],[UnitPrice]]*Order_Items[[#This Row],[OrderQty]]-(Order_Items[[#This Row],[UnitPrice]]*Order_Items[[#This Row],[OrderQty]]*H29744)</f>
        <v>237.48340000000002</v>
      </c>
    </row>
    <row r="29745" spans="1:9" x14ac:dyDescent="0.25">
      <c r="A29745">
        <v>50728</v>
      </c>
      <c r="B29745">
        <v>34849</v>
      </c>
      <c r="C29745" t="s">
        <v>8845</v>
      </c>
      <c r="D29745">
        <v>4</v>
      </c>
      <c r="E29745">
        <v>742</v>
      </c>
      <c r="F29745">
        <v>1</v>
      </c>
      <c r="G29745">
        <v>744.27</v>
      </c>
      <c r="H29745">
        <v>0</v>
      </c>
      <c r="I29745">
        <f>Order_Items[[#This Row],[UnitPrice]]*Order_Items[[#This Row],[OrderQty]]-(Order_Items[[#This Row],[UnitPrice]]*Order_Items[[#This Row],[OrderQty]]*H29745)</f>
        <v>2977.08</v>
      </c>
    </row>
    <row r="29746" spans="1:9" x14ac:dyDescent="0.25">
      <c r="A29746">
        <v>50728</v>
      </c>
      <c r="B29746">
        <v>34850</v>
      </c>
      <c r="C29746" t="s">
        <v>8845</v>
      </c>
      <c r="D29746">
        <v>5</v>
      </c>
      <c r="E29746">
        <v>748</v>
      </c>
      <c r="F29746">
        <v>1</v>
      </c>
      <c r="G29746">
        <v>744.27</v>
      </c>
      <c r="H29746">
        <v>0</v>
      </c>
      <c r="I29746">
        <f>Order_Items[[#This Row],[UnitPrice]]*Order_Items[[#This Row],[OrderQty]]-(Order_Items[[#This Row],[UnitPrice]]*Order_Items[[#This Row],[OrderQty]]*H29746)</f>
        <v>3721.35</v>
      </c>
    </row>
    <row r="29747" spans="1:9" x14ac:dyDescent="0.25">
      <c r="A29747">
        <v>50728</v>
      </c>
      <c r="B29747">
        <v>34851</v>
      </c>
      <c r="C29747" t="s">
        <v>8845</v>
      </c>
      <c r="D29747">
        <v>12</v>
      </c>
      <c r="E29747">
        <v>806</v>
      </c>
      <c r="F29747">
        <v>2</v>
      </c>
      <c r="G29747">
        <v>59.33</v>
      </c>
      <c r="H29747">
        <v>0.02</v>
      </c>
      <c r="I29747">
        <f>Order_Items[[#This Row],[UnitPrice]]*Order_Items[[#This Row],[OrderQty]]-(Order_Items[[#This Row],[UnitPrice]]*Order_Items[[#This Row],[OrderQty]]*H29747)</f>
        <v>697.72080000000005</v>
      </c>
    </row>
    <row r="29748" spans="1:9" x14ac:dyDescent="0.25">
      <c r="A29748">
        <v>50728</v>
      </c>
      <c r="B29748">
        <v>34852</v>
      </c>
      <c r="C29748" t="s">
        <v>8845</v>
      </c>
      <c r="D29748">
        <v>5</v>
      </c>
      <c r="E29748">
        <v>824</v>
      </c>
      <c r="F29748">
        <v>1</v>
      </c>
      <c r="G29748">
        <v>141.62</v>
      </c>
      <c r="H29748">
        <v>0</v>
      </c>
      <c r="I29748">
        <f>Order_Items[[#This Row],[UnitPrice]]*Order_Items[[#This Row],[OrderQty]]-(Order_Items[[#This Row],[UnitPrice]]*Order_Items[[#This Row],[OrderQty]]*H29748)</f>
        <v>708.1</v>
      </c>
    </row>
    <row r="29749" spans="1:9" x14ac:dyDescent="0.25">
      <c r="A29749">
        <v>50728</v>
      </c>
      <c r="B29749">
        <v>34853</v>
      </c>
      <c r="C29749" t="s">
        <v>8845</v>
      </c>
      <c r="D29749">
        <v>8</v>
      </c>
      <c r="E29749">
        <v>862</v>
      </c>
      <c r="F29749">
        <v>1</v>
      </c>
      <c r="G29749">
        <v>22.79</v>
      </c>
      <c r="H29749">
        <v>0</v>
      </c>
      <c r="I29749">
        <f>Order_Items[[#This Row],[UnitPrice]]*Order_Items[[#This Row],[OrderQty]]-(Order_Items[[#This Row],[UnitPrice]]*Order_Items[[#This Row],[OrderQty]]*H29749)</f>
        <v>182.32</v>
      </c>
    </row>
    <row r="29750" spans="1:9" x14ac:dyDescent="0.25">
      <c r="A29750">
        <v>50728</v>
      </c>
      <c r="B29750">
        <v>34854</v>
      </c>
      <c r="C29750" t="s">
        <v>8845</v>
      </c>
      <c r="D29750">
        <v>3</v>
      </c>
      <c r="E29750">
        <v>831</v>
      </c>
      <c r="F29750">
        <v>1</v>
      </c>
      <c r="G29750">
        <v>209.26</v>
      </c>
      <c r="H29750">
        <v>0</v>
      </c>
      <c r="I29750">
        <f>Order_Items[[#This Row],[UnitPrice]]*Order_Items[[#This Row],[OrderQty]]-(Order_Items[[#This Row],[UnitPrice]]*Order_Items[[#This Row],[OrderQty]]*H29750)</f>
        <v>627.78</v>
      </c>
    </row>
    <row r="29751" spans="1:9" x14ac:dyDescent="0.25">
      <c r="A29751">
        <v>50728</v>
      </c>
      <c r="B29751">
        <v>34855</v>
      </c>
      <c r="C29751" t="s">
        <v>8845</v>
      </c>
      <c r="D29751">
        <v>3</v>
      </c>
      <c r="E29751">
        <v>814</v>
      </c>
      <c r="F29751">
        <v>1</v>
      </c>
      <c r="G29751">
        <v>209.26</v>
      </c>
      <c r="H29751">
        <v>0</v>
      </c>
      <c r="I29751">
        <f>Order_Items[[#This Row],[UnitPrice]]*Order_Items[[#This Row],[OrderQty]]-(Order_Items[[#This Row],[UnitPrice]]*Order_Items[[#This Row],[OrderQty]]*H29751)</f>
        <v>627.78</v>
      </c>
    </row>
    <row r="29752" spans="1:9" x14ac:dyDescent="0.25">
      <c r="A29752">
        <v>50728</v>
      </c>
      <c r="B29752">
        <v>34856</v>
      </c>
      <c r="C29752" t="s">
        <v>8845</v>
      </c>
      <c r="D29752">
        <v>5</v>
      </c>
      <c r="E29752">
        <v>804</v>
      </c>
      <c r="F29752">
        <v>1</v>
      </c>
      <c r="G29752">
        <v>137.69</v>
      </c>
      <c r="H29752">
        <v>0</v>
      </c>
      <c r="I29752">
        <f>Order_Items[[#This Row],[UnitPrice]]*Order_Items[[#This Row],[OrderQty]]-(Order_Items[[#This Row],[UnitPrice]]*Order_Items[[#This Row],[OrderQty]]*H29752)</f>
        <v>688.45</v>
      </c>
    </row>
    <row r="29753" spans="1:9" x14ac:dyDescent="0.25">
      <c r="A29753">
        <v>50728</v>
      </c>
      <c r="B29753">
        <v>34857</v>
      </c>
      <c r="C29753" t="s">
        <v>8845</v>
      </c>
      <c r="D29753">
        <v>4</v>
      </c>
      <c r="E29753">
        <v>815</v>
      </c>
      <c r="F29753">
        <v>1</v>
      </c>
      <c r="G29753">
        <v>36.450000000000003</v>
      </c>
      <c r="H29753">
        <v>0</v>
      </c>
      <c r="I29753">
        <f>Order_Items[[#This Row],[UnitPrice]]*Order_Items[[#This Row],[OrderQty]]-(Order_Items[[#This Row],[UnitPrice]]*Order_Items[[#This Row],[OrderQty]]*H29753)</f>
        <v>145.80000000000001</v>
      </c>
    </row>
    <row r="29754" spans="1:9" x14ac:dyDescent="0.25">
      <c r="A29754">
        <v>50728</v>
      </c>
      <c r="B29754">
        <v>34858</v>
      </c>
      <c r="C29754" t="s">
        <v>8845</v>
      </c>
      <c r="D29754">
        <v>2</v>
      </c>
      <c r="E29754">
        <v>780</v>
      </c>
      <c r="F29754">
        <v>1</v>
      </c>
      <c r="G29754">
        <v>1242.8499999999999</v>
      </c>
      <c r="H29754">
        <v>0</v>
      </c>
      <c r="I29754">
        <f>Order_Items[[#This Row],[UnitPrice]]*Order_Items[[#This Row],[OrderQty]]-(Order_Items[[#This Row],[UnitPrice]]*Order_Items[[#This Row],[OrderQty]]*H29754)</f>
        <v>2485.6999999999998</v>
      </c>
    </row>
    <row r="29755" spans="1:9" x14ac:dyDescent="0.25">
      <c r="A29755">
        <v>50728</v>
      </c>
      <c r="B29755">
        <v>34859</v>
      </c>
      <c r="C29755" t="s">
        <v>8845</v>
      </c>
      <c r="D29755">
        <v>3</v>
      </c>
      <c r="E29755">
        <v>786</v>
      </c>
      <c r="F29755">
        <v>1</v>
      </c>
      <c r="G29755">
        <v>647.99</v>
      </c>
      <c r="H29755">
        <v>0</v>
      </c>
      <c r="I29755">
        <f>Order_Items[[#This Row],[UnitPrice]]*Order_Items[[#This Row],[OrderQty]]-(Order_Items[[#This Row],[UnitPrice]]*Order_Items[[#This Row],[OrderQty]]*H29755)</f>
        <v>1943.97</v>
      </c>
    </row>
    <row r="29756" spans="1:9" x14ac:dyDescent="0.25">
      <c r="A29756">
        <v>50728</v>
      </c>
      <c r="B29756">
        <v>34860</v>
      </c>
      <c r="C29756" t="s">
        <v>8845</v>
      </c>
      <c r="D29756">
        <v>5</v>
      </c>
      <c r="E29756">
        <v>825</v>
      </c>
      <c r="F29756">
        <v>1</v>
      </c>
      <c r="G29756">
        <v>196.33</v>
      </c>
      <c r="H29756">
        <v>0</v>
      </c>
      <c r="I29756">
        <f>Order_Items[[#This Row],[UnitPrice]]*Order_Items[[#This Row],[OrderQty]]-(Order_Items[[#This Row],[UnitPrice]]*Order_Items[[#This Row],[OrderQty]]*H29756)</f>
        <v>981.65000000000009</v>
      </c>
    </row>
    <row r="29757" spans="1:9" x14ac:dyDescent="0.25">
      <c r="A29757">
        <v>50728</v>
      </c>
      <c r="B29757">
        <v>34861</v>
      </c>
      <c r="C29757" t="s">
        <v>8845</v>
      </c>
      <c r="D29757">
        <v>2</v>
      </c>
      <c r="E29757">
        <v>853</v>
      </c>
      <c r="F29757">
        <v>1</v>
      </c>
      <c r="G29757">
        <v>44.99</v>
      </c>
      <c r="H29757">
        <v>0</v>
      </c>
      <c r="I29757">
        <f>Order_Items[[#This Row],[UnitPrice]]*Order_Items[[#This Row],[OrderQty]]-(Order_Items[[#This Row],[UnitPrice]]*Order_Items[[#This Row],[OrderQty]]*H29757)</f>
        <v>89.98</v>
      </c>
    </row>
    <row r="29758" spans="1:9" x14ac:dyDescent="0.25">
      <c r="A29758">
        <v>50728</v>
      </c>
      <c r="B29758">
        <v>34862</v>
      </c>
      <c r="C29758" t="s">
        <v>8845</v>
      </c>
      <c r="D29758">
        <v>4</v>
      </c>
      <c r="E29758">
        <v>783</v>
      </c>
      <c r="F29758">
        <v>1</v>
      </c>
      <c r="G29758">
        <v>1229.46</v>
      </c>
      <c r="H29758">
        <v>0</v>
      </c>
      <c r="I29758">
        <f>Order_Items[[#This Row],[UnitPrice]]*Order_Items[[#This Row],[OrderQty]]-(Order_Items[[#This Row],[UnitPrice]]*Order_Items[[#This Row],[OrderQty]]*H29758)</f>
        <v>4917.84</v>
      </c>
    </row>
    <row r="29759" spans="1:9" x14ac:dyDescent="0.25">
      <c r="A29759">
        <v>50728</v>
      </c>
      <c r="B29759">
        <v>34863</v>
      </c>
      <c r="C29759" t="s">
        <v>8845</v>
      </c>
      <c r="D29759">
        <v>5</v>
      </c>
      <c r="E29759">
        <v>808</v>
      </c>
      <c r="F29759">
        <v>1</v>
      </c>
      <c r="G29759">
        <v>24.29</v>
      </c>
      <c r="H29759">
        <v>0</v>
      </c>
      <c r="I29759">
        <f>Order_Items[[#This Row],[UnitPrice]]*Order_Items[[#This Row],[OrderQty]]-(Order_Items[[#This Row],[UnitPrice]]*Order_Items[[#This Row],[OrderQty]]*H29759)</f>
        <v>121.44999999999999</v>
      </c>
    </row>
    <row r="29760" spans="1:9" x14ac:dyDescent="0.25">
      <c r="A29760">
        <v>50729</v>
      </c>
      <c r="B29760">
        <v>34864</v>
      </c>
      <c r="C29760" t="s">
        <v>11873</v>
      </c>
      <c r="D29760">
        <v>1</v>
      </c>
      <c r="E29760">
        <v>791</v>
      </c>
      <c r="F29760">
        <v>1</v>
      </c>
      <c r="G29760">
        <v>1466.01</v>
      </c>
      <c r="H29760">
        <v>0</v>
      </c>
      <c r="I29760">
        <f>Order_Items[[#This Row],[UnitPrice]]*Order_Items[[#This Row],[OrderQty]]-(Order_Items[[#This Row],[UnitPrice]]*Order_Items[[#This Row],[OrderQty]]*H29760)</f>
        <v>1466.01</v>
      </c>
    </row>
    <row r="29761" spans="1:9" x14ac:dyDescent="0.25">
      <c r="A29761">
        <v>50730</v>
      </c>
      <c r="B29761">
        <v>34865</v>
      </c>
      <c r="C29761" t="s">
        <v>9894</v>
      </c>
      <c r="D29761">
        <v>6</v>
      </c>
      <c r="E29761">
        <v>862</v>
      </c>
      <c r="F29761">
        <v>1</v>
      </c>
      <c r="G29761">
        <v>22.79</v>
      </c>
      <c r="H29761">
        <v>0</v>
      </c>
      <c r="I29761">
        <f>Order_Items[[#This Row],[UnitPrice]]*Order_Items[[#This Row],[OrderQty]]-(Order_Items[[#This Row],[UnitPrice]]*Order_Items[[#This Row],[OrderQty]]*H29761)</f>
        <v>136.74</v>
      </c>
    </row>
    <row r="29762" spans="1:9" x14ac:dyDescent="0.25">
      <c r="A29762">
        <v>50730</v>
      </c>
      <c r="B29762">
        <v>34866</v>
      </c>
      <c r="C29762" t="s">
        <v>9894</v>
      </c>
      <c r="D29762">
        <v>3</v>
      </c>
      <c r="E29762">
        <v>863</v>
      </c>
      <c r="F29762">
        <v>1</v>
      </c>
      <c r="G29762">
        <v>22.79</v>
      </c>
      <c r="H29762">
        <v>0</v>
      </c>
      <c r="I29762">
        <f>Order_Items[[#This Row],[UnitPrice]]*Order_Items[[#This Row],[OrderQty]]-(Order_Items[[#This Row],[UnitPrice]]*Order_Items[[#This Row],[OrderQty]]*H29762)</f>
        <v>68.37</v>
      </c>
    </row>
    <row r="29763" spans="1:9" x14ac:dyDescent="0.25">
      <c r="A29763">
        <v>50731</v>
      </c>
      <c r="B29763">
        <v>34867</v>
      </c>
      <c r="C29763" t="s">
        <v>10856</v>
      </c>
      <c r="D29763">
        <v>3</v>
      </c>
      <c r="E29763">
        <v>863</v>
      </c>
      <c r="F29763">
        <v>1</v>
      </c>
      <c r="G29763">
        <v>22.79</v>
      </c>
      <c r="H29763">
        <v>0</v>
      </c>
      <c r="I29763">
        <f>Order_Items[[#This Row],[UnitPrice]]*Order_Items[[#This Row],[OrderQty]]-(Order_Items[[#This Row],[UnitPrice]]*Order_Items[[#This Row],[OrderQty]]*H29763)</f>
        <v>68.37</v>
      </c>
    </row>
    <row r="29764" spans="1:9" x14ac:dyDescent="0.25">
      <c r="A29764">
        <v>50732</v>
      </c>
      <c r="B29764">
        <v>34868</v>
      </c>
      <c r="C29764" t="s">
        <v>11874</v>
      </c>
      <c r="D29764">
        <v>1</v>
      </c>
      <c r="E29764">
        <v>822</v>
      </c>
      <c r="F29764">
        <v>1</v>
      </c>
      <c r="G29764">
        <v>324.45</v>
      </c>
      <c r="H29764">
        <v>0</v>
      </c>
      <c r="I29764">
        <f>Order_Items[[#This Row],[UnitPrice]]*Order_Items[[#This Row],[OrderQty]]-(Order_Items[[#This Row],[UnitPrice]]*Order_Items[[#This Row],[OrderQty]]*H29764)</f>
        <v>324.45</v>
      </c>
    </row>
    <row r="29765" spans="1:9" x14ac:dyDescent="0.25">
      <c r="A29765">
        <v>50733</v>
      </c>
      <c r="B29765">
        <v>34869</v>
      </c>
      <c r="C29765" t="s">
        <v>11237</v>
      </c>
      <c r="D29765">
        <v>1</v>
      </c>
      <c r="E29765">
        <v>761</v>
      </c>
      <c r="F29765">
        <v>1</v>
      </c>
      <c r="G29765">
        <v>469.79</v>
      </c>
      <c r="H29765">
        <v>0</v>
      </c>
      <c r="I29765">
        <f>Order_Items[[#This Row],[UnitPrice]]*Order_Items[[#This Row],[OrderQty]]-(Order_Items[[#This Row],[UnitPrice]]*Order_Items[[#This Row],[OrderQty]]*H29765)</f>
        <v>469.79</v>
      </c>
    </row>
    <row r="29766" spans="1:9" x14ac:dyDescent="0.25">
      <c r="A29766">
        <v>50733</v>
      </c>
      <c r="B29766">
        <v>34870</v>
      </c>
      <c r="C29766" t="s">
        <v>11237</v>
      </c>
      <c r="D29766">
        <v>2</v>
      </c>
      <c r="E29766">
        <v>765</v>
      </c>
      <c r="F29766">
        <v>1</v>
      </c>
      <c r="G29766">
        <v>469.79</v>
      </c>
      <c r="H29766">
        <v>0</v>
      </c>
      <c r="I29766">
        <f>Order_Items[[#This Row],[UnitPrice]]*Order_Items[[#This Row],[OrderQty]]-(Order_Items[[#This Row],[UnitPrice]]*Order_Items[[#This Row],[OrderQty]]*H29766)</f>
        <v>939.58</v>
      </c>
    </row>
    <row r="29767" spans="1:9" x14ac:dyDescent="0.25">
      <c r="A29767">
        <v>50733</v>
      </c>
      <c r="B29767">
        <v>34871</v>
      </c>
      <c r="C29767" t="s">
        <v>11237</v>
      </c>
      <c r="D29767">
        <v>2</v>
      </c>
      <c r="E29767">
        <v>826</v>
      </c>
      <c r="F29767">
        <v>1</v>
      </c>
      <c r="G29767">
        <v>67.540000000000006</v>
      </c>
      <c r="H29767">
        <v>0</v>
      </c>
      <c r="I29767">
        <f>Order_Items[[#This Row],[UnitPrice]]*Order_Items[[#This Row],[OrderQty]]-(Order_Items[[#This Row],[UnitPrice]]*Order_Items[[#This Row],[OrderQty]]*H29767)</f>
        <v>135.08000000000001</v>
      </c>
    </row>
    <row r="29768" spans="1:9" x14ac:dyDescent="0.25">
      <c r="A29768">
        <v>50733</v>
      </c>
      <c r="B29768">
        <v>34872</v>
      </c>
      <c r="C29768" t="s">
        <v>11237</v>
      </c>
      <c r="D29768">
        <v>2</v>
      </c>
      <c r="E29768">
        <v>760</v>
      </c>
      <c r="F29768">
        <v>1</v>
      </c>
      <c r="G29768">
        <v>469.79</v>
      </c>
      <c r="H29768">
        <v>0</v>
      </c>
      <c r="I29768">
        <f>Order_Items[[#This Row],[UnitPrice]]*Order_Items[[#This Row],[OrderQty]]-(Order_Items[[#This Row],[UnitPrice]]*Order_Items[[#This Row],[OrderQty]]*H29768)</f>
        <v>939.58</v>
      </c>
    </row>
    <row r="29769" spans="1:9" x14ac:dyDescent="0.25">
      <c r="A29769">
        <v>50733</v>
      </c>
      <c r="B29769">
        <v>34873</v>
      </c>
      <c r="C29769" t="s">
        <v>11237</v>
      </c>
      <c r="D29769">
        <v>1</v>
      </c>
      <c r="E29769">
        <v>770</v>
      </c>
      <c r="F29769">
        <v>1</v>
      </c>
      <c r="G29769">
        <v>469.79</v>
      </c>
      <c r="H29769">
        <v>0</v>
      </c>
      <c r="I29769">
        <f>Order_Items[[#This Row],[UnitPrice]]*Order_Items[[#This Row],[OrderQty]]-(Order_Items[[#This Row],[UnitPrice]]*Order_Items[[#This Row],[OrderQty]]*H29769)</f>
        <v>469.79</v>
      </c>
    </row>
    <row r="29770" spans="1:9" x14ac:dyDescent="0.25">
      <c r="A29770">
        <v>50734</v>
      </c>
      <c r="B29770">
        <v>34874</v>
      </c>
      <c r="C29770" t="s">
        <v>10857</v>
      </c>
      <c r="D29770">
        <v>3</v>
      </c>
      <c r="E29770">
        <v>739</v>
      </c>
      <c r="F29770">
        <v>1</v>
      </c>
      <c r="G29770">
        <v>744.27</v>
      </c>
      <c r="H29770">
        <v>0</v>
      </c>
      <c r="I29770">
        <f>Order_Items[[#This Row],[UnitPrice]]*Order_Items[[#This Row],[OrderQty]]-(Order_Items[[#This Row],[UnitPrice]]*Order_Items[[#This Row],[OrderQty]]*H29770)</f>
        <v>2232.81</v>
      </c>
    </row>
    <row r="29771" spans="1:9" x14ac:dyDescent="0.25">
      <c r="A29771">
        <v>50735</v>
      </c>
      <c r="B29771">
        <v>34875</v>
      </c>
      <c r="C29771" t="s">
        <v>10858</v>
      </c>
      <c r="D29771">
        <v>1</v>
      </c>
      <c r="E29771">
        <v>813</v>
      </c>
      <c r="F29771">
        <v>1</v>
      </c>
      <c r="G29771">
        <v>65.599999999999994</v>
      </c>
      <c r="H29771">
        <v>0</v>
      </c>
      <c r="I29771">
        <f>Order_Items[[#This Row],[UnitPrice]]*Order_Items[[#This Row],[OrderQty]]-(Order_Items[[#This Row],[UnitPrice]]*Order_Items[[#This Row],[OrderQty]]*H29771)</f>
        <v>65.599999999999994</v>
      </c>
    </row>
    <row r="29772" spans="1:9" x14ac:dyDescent="0.25">
      <c r="A29772">
        <v>50735</v>
      </c>
      <c r="B29772">
        <v>34876</v>
      </c>
      <c r="C29772" t="s">
        <v>10858</v>
      </c>
      <c r="D29772">
        <v>3</v>
      </c>
      <c r="E29772">
        <v>833</v>
      </c>
      <c r="F29772">
        <v>1</v>
      </c>
      <c r="G29772">
        <v>324.45</v>
      </c>
      <c r="H29772">
        <v>0</v>
      </c>
      <c r="I29772">
        <f>Order_Items[[#This Row],[UnitPrice]]*Order_Items[[#This Row],[OrderQty]]-(Order_Items[[#This Row],[UnitPrice]]*Order_Items[[#This Row],[OrderQty]]*H29772)</f>
        <v>973.34999999999991</v>
      </c>
    </row>
    <row r="29773" spans="1:9" x14ac:dyDescent="0.25">
      <c r="A29773">
        <v>50735</v>
      </c>
      <c r="B29773">
        <v>34877</v>
      </c>
      <c r="C29773" t="s">
        <v>10858</v>
      </c>
      <c r="D29773">
        <v>1</v>
      </c>
      <c r="E29773">
        <v>838</v>
      </c>
      <c r="F29773">
        <v>1</v>
      </c>
      <c r="G29773">
        <v>780.82</v>
      </c>
      <c r="H29773">
        <v>0</v>
      </c>
      <c r="I29773">
        <f>Order_Items[[#This Row],[UnitPrice]]*Order_Items[[#This Row],[OrderQty]]-(Order_Items[[#This Row],[UnitPrice]]*Order_Items[[#This Row],[OrderQty]]*H29773)</f>
        <v>780.82</v>
      </c>
    </row>
    <row r="29774" spans="1:9" x14ac:dyDescent="0.25">
      <c r="A29774">
        <v>50735</v>
      </c>
      <c r="B29774">
        <v>34878</v>
      </c>
      <c r="C29774" t="s">
        <v>10858</v>
      </c>
      <c r="D29774">
        <v>1</v>
      </c>
      <c r="E29774">
        <v>736</v>
      </c>
      <c r="F29774">
        <v>1</v>
      </c>
      <c r="G29774">
        <v>183.94</v>
      </c>
      <c r="H29774">
        <v>0</v>
      </c>
      <c r="I29774">
        <f>Order_Items[[#This Row],[UnitPrice]]*Order_Items[[#This Row],[OrderQty]]-(Order_Items[[#This Row],[UnitPrice]]*Order_Items[[#This Row],[OrderQty]]*H29774)</f>
        <v>183.94</v>
      </c>
    </row>
    <row r="29775" spans="1:9" x14ac:dyDescent="0.25">
      <c r="A29775">
        <v>50736</v>
      </c>
      <c r="B29775">
        <v>34879</v>
      </c>
      <c r="C29775" t="s">
        <v>11080</v>
      </c>
      <c r="D29775">
        <v>2</v>
      </c>
      <c r="E29775">
        <v>813</v>
      </c>
      <c r="F29775">
        <v>1</v>
      </c>
      <c r="G29775">
        <v>65.599999999999994</v>
      </c>
      <c r="H29775">
        <v>0</v>
      </c>
      <c r="I29775">
        <f>Order_Items[[#This Row],[UnitPrice]]*Order_Items[[#This Row],[OrderQty]]-(Order_Items[[#This Row],[UnitPrice]]*Order_Items[[#This Row],[OrderQty]]*H29775)</f>
        <v>131.19999999999999</v>
      </c>
    </row>
    <row r="29776" spans="1:9" x14ac:dyDescent="0.25">
      <c r="A29776">
        <v>50736</v>
      </c>
      <c r="B29776">
        <v>34880</v>
      </c>
      <c r="C29776" t="s">
        <v>11080</v>
      </c>
      <c r="D29776">
        <v>1</v>
      </c>
      <c r="E29776">
        <v>736</v>
      </c>
      <c r="F29776">
        <v>1</v>
      </c>
      <c r="G29776">
        <v>183.94</v>
      </c>
      <c r="H29776">
        <v>0</v>
      </c>
      <c r="I29776">
        <f>Order_Items[[#This Row],[UnitPrice]]*Order_Items[[#This Row],[OrderQty]]-(Order_Items[[#This Row],[UnitPrice]]*Order_Items[[#This Row],[OrderQty]]*H29776)</f>
        <v>183.94</v>
      </c>
    </row>
    <row r="29777" spans="1:9" x14ac:dyDescent="0.25">
      <c r="A29777">
        <v>50736</v>
      </c>
      <c r="B29777">
        <v>34881</v>
      </c>
      <c r="C29777" t="s">
        <v>11080</v>
      </c>
      <c r="D29777">
        <v>2</v>
      </c>
      <c r="E29777">
        <v>761</v>
      </c>
      <c r="F29777">
        <v>1</v>
      </c>
      <c r="G29777">
        <v>469.79</v>
      </c>
      <c r="H29777">
        <v>0</v>
      </c>
      <c r="I29777">
        <f>Order_Items[[#This Row],[UnitPrice]]*Order_Items[[#This Row],[OrderQty]]-(Order_Items[[#This Row],[UnitPrice]]*Order_Items[[#This Row],[OrderQty]]*H29777)</f>
        <v>939.58</v>
      </c>
    </row>
    <row r="29778" spans="1:9" x14ac:dyDescent="0.25">
      <c r="A29778">
        <v>50736</v>
      </c>
      <c r="B29778">
        <v>34882</v>
      </c>
      <c r="C29778" t="s">
        <v>11080</v>
      </c>
      <c r="D29778">
        <v>1</v>
      </c>
      <c r="E29778">
        <v>799</v>
      </c>
      <c r="F29778">
        <v>1</v>
      </c>
      <c r="G29778">
        <v>600.26</v>
      </c>
      <c r="H29778">
        <v>0</v>
      </c>
      <c r="I29778">
        <f>Order_Items[[#This Row],[UnitPrice]]*Order_Items[[#This Row],[OrderQty]]-(Order_Items[[#This Row],[UnitPrice]]*Order_Items[[#This Row],[OrderQty]]*H29778)</f>
        <v>600.26</v>
      </c>
    </row>
    <row r="29779" spans="1:9" x14ac:dyDescent="0.25">
      <c r="A29779">
        <v>50736</v>
      </c>
      <c r="B29779">
        <v>34883</v>
      </c>
      <c r="C29779" t="s">
        <v>11080</v>
      </c>
      <c r="D29779">
        <v>1</v>
      </c>
      <c r="E29779">
        <v>791</v>
      </c>
      <c r="F29779">
        <v>1</v>
      </c>
      <c r="G29779">
        <v>1466.01</v>
      </c>
      <c r="H29779">
        <v>0</v>
      </c>
      <c r="I29779">
        <f>Order_Items[[#This Row],[UnitPrice]]*Order_Items[[#This Row],[OrderQty]]-(Order_Items[[#This Row],[UnitPrice]]*Order_Items[[#This Row],[OrderQty]]*H29779)</f>
        <v>1466.01</v>
      </c>
    </row>
    <row r="29780" spans="1:9" x14ac:dyDescent="0.25">
      <c r="A29780">
        <v>50736</v>
      </c>
      <c r="B29780">
        <v>34884</v>
      </c>
      <c r="C29780" t="s">
        <v>11080</v>
      </c>
      <c r="D29780">
        <v>1</v>
      </c>
      <c r="E29780">
        <v>833</v>
      </c>
      <c r="F29780">
        <v>1</v>
      </c>
      <c r="G29780">
        <v>324.45</v>
      </c>
      <c r="H29780">
        <v>0</v>
      </c>
      <c r="I29780">
        <f>Order_Items[[#This Row],[UnitPrice]]*Order_Items[[#This Row],[OrderQty]]-(Order_Items[[#This Row],[UnitPrice]]*Order_Items[[#This Row],[OrderQty]]*H29780)</f>
        <v>324.45</v>
      </c>
    </row>
    <row r="29781" spans="1:9" x14ac:dyDescent="0.25">
      <c r="A29781">
        <v>50736</v>
      </c>
      <c r="B29781">
        <v>34885</v>
      </c>
      <c r="C29781" t="s">
        <v>11080</v>
      </c>
      <c r="D29781">
        <v>3</v>
      </c>
      <c r="E29781">
        <v>760</v>
      </c>
      <c r="F29781">
        <v>1</v>
      </c>
      <c r="G29781">
        <v>469.79</v>
      </c>
      <c r="H29781">
        <v>0</v>
      </c>
      <c r="I29781">
        <f>Order_Items[[#This Row],[UnitPrice]]*Order_Items[[#This Row],[OrderQty]]-(Order_Items[[#This Row],[UnitPrice]]*Order_Items[[#This Row],[OrderQty]]*H29781)</f>
        <v>1409.3700000000001</v>
      </c>
    </row>
    <row r="29782" spans="1:9" x14ac:dyDescent="0.25">
      <c r="A29782">
        <v>50736</v>
      </c>
      <c r="B29782">
        <v>34886</v>
      </c>
      <c r="C29782" t="s">
        <v>11080</v>
      </c>
      <c r="D29782">
        <v>1</v>
      </c>
      <c r="E29782">
        <v>838</v>
      </c>
      <c r="F29782">
        <v>1</v>
      </c>
      <c r="G29782">
        <v>780.82</v>
      </c>
      <c r="H29782">
        <v>0</v>
      </c>
      <c r="I29782">
        <f>Order_Items[[#This Row],[UnitPrice]]*Order_Items[[#This Row],[OrderQty]]-(Order_Items[[#This Row],[UnitPrice]]*Order_Items[[#This Row],[OrderQty]]*H29782)</f>
        <v>780.82</v>
      </c>
    </row>
    <row r="29783" spans="1:9" x14ac:dyDescent="0.25">
      <c r="A29783">
        <v>50737</v>
      </c>
      <c r="B29783">
        <v>34887</v>
      </c>
      <c r="C29783" t="s">
        <v>10859</v>
      </c>
      <c r="D29783">
        <v>1</v>
      </c>
      <c r="E29783">
        <v>762</v>
      </c>
      <c r="F29783">
        <v>1</v>
      </c>
      <c r="G29783">
        <v>469.79</v>
      </c>
      <c r="H29783">
        <v>0</v>
      </c>
      <c r="I29783">
        <f>Order_Items[[#This Row],[UnitPrice]]*Order_Items[[#This Row],[OrderQty]]-(Order_Items[[#This Row],[UnitPrice]]*Order_Items[[#This Row],[OrderQty]]*H29783)</f>
        <v>469.79</v>
      </c>
    </row>
    <row r="29784" spans="1:9" x14ac:dyDescent="0.25">
      <c r="A29784">
        <v>50737</v>
      </c>
      <c r="B29784">
        <v>34888</v>
      </c>
      <c r="C29784" t="s">
        <v>10859</v>
      </c>
      <c r="D29784">
        <v>3</v>
      </c>
      <c r="E29784">
        <v>715</v>
      </c>
      <c r="F29784">
        <v>1</v>
      </c>
      <c r="G29784">
        <v>28.84</v>
      </c>
      <c r="H29784">
        <v>0</v>
      </c>
      <c r="I29784">
        <f>Order_Items[[#This Row],[UnitPrice]]*Order_Items[[#This Row],[OrderQty]]-(Order_Items[[#This Row],[UnitPrice]]*Order_Items[[#This Row],[OrderQty]]*H29784)</f>
        <v>86.52</v>
      </c>
    </row>
    <row r="29785" spans="1:9" x14ac:dyDescent="0.25">
      <c r="A29785">
        <v>50737</v>
      </c>
      <c r="B29785">
        <v>34889</v>
      </c>
      <c r="C29785" t="s">
        <v>10859</v>
      </c>
      <c r="D29785">
        <v>1</v>
      </c>
      <c r="E29785">
        <v>770</v>
      </c>
      <c r="F29785">
        <v>1</v>
      </c>
      <c r="G29785">
        <v>469.79</v>
      </c>
      <c r="H29785">
        <v>0</v>
      </c>
      <c r="I29785">
        <f>Order_Items[[#This Row],[UnitPrice]]*Order_Items[[#This Row],[OrderQty]]-(Order_Items[[#This Row],[UnitPrice]]*Order_Items[[#This Row],[OrderQty]]*H29785)</f>
        <v>469.79</v>
      </c>
    </row>
    <row r="29786" spans="1:9" x14ac:dyDescent="0.25">
      <c r="A29786">
        <v>50737</v>
      </c>
      <c r="B29786">
        <v>34890</v>
      </c>
      <c r="C29786" t="s">
        <v>10859</v>
      </c>
      <c r="D29786">
        <v>3</v>
      </c>
      <c r="E29786">
        <v>760</v>
      </c>
      <c r="F29786">
        <v>1</v>
      </c>
      <c r="G29786">
        <v>469.79</v>
      </c>
      <c r="H29786">
        <v>0</v>
      </c>
      <c r="I29786">
        <f>Order_Items[[#This Row],[UnitPrice]]*Order_Items[[#This Row],[OrderQty]]-(Order_Items[[#This Row],[UnitPrice]]*Order_Items[[#This Row],[OrderQty]]*H29786)</f>
        <v>1409.3700000000001</v>
      </c>
    </row>
    <row r="29787" spans="1:9" x14ac:dyDescent="0.25">
      <c r="A29787">
        <v>50737</v>
      </c>
      <c r="B29787">
        <v>34891</v>
      </c>
      <c r="C29787" t="s">
        <v>10859</v>
      </c>
      <c r="D29787">
        <v>3</v>
      </c>
      <c r="E29787">
        <v>712</v>
      </c>
      <c r="F29787">
        <v>1</v>
      </c>
      <c r="G29787">
        <v>5.19</v>
      </c>
      <c r="H29787">
        <v>0</v>
      </c>
      <c r="I29787">
        <f>Order_Items[[#This Row],[UnitPrice]]*Order_Items[[#This Row],[OrderQty]]-(Order_Items[[#This Row],[UnitPrice]]*Order_Items[[#This Row],[OrderQty]]*H29787)</f>
        <v>15.57</v>
      </c>
    </row>
    <row r="29788" spans="1:9" x14ac:dyDescent="0.25">
      <c r="A29788">
        <v>50738</v>
      </c>
      <c r="B29788">
        <v>34892</v>
      </c>
      <c r="C29788" t="s">
        <v>8499</v>
      </c>
      <c r="D29788">
        <v>5</v>
      </c>
      <c r="E29788">
        <v>857</v>
      </c>
      <c r="F29788">
        <v>1</v>
      </c>
      <c r="G29788">
        <v>53.99</v>
      </c>
      <c r="H29788">
        <v>0</v>
      </c>
      <c r="I29788">
        <f>Order_Items[[#This Row],[UnitPrice]]*Order_Items[[#This Row],[OrderQty]]-(Order_Items[[#This Row],[UnitPrice]]*Order_Items[[#This Row],[OrderQty]]*H29788)</f>
        <v>269.95</v>
      </c>
    </row>
    <row r="29789" spans="1:9" x14ac:dyDescent="0.25">
      <c r="A29789">
        <v>50738</v>
      </c>
      <c r="B29789">
        <v>34893</v>
      </c>
      <c r="C29789" t="s">
        <v>8499</v>
      </c>
      <c r="D29789">
        <v>4</v>
      </c>
      <c r="E29789">
        <v>844</v>
      </c>
      <c r="F29789">
        <v>1</v>
      </c>
      <c r="G29789">
        <v>11.99</v>
      </c>
      <c r="H29789">
        <v>0</v>
      </c>
      <c r="I29789">
        <f>Order_Items[[#This Row],[UnitPrice]]*Order_Items[[#This Row],[OrderQty]]-(Order_Items[[#This Row],[UnitPrice]]*Order_Items[[#This Row],[OrderQty]]*H29789)</f>
        <v>47.96</v>
      </c>
    </row>
    <row r="29790" spans="1:9" x14ac:dyDescent="0.25">
      <c r="A29790">
        <v>50738</v>
      </c>
      <c r="B29790">
        <v>34894</v>
      </c>
      <c r="C29790" t="s">
        <v>8499</v>
      </c>
      <c r="D29790">
        <v>5</v>
      </c>
      <c r="E29790">
        <v>761</v>
      </c>
      <c r="F29790">
        <v>1</v>
      </c>
      <c r="G29790">
        <v>469.79</v>
      </c>
      <c r="H29790">
        <v>0</v>
      </c>
      <c r="I29790">
        <f>Order_Items[[#This Row],[UnitPrice]]*Order_Items[[#This Row],[OrderQty]]-(Order_Items[[#This Row],[UnitPrice]]*Order_Items[[#This Row],[OrderQty]]*H29790)</f>
        <v>2348.9500000000003</v>
      </c>
    </row>
    <row r="29791" spans="1:9" x14ac:dyDescent="0.25">
      <c r="A29791">
        <v>50738</v>
      </c>
      <c r="B29791">
        <v>34895</v>
      </c>
      <c r="C29791" t="s">
        <v>8499</v>
      </c>
      <c r="D29791">
        <v>1</v>
      </c>
      <c r="E29791">
        <v>791</v>
      </c>
      <c r="F29791">
        <v>1</v>
      </c>
      <c r="G29791">
        <v>1466.01</v>
      </c>
      <c r="H29791">
        <v>0</v>
      </c>
      <c r="I29791">
        <f>Order_Items[[#This Row],[UnitPrice]]*Order_Items[[#This Row],[OrderQty]]-(Order_Items[[#This Row],[UnitPrice]]*Order_Items[[#This Row],[OrderQty]]*H29791)</f>
        <v>1466.01</v>
      </c>
    </row>
    <row r="29792" spans="1:9" x14ac:dyDescent="0.25">
      <c r="A29792">
        <v>50738</v>
      </c>
      <c r="B29792">
        <v>34896</v>
      </c>
      <c r="C29792" t="s">
        <v>8499</v>
      </c>
      <c r="D29792">
        <v>3</v>
      </c>
      <c r="E29792">
        <v>826</v>
      </c>
      <c r="F29792">
        <v>1</v>
      </c>
      <c r="G29792">
        <v>67.540000000000006</v>
      </c>
      <c r="H29792">
        <v>0</v>
      </c>
      <c r="I29792">
        <f>Order_Items[[#This Row],[UnitPrice]]*Order_Items[[#This Row],[OrderQty]]-(Order_Items[[#This Row],[UnitPrice]]*Order_Items[[#This Row],[OrderQty]]*H29792)</f>
        <v>202.62</v>
      </c>
    </row>
    <row r="29793" spans="1:9" x14ac:dyDescent="0.25">
      <c r="A29793">
        <v>50738</v>
      </c>
      <c r="B29793">
        <v>34897</v>
      </c>
      <c r="C29793" t="s">
        <v>8499</v>
      </c>
      <c r="D29793">
        <v>1</v>
      </c>
      <c r="E29793">
        <v>843</v>
      </c>
      <c r="F29793">
        <v>1</v>
      </c>
      <c r="G29793">
        <v>15</v>
      </c>
      <c r="H29793">
        <v>0</v>
      </c>
      <c r="I29793">
        <f>Order_Items[[#This Row],[UnitPrice]]*Order_Items[[#This Row],[OrderQty]]-(Order_Items[[#This Row],[UnitPrice]]*Order_Items[[#This Row],[OrderQty]]*H29793)</f>
        <v>15</v>
      </c>
    </row>
    <row r="29794" spans="1:9" x14ac:dyDescent="0.25">
      <c r="A29794">
        <v>50738</v>
      </c>
      <c r="B29794">
        <v>34898</v>
      </c>
      <c r="C29794" t="s">
        <v>8499</v>
      </c>
      <c r="D29794">
        <v>3</v>
      </c>
      <c r="E29794">
        <v>858</v>
      </c>
      <c r="F29794">
        <v>1</v>
      </c>
      <c r="G29794">
        <v>14.13</v>
      </c>
      <c r="H29794">
        <v>0</v>
      </c>
      <c r="I29794">
        <f>Order_Items[[#This Row],[UnitPrice]]*Order_Items[[#This Row],[OrderQty]]-(Order_Items[[#This Row],[UnitPrice]]*Order_Items[[#This Row],[OrderQty]]*H29794)</f>
        <v>42.39</v>
      </c>
    </row>
    <row r="29795" spans="1:9" x14ac:dyDescent="0.25">
      <c r="A29795">
        <v>50738</v>
      </c>
      <c r="B29795">
        <v>34899</v>
      </c>
      <c r="C29795" t="s">
        <v>8499</v>
      </c>
      <c r="D29795">
        <v>2</v>
      </c>
      <c r="E29795">
        <v>849</v>
      </c>
      <c r="F29795">
        <v>1</v>
      </c>
      <c r="G29795">
        <v>35.99</v>
      </c>
      <c r="H29795">
        <v>0</v>
      </c>
      <c r="I29795">
        <f>Order_Items[[#This Row],[UnitPrice]]*Order_Items[[#This Row],[OrderQty]]-(Order_Items[[#This Row],[UnitPrice]]*Order_Items[[#This Row],[OrderQty]]*H29795)</f>
        <v>71.98</v>
      </c>
    </row>
    <row r="29796" spans="1:9" x14ac:dyDescent="0.25">
      <c r="A29796">
        <v>50738</v>
      </c>
      <c r="B29796">
        <v>34900</v>
      </c>
      <c r="C29796" t="s">
        <v>8499</v>
      </c>
      <c r="D29796">
        <v>17</v>
      </c>
      <c r="E29796">
        <v>707</v>
      </c>
      <c r="F29796">
        <v>3</v>
      </c>
      <c r="G29796">
        <v>18.5</v>
      </c>
      <c r="H29796">
        <v>0.05</v>
      </c>
      <c r="I29796">
        <f>Order_Items[[#This Row],[UnitPrice]]*Order_Items[[#This Row],[OrderQty]]-(Order_Items[[#This Row],[UnitPrice]]*Order_Items[[#This Row],[OrderQty]]*H29796)</f>
        <v>298.77499999999998</v>
      </c>
    </row>
    <row r="29797" spans="1:9" x14ac:dyDescent="0.25">
      <c r="A29797">
        <v>50738</v>
      </c>
      <c r="B29797">
        <v>34901</v>
      </c>
      <c r="C29797" t="s">
        <v>8499</v>
      </c>
      <c r="D29797">
        <v>2</v>
      </c>
      <c r="E29797">
        <v>835</v>
      </c>
      <c r="F29797">
        <v>1</v>
      </c>
      <c r="G29797">
        <v>324.45</v>
      </c>
      <c r="H29797">
        <v>0</v>
      </c>
      <c r="I29797">
        <f>Order_Items[[#This Row],[UnitPrice]]*Order_Items[[#This Row],[OrderQty]]-(Order_Items[[#This Row],[UnitPrice]]*Order_Items[[#This Row],[OrderQty]]*H29797)</f>
        <v>648.9</v>
      </c>
    </row>
    <row r="29798" spans="1:9" x14ac:dyDescent="0.25">
      <c r="A29798">
        <v>50738</v>
      </c>
      <c r="B29798">
        <v>34902</v>
      </c>
      <c r="C29798" t="s">
        <v>8499</v>
      </c>
      <c r="D29798">
        <v>10</v>
      </c>
      <c r="E29798">
        <v>715</v>
      </c>
      <c r="F29798">
        <v>1</v>
      </c>
      <c r="G29798">
        <v>28.84</v>
      </c>
      <c r="H29798">
        <v>0</v>
      </c>
      <c r="I29798">
        <f>Order_Items[[#This Row],[UnitPrice]]*Order_Items[[#This Row],[OrderQty]]-(Order_Items[[#This Row],[UnitPrice]]*Order_Items[[#This Row],[OrderQty]]*H29798)</f>
        <v>288.39999999999998</v>
      </c>
    </row>
    <row r="29799" spans="1:9" x14ac:dyDescent="0.25">
      <c r="A29799">
        <v>50738</v>
      </c>
      <c r="B29799">
        <v>34903</v>
      </c>
      <c r="C29799" t="s">
        <v>8499</v>
      </c>
      <c r="D29799">
        <v>2</v>
      </c>
      <c r="E29799">
        <v>763</v>
      </c>
      <c r="F29799">
        <v>1</v>
      </c>
      <c r="G29799">
        <v>469.79</v>
      </c>
      <c r="H29799">
        <v>0</v>
      </c>
      <c r="I29799">
        <f>Order_Items[[#This Row],[UnitPrice]]*Order_Items[[#This Row],[OrderQty]]-(Order_Items[[#This Row],[UnitPrice]]*Order_Items[[#This Row],[OrderQty]]*H29799)</f>
        <v>939.58</v>
      </c>
    </row>
    <row r="29800" spans="1:9" x14ac:dyDescent="0.25">
      <c r="A29800">
        <v>50738</v>
      </c>
      <c r="B29800">
        <v>34904</v>
      </c>
      <c r="C29800" t="s">
        <v>8499</v>
      </c>
      <c r="D29800">
        <v>1</v>
      </c>
      <c r="E29800">
        <v>726</v>
      </c>
      <c r="F29800">
        <v>1</v>
      </c>
      <c r="G29800">
        <v>202.33</v>
      </c>
      <c r="H29800">
        <v>0</v>
      </c>
      <c r="I29800">
        <f>Order_Items[[#This Row],[UnitPrice]]*Order_Items[[#This Row],[OrderQty]]-(Order_Items[[#This Row],[UnitPrice]]*Order_Items[[#This Row],[OrderQty]]*H29800)</f>
        <v>202.33</v>
      </c>
    </row>
    <row r="29801" spans="1:9" x14ac:dyDescent="0.25">
      <c r="A29801">
        <v>50738</v>
      </c>
      <c r="B29801">
        <v>34905</v>
      </c>
      <c r="C29801" t="s">
        <v>8499</v>
      </c>
      <c r="D29801">
        <v>4</v>
      </c>
      <c r="E29801">
        <v>770</v>
      </c>
      <c r="F29801">
        <v>1</v>
      </c>
      <c r="G29801">
        <v>469.79</v>
      </c>
      <c r="H29801">
        <v>0</v>
      </c>
      <c r="I29801">
        <f>Order_Items[[#This Row],[UnitPrice]]*Order_Items[[#This Row],[OrderQty]]-(Order_Items[[#This Row],[UnitPrice]]*Order_Items[[#This Row],[OrderQty]]*H29801)</f>
        <v>1879.16</v>
      </c>
    </row>
    <row r="29802" spans="1:9" x14ac:dyDescent="0.25">
      <c r="A29802">
        <v>50738</v>
      </c>
      <c r="B29802">
        <v>34906</v>
      </c>
      <c r="C29802" t="s">
        <v>8499</v>
      </c>
      <c r="D29802">
        <v>2</v>
      </c>
      <c r="E29802">
        <v>798</v>
      </c>
      <c r="F29802">
        <v>1</v>
      </c>
      <c r="G29802">
        <v>600.26</v>
      </c>
      <c r="H29802">
        <v>0</v>
      </c>
      <c r="I29802">
        <f>Order_Items[[#This Row],[UnitPrice]]*Order_Items[[#This Row],[OrderQty]]-(Order_Items[[#This Row],[UnitPrice]]*Order_Items[[#This Row],[OrderQty]]*H29802)</f>
        <v>1200.52</v>
      </c>
    </row>
    <row r="29803" spans="1:9" x14ac:dyDescent="0.25">
      <c r="A29803">
        <v>50738</v>
      </c>
      <c r="B29803">
        <v>34907</v>
      </c>
      <c r="C29803" t="s">
        <v>8499</v>
      </c>
      <c r="D29803">
        <v>2</v>
      </c>
      <c r="E29803">
        <v>836</v>
      </c>
      <c r="F29803">
        <v>1</v>
      </c>
      <c r="G29803">
        <v>324.45</v>
      </c>
      <c r="H29803">
        <v>0</v>
      </c>
      <c r="I29803">
        <f>Order_Items[[#This Row],[UnitPrice]]*Order_Items[[#This Row],[OrderQty]]-(Order_Items[[#This Row],[UnitPrice]]*Order_Items[[#This Row],[OrderQty]]*H29803)</f>
        <v>648.9</v>
      </c>
    </row>
    <row r="29804" spans="1:9" x14ac:dyDescent="0.25">
      <c r="A29804">
        <v>50738</v>
      </c>
      <c r="B29804">
        <v>34908</v>
      </c>
      <c r="C29804" t="s">
        <v>8499</v>
      </c>
      <c r="D29804">
        <v>2</v>
      </c>
      <c r="E29804">
        <v>730</v>
      </c>
      <c r="F29804">
        <v>1</v>
      </c>
      <c r="G29804">
        <v>202.33</v>
      </c>
      <c r="H29804">
        <v>0</v>
      </c>
      <c r="I29804">
        <f>Order_Items[[#This Row],[UnitPrice]]*Order_Items[[#This Row],[OrderQty]]-(Order_Items[[#This Row],[UnitPrice]]*Order_Items[[#This Row],[OrderQty]]*H29804)</f>
        <v>404.66</v>
      </c>
    </row>
    <row r="29805" spans="1:9" x14ac:dyDescent="0.25">
      <c r="A29805">
        <v>50738</v>
      </c>
      <c r="B29805">
        <v>34909</v>
      </c>
      <c r="C29805" t="s">
        <v>8499</v>
      </c>
      <c r="D29805">
        <v>2</v>
      </c>
      <c r="E29805">
        <v>856</v>
      </c>
      <c r="F29805">
        <v>1</v>
      </c>
      <c r="G29805">
        <v>53.99</v>
      </c>
      <c r="H29805">
        <v>0</v>
      </c>
      <c r="I29805">
        <f>Order_Items[[#This Row],[UnitPrice]]*Order_Items[[#This Row],[OrderQty]]-(Order_Items[[#This Row],[UnitPrice]]*Order_Items[[#This Row],[OrderQty]]*H29805)</f>
        <v>107.98</v>
      </c>
    </row>
    <row r="29806" spans="1:9" x14ac:dyDescent="0.25">
      <c r="A29806">
        <v>50738</v>
      </c>
      <c r="B29806">
        <v>34910</v>
      </c>
      <c r="C29806" t="s">
        <v>8499</v>
      </c>
      <c r="D29806">
        <v>1</v>
      </c>
      <c r="E29806">
        <v>760</v>
      </c>
      <c r="F29806">
        <v>1</v>
      </c>
      <c r="G29806">
        <v>469.79</v>
      </c>
      <c r="H29806">
        <v>0</v>
      </c>
      <c r="I29806">
        <f>Order_Items[[#This Row],[UnitPrice]]*Order_Items[[#This Row],[OrderQty]]-(Order_Items[[#This Row],[UnitPrice]]*Order_Items[[#This Row],[OrderQty]]*H29806)</f>
        <v>469.79</v>
      </c>
    </row>
    <row r="29807" spans="1:9" x14ac:dyDescent="0.25">
      <c r="A29807">
        <v>50738</v>
      </c>
      <c r="B29807">
        <v>34911</v>
      </c>
      <c r="C29807" t="s">
        <v>8499</v>
      </c>
      <c r="D29807">
        <v>11</v>
      </c>
      <c r="E29807">
        <v>711</v>
      </c>
      <c r="F29807">
        <v>2</v>
      </c>
      <c r="G29807">
        <v>19.510000000000002</v>
      </c>
      <c r="H29807">
        <v>0.02</v>
      </c>
      <c r="I29807">
        <f>Order_Items[[#This Row],[UnitPrice]]*Order_Items[[#This Row],[OrderQty]]-(Order_Items[[#This Row],[UnitPrice]]*Order_Items[[#This Row],[OrderQty]]*H29807)</f>
        <v>210.31780000000001</v>
      </c>
    </row>
    <row r="29808" spans="1:9" x14ac:dyDescent="0.25">
      <c r="A29808">
        <v>50738</v>
      </c>
      <c r="B29808">
        <v>34912</v>
      </c>
      <c r="C29808" t="s">
        <v>8499</v>
      </c>
      <c r="D29808">
        <v>2</v>
      </c>
      <c r="E29808">
        <v>819</v>
      </c>
      <c r="F29808">
        <v>1</v>
      </c>
      <c r="G29808">
        <v>149.03</v>
      </c>
      <c r="H29808">
        <v>0</v>
      </c>
      <c r="I29808">
        <f>Order_Items[[#This Row],[UnitPrice]]*Order_Items[[#This Row],[OrderQty]]-(Order_Items[[#This Row],[UnitPrice]]*Order_Items[[#This Row],[OrderQty]]*H29808)</f>
        <v>298.06</v>
      </c>
    </row>
    <row r="29809" spans="1:9" x14ac:dyDescent="0.25">
      <c r="A29809">
        <v>50738</v>
      </c>
      <c r="B29809">
        <v>34913</v>
      </c>
      <c r="C29809" t="s">
        <v>8499</v>
      </c>
      <c r="D29809">
        <v>2</v>
      </c>
      <c r="E29809">
        <v>797</v>
      </c>
      <c r="F29809">
        <v>1</v>
      </c>
      <c r="G29809">
        <v>600.26</v>
      </c>
      <c r="H29809">
        <v>0</v>
      </c>
      <c r="I29809">
        <f>Order_Items[[#This Row],[UnitPrice]]*Order_Items[[#This Row],[OrderQty]]-(Order_Items[[#This Row],[UnitPrice]]*Order_Items[[#This Row],[OrderQty]]*H29809)</f>
        <v>1200.52</v>
      </c>
    </row>
    <row r="29810" spans="1:9" x14ac:dyDescent="0.25">
      <c r="A29810">
        <v>50738</v>
      </c>
      <c r="B29810">
        <v>34914</v>
      </c>
      <c r="C29810" t="s">
        <v>8499</v>
      </c>
      <c r="D29810">
        <v>2</v>
      </c>
      <c r="E29810">
        <v>855</v>
      </c>
      <c r="F29810">
        <v>1</v>
      </c>
      <c r="G29810">
        <v>53.99</v>
      </c>
      <c r="H29810">
        <v>0</v>
      </c>
      <c r="I29810">
        <f>Order_Items[[#This Row],[UnitPrice]]*Order_Items[[#This Row],[OrderQty]]-(Order_Items[[#This Row],[UnitPrice]]*Order_Items[[#This Row],[OrderQty]]*H29810)</f>
        <v>107.98</v>
      </c>
    </row>
    <row r="29811" spans="1:9" x14ac:dyDescent="0.25">
      <c r="A29811">
        <v>50738</v>
      </c>
      <c r="B29811">
        <v>34915</v>
      </c>
      <c r="C29811" t="s">
        <v>8499</v>
      </c>
      <c r="D29811">
        <v>3</v>
      </c>
      <c r="E29811">
        <v>799</v>
      </c>
      <c r="F29811">
        <v>1</v>
      </c>
      <c r="G29811">
        <v>600.26</v>
      </c>
      <c r="H29811">
        <v>0</v>
      </c>
      <c r="I29811">
        <f>Order_Items[[#This Row],[UnitPrice]]*Order_Items[[#This Row],[OrderQty]]-(Order_Items[[#This Row],[UnitPrice]]*Order_Items[[#This Row],[OrderQty]]*H29811)</f>
        <v>1800.78</v>
      </c>
    </row>
    <row r="29812" spans="1:9" x14ac:dyDescent="0.25">
      <c r="A29812">
        <v>50738</v>
      </c>
      <c r="B29812">
        <v>34916</v>
      </c>
      <c r="C29812" t="s">
        <v>8499</v>
      </c>
      <c r="D29812">
        <v>8</v>
      </c>
      <c r="E29812">
        <v>712</v>
      </c>
      <c r="F29812">
        <v>1</v>
      </c>
      <c r="G29812">
        <v>5.19</v>
      </c>
      <c r="H29812">
        <v>0</v>
      </c>
      <c r="I29812">
        <f>Order_Items[[#This Row],[UnitPrice]]*Order_Items[[#This Row],[OrderQty]]-(Order_Items[[#This Row],[UnitPrice]]*Order_Items[[#This Row],[OrderQty]]*H29812)</f>
        <v>41.52</v>
      </c>
    </row>
    <row r="29813" spans="1:9" x14ac:dyDescent="0.25">
      <c r="A29813">
        <v>50738</v>
      </c>
      <c r="B29813">
        <v>34917</v>
      </c>
      <c r="C29813" t="s">
        <v>8499</v>
      </c>
      <c r="D29813">
        <v>1</v>
      </c>
      <c r="E29813">
        <v>738</v>
      </c>
      <c r="F29813">
        <v>1</v>
      </c>
      <c r="G29813">
        <v>183.94</v>
      </c>
      <c r="H29813">
        <v>0</v>
      </c>
      <c r="I29813">
        <f>Order_Items[[#This Row],[UnitPrice]]*Order_Items[[#This Row],[OrderQty]]-(Order_Items[[#This Row],[UnitPrice]]*Order_Items[[#This Row],[OrderQty]]*H29813)</f>
        <v>183.94</v>
      </c>
    </row>
    <row r="29814" spans="1:9" x14ac:dyDescent="0.25">
      <c r="A29814">
        <v>50738</v>
      </c>
      <c r="B29814">
        <v>34918</v>
      </c>
      <c r="C29814" t="s">
        <v>8499</v>
      </c>
      <c r="D29814">
        <v>10</v>
      </c>
      <c r="E29814">
        <v>852</v>
      </c>
      <c r="F29814">
        <v>1</v>
      </c>
      <c r="G29814">
        <v>44.99</v>
      </c>
      <c r="H29814">
        <v>0</v>
      </c>
      <c r="I29814">
        <f>Order_Items[[#This Row],[UnitPrice]]*Order_Items[[#This Row],[OrderQty]]-(Order_Items[[#This Row],[UnitPrice]]*Order_Items[[#This Row],[OrderQty]]*H29814)</f>
        <v>449.90000000000003</v>
      </c>
    </row>
    <row r="29815" spans="1:9" x14ac:dyDescent="0.25">
      <c r="A29815">
        <v>50738</v>
      </c>
      <c r="B29815">
        <v>34919</v>
      </c>
      <c r="C29815" t="s">
        <v>8499</v>
      </c>
      <c r="D29815">
        <v>5</v>
      </c>
      <c r="E29815">
        <v>714</v>
      </c>
      <c r="F29815">
        <v>1</v>
      </c>
      <c r="G29815">
        <v>28.84</v>
      </c>
      <c r="H29815">
        <v>0</v>
      </c>
      <c r="I29815">
        <f>Order_Items[[#This Row],[UnitPrice]]*Order_Items[[#This Row],[OrderQty]]-(Order_Items[[#This Row],[UnitPrice]]*Order_Items[[#This Row],[OrderQty]]*H29815)</f>
        <v>144.19999999999999</v>
      </c>
    </row>
    <row r="29816" spans="1:9" x14ac:dyDescent="0.25">
      <c r="A29816">
        <v>50738</v>
      </c>
      <c r="B29816">
        <v>34920</v>
      </c>
      <c r="C29816" t="s">
        <v>8499</v>
      </c>
      <c r="D29816">
        <v>6</v>
      </c>
      <c r="E29816">
        <v>859</v>
      </c>
      <c r="F29816">
        <v>1</v>
      </c>
      <c r="G29816">
        <v>14.13</v>
      </c>
      <c r="H29816">
        <v>0</v>
      </c>
      <c r="I29816">
        <f>Order_Items[[#This Row],[UnitPrice]]*Order_Items[[#This Row],[OrderQty]]-(Order_Items[[#This Row],[UnitPrice]]*Order_Items[[#This Row],[OrderQty]]*H29816)</f>
        <v>84.78</v>
      </c>
    </row>
    <row r="29817" spans="1:9" x14ac:dyDescent="0.25">
      <c r="A29817">
        <v>50738</v>
      </c>
      <c r="B29817">
        <v>34921</v>
      </c>
      <c r="C29817" t="s">
        <v>8499</v>
      </c>
      <c r="D29817">
        <v>2</v>
      </c>
      <c r="E29817">
        <v>722</v>
      </c>
      <c r="F29817">
        <v>1</v>
      </c>
      <c r="G29817">
        <v>183.94</v>
      </c>
      <c r="H29817">
        <v>0</v>
      </c>
      <c r="I29817">
        <f>Order_Items[[#This Row],[UnitPrice]]*Order_Items[[#This Row],[OrderQty]]-(Order_Items[[#This Row],[UnitPrice]]*Order_Items[[#This Row],[OrderQty]]*H29817)</f>
        <v>367.88</v>
      </c>
    </row>
    <row r="29818" spans="1:9" x14ac:dyDescent="0.25">
      <c r="A29818">
        <v>50738</v>
      </c>
      <c r="B29818">
        <v>34922</v>
      </c>
      <c r="C29818" t="s">
        <v>8499</v>
      </c>
      <c r="D29818">
        <v>1</v>
      </c>
      <c r="E29818">
        <v>795</v>
      </c>
      <c r="F29818">
        <v>1</v>
      </c>
      <c r="G29818">
        <v>1308.94</v>
      </c>
      <c r="H29818">
        <v>0</v>
      </c>
      <c r="I29818">
        <f>Order_Items[[#This Row],[UnitPrice]]*Order_Items[[#This Row],[OrderQty]]-(Order_Items[[#This Row],[UnitPrice]]*Order_Items[[#This Row],[OrderQty]]*H29818)</f>
        <v>1308.94</v>
      </c>
    </row>
    <row r="29819" spans="1:9" x14ac:dyDescent="0.25">
      <c r="A29819">
        <v>50738</v>
      </c>
      <c r="B29819">
        <v>34923</v>
      </c>
      <c r="C29819" t="s">
        <v>8499</v>
      </c>
      <c r="D29819">
        <v>6</v>
      </c>
      <c r="E29819">
        <v>793</v>
      </c>
      <c r="F29819">
        <v>1</v>
      </c>
      <c r="G29819">
        <v>1308.94</v>
      </c>
      <c r="H29819">
        <v>0</v>
      </c>
      <c r="I29819">
        <f>Order_Items[[#This Row],[UnitPrice]]*Order_Items[[#This Row],[OrderQty]]-(Order_Items[[#This Row],[UnitPrice]]*Order_Items[[#This Row],[OrderQty]]*H29819)</f>
        <v>7853.64</v>
      </c>
    </row>
    <row r="29820" spans="1:9" x14ac:dyDescent="0.25">
      <c r="A29820">
        <v>50738</v>
      </c>
      <c r="B29820">
        <v>34924</v>
      </c>
      <c r="C29820" t="s">
        <v>8499</v>
      </c>
      <c r="D29820">
        <v>4</v>
      </c>
      <c r="E29820">
        <v>716</v>
      </c>
      <c r="F29820">
        <v>1</v>
      </c>
      <c r="G29820">
        <v>28.84</v>
      </c>
      <c r="H29820">
        <v>0</v>
      </c>
      <c r="I29820">
        <f>Order_Items[[#This Row],[UnitPrice]]*Order_Items[[#This Row],[OrderQty]]-(Order_Items[[#This Row],[UnitPrice]]*Order_Items[[#This Row],[OrderQty]]*H29820)</f>
        <v>115.36</v>
      </c>
    </row>
    <row r="29821" spans="1:9" x14ac:dyDescent="0.25">
      <c r="A29821">
        <v>50738</v>
      </c>
      <c r="B29821">
        <v>34925</v>
      </c>
      <c r="C29821" t="s">
        <v>8499</v>
      </c>
      <c r="D29821">
        <v>3</v>
      </c>
      <c r="E29821">
        <v>850</v>
      </c>
      <c r="F29821">
        <v>1</v>
      </c>
      <c r="G29821">
        <v>35.99</v>
      </c>
      <c r="H29821">
        <v>0</v>
      </c>
      <c r="I29821">
        <f>Order_Items[[#This Row],[UnitPrice]]*Order_Items[[#This Row],[OrderQty]]-(Order_Items[[#This Row],[UnitPrice]]*Order_Items[[#This Row],[OrderQty]]*H29821)</f>
        <v>107.97</v>
      </c>
    </row>
    <row r="29822" spans="1:9" x14ac:dyDescent="0.25">
      <c r="A29822">
        <v>50738</v>
      </c>
      <c r="B29822">
        <v>34926</v>
      </c>
      <c r="C29822" t="s">
        <v>8499</v>
      </c>
      <c r="D29822">
        <v>2</v>
      </c>
      <c r="E29822">
        <v>822</v>
      </c>
      <c r="F29822">
        <v>1</v>
      </c>
      <c r="G29822">
        <v>324.45</v>
      </c>
      <c r="H29822">
        <v>0</v>
      </c>
      <c r="I29822">
        <f>Order_Items[[#This Row],[UnitPrice]]*Order_Items[[#This Row],[OrderQty]]-(Order_Items[[#This Row],[UnitPrice]]*Order_Items[[#This Row],[OrderQty]]*H29822)</f>
        <v>648.9</v>
      </c>
    </row>
    <row r="29823" spans="1:9" x14ac:dyDescent="0.25">
      <c r="A29823">
        <v>50738</v>
      </c>
      <c r="B29823">
        <v>34927</v>
      </c>
      <c r="C29823" t="s">
        <v>8499</v>
      </c>
      <c r="D29823">
        <v>3</v>
      </c>
      <c r="E29823">
        <v>708</v>
      </c>
      <c r="F29823">
        <v>1</v>
      </c>
      <c r="G29823">
        <v>20.190000000000001</v>
      </c>
      <c r="H29823">
        <v>0</v>
      </c>
      <c r="I29823">
        <f>Order_Items[[#This Row],[UnitPrice]]*Order_Items[[#This Row],[OrderQty]]-(Order_Items[[#This Row],[UnitPrice]]*Order_Items[[#This Row],[OrderQty]]*H29823)</f>
        <v>60.570000000000007</v>
      </c>
    </row>
    <row r="29824" spans="1:9" x14ac:dyDescent="0.25">
      <c r="A29824">
        <v>50738</v>
      </c>
      <c r="B29824">
        <v>34928</v>
      </c>
      <c r="C29824" t="s">
        <v>8499</v>
      </c>
      <c r="D29824">
        <v>1</v>
      </c>
      <c r="E29824">
        <v>838</v>
      </c>
      <c r="F29824">
        <v>1</v>
      </c>
      <c r="G29824">
        <v>780.82</v>
      </c>
      <c r="H29824">
        <v>0</v>
      </c>
      <c r="I29824">
        <f>Order_Items[[#This Row],[UnitPrice]]*Order_Items[[#This Row],[OrderQty]]-(Order_Items[[#This Row],[UnitPrice]]*Order_Items[[#This Row],[OrderQty]]*H29824)</f>
        <v>780.82</v>
      </c>
    </row>
    <row r="29825" spans="1:9" x14ac:dyDescent="0.25">
      <c r="A29825">
        <v>50738</v>
      </c>
      <c r="B29825">
        <v>34929</v>
      </c>
      <c r="C29825" t="s">
        <v>8499</v>
      </c>
      <c r="D29825">
        <v>2</v>
      </c>
      <c r="E29825">
        <v>765</v>
      </c>
      <c r="F29825">
        <v>1</v>
      </c>
      <c r="G29825">
        <v>469.79</v>
      </c>
      <c r="H29825">
        <v>0</v>
      </c>
      <c r="I29825">
        <f>Order_Items[[#This Row],[UnitPrice]]*Order_Items[[#This Row],[OrderQty]]-(Order_Items[[#This Row],[UnitPrice]]*Order_Items[[#This Row],[OrderQty]]*H29825)</f>
        <v>939.58</v>
      </c>
    </row>
    <row r="29826" spans="1:9" x14ac:dyDescent="0.25">
      <c r="A29826">
        <v>50738</v>
      </c>
      <c r="B29826">
        <v>34930</v>
      </c>
      <c r="C29826" t="s">
        <v>8499</v>
      </c>
      <c r="D29826">
        <v>1</v>
      </c>
      <c r="E29826">
        <v>853</v>
      </c>
      <c r="F29826">
        <v>1</v>
      </c>
      <c r="G29826">
        <v>44.99</v>
      </c>
      <c r="H29826">
        <v>0</v>
      </c>
      <c r="I29826">
        <f>Order_Items[[#This Row],[UnitPrice]]*Order_Items[[#This Row],[OrderQty]]-(Order_Items[[#This Row],[UnitPrice]]*Order_Items[[#This Row],[OrderQty]]*H29826)</f>
        <v>44.99</v>
      </c>
    </row>
    <row r="29827" spans="1:9" x14ac:dyDescent="0.25">
      <c r="A29827">
        <v>50738</v>
      </c>
      <c r="B29827">
        <v>34931</v>
      </c>
      <c r="C29827" t="s">
        <v>8499</v>
      </c>
      <c r="D29827">
        <v>2</v>
      </c>
      <c r="E29827">
        <v>764</v>
      </c>
      <c r="F29827">
        <v>1</v>
      </c>
      <c r="G29827">
        <v>469.79</v>
      </c>
      <c r="H29827">
        <v>0</v>
      </c>
      <c r="I29827">
        <f>Order_Items[[#This Row],[UnitPrice]]*Order_Items[[#This Row],[OrderQty]]-(Order_Items[[#This Row],[UnitPrice]]*Order_Items[[#This Row],[OrderQty]]*H29827)</f>
        <v>939.58</v>
      </c>
    </row>
    <row r="29828" spans="1:9" x14ac:dyDescent="0.25">
      <c r="A29828">
        <v>50738</v>
      </c>
      <c r="B29828">
        <v>34932</v>
      </c>
      <c r="C29828" t="s">
        <v>8499</v>
      </c>
      <c r="D29828">
        <v>3</v>
      </c>
      <c r="E29828">
        <v>762</v>
      </c>
      <c r="F29828">
        <v>1</v>
      </c>
      <c r="G29828">
        <v>469.79</v>
      </c>
      <c r="H29828">
        <v>0</v>
      </c>
      <c r="I29828">
        <f>Order_Items[[#This Row],[UnitPrice]]*Order_Items[[#This Row],[OrderQty]]-(Order_Items[[#This Row],[UnitPrice]]*Order_Items[[#This Row],[OrderQty]]*H29828)</f>
        <v>1409.3700000000001</v>
      </c>
    </row>
    <row r="29829" spans="1:9" x14ac:dyDescent="0.25">
      <c r="A29829">
        <v>50738</v>
      </c>
      <c r="B29829">
        <v>34933</v>
      </c>
      <c r="C29829" t="s">
        <v>8499</v>
      </c>
      <c r="D29829">
        <v>4</v>
      </c>
      <c r="E29829">
        <v>794</v>
      </c>
      <c r="F29829">
        <v>1</v>
      </c>
      <c r="G29829">
        <v>1308.94</v>
      </c>
      <c r="H29829">
        <v>0</v>
      </c>
      <c r="I29829">
        <f>Order_Items[[#This Row],[UnitPrice]]*Order_Items[[#This Row],[OrderQty]]-(Order_Items[[#This Row],[UnitPrice]]*Order_Items[[#This Row],[OrderQty]]*H29829)</f>
        <v>5235.76</v>
      </c>
    </row>
    <row r="29830" spans="1:9" x14ac:dyDescent="0.25">
      <c r="A29830">
        <v>50738</v>
      </c>
      <c r="B29830">
        <v>34934</v>
      </c>
      <c r="C29830" t="s">
        <v>8499</v>
      </c>
      <c r="D29830">
        <v>1</v>
      </c>
      <c r="E29830">
        <v>768</v>
      </c>
      <c r="F29830">
        <v>1</v>
      </c>
      <c r="G29830">
        <v>469.79</v>
      </c>
      <c r="H29830">
        <v>0</v>
      </c>
      <c r="I29830">
        <f>Order_Items[[#This Row],[UnitPrice]]*Order_Items[[#This Row],[OrderQty]]-(Order_Items[[#This Row],[UnitPrice]]*Order_Items[[#This Row],[OrderQty]]*H29830)</f>
        <v>469.79</v>
      </c>
    </row>
    <row r="29831" spans="1:9" x14ac:dyDescent="0.25">
      <c r="A29831">
        <v>50738</v>
      </c>
      <c r="B29831">
        <v>34935</v>
      </c>
      <c r="C29831" t="s">
        <v>8499</v>
      </c>
      <c r="D29831">
        <v>4</v>
      </c>
      <c r="E29831">
        <v>729</v>
      </c>
      <c r="F29831">
        <v>1</v>
      </c>
      <c r="G29831">
        <v>202.33</v>
      </c>
      <c r="H29831">
        <v>0</v>
      </c>
      <c r="I29831">
        <f>Order_Items[[#This Row],[UnitPrice]]*Order_Items[[#This Row],[OrderQty]]-(Order_Items[[#This Row],[UnitPrice]]*Order_Items[[#This Row],[OrderQty]]*H29831)</f>
        <v>809.32</v>
      </c>
    </row>
    <row r="29832" spans="1:9" x14ac:dyDescent="0.25">
      <c r="A29832">
        <v>50738</v>
      </c>
      <c r="B29832">
        <v>34936</v>
      </c>
      <c r="C29832" t="s">
        <v>8499</v>
      </c>
      <c r="D29832">
        <v>2</v>
      </c>
      <c r="E29832">
        <v>790</v>
      </c>
      <c r="F29832">
        <v>1</v>
      </c>
      <c r="G29832">
        <v>1466.01</v>
      </c>
      <c r="H29832">
        <v>0</v>
      </c>
      <c r="I29832">
        <f>Order_Items[[#This Row],[UnitPrice]]*Order_Items[[#This Row],[OrderQty]]-(Order_Items[[#This Row],[UnitPrice]]*Order_Items[[#This Row],[OrderQty]]*H29832)</f>
        <v>2932.02</v>
      </c>
    </row>
    <row r="29833" spans="1:9" x14ac:dyDescent="0.25">
      <c r="A29833">
        <v>50738</v>
      </c>
      <c r="B29833">
        <v>34937</v>
      </c>
      <c r="C29833" t="s">
        <v>8499</v>
      </c>
      <c r="D29833">
        <v>4</v>
      </c>
      <c r="E29833">
        <v>717</v>
      </c>
      <c r="F29833">
        <v>1</v>
      </c>
      <c r="G29833">
        <v>780.82</v>
      </c>
      <c r="H29833">
        <v>0</v>
      </c>
      <c r="I29833">
        <f>Order_Items[[#This Row],[UnitPrice]]*Order_Items[[#This Row],[OrderQty]]-(Order_Items[[#This Row],[UnitPrice]]*Order_Items[[#This Row],[OrderQty]]*H29833)</f>
        <v>3123.28</v>
      </c>
    </row>
    <row r="29834" spans="1:9" x14ac:dyDescent="0.25">
      <c r="A29834">
        <v>50738</v>
      </c>
      <c r="B29834">
        <v>34938</v>
      </c>
      <c r="C29834" t="s">
        <v>8499</v>
      </c>
      <c r="D29834">
        <v>1</v>
      </c>
      <c r="E29834">
        <v>860</v>
      </c>
      <c r="F29834">
        <v>1</v>
      </c>
      <c r="G29834">
        <v>14.13</v>
      </c>
      <c r="H29834">
        <v>0</v>
      </c>
      <c r="I29834">
        <f>Order_Items[[#This Row],[UnitPrice]]*Order_Items[[#This Row],[OrderQty]]-(Order_Items[[#This Row],[UnitPrice]]*Order_Items[[#This Row],[OrderQty]]*H29834)</f>
        <v>14.13</v>
      </c>
    </row>
    <row r="29835" spans="1:9" x14ac:dyDescent="0.25">
      <c r="A29835">
        <v>50738</v>
      </c>
      <c r="B29835">
        <v>34939</v>
      </c>
      <c r="C29835" t="s">
        <v>8499</v>
      </c>
      <c r="D29835">
        <v>1</v>
      </c>
      <c r="E29835">
        <v>841</v>
      </c>
      <c r="F29835">
        <v>1</v>
      </c>
      <c r="G29835">
        <v>35.99</v>
      </c>
      <c r="H29835">
        <v>0</v>
      </c>
      <c r="I29835">
        <f>Order_Items[[#This Row],[UnitPrice]]*Order_Items[[#This Row],[OrderQty]]-(Order_Items[[#This Row],[UnitPrice]]*Order_Items[[#This Row],[OrderQty]]*H29835)</f>
        <v>35.99</v>
      </c>
    </row>
    <row r="29836" spans="1:9" x14ac:dyDescent="0.25">
      <c r="A29836">
        <v>50738</v>
      </c>
      <c r="B29836">
        <v>34940</v>
      </c>
      <c r="C29836" t="s">
        <v>8499</v>
      </c>
      <c r="D29836">
        <v>9</v>
      </c>
      <c r="E29836">
        <v>854</v>
      </c>
      <c r="F29836">
        <v>1</v>
      </c>
      <c r="G29836">
        <v>44.99</v>
      </c>
      <c r="H29836">
        <v>0</v>
      </c>
      <c r="I29836">
        <f>Order_Items[[#This Row],[UnitPrice]]*Order_Items[[#This Row],[OrderQty]]-(Order_Items[[#This Row],[UnitPrice]]*Order_Items[[#This Row],[OrderQty]]*H29836)</f>
        <v>404.91</v>
      </c>
    </row>
    <row r="29837" spans="1:9" x14ac:dyDescent="0.25">
      <c r="A29837">
        <v>50739</v>
      </c>
      <c r="B29837">
        <v>34941</v>
      </c>
      <c r="C29837" t="s">
        <v>10222</v>
      </c>
      <c r="D29837">
        <v>1</v>
      </c>
      <c r="E29837">
        <v>763</v>
      </c>
      <c r="F29837">
        <v>1</v>
      </c>
      <c r="G29837">
        <v>469.79</v>
      </c>
      <c r="H29837">
        <v>0</v>
      </c>
      <c r="I29837">
        <f>Order_Items[[#This Row],[UnitPrice]]*Order_Items[[#This Row],[OrderQty]]-(Order_Items[[#This Row],[UnitPrice]]*Order_Items[[#This Row],[OrderQty]]*H29837)</f>
        <v>469.79</v>
      </c>
    </row>
    <row r="29838" spans="1:9" x14ac:dyDescent="0.25">
      <c r="A29838">
        <v>50739</v>
      </c>
      <c r="B29838">
        <v>34942</v>
      </c>
      <c r="C29838" t="s">
        <v>10222</v>
      </c>
      <c r="D29838">
        <v>2</v>
      </c>
      <c r="E29838">
        <v>835</v>
      </c>
      <c r="F29838">
        <v>1</v>
      </c>
      <c r="G29838">
        <v>324.45</v>
      </c>
      <c r="H29838">
        <v>0</v>
      </c>
      <c r="I29838">
        <f>Order_Items[[#This Row],[UnitPrice]]*Order_Items[[#This Row],[OrderQty]]-(Order_Items[[#This Row],[UnitPrice]]*Order_Items[[#This Row],[OrderQty]]*H29838)</f>
        <v>648.9</v>
      </c>
    </row>
    <row r="29839" spans="1:9" x14ac:dyDescent="0.25">
      <c r="A29839">
        <v>50739</v>
      </c>
      <c r="B29839">
        <v>34943</v>
      </c>
      <c r="C29839" t="s">
        <v>10222</v>
      </c>
      <c r="D29839">
        <v>2</v>
      </c>
      <c r="E29839">
        <v>711</v>
      </c>
      <c r="F29839">
        <v>1</v>
      </c>
      <c r="G29839">
        <v>20.190000000000001</v>
      </c>
      <c r="H29839">
        <v>0</v>
      </c>
      <c r="I29839">
        <f>Order_Items[[#This Row],[UnitPrice]]*Order_Items[[#This Row],[OrderQty]]-(Order_Items[[#This Row],[UnitPrice]]*Order_Items[[#This Row],[OrderQty]]*H29839)</f>
        <v>40.380000000000003</v>
      </c>
    </row>
    <row r="29840" spans="1:9" x14ac:dyDescent="0.25">
      <c r="A29840">
        <v>50739</v>
      </c>
      <c r="B29840">
        <v>34944</v>
      </c>
      <c r="C29840" t="s">
        <v>10222</v>
      </c>
      <c r="D29840">
        <v>3</v>
      </c>
      <c r="E29840">
        <v>852</v>
      </c>
      <c r="F29840">
        <v>1</v>
      </c>
      <c r="G29840">
        <v>44.99</v>
      </c>
      <c r="H29840">
        <v>0</v>
      </c>
      <c r="I29840">
        <f>Order_Items[[#This Row],[UnitPrice]]*Order_Items[[#This Row],[OrderQty]]-(Order_Items[[#This Row],[UnitPrice]]*Order_Items[[#This Row],[OrderQty]]*H29840)</f>
        <v>134.97</v>
      </c>
    </row>
    <row r="29841" spans="1:9" x14ac:dyDescent="0.25">
      <c r="A29841">
        <v>50739</v>
      </c>
      <c r="B29841">
        <v>34945</v>
      </c>
      <c r="C29841" t="s">
        <v>10222</v>
      </c>
      <c r="D29841">
        <v>5</v>
      </c>
      <c r="E29841">
        <v>854</v>
      </c>
      <c r="F29841">
        <v>1</v>
      </c>
      <c r="G29841">
        <v>44.99</v>
      </c>
      <c r="H29841">
        <v>0</v>
      </c>
      <c r="I29841">
        <f>Order_Items[[#This Row],[UnitPrice]]*Order_Items[[#This Row],[OrderQty]]-(Order_Items[[#This Row],[UnitPrice]]*Order_Items[[#This Row],[OrderQty]]*H29841)</f>
        <v>224.95000000000002</v>
      </c>
    </row>
    <row r="29842" spans="1:9" x14ac:dyDescent="0.25">
      <c r="A29842">
        <v>50739</v>
      </c>
      <c r="B29842">
        <v>34946</v>
      </c>
      <c r="C29842" t="s">
        <v>10222</v>
      </c>
      <c r="D29842">
        <v>2</v>
      </c>
      <c r="E29842">
        <v>761</v>
      </c>
      <c r="F29842">
        <v>1</v>
      </c>
      <c r="G29842">
        <v>469.79</v>
      </c>
      <c r="H29842">
        <v>0</v>
      </c>
      <c r="I29842">
        <f>Order_Items[[#This Row],[UnitPrice]]*Order_Items[[#This Row],[OrderQty]]-(Order_Items[[#This Row],[UnitPrice]]*Order_Items[[#This Row],[OrderQty]]*H29842)</f>
        <v>939.58</v>
      </c>
    </row>
    <row r="29843" spans="1:9" x14ac:dyDescent="0.25">
      <c r="A29843">
        <v>50740</v>
      </c>
      <c r="B29843">
        <v>34947</v>
      </c>
      <c r="C29843" t="s">
        <v>9555</v>
      </c>
      <c r="D29843">
        <v>1</v>
      </c>
      <c r="E29843">
        <v>861</v>
      </c>
      <c r="F29843">
        <v>1</v>
      </c>
      <c r="G29843">
        <v>22.79</v>
      </c>
      <c r="H29843">
        <v>0</v>
      </c>
      <c r="I29843">
        <f>Order_Items[[#This Row],[UnitPrice]]*Order_Items[[#This Row],[OrderQty]]-(Order_Items[[#This Row],[UnitPrice]]*Order_Items[[#This Row],[OrderQty]]*H29843)</f>
        <v>22.79</v>
      </c>
    </row>
    <row r="29844" spans="1:9" x14ac:dyDescent="0.25">
      <c r="A29844">
        <v>50740</v>
      </c>
      <c r="B29844">
        <v>34948</v>
      </c>
      <c r="C29844" t="s">
        <v>9555</v>
      </c>
      <c r="D29844">
        <v>8</v>
      </c>
      <c r="E29844">
        <v>862</v>
      </c>
      <c r="F29844">
        <v>1</v>
      </c>
      <c r="G29844">
        <v>22.79</v>
      </c>
      <c r="H29844">
        <v>0</v>
      </c>
      <c r="I29844">
        <f>Order_Items[[#This Row],[UnitPrice]]*Order_Items[[#This Row],[OrderQty]]-(Order_Items[[#This Row],[UnitPrice]]*Order_Items[[#This Row],[OrderQty]]*H29844)</f>
        <v>182.32</v>
      </c>
    </row>
    <row r="29845" spans="1:9" x14ac:dyDescent="0.25">
      <c r="A29845">
        <v>50740</v>
      </c>
      <c r="B29845">
        <v>34949</v>
      </c>
      <c r="C29845" t="s">
        <v>9555</v>
      </c>
      <c r="D29845">
        <v>6</v>
      </c>
      <c r="E29845">
        <v>863</v>
      </c>
      <c r="F29845">
        <v>1</v>
      </c>
      <c r="G29845">
        <v>22.79</v>
      </c>
      <c r="H29845">
        <v>0</v>
      </c>
      <c r="I29845">
        <f>Order_Items[[#This Row],[UnitPrice]]*Order_Items[[#This Row],[OrderQty]]-(Order_Items[[#This Row],[UnitPrice]]*Order_Items[[#This Row],[OrderQty]]*H29845)</f>
        <v>136.74</v>
      </c>
    </row>
    <row r="29846" spans="1:9" x14ac:dyDescent="0.25">
      <c r="A29846">
        <v>50740</v>
      </c>
      <c r="B29846">
        <v>34950</v>
      </c>
      <c r="C29846" t="s">
        <v>9555</v>
      </c>
      <c r="D29846">
        <v>4</v>
      </c>
      <c r="E29846">
        <v>782</v>
      </c>
      <c r="F29846">
        <v>1</v>
      </c>
      <c r="G29846">
        <v>1229.46</v>
      </c>
      <c r="H29846">
        <v>0</v>
      </c>
      <c r="I29846">
        <f>Order_Items[[#This Row],[UnitPrice]]*Order_Items[[#This Row],[OrderQty]]-(Order_Items[[#This Row],[UnitPrice]]*Order_Items[[#This Row],[OrderQty]]*H29846)</f>
        <v>4917.84</v>
      </c>
    </row>
    <row r="29847" spans="1:9" x14ac:dyDescent="0.25">
      <c r="A29847">
        <v>50740</v>
      </c>
      <c r="B29847">
        <v>34951</v>
      </c>
      <c r="C29847" t="s">
        <v>9555</v>
      </c>
      <c r="D29847">
        <v>2</v>
      </c>
      <c r="E29847">
        <v>783</v>
      </c>
      <c r="F29847">
        <v>1</v>
      </c>
      <c r="G29847">
        <v>1229.46</v>
      </c>
      <c r="H29847">
        <v>0</v>
      </c>
      <c r="I29847">
        <f>Order_Items[[#This Row],[UnitPrice]]*Order_Items[[#This Row],[OrderQty]]-(Order_Items[[#This Row],[UnitPrice]]*Order_Items[[#This Row],[OrderQty]]*H29847)</f>
        <v>2458.92</v>
      </c>
    </row>
    <row r="29848" spans="1:9" x14ac:dyDescent="0.25">
      <c r="A29848">
        <v>50740</v>
      </c>
      <c r="B29848">
        <v>34952</v>
      </c>
      <c r="C29848" t="s">
        <v>9555</v>
      </c>
      <c r="D29848">
        <v>1</v>
      </c>
      <c r="E29848">
        <v>779</v>
      </c>
      <c r="F29848">
        <v>1</v>
      </c>
      <c r="G29848">
        <v>1242.8499999999999</v>
      </c>
      <c r="H29848">
        <v>0</v>
      </c>
      <c r="I29848">
        <f>Order_Items[[#This Row],[UnitPrice]]*Order_Items[[#This Row],[OrderQty]]-(Order_Items[[#This Row],[UnitPrice]]*Order_Items[[#This Row],[OrderQty]]*H29848)</f>
        <v>1242.8499999999999</v>
      </c>
    </row>
    <row r="29849" spans="1:9" x14ac:dyDescent="0.25">
      <c r="A29849">
        <v>50741</v>
      </c>
      <c r="B29849">
        <v>34953</v>
      </c>
      <c r="C29849" t="s">
        <v>11875</v>
      </c>
      <c r="D29849">
        <v>1</v>
      </c>
      <c r="E29849">
        <v>722</v>
      </c>
      <c r="F29849">
        <v>1</v>
      </c>
      <c r="G29849">
        <v>183.94</v>
      </c>
      <c r="H29849">
        <v>0</v>
      </c>
      <c r="I29849">
        <f>Order_Items[[#This Row],[UnitPrice]]*Order_Items[[#This Row],[OrderQty]]-(Order_Items[[#This Row],[UnitPrice]]*Order_Items[[#This Row],[OrderQty]]*H29849)</f>
        <v>183.94</v>
      </c>
    </row>
    <row r="29850" spans="1:9" x14ac:dyDescent="0.25">
      <c r="A29850">
        <v>50741</v>
      </c>
      <c r="B29850">
        <v>34954</v>
      </c>
      <c r="C29850" t="s">
        <v>11875</v>
      </c>
      <c r="D29850">
        <v>1</v>
      </c>
      <c r="E29850">
        <v>822</v>
      </c>
      <c r="F29850">
        <v>1</v>
      </c>
      <c r="G29850">
        <v>324.45</v>
      </c>
      <c r="H29850">
        <v>0</v>
      </c>
      <c r="I29850">
        <f>Order_Items[[#This Row],[UnitPrice]]*Order_Items[[#This Row],[OrderQty]]-(Order_Items[[#This Row],[UnitPrice]]*Order_Items[[#This Row],[OrderQty]]*H29850)</f>
        <v>324.45</v>
      </c>
    </row>
    <row r="29851" spans="1:9" x14ac:dyDescent="0.25">
      <c r="A29851">
        <v>50742</v>
      </c>
      <c r="B29851">
        <v>34955</v>
      </c>
      <c r="C29851" t="s">
        <v>11876</v>
      </c>
      <c r="D29851">
        <v>1</v>
      </c>
      <c r="E29851">
        <v>736</v>
      </c>
      <c r="F29851">
        <v>1</v>
      </c>
      <c r="G29851">
        <v>183.94</v>
      </c>
      <c r="H29851">
        <v>0</v>
      </c>
      <c r="I29851">
        <f>Order_Items[[#This Row],[UnitPrice]]*Order_Items[[#This Row],[OrderQty]]-(Order_Items[[#This Row],[UnitPrice]]*Order_Items[[#This Row],[OrderQty]]*H29851)</f>
        <v>183.94</v>
      </c>
    </row>
    <row r="29852" spans="1:9" x14ac:dyDescent="0.25">
      <c r="A29852">
        <v>50742</v>
      </c>
      <c r="B29852">
        <v>34956</v>
      </c>
      <c r="C29852" t="s">
        <v>11876</v>
      </c>
      <c r="D29852">
        <v>1</v>
      </c>
      <c r="E29852">
        <v>813</v>
      </c>
      <c r="F29852">
        <v>1</v>
      </c>
      <c r="G29852">
        <v>65.599999999999994</v>
      </c>
      <c r="H29852">
        <v>0</v>
      </c>
      <c r="I29852">
        <f>Order_Items[[#This Row],[UnitPrice]]*Order_Items[[#This Row],[OrderQty]]-(Order_Items[[#This Row],[UnitPrice]]*Order_Items[[#This Row],[OrderQty]]*H29852)</f>
        <v>65.599999999999994</v>
      </c>
    </row>
    <row r="29853" spans="1:9" x14ac:dyDescent="0.25">
      <c r="A29853">
        <v>50742</v>
      </c>
      <c r="B29853">
        <v>34957</v>
      </c>
      <c r="C29853" t="s">
        <v>11876</v>
      </c>
      <c r="D29853">
        <v>1</v>
      </c>
      <c r="E29853">
        <v>833</v>
      </c>
      <c r="F29853">
        <v>1</v>
      </c>
      <c r="G29853">
        <v>324.45</v>
      </c>
      <c r="H29853">
        <v>0</v>
      </c>
      <c r="I29853">
        <f>Order_Items[[#This Row],[UnitPrice]]*Order_Items[[#This Row],[OrderQty]]-(Order_Items[[#This Row],[UnitPrice]]*Order_Items[[#This Row],[OrderQty]]*H29853)</f>
        <v>324.45</v>
      </c>
    </row>
    <row r="29854" spans="1:9" x14ac:dyDescent="0.25">
      <c r="A29854">
        <v>50743</v>
      </c>
      <c r="B29854">
        <v>34958</v>
      </c>
      <c r="C29854" t="s">
        <v>8720</v>
      </c>
      <c r="D29854">
        <v>9</v>
      </c>
      <c r="E29854">
        <v>784</v>
      </c>
      <c r="F29854">
        <v>1</v>
      </c>
      <c r="G29854">
        <v>1229.46</v>
      </c>
      <c r="H29854">
        <v>0</v>
      </c>
      <c r="I29854">
        <f>Order_Items[[#This Row],[UnitPrice]]*Order_Items[[#This Row],[OrderQty]]-(Order_Items[[#This Row],[UnitPrice]]*Order_Items[[#This Row],[OrderQty]]*H29854)</f>
        <v>11065.14</v>
      </c>
    </row>
    <row r="29855" spans="1:9" x14ac:dyDescent="0.25">
      <c r="A29855">
        <v>50743</v>
      </c>
      <c r="B29855">
        <v>34959</v>
      </c>
      <c r="C29855" t="s">
        <v>8720</v>
      </c>
      <c r="D29855">
        <v>1</v>
      </c>
      <c r="E29855">
        <v>748</v>
      </c>
      <c r="F29855">
        <v>1</v>
      </c>
      <c r="G29855">
        <v>744.27</v>
      </c>
      <c r="H29855">
        <v>0</v>
      </c>
      <c r="I29855">
        <f>Order_Items[[#This Row],[UnitPrice]]*Order_Items[[#This Row],[OrderQty]]-(Order_Items[[#This Row],[UnitPrice]]*Order_Items[[#This Row],[OrderQty]]*H29855)</f>
        <v>744.27</v>
      </c>
    </row>
    <row r="29856" spans="1:9" x14ac:dyDescent="0.25">
      <c r="A29856">
        <v>50743</v>
      </c>
      <c r="B29856">
        <v>34960</v>
      </c>
      <c r="C29856" t="s">
        <v>8720</v>
      </c>
      <c r="D29856">
        <v>2</v>
      </c>
      <c r="E29856">
        <v>824</v>
      </c>
      <c r="F29856">
        <v>1</v>
      </c>
      <c r="G29856">
        <v>141.62</v>
      </c>
      <c r="H29856">
        <v>0</v>
      </c>
      <c r="I29856">
        <f>Order_Items[[#This Row],[UnitPrice]]*Order_Items[[#This Row],[OrderQty]]-(Order_Items[[#This Row],[UnitPrice]]*Order_Items[[#This Row],[OrderQty]]*H29856)</f>
        <v>283.24</v>
      </c>
    </row>
    <row r="29857" spans="1:9" x14ac:dyDescent="0.25">
      <c r="A29857">
        <v>50743</v>
      </c>
      <c r="B29857">
        <v>34961</v>
      </c>
      <c r="C29857" t="s">
        <v>8720</v>
      </c>
      <c r="D29857">
        <v>4</v>
      </c>
      <c r="E29857">
        <v>782</v>
      </c>
      <c r="F29857">
        <v>1</v>
      </c>
      <c r="G29857">
        <v>1229.46</v>
      </c>
      <c r="H29857">
        <v>0</v>
      </c>
      <c r="I29857">
        <f>Order_Items[[#This Row],[UnitPrice]]*Order_Items[[#This Row],[OrderQty]]-(Order_Items[[#This Row],[UnitPrice]]*Order_Items[[#This Row],[OrderQty]]*H29857)</f>
        <v>4917.84</v>
      </c>
    </row>
    <row r="29858" spans="1:9" x14ac:dyDescent="0.25">
      <c r="A29858">
        <v>50743</v>
      </c>
      <c r="B29858">
        <v>34962</v>
      </c>
      <c r="C29858" t="s">
        <v>8720</v>
      </c>
      <c r="D29858">
        <v>2</v>
      </c>
      <c r="E29858">
        <v>861</v>
      </c>
      <c r="F29858">
        <v>1</v>
      </c>
      <c r="G29858">
        <v>22.79</v>
      </c>
      <c r="H29858">
        <v>0</v>
      </c>
      <c r="I29858">
        <f>Order_Items[[#This Row],[UnitPrice]]*Order_Items[[#This Row],[OrderQty]]-(Order_Items[[#This Row],[UnitPrice]]*Order_Items[[#This Row],[OrderQty]]*H29858)</f>
        <v>45.58</v>
      </c>
    </row>
    <row r="29859" spans="1:9" x14ac:dyDescent="0.25">
      <c r="A29859">
        <v>50743</v>
      </c>
      <c r="B29859">
        <v>34963</v>
      </c>
      <c r="C29859" t="s">
        <v>8720</v>
      </c>
      <c r="D29859">
        <v>2</v>
      </c>
      <c r="E29859">
        <v>809</v>
      </c>
      <c r="F29859">
        <v>1</v>
      </c>
      <c r="G29859">
        <v>33.770000000000003</v>
      </c>
      <c r="H29859">
        <v>0</v>
      </c>
      <c r="I29859">
        <f>Order_Items[[#This Row],[UnitPrice]]*Order_Items[[#This Row],[OrderQty]]-(Order_Items[[#This Row],[UnitPrice]]*Order_Items[[#This Row],[OrderQty]]*H29859)</f>
        <v>67.540000000000006</v>
      </c>
    </row>
    <row r="29860" spans="1:9" x14ac:dyDescent="0.25">
      <c r="A29860">
        <v>50743</v>
      </c>
      <c r="B29860">
        <v>34964</v>
      </c>
      <c r="C29860" t="s">
        <v>8720</v>
      </c>
      <c r="D29860">
        <v>1</v>
      </c>
      <c r="E29860">
        <v>780</v>
      </c>
      <c r="F29860">
        <v>1</v>
      </c>
      <c r="G29860">
        <v>1242.8499999999999</v>
      </c>
      <c r="H29860">
        <v>0</v>
      </c>
      <c r="I29860">
        <f>Order_Items[[#This Row],[UnitPrice]]*Order_Items[[#This Row],[OrderQty]]-(Order_Items[[#This Row],[UnitPrice]]*Order_Items[[#This Row],[OrderQty]]*H29860)</f>
        <v>1242.8499999999999</v>
      </c>
    </row>
    <row r="29861" spans="1:9" x14ac:dyDescent="0.25">
      <c r="A29861">
        <v>50743</v>
      </c>
      <c r="B29861">
        <v>34965</v>
      </c>
      <c r="C29861" t="s">
        <v>8720</v>
      </c>
      <c r="D29861">
        <v>2</v>
      </c>
      <c r="E29861">
        <v>816</v>
      </c>
      <c r="F29861">
        <v>1</v>
      </c>
      <c r="G29861">
        <v>125.42</v>
      </c>
      <c r="H29861">
        <v>0</v>
      </c>
      <c r="I29861">
        <f>Order_Items[[#This Row],[UnitPrice]]*Order_Items[[#This Row],[OrderQty]]-(Order_Items[[#This Row],[UnitPrice]]*Order_Items[[#This Row],[OrderQty]]*H29861)</f>
        <v>250.84</v>
      </c>
    </row>
    <row r="29862" spans="1:9" x14ac:dyDescent="0.25">
      <c r="A29862">
        <v>50743</v>
      </c>
      <c r="B29862">
        <v>34966</v>
      </c>
      <c r="C29862" t="s">
        <v>8720</v>
      </c>
      <c r="D29862">
        <v>2</v>
      </c>
      <c r="E29862">
        <v>823</v>
      </c>
      <c r="F29862">
        <v>1</v>
      </c>
      <c r="G29862">
        <v>52.65</v>
      </c>
      <c r="H29862">
        <v>0</v>
      </c>
      <c r="I29862">
        <f>Order_Items[[#This Row],[UnitPrice]]*Order_Items[[#This Row],[OrderQty]]-(Order_Items[[#This Row],[UnitPrice]]*Order_Items[[#This Row],[OrderQty]]*H29862)</f>
        <v>105.3</v>
      </c>
    </row>
    <row r="29863" spans="1:9" x14ac:dyDescent="0.25">
      <c r="A29863">
        <v>50743</v>
      </c>
      <c r="B29863">
        <v>34967</v>
      </c>
      <c r="C29863" t="s">
        <v>8720</v>
      </c>
      <c r="D29863">
        <v>13</v>
      </c>
      <c r="E29863">
        <v>862</v>
      </c>
      <c r="F29863">
        <v>2</v>
      </c>
      <c r="G29863">
        <v>22.03</v>
      </c>
      <c r="H29863">
        <v>0.02</v>
      </c>
      <c r="I29863">
        <f>Order_Items[[#This Row],[UnitPrice]]*Order_Items[[#This Row],[OrderQty]]-(Order_Items[[#This Row],[UnitPrice]]*Order_Items[[#This Row],[OrderQty]]*H29863)</f>
        <v>280.66219999999998</v>
      </c>
    </row>
    <row r="29864" spans="1:9" x14ac:dyDescent="0.25">
      <c r="A29864">
        <v>50743</v>
      </c>
      <c r="B29864">
        <v>34968</v>
      </c>
      <c r="C29864" t="s">
        <v>8720</v>
      </c>
      <c r="D29864">
        <v>1</v>
      </c>
      <c r="E29864">
        <v>714</v>
      </c>
      <c r="F29864">
        <v>1</v>
      </c>
      <c r="G29864">
        <v>28.84</v>
      </c>
      <c r="H29864">
        <v>0</v>
      </c>
      <c r="I29864">
        <f>Order_Items[[#This Row],[UnitPrice]]*Order_Items[[#This Row],[OrderQty]]-(Order_Items[[#This Row],[UnitPrice]]*Order_Items[[#This Row],[OrderQty]]*H29864)</f>
        <v>28.84</v>
      </c>
    </row>
    <row r="29865" spans="1:9" x14ac:dyDescent="0.25">
      <c r="A29865">
        <v>50743</v>
      </c>
      <c r="B29865">
        <v>34969</v>
      </c>
      <c r="C29865" t="s">
        <v>8720</v>
      </c>
      <c r="D29865">
        <v>3</v>
      </c>
      <c r="E29865">
        <v>831</v>
      </c>
      <c r="F29865">
        <v>1</v>
      </c>
      <c r="G29865">
        <v>209.26</v>
      </c>
      <c r="H29865">
        <v>0</v>
      </c>
      <c r="I29865">
        <f>Order_Items[[#This Row],[UnitPrice]]*Order_Items[[#This Row],[OrderQty]]-(Order_Items[[#This Row],[UnitPrice]]*Order_Items[[#This Row],[OrderQty]]*H29865)</f>
        <v>627.78</v>
      </c>
    </row>
    <row r="29866" spans="1:9" x14ac:dyDescent="0.25">
      <c r="A29866">
        <v>50743</v>
      </c>
      <c r="B29866">
        <v>34970</v>
      </c>
      <c r="C29866" t="s">
        <v>8720</v>
      </c>
      <c r="D29866">
        <v>2</v>
      </c>
      <c r="E29866">
        <v>832</v>
      </c>
      <c r="F29866">
        <v>1</v>
      </c>
      <c r="G29866">
        <v>209.26</v>
      </c>
      <c r="H29866">
        <v>0</v>
      </c>
      <c r="I29866">
        <f>Order_Items[[#This Row],[UnitPrice]]*Order_Items[[#This Row],[OrderQty]]-(Order_Items[[#This Row],[UnitPrice]]*Order_Items[[#This Row],[OrderQty]]*H29866)</f>
        <v>418.52</v>
      </c>
    </row>
    <row r="29867" spans="1:9" x14ac:dyDescent="0.25">
      <c r="A29867">
        <v>50743</v>
      </c>
      <c r="B29867">
        <v>34971</v>
      </c>
      <c r="C29867" t="s">
        <v>8720</v>
      </c>
      <c r="D29867">
        <v>4</v>
      </c>
      <c r="E29867">
        <v>785</v>
      </c>
      <c r="F29867">
        <v>1</v>
      </c>
      <c r="G29867">
        <v>647.99</v>
      </c>
      <c r="H29867">
        <v>0</v>
      </c>
      <c r="I29867">
        <f>Order_Items[[#This Row],[UnitPrice]]*Order_Items[[#This Row],[OrderQty]]-(Order_Items[[#This Row],[UnitPrice]]*Order_Items[[#This Row],[OrderQty]]*H29867)</f>
        <v>2591.96</v>
      </c>
    </row>
    <row r="29868" spans="1:9" x14ac:dyDescent="0.25">
      <c r="A29868">
        <v>50743</v>
      </c>
      <c r="B29868">
        <v>34972</v>
      </c>
      <c r="C29868" t="s">
        <v>8720</v>
      </c>
      <c r="D29868">
        <v>1</v>
      </c>
      <c r="E29868">
        <v>817</v>
      </c>
      <c r="F29868">
        <v>1</v>
      </c>
      <c r="G29868">
        <v>180.13</v>
      </c>
      <c r="H29868">
        <v>0</v>
      </c>
      <c r="I29868">
        <f>Order_Items[[#This Row],[UnitPrice]]*Order_Items[[#This Row],[OrderQty]]-(Order_Items[[#This Row],[UnitPrice]]*Order_Items[[#This Row],[OrderQty]]*H29868)</f>
        <v>180.13</v>
      </c>
    </row>
    <row r="29869" spans="1:9" x14ac:dyDescent="0.25">
      <c r="A29869">
        <v>50743</v>
      </c>
      <c r="B29869">
        <v>34973</v>
      </c>
      <c r="C29869" t="s">
        <v>8720</v>
      </c>
      <c r="D29869">
        <v>3</v>
      </c>
      <c r="E29869">
        <v>783</v>
      </c>
      <c r="F29869">
        <v>1</v>
      </c>
      <c r="G29869">
        <v>1229.46</v>
      </c>
      <c r="H29869">
        <v>0</v>
      </c>
      <c r="I29869">
        <f>Order_Items[[#This Row],[UnitPrice]]*Order_Items[[#This Row],[OrderQty]]-(Order_Items[[#This Row],[UnitPrice]]*Order_Items[[#This Row],[OrderQty]]*H29869)</f>
        <v>3688.38</v>
      </c>
    </row>
    <row r="29870" spans="1:9" x14ac:dyDescent="0.25">
      <c r="A29870">
        <v>50743</v>
      </c>
      <c r="B29870">
        <v>34974</v>
      </c>
      <c r="C29870" t="s">
        <v>8720</v>
      </c>
      <c r="D29870">
        <v>2</v>
      </c>
      <c r="E29870">
        <v>779</v>
      </c>
      <c r="F29870">
        <v>1</v>
      </c>
      <c r="G29870">
        <v>1242.8499999999999</v>
      </c>
      <c r="H29870">
        <v>0</v>
      </c>
      <c r="I29870">
        <f>Order_Items[[#This Row],[UnitPrice]]*Order_Items[[#This Row],[OrderQty]]-(Order_Items[[#This Row],[UnitPrice]]*Order_Items[[#This Row],[OrderQty]]*H29870)</f>
        <v>2485.6999999999998</v>
      </c>
    </row>
    <row r="29871" spans="1:9" x14ac:dyDescent="0.25">
      <c r="A29871">
        <v>50743</v>
      </c>
      <c r="B29871">
        <v>34975</v>
      </c>
      <c r="C29871" t="s">
        <v>8720</v>
      </c>
      <c r="D29871">
        <v>1</v>
      </c>
      <c r="E29871">
        <v>815</v>
      </c>
      <c r="F29871">
        <v>1</v>
      </c>
      <c r="G29871">
        <v>36.450000000000003</v>
      </c>
      <c r="H29871">
        <v>0</v>
      </c>
      <c r="I29871">
        <f>Order_Items[[#This Row],[UnitPrice]]*Order_Items[[#This Row],[OrderQty]]-(Order_Items[[#This Row],[UnitPrice]]*Order_Items[[#This Row],[OrderQty]]*H29871)</f>
        <v>36.450000000000003</v>
      </c>
    </row>
    <row r="29872" spans="1:9" x14ac:dyDescent="0.25">
      <c r="A29872">
        <v>50743</v>
      </c>
      <c r="B29872">
        <v>34976</v>
      </c>
      <c r="C29872" t="s">
        <v>8720</v>
      </c>
      <c r="D29872">
        <v>1</v>
      </c>
      <c r="E29872">
        <v>825</v>
      </c>
      <c r="F29872">
        <v>1</v>
      </c>
      <c r="G29872">
        <v>196.33</v>
      </c>
      <c r="H29872">
        <v>0</v>
      </c>
      <c r="I29872">
        <f>Order_Items[[#This Row],[UnitPrice]]*Order_Items[[#This Row],[OrderQty]]-(Order_Items[[#This Row],[UnitPrice]]*Order_Items[[#This Row],[OrderQty]]*H29872)</f>
        <v>196.33</v>
      </c>
    </row>
    <row r="29873" spans="1:9" x14ac:dyDescent="0.25">
      <c r="A29873">
        <v>50743</v>
      </c>
      <c r="B29873">
        <v>34977</v>
      </c>
      <c r="C29873" t="s">
        <v>8720</v>
      </c>
      <c r="D29873">
        <v>3</v>
      </c>
      <c r="E29873">
        <v>787</v>
      </c>
      <c r="F29873">
        <v>1</v>
      </c>
      <c r="G29873">
        <v>647.99</v>
      </c>
      <c r="H29873">
        <v>0</v>
      </c>
      <c r="I29873">
        <f>Order_Items[[#This Row],[UnitPrice]]*Order_Items[[#This Row],[OrderQty]]-(Order_Items[[#This Row],[UnitPrice]]*Order_Items[[#This Row],[OrderQty]]*H29873)</f>
        <v>1943.97</v>
      </c>
    </row>
    <row r="29874" spans="1:9" x14ac:dyDescent="0.25">
      <c r="A29874">
        <v>50744</v>
      </c>
      <c r="B29874">
        <v>34978</v>
      </c>
      <c r="C29874" t="s">
        <v>10463</v>
      </c>
      <c r="D29874">
        <v>4</v>
      </c>
      <c r="E29874">
        <v>844</v>
      </c>
      <c r="F29874">
        <v>1</v>
      </c>
      <c r="G29874">
        <v>11.99</v>
      </c>
      <c r="H29874">
        <v>0</v>
      </c>
      <c r="I29874">
        <f>Order_Items[[#This Row],[UnitPrice]]*Order_Items[[#This Row],[OrderQty]]-(Order_Items[[#This Row],[UnitPrice]]*Order_Items[[#This Row],[OrderQty]]*H29874)</f>
        <v>47.96</v>
      </c>
    </row>
    <row r="29875" spans="1:9" x14ac:dyDescent="0.25">
      <c r="A29875">
        <v>50744</v>
      </c>
      <c r="B29875">
        <v>34979</v>
      </c>
      <c r="C29875" t="s">
        <v>10463</v>
      </c>
      <c r="D29875">
        <v>2</v>
      </c>
      <c r="E29875">
        <v>817</v>
      </c>
      <c r="F29875">
        <v>1</v>
      </c>
      <c r="G29875">
        <v>180.13</v>
      </c>
      <c r="H29875">
        <v>0</v>
      </c>
      <c r="I29875">
        <f>Order_Items[[#This Row],[UnitPrice]]*Order_Items[[#This Row],[OrderQty]]-(Order_Items[[#This Row],[UnitPrice]]*Order_Items[[#This Row],[OrderQty]]*H29875)</f>
        <v>360.26</v>
      </c>
    </row>
    <row r="29876" spans="1:9" x14ac:dyDescent="0.25">
      <c r="A29876">
        <v>50744</v>
      </c>
      <c r="B29876">
        <v>34980</v>
      </c>
      <c r="C29876" t="s">
        <v>10463</v>
      </c>
      <c r="D29876">
        <v>1</v>
      </c>
      <c r="E29876">
        <v>743</v>
      </c>
      <c r="F29876">
        <v>1</v>
      </c>
      <c r="G29876">
        <v>736.15</v>
      </c>
      <c r="H29876">
        <v>0</v>
      </c>
      <c r="I29876">
        <f>Order_Items[[#This Row],[UnitPrice]]*Order_Items[[#This Row],[OrderQty]]-(Order_Items[[#This Row],[UnitPrice]]*Order_Items[[#This Row],[OrderQty]]*H29876)</f>
        <v>736.15</v>
      </c>
    </row>
    <row r="29877" spans="1:9" x14ac:dyDescent="0.25">
      <c r="A29877">
        <v>50744</v>
      </c>
      <c r="B29877">
        <v>34981</v>
      </c>
      <c r="C29877" t="s">
        <v>10463</v>
      </c>
      <c r="D29877">
        <v>3</v>
      </c>
      <c r="E29877">
        <v>849</v>
      </c>
      <c r="F29877">
        <v>1</v>
      </c>
      <c r="G29877">
        <v>35.99</v>
      </c>
      <c r="H29877">
        <v>0</v>
      </c>
      <c r="I29877">
        <f>Order_Items[[#This Row],[UnitPrice]]*Order_Items[[#This Row],[OrderQty]]-(Order_Items[[#This Row],[UnitPrice]]*Order_Items[[#This Row],[OrderQty]]*H29877)</f>
        <v>107.97</v>
      </c>
    </row>
    <row r="29878" spans="1:9" x14ac:dyDescent="0.25">
      <c r="A29878">
        <v>50744</v>
      </c>
      <c r="B29878">
        <v>34982</v>
      </c>
      <c r="C29878" t="s">
        <v>10463</v>
      </c>
      <c r="D29878">
        <v>1</v>
      </c>
      <c r="E29878">
        <v>852</v>
      </c>
      <c r="F29878">
        <v>1</v>
      </c>
      <c r="G29878">
        <v>44.99</v>
      </c>
      <c r="H29878">
        <v>0</v>
      </c>
      <c r="I29878">
        <f>Order_Items[[#This Row],[UnitPrice]]*Order_Items[[#This Row],[OrderQty]]-(Order_Items[[#This Row],[UnitPrice]]*Order_Items[[#This Row],[OrderQty]]*H29878)</f>
        <v>44.99</v>
      </c>
    </row>
    <row r="29879" spans="1:9" x14ac:dyDescent="0.25">
      <c r="A29879">
        <v>50744</v>
      </c>
      <c r="B29879">
        <v>34983</v>
      </c>
      <c r="C29879" t="s">
        <v>10463</v>
      </c>
      <c r="D29879">
        <v>3</v>
      </c>
      <c r="E29879">
        <v>855</v>
      </c>
      <c r="F29879">
        <v>1</v>
      </c>
      <c r="G29879">
        <v>53.99</v>
      </c>
      <c r="H29879">
        <v>0</v>
      </c>
      <c r="I29879">
        <f>Order_Items[[#This Row],[UnitPrice]]*Order_Items[[#This Row],[OrderQty]]-(Order_Items[[#This Row],[UnitPrice]]*Order_Items[[#This Row],[OrderQty]]*H29879)</f>
        <v>161.97</v>
      </c>
    </row>
    <row r="29880" spans="1:9" x14ac:dyDescent="0.25">
      <c r="A29880">
        <v>50744</v>
      </c>
      <c r="B29880">
        <v>34984</v>
      </c>
      <c r="C29880" t="s">
        <v>10463</v>
      </c>
      <c r="D29880">
        <v>2</v>
      </c>
      <c r="E29880">
        <v>831</v>
      </c>
      <c r="F29880">
        <v>1</v>
      </c>
      <c r="G29880">
        <v>209.26</v>
      </c>
      <c r="H29880">
        <v>0</v>
      </c>
      <c r="I29880">
        <f>Order_Items[[#This Row],[UnitPrice]]*Order_Items[[#This Row],[OrderQty]]-(Order_Items[[#This Row],[UnitPrice]]*Order_Items[[#This Row],[OrderQty]]*H29880)</f>
        <v>418.52</v>
      </c>
    </row>
    <row r="29881" spans="1:9" x14ac:dyDescent="0.25">
      <c r="A29881">
        <v>50744</v>
      </c>
      <c r="B29881">
        <v>34985</v>
      </c>
      <c r="C29881" t="s">
        <v>10463</v>
      </c>
      <c r="D29881">
        <v>3</v>
      </c>
      <c r="E29881">
        <v>714</v>
      </c>
      <c r="F29881">
        <v>1</v>
      </c>
      <c r="G29881">
        <v>28.84</v>
      </c>
      <c r="H29881">
        <v>0</v>
      </c>
      <c r="I29881">
        <f>Order_Items[[#This Row],[UnitPrice]]*Order_Items[[#This Row],[OrderQty]]-(Order_Items[[#This Row],[UnitPrice]]*Order_Items[[#This Row],[OrderQty]]*H29881)</f>
        <v>86.52</v>
      </c>
    </row>
    <row r="29882" spans="1:9" x14ac:dyDescent="0.25">
      <c r="A29882">
        <v>50744</v>
      </c>
      <c r="B29882">
        <v>34986</v>
      </c>
      <c r="C29882" t="s">
        <v>10463</v>
      </c>
      <c r="D29882">
        <v>3</v>
      </c>
      <c r="E29882">
        <v>843</v>
      </c>
      <c r="F29882">
        <v>1</v>
      </c>
      <c r="G29882">
        <v>15</v>
      </c>
      <c r="H29882">
        <v>0</v>
      </c>
      <c r="I29882">
        <f>Order_Items[[#This Row],[UnitPrice]]*Order_Items[[#This Row],[OrderQty]]-(Order_Items[[#This Row],[UnitPrice]]*Order_Items[[#This Row],[OrderQty]]*H29882)</f>
        <v>45</v>
      </c>
    </row>
    <row r="29883" spans="1:9" x14ac:dyDescent="0.25">
      <c r="A29883">
        <v>50745</v>
      </c>
      <c r="B29883">
        <v>34987</v>
      </c>
      <c r="C29883" t="s">
        <v>8500</v>
      </c>
      <c r="D29883">
        <v>1</v>
      </c>
      <c r="E29883">
        <v>852</v>
      </c>
      <c r="F29883">
        <v>1</v>
      </c>
      <c r="G29883">
        <v>44.99</v>
      </c>
      <c r="H29883">
        <v>0</v>
      </c>
      <c r="I29883">
        <f>Order_Items[[#This Row],[UnitPrice]]*Order_Items[[#This Row],[OrderQty]]-(Order_Items[[#This Row],[UnitPrice]]*Order_Items[[#This Row],[OrderQty]]*H29883)</f>
        <v>44.99</v>
      </c>
    </row>
    <row r="29884" spans="1:9" x14ac:dyDescent="0.25">
      <c r="A29884">
        <v>50745</v>
      </c>
      <c r="B29884">
        <v>34988</v>
      </c>
      <c r="C29884" t="s">
        <v>8500</v>
      </c>
      <c r="D29884">
        <v>7</v>
      </c>
      <c r="E29884">
        <v>779</v>
      </c>
      <c r="F29884">
        <v>1</v>
      </c>
      <c r="G29884">
        <v>1242.8499999999999</v>
      </c>
      <c r="H29884">
        <v>0</v>
      </c>
      <c r="I29884">
        <f>Order_Items[[#This Row],[UnitPrice]]*Order_Items[[#This Row],[OrderQty]]-(Order_Items[[#This Row],[UnitPrice]]*Order_Items[[#This Row],[OrderQty]]*H29884)</f>
        <v>8699.9499999999989</v>
      </c>
    </row>
    <row r="29885" spans="1:9" x14ac:dyDescent="0.25">
      <c r="A29885">
        <v>50745</v>
      </c>
      <c r="B29885">
        <v>34989</v>
      </c>
      <c r="C29885" t="s">
        <v>8500</v>
      </c>
      <c r="D29885">
        <v>1</v>
      </c>
      <c r="E29885">
        <v>714</v>
      </c>
      <c r="F29885">
        <v>1</v>
      </c>
      <c r="G29885">
        <v>28.84</v>
      </c>
      <c r="H29885">
        <v>0</v>
      </c>
      <c r="I29885">
        <f>Order_Items[[#This Row],[UnitPrice]]*Order_Items[[#This Row],[OrderQty]]-(Order_Items[[#This Row],[UnitPrice]]*Order_Items[[#This Row],[OrderQty]]*H29885)</f>
        <v>28.84</v>
      </c>
    </row>
    <row r="29886" spans="1:9" x14ac:dyDescent="0.25">
      <c r="A29886">
        <v>50745</v>
      </c>
      <c r="B29886">
        <v>34990</v>
      </c>
      <c r="C29886" t="s">
        <v>8500</v>
      </c>
      <c r="D29886">
        <v>2</v>
      </c>
      <c r="E29886">
        <v>825</v>
      </c>
      <c r="F29886">
        <v>1</v>
      </c>
      <c r="G29886">
        <v>196.33</v>
      </c>
      <c r="H29886">
        <v>0</v>
      </c>
      <c r="I29886">
        <f>Order_Items[[#This Row],[UnitPrice]]*Order_Items[[#This Row],[OrderQty]]-(Order_Items[[#This Row],[UnitPrice]]*Order_Items[[#This Row],[OrderQty]]*H29886)</f>
        <v>392.66</v>
      </c>
    </row>
    <row r="29887" spans="1:9" x14ac:dyDescent="0.25">
      <c r="A29887">
        <v>50745</v>
      </c>
      <c r="B29887">
        <v>34991</v>
      </c>
      <c r="C29887" t="s">
        <v>8500</v>
      </c>
      <c r="D29887">
        <v>5</v>
      </c>
      <c r="E29887">
        <v>785</v>
      </c>
      <c r="F29887">
        <v>1</v>
      </c>
      <c r="G29887">
        <v>647.99</v>
      </c>
      <c r="H29887">
        <v>0</v>
      </c>
      <c r="I29887">
        <f>Order_Items[[#This Row],[UnitPrice]]*Order_Items[[#This Row],[OrderQty]]-(Order_Items[[#This Row],[UnitPrice]]*Order_Items[[#This Row],[OrderQty]]*H29887)</f>
        <v>3239.95</v>
      </c>
    </row>
    <row r="29888" spans="1:9" x14ac:dyDescent="0.25">
      <c r="A29888">
        <v>50745</v>
      </c>
      <c r="B29888">
        <v>34992</v>
      </c>
      <c r="C29888" t="s">
        <v>8500</v>
      </c>
      <c r="D29888">
        <v>3</v>
      </c>
      <c r="E29888">
        <v>707</v>
      </c>
      <c r="F29888">
        <v>1</v>
      </c>
      <c r="G29888">
        <v>20.190000000000001</v>
      </c>
      <c r="H29888">
        <v>0</v>
      </c>
      <c r="I29888">
        <f>Order_Items[[#This Row],[UnitPrice]]*Order_Items[[#This Row],[OrderQty]]-(Order_Items[[#This Row],[UnitPrice]]*Order_Items[[#This Row],[OrderQty]]*H29888)</f>
        <v>60.570000000000007</v>
      </c>
    </row>
    <row r="29889" spans="1:9" x14ac:dyDescent="0.25">
      <c r="A29889">
        <v>50745</v>
      </c>
      <c r="B29889">
        <v>34993</v>
      </c>
      <c r="C29889" t="s">
        <v>8500</v>
      </c>
      <c r="D29889">
        <v>1</v>
      </c>
      <c r="E29889">
        <v>815</v>
      </c>
      <c r="F29889">
        <v>1</v>
      </c>
      <c r="G29889">
        <v>36.450000000000003</v>
      </c>
      <c r="H29889">
        <v>0</v>
      </c>
      <c r="I29889">
        <f>Order_Items[[#This Row],[UnitPrice]]*Order_Items[[#This Row],[OrderQty]]-(Order_Items[[#This Row],[UnitPrice]]*Order_Items[[#This Row],[OrderQty]]*H29889)</f>
        <v>36.450000000000003</v>
      </c>
    </row>
    <row r="29890" spans="1:9" x14ac:dyDescent="0.25">
      <c r="A29890">
        <v>50745</v>
      </c>
      <c r="B29890">
        <v>34994</v>
      </c>
      <c r="C29890" t="s">
        <v>8500</v>
      </c>
      <c r="D29890">
        <v>3</v>
      </c>
      <c r="E29890">
        <v>856</v>
      </c>
      <c r="F29890">
        <v>1</v>
      </c>
      <c r="G29890">
        <v>53.99</v>
      </c>
      <c r="H29890">
        <v>0</v>
      </c>
      <c r="I29890">
        <f>Order_Items[[#This Row],[UnitPrice]]*Order_Items[[#This Row],[OrderQty]]-(Order_Items[[#This Row],[UnitPrice]]*Order_Items[[#This Row],[OrderQty]]*H29890)</f>
        <v>161.97</v>
      </c>
    </row>
    <row r="29891" spans="1:9" x14ac:dyDescent="0.25">
      <c r="A29891">
        <v>50745</v>
      </c>
      <c r="B29891">
        <v>34995</v>
      </c>
      <c r="C29891" t="s">
        <v>8500</v>
      </c>
      <c r="D29891">
        <v>3</v>
      </c>
      <c r="E29891">
        <v>810</v>
      </c>
      <c r="F29891">
        <v>1</v>
      </c>
      <c r="G29891">
        <v>65.599999999999994</v>
      </c>
      <c r="H29891">
        <v>0</v>
      </c>
      <c r="I29891">
        <f>Order_Items[[#This Row],[UnitPrice]]*Order_Items[[#This Row],[OrderQty]]-(Order_Items[[#This Row],[UnitPrice]]*Order_Items[[#This Row],[OrderQty]]*H29891)</f>
        <v>196.79999999999998</v>
      </c>
    </row>
    <row r="29892" spans="1:9" x14ac:dyDescent="0.25">
      <c r="A29892">
        <v>50745</v>
      </c>
      <c r="B29892">
        <v>34996</v>
      </c>
      <c r="C29892" t="s">
        <v>8500</v>
      </c>
      <c r="D29892">
        <v>2</v>
      </c>
      <c r="E29892">
        <v>824</v>
      </c>
      <c r="F29892">
        <v>1</v>
      </c>
      <c r="G29892">
        <v>141.62</v>
      </c>
      <c r="H29892">
        <v>0</v>
      </c>
      <c r="I29892">
        <f>Order_Items[[#This Row],[UnitPrice]]*Order_Items[[#This Row],[OrderQty]]-(Order_Items[[#This Row],[UnitPrice]]*Order_Items[[#This Row],[OrderQty]]*H29892)</f>
        <v>283.24</v>
      </c>
    </row>
    <row r="29893" spans="1:9" x14ac:dyDescent="0.25">
      <c r="A29893">
        <v>50745</v>
      </c>
      <c r="B29893">
        <v>34997</v>
      </c>
      <c r="C29893" t="s">
        <v>8500</v>
      </c>
      <c r="D29893">
        <v>1</v>
      </c>
      <c r="E29893">
        <v>831</v>
      </c>
      <c r="F29893">
        <v>1</v>
      </c>
      <c r="G29893">
        <v>209.26</v>
      </c>
      <c r="H29893">
        <v>0</v>
      </c>
      <c r="I29893">
        <f>Order_Items[[#This Row],[UnitPrice]]*Order_Items[[#This Row],[OrderQty]]-(Order_Items[[#This Row],[UnitPrice]]*Order_Items[[#This Row],[OrderQty]]*H29893)</f>
        <v>209.26</v>
      </c>
    </row>
    <row r="29894" spans="1:9" x14ac:dyDescent="0.25">
      <c r="A29894">
        <v>50745</v>
      </c>
      <c r="B29894">
        <v>34998</v>
      </c>
      <c r="C29894" t="s">
        <v>8500</v>
      </c>
      <c r="D29894">
        <v>4</v>
      </c>
      <c r="E29894">
        <v>708</v>
      </c>
      <c r="F29894">
        <v>1</v>
      </c>
      <c r="G29894">
        <v>20.190000000000001</v>
      </c>
      <c r="H29894">
        <v>0</v>
      </c>
      <c r="I29894">
        <f>Order_Items[[#This Row],[UnitPrice]]*Order_Items[[#This Row],[OrderQty]]-(Order_Items[[#This Row],[UnitPrice]]*Order_Items[[#This Row],[OrderQty]]*H29894)</f>
        <v>80.760000000000005</v>
      </c>
    </row>
    <row r="29895" spans="1:9" x14ac:dyDescent="0.25">
      <c r="A29895">
        <v>50745</v>
      </c>
      <c r="B29895">
        <v>34999</v>
      </c>
      <c r="C29895" t="s">
        <v>8500</v>
      </c>
      <c r="D29895">
        <v>3</v>
      </c>
      <c r="E29895">
        <v>788</v>
      </c>
      <c r="F29895">
        <v>1</v>
      </c>
      <c r="G29895">
        <v>647.99</v>
      </c>
      <c r="H29895">
        <v>0</v>
      </c>
      <c r="I29895">
        <f>Order_Items[[#This Row],[UnitPrice]]*Order_Items[[#This Row],[OrderQty]]-(Order_Items[[#This Row],[UnitPrice]]*Order_Items[[#This Row],[OrderQty]]*H29895)</f>
        <v>1943.97</v>
      </c>
    </row>
    <row r="29896" spans="1:9" x14ac:dyDescent="0.25">
      <c r="A29896">
        <v>50745</v>
      </c>
      <c r="B29896">
        <v>35000</v>
      </c>
      <c r="C29896" t="s">
        <v>8500</v>
      </c>
      <c r="D29896">
        <v>7</v>
      </c>
      <c r="E29896">
        <v>711</v>
      </c>
      <c r="F29896">
        <v>1</v>
      </c>
      <c r="G29896">
        <v>20.190000000000001</v>
      </c>
      <c r="H29896">
        <v>0</v>
      </c>
      <c r="I29896">
        <f>Order_Items[[#This Row],[UnitPrice]]*Order_Items[[#This Row],[OrderQty]]-(Order_Items[[#This Row],[UnitPrice]]*Order_Items[[#This Row],[OrderQty]]*H29896)</f>
        <v>141.33000000000001</v>
      </c>
    </row>
    <row r="29897" spans="1:9" x14ac:dyDescent="0.25">
      <c r="A29897">
        <v>50745</v>
      </c>
      <c r="B29897">
        <v>35001</v>
      </c>
      <c r="C29897" t="s">
        <v>8500</v>
      </c>
      <c r="D29897">
        <v>3</v>
      </c>
      <c r="E29897">
        <v>854</v>
      </c>
      <c r="F29897">
        <v>1</v>
      </c>
      <c r="G29897">
        <v>44.99</v>
      </c>
      <c r="H29897">
        <v>0</v>
      </c>
      <c r="I29897">
        <f>Order_Items[[#This Row],[UnitPrice]]*Order_Items[[#This Row],[OrderQty]]-(Order_Items[[#This Row],[UnitPrice]]*Order_Items[[#This Row],[OrderQty]]*H29897)</f>
        <v>134.97</v>
      </c>
    </row>
    <row r="29898" spans="1:9" x14ac:dyDescent="0.25">
      <c r="A29898">
        <v>50745</v>
      </c>
      <c r="B29898">
        <v>35002</v>
      </c>
      <c r="C29898" t="s">
        <v>8500</v>
      </c>
      <c r="D29898">
        <v>4</v>
      </c>
      <c r="E29898">
        <v>783</v>
      </c>
      <c r="F29898">
        <v>1</v>
      </c>
      <c r="G29898">
        <v>1229.46</v>
      </c>
      <c r="H29898">
        <v>0</v>
      </c>
      <c r="I29898">
        <f>Order_Items[[#This Row],[UnitPrice]]*Order_Items[[#This Row],[OrderQty]]-(Order_Items[[#This Row],[UnitPrice]]*Order_Items[[#This Row],[OrderQty]]*H29898)</f>
        <v>4917.84</v>
      </c>
    </row>
    <row r="29899" spans="1:9" x14ac:dyDescent="0.25">
      <c r="A29899">
        <v>50745</v>
      </c>
      <c r="B29899">
        <v>35003</v>
      </c>
      <c r="C29899" t="s">
        <v>8500</v>
      </c>
      <c r="D29899">
        <v>1</v>
      </c>
      <c r="E29899">
        <v>816</v>
      </c>
      <c r="F29899">
        <v>1</v>
      </c>
      <c r="G29899">
        <v>125.42</v>
      </c>
      <c r="H29899">
        <v>0</v>
      </c>
      <c r="I29899">
        <f>Order_Items[[#This Row],[UnitPrice]]*Order_Items[[#This Row],[OrderQty]]-(Order_Items[[#This Row],[UnitPrice]]*Order_Items[[#This Row],[OrderQty]]*H29899)</f>
        <v>125.42</v>
      </c>
    </row>
    <row r="29900" spans="1:9" x14ac:dyDescent="0.25">
      <c r="A29900">
        <v>50745</v>
      </c>
      <c r="B29900">
        <v>35004</v>
      </c>
      <c r="C29900" t="s">
        <v>8500</v>
      </c>
      <c r="D29900">
        <v>3</v>
      </c>
      <c r="E29900">
        <v>712</v>
      </c>
      <c r="F29900">
        <v>1</v>
      </c>
      <c r="G29900">
        <v>5.19</v>
      </c>
      <c r="H29900">
        <v>0</v>
      </c>
      <c r="I29900">
        <f>Order_Items[[#This Row],[UnitPrice]]*Order_Items[[#This Row],[OrderQty]]-(Order_Items[[#This Row],[UnitPrice]]*Order_Items[[#This Row],[OrderQty]]*H29900)</f>
        <v>15.57</v>
      </c>
    </row>
    <row r="29901" spans="1:9" x14ac:dyDescent="0.25">
      <c r="A29901">
        <v>50745</v>
      </c>
      <c r="B29901">
        <v>35005</v>
      </c>
      <c r="C29901" t="s">
        <v>8500</v>
      </c>
      <c r="D29901">
        <v>2</v>
      </c>
      <c r="E29901">
        <v>743</v>
      </c>
      <c r="F29901">
        <v>1</v>
      </c>
      <c r="G29901">
        <v>736.15</v>
      </c>
      <c r="H29901">
        <v>0</v>
      </c>
      <c r="I29901">
        <f>Order_Items[[#This Row],[UnitPrice]]*Order_Items[[#This Row],[OrderQty]]-(Order_Items[[#This Row],[UnitPrice]]*Order_Items[[#This Row],[OrderQty]]*H29901)</f>
        <v>1472.3</v>
      </c>
    </row>
    <row r="29902" spans="1:9" x14ac:dyDescent="0.25">
      <c r="A29902">
        <v>50745</v>
      </c>
      <c r="B29902">
        <v>35006</v>
      </c>
      <c r="C29902" t="s">
        <v>8500</v>
      </c>
      <c r="D29902">
        <v>4</v>
      </c>
      <c r="E29902">
        <v>832</v>
      </c>
      <c r="F29902">
        <v>1</v>
      </c>
      <c r="G29902">
        <v>209.26</v>
      </c>
      <c r="H29902">
        <v>0</v>
      </c>
      <c r="I29902">
        <f>Order_Items[[#This Row],[UnitPrice]]*Order_Items[[#This Row],[OrderQty]]-(Order_Items[[#This Row],[UnitPrice]]*Order_Items[[#This Row],[OrderQty]]*H29902)</f>
        <v>837.04</v>
      </c>
    </row>
    <row r="29903" spans="1:9" x14ac:dyDescent="0.25">
      <c r="A29903">
        <v>50745</v>
      </c>
      <c r="B29903">
        <v>35007</v>
      </c>
      <c r="C29903" t="s">
        <v>8500</v>
      </c>
      <c r="D29903">
        <v>1</v>
      </c>
      <c r="E29903">
        <v>861</v>
      </c>
      <c r="F29903">
        <v>1</v>
      </c>
      <c r="G29903">
        <v>22.79</v>
      </c>
      <c r="H29903">
        <v>0</v>
      </c>
      <c r="I29903">
        <f>Order_Items[[#This Row],[UnitPrice]]*Order_Items[[#This Row],[OrderQty]]-(Order_Items[[#This Row],[UnitPrice]]*Order_Items[[#This Row],[OrderQty]]*H29903)</f>
        <v>22.79</v>
      </c>
    </row>
    <row r="29904" spans="1:9" x14ac:dyDescent="0.25">
      <c r="A29904">
        <v>50745</v>
      </c>
      <c r="B29904">
        <v>35008</v>
      </c>
      <c r="C29904" t="s">
        <v>8500</v>
      </c>
      <c r="D29904">
        <v>3</v>
      </c>
      <c r="E29904">
        <v>784</v>
      </c>
      <c r="F29904">
        <v>1</v>
      </c>
      <c r="G29904">
        <v>1229.46</v>
      </c>
      <c r="H29904">
        <v>0</v>
      </c>
      <c r="I29904">
        <f>Order_Items[[#This Row],[UnitPrice]]*Order_Items[[#This Row],[OrderQty]]-(Order_Items[[#This Row],[UnitPrice]]*Order_Items[[#This Row],[OrderQty]]*H29904)</f>
        <v>3688.38</v>
      </c>
    </row>
    <row r="29905" spans="1:9" x14ac:dyDescent="0.25">
      <c r="A29905">
        <v>50745</v>
      </c>
      <c r="B29905">
        <v>35009</v>
      </c>
      <c r="C29905" t="s">
        <v>8500</v>
      </c>
      <c r="D29905">
        <v>19</v>
      </c>
      <c r="E29905">
        <v>863</v>
      </c>
      <c r="F29905">
        <v>3</v>
      </c>
      <c r="G29905">
        <v>20.89</v>
      </c>
      <c r="H29905">
        <v>0.05</v>
      </c>
      <c r="I29905">
        <f>Order_Items[[#This Row],[UnitPrice]]*Order_Items[[#This Row],[OrderQty]]-(Order_Items[[#This Row],[UnitPrice]]*Order_Items[[#This Row],[OrderQty]]*H29905)</f>
        <v>377.06450000000001</v>
      </c>
    </row>
    <row r="29906" spans="1:9" x14ac:dyDescent="0.25">
      <c r="A29906">
        <v>50745</v>
      </c>
      <c r="B29906">
        <v>35010</v>
      </c>
      <c r="C29906" t="s">
        <v>8500</v>
      </c>
      <c r="D29906">
        <v>9</v>
      </c>
      <c r="E29906">
        <v>862</v>
      </c>
      <c r="F29906">
        <v>1</v>
      </c>
      <c r="G29906">
        <v>22.79</v>
      </c>
      <c r="H29906">
        <v>0</v>
      </c>
      <c r="I29906">
        <f>Order_Items[[#This Row],[UnitPrice]]*Order_Items[[#This Row],[OrderQty]]-(Order_Items[[#This Row],[UnitPrice]]*Order_Items[[#This Row],[OrderQty]]*H29906)</f>
        <v>205.10999999999999</v>
      </c>
    </row>
    <row r="29907" spans="1:9" x14ac:dyDescent="0.25">
      <c r="A29907">
        <v>50745</v>
      </c>
      <c r="B29907">
        <v>35011</v>
      </c>
      <c r="C29907" t="s">
        <v>8500</v>
      </c>
      <c r="D29907">
        <v>4</v>
      </c>
      <c r="E29907">
        <v>786</v>
      </c>
      <c r="F29907">
        <v>1</v>
      </c>
      <c r="G29907">
        <v>647.99</v>
      </c>
      <c r="H29907">
        <v>0</v>
      </c>
      <c r="I29907">
        <f>Order_Items[[#This Row],[UnitPrice]]*Order_Items[[#This Row],[OrderQty]]-(Order_Items[[#This Row],[UnitPrice]]*Order_Items[[#This Row],[OrderQty]]*H29907)</f>
        <v>2591.96</v>
      </c>
    </row>
    <row r="29908" spans="1:9" x14ac:dyDescent="0.25">
      <c r="A29908">
        <v>50745</v>
      </c>
      <c r="B29908">
        <v>35012</v>
      </c>
      <c r="C29908" t="s">
        <v>8500</v>
      </c>
      <c r="D29908">
        <v>1</v>
      </c>
      <c r="E29908">
        <v>781</v>
      </c>
      <c r="F29908">
        <v>1</v>
      </c>
      <c r="G29908">
        <v>1242.8499999999999</v>
      </c>
      <c r="H29908">
        <v>0</v>
      </c>
      <c r="I29908">
        <f>Order_Items[[#This Row],[UnitPrice]]*Order_Items[[#This Row],[OrderQty]]-(Order_Items[[#This Row],[UnitPrice]]*Order_Items[[#This Row],[OrderQty]]*H29908)</f>
        <v>1242.8499999999999</v>
      </c>
    </row>
    <row r="29909" spans="1:9" x14ac:dyDescent="0.25">
      <c r="A29909">
        <v>50745</v>
      </c>
      <c r="B29909">
        <v>35013</v>
      </c>
      <c r="C29909" t="s">
        <v>8500</v>
      </c>
      <c r="D29909">
        <v>2</v>
      </c>
      <c r="E29909">
        <v>780</v>
      </c>
      <c r="F29909">
        <v>1</v>
      </c>
      <c r="G29909">
        <v>1242.8499999999999</v>
      </c>
      <c r="H29909">
        <v>0</v>
      </c>
      <c r="I29909">
        <f>Order_Items[[#This Row],[UnitPrice]]*Order_Items[[#This Row],[OrderQty]]-(Order_Items[[#This Row],[UnitPrice]]*Order_Items[[#This Row],[OrderQty]]*H29909)</f>
        <v>2485.6999999999998</v>
      </c>
    </row>
    <row r="29910" spans="1:9" x14ac:dyDescent="0.25">
      <c r="A29910">
        <v>50745</v>
      </c>
      <c r="B29910">
        <v>35014</v>
      </c>
      <c r="C29910" t="s">
        <v>8500</v>
      </c>
      <c r="D29910">
        <v>4</v>
      </c>
      <c r="E29910">
        <v>715</v>
      </c>
      <c r="F29910">
        <v>1</v>
      </c>
      <c r="G29910">
        <v>28.84</v>
      </c>
      <c r="H29910">
        <v>0</v>
      </c>
      <c r="I29910">
        <f>Order_Items[[#This Row],[UnitPrice]]*Order_Items[[#This Row],[OrderQty]]-(Order_Items[[#This Row],[UnitPrice]]*Order_Items[[#This Row],[OrderQty]]*H29910)</f>
        <v>115.36</v>
      </c>
    </row>
    <row r="29911" spans="1:9" x14ac:dyDescent="0.25">
      <c r="A29911">
        <v>50745</v>
      </c>
      <c r="B29911">
        <v>35015</v>
      </c>
      <c r="C29911" t="s">
        <v>8500</v>
      </c>
      <c r="D29911">
        <v>2</v>
      </c>
      <c r="E29911">
        <v>809</v>
      </c>
      <c r="F29911">
        <v>1</v>
      </c>
      <c r="G29911">
        <v>33.770000000000003</v>
      </c>
      <c r="H29911">
        <v>0</v>
      </c>
      <c r="I29911">
        <f>Order_Items[[#This Row],[UnitPrice]]*Order_Items[[#This Row],[OrderQty]]-(Order_Items[[#This Row],[UnitPrice]]*Order_Items[[#This Row],[OrderQty]]*H29911)</f>
        <v>67.540000000000006</v>
      </c>
    </row>
    <row r="29912" spans="1:9" x14ac:dyDescent="0.25">
      <c r="A29912">
        <v>50745</v>
      </c>
      <c r="B29912">
        <v>35016</v>
      </c>
      <c r="C29912" t="s">
        <v>8500</v>
      </c>
      <c r="D29912">
        <v>2</v>
      </c>
      <c r="E29912">
        <v>849</v>
      </c>
      <c r="F29912">
        <v>1</v>
      </c>
      <c r="G29912">
        <v>35.99</v>
      </c>
      <c r="H29912">
        <v>0</v>
      </c>
      <c r="I29912">
        <f>Order_Items[[#This Row],[UnitPrice]]*Order_Items[[#This Row],[OrderQty]]-(Order_Items[[#This Row],[UnitPrice]]*Order_Items[[#This Row],[OrderQty]]*H29912)</f>
        <v>71.98</v>
      </c>
    </row>
    <row r="29913" spans="1:9" x14ac:dyDescent="0.25">
      <c r="A29913">
        <v>50745</v>
      </c>
      <c r="B29913">
        <v>35017</v>
      </c>
      <c r="C29913" t="s">
        <v>8500</v>
      </c>
      <c r="D29913">
        <v>6</v>
      </c>
      <c r="E29913">
        <v>859</v>
      </c>
      <c r="F29913">
        <v>1</v>
      </c>
      <c r="G29913">
        <v>14.13</v>
      </c>
      <c r="H29913">
        <v>0</v>
      </c>
      <c r="I29913">
        <f>Order_Items[[#This Row],[UnitPrice]]*Order_Items[[#This Row],[OrderQty]]-(Order_Items[[#This Row],[UnitPrice]]*Order_Items[[#This Row],[OrderQty]]*H29913)</f>
        <v>84.78</v>
      </c>
    </row>
    <row r="29914" spans="1:9" x14ac:dyDescent="0.25">
      <c r="A29914">
        <v>50746</v>
      </c>
      <c r="B29914">
        <v>35018</v>
      </c>
      <c r="C29914" t="s">
        <v>9803</v>
      </c>
      <c r="D29914">
        <v>1</v>
      </c>
      <c r="E29914">
        <v>852</v>
      </c>
      <c r="F29914">
        <v>1</v>
      </c>
      <c r="G29914">
        <v>44.99</v>
      </c>
      <c r="H29914">
        <v>0</v>
      </c>
      <c r="I29914">
        <f>Order_Items[[#This Row],[UnitPrice]]*Order_Items[[#This Row],[OrderQty]]-(Order_Items[[#This Row],[UnitPrice]]*Order_Items[[#This Row],[OrderQty]]*H29914)</f>
        <v>44.99</v>
      </c>
    </row>
    <row r="29915" spans="1:9" x14ac:dyDescent="0.25">
      <c r="A29915">
        <v>50746</v>
      </c>
      <c r="B29915">
        <v>35019</v>
      </c>
      <c r="C29915" t="s">
        <v>9803</v>
      </c>
      <c r="D29915">
        <v>2</v>
      </c>
      <c r="E29915">
        <v>826</v>
      </c>
      <c r="F29915">
        <v>1</v>
      </c>
      <c r="G29915">
        <v>67.540000000000006</v>
      </c>
      <c r="H29915">
        <v>0</v>
      </c>
      <c r="I29915">
        <f>Order_Items[[#This Row],[UnitPrice]]*Order_Items[[#This Row],[OrderQty]]-(Order_Items[[#This Row],[UnitPrice]]*Order_Items[[#This Row],[OrderQty]]*H29915)</f>
        <v>135.08000000000001</v>
      </c>
    </row>
    <row r="29916" spans="1:9" x14ac:dyDescent="0.25">
      <c r="A29916">
        <v>50746</v>
      </c>
      <c r="B29916">
        <v>35020</v>
      </c>
      <c r="C29916" t="s">
        <v>9803</v>
      </c>
      <c r="D29916">
        <v>1</v>
      </c>
      <c r="E29916">
        <v>761</v>
      </c>
      <c r="F29916">
        <v>1</v>
      </c>
      <c r="G29916">
        <v>469.79</v>
      </c>
      <c r="H29916">
        <v>0</v>
      </c>
      <c r="I29916">
        <f>Order_Items[[#This Row],[UnitPrice]]*Order_Items[[#This Row],[OrderQty]]-(Order_Items[[#This Row],[UnitPrice]]*Order_Items[[#This Row],[OrderQty]]*H29916)</f>
        <v>469.79</v>
      </c>
    </row>
    <row r="29917" spans="1:9" x14ac:dyDescent="0.25">
      <c r="A29917">
        <v>50746</v>
      </c>
      <c r="B29917">
        <v>35021</v>
      </c>
      <c r="C29917" t="s">
        <v>9803</v>
      </c>
      <c r="D29917">
        <v>4</v>
      </c>
      <c r="E29917">
        <v>762</v>
      </c>
      <c r="F29917">
        <v>1</v>
      </c>
      <c r="G29917">
        <v>469.79</v>
      </c>
      <c r="H29917">
        <v>0</v>
      </c>
      <c r="I29917">
        <f>Order_Items[[#This Row],[UnitPrice]]*Order_Items[[#This Row],[OrderQty]]-(Order_Items[[#This Row],[UnitPrice]]*Order_Items[[#This Row],[OrderQty]]*H29917)</f>
        <v>1879.16</v>
      </c>
    </row>
    <row r="29918" spans="1:9" x14ac:dyDescent="0.25">
      <c r="A29918">
        <v>50746</v>
      </c>
      <c r="B29918">
        <v>35022</v>
      </c>
      <c r="C29918" t="s">
        <v>9803</v>
      </c>
      <c r="D29918">
        <v>7</v>
      </c>
      <c r="E29918">
        <v>854</v>
      </c>
      <c r="F29918">
        <v>1</v>
      </c>
      <c r="G29918">
        <v>44.99</v>
      </c>
      <c r="H29918">
        <v>0</v>
      </c>
      <c r="I29918">
        <f>Order_Items[[#This Row],[UnitPrice]]*Order_Items[[#This Row],[OrderQty]]-(Order_Items[[#This Row],[UnitPrice]]*Order_Items[[#This Row],[OrderQty]]*H29918)</f>
        <v>314.93</v>
      </c>
    </row>
    <row r="29919" spans="1:9" x14ac:dyDescent="0.25">
      <c r="A29919">
        <v>50746</v>
      </c>
      <c r="B29919">
        <v>35023</v>
      </c>
      <c r="C29919" t="s">
        <v>9803</v>
      </c>
      <c r="D29919">
        <v>5</v>
      </c>
      <c r="E29919">
        <v>770</v>
      </c>
      <c r="F29919">
        <v>1</v>
      </c>
      <c r="G29919">
        <v>469.79</v>
      </c>
      <c r="H29919">
        <v>0</v>
      </c>
      <c r="I29919">
        <f>Order_Items[[#This Row],[UnitPrice]]*Order_Items[[#This Row],[OrderQty]]-(Order_Items[[#This Row],[UnitPrice]]*Order_Items[[#This Row],[OrderQty]]*H29919)</f>
        <v>2348.9500000000003</v>
      </c>
    </row>
    <row r="29920" spans="1:9" x14ac:dyDescent="0.25">
      <c r="A29920">
        <v>50746</v>
      </c>
      <c r="B29920">
        <v>35024</v>
      </c>
      <c r="C29920" t="s">
        <v>9803</v>
      </c>
      <c r="D29920">
        <v>2</v>
      </c>
      <c r="E29920">
        <v>763</v>
      </c>
      <c r="F29920">
        <v>1</v>
      </c>
      <c r="G29920">
        <v>469.79</v>
      </c>
      <c r="H29920">
        <v>0</v>
      </c>
      <c r="I29920">
        <f>Order_Items[[#This Row],[UnitPrice]]*Order_Items[[#This Row],[OrderQty]]-(Order_Items[[#This Row],[UnitPrice]]*Order_Items[[#This Row],[OrderQty]]*H29920)</f>
        <v>939.58</v>
      </c>
    </row>
    <row r="29921" spans="1:9" x14ac:dyDescent="0.25">
      <c r="A29921">
        <v>50746</v>
      </c>
      <c r="B29921">
        <v>35025</v>
      </c>
      <c r="C29921" t="s">
        <v>9803</v>
      </c>
      <c r="D29921">
        <v>3</v>
      </c>
      <c r="E29921">
        <v>715</v>
      </c>
      <c r="F29921">
        <v>1</v>
      </c>
      <c r="G29921">
        <v>28.84</v>
      </c>
      <c r="H29921">
        <v>0</v>
      </c>
      <c r="I29921">
        <f>Order_Items[[#This Row],[UnitPrice]]*Order_Items[[#This Row],[OrderQty]]-(Order_Items[[#This Row],[UnitPrice]]*Order_Items[[#This Row],[OrderQty]]*H29921)</f>
        <v>86.52</v>
      </c>
    </row>
    <row r="29922" spans="1:9" x14ac:dyDescent="0.25">
      <c r="A29922">
        <v>50746</v>
      </c>
      <c r="B29922">
        <v>35026</v>
      </c>
      <c r="C29922" t="s">
        <v>9803</v>
      </c>
      <c r="D29922">
        <v>5</v>
      </c>
      <c r="E29922">
        <v>712</v>
      </c>
      <c r="F29922">
        <v>1</v>
      </c>
      <c r="G29922">
        <v>5.19</v>
      </c>
      <c r="H29922">
        <v>0</v>
      </c>
      <c r="I29922">
        <f>Order_Items[[#This Row],[UnitPrice]]*Order_Items[[#This Row],[OrderQty]]-(Order_Items[[#This Row],[UnitPrice]]*Order_Items[[#This Row],[OrderQty]]*H29922)</f>
        <v>25.950000000000003</v>
      </c>
    </row>
    <row r="29923" spans="1:9" x14ac:dyDescent="0.25">
      <c r="A29923">
        <v>50746</v>
      </c>
      <c r="B29923">
        <v>35027</v>
      </c>
      <c r="C29923" t="s">
        <v>9803</v>
      </c>
      <c r="D29923">
        <v>3</v>
      </c>
      <c r="E29923">
        <v>765</v>
      </c>
      <c r="F29923">
        <v>1</v>
      </c>
      <c r="G29923">
        <v>469.79</v>
      </c>
      <c r="H29923">
        <v>0</v>
      </c>
      <c r="I29923">
        <f>Order_Items[[#This Row],[UnitPrice]]*Order_Items[[#This Row],[OrderQty]]-(Order_Items[[#This Row],[UnitPrice]]*Order_Items[[#This Row],[OrderQty]]*H29923)</f>
        <v>1409.3700000000001</v>
      </c>
    </row>
    <row r="29924" spans="1:9" x14ac:dyDescent="0.25">
      <c r="A29924">
        <v>50747</v>
      </c>
      <c r="B29924">
        <v>35028</v>
      </c>
      <c r="C29924" t="s">
        <v>9238</v>
      </c>
      <c r="D29924">
        <v>8</v>
      </c>
      <c r="E29924">
        <v>804</v>
      </c>
      <c r="F29924">
        <v>1</v>
      </c>
      <c r="G29924">
        <v>137.69</v>
      </c>
      <c r="H29924">
        <v>0</v>
      </c>
      <c r="I29924">
        <f>Order_Items[[#This Row],[UnitPrice]]*Order_Items[[#This Row],[OrderQty]]-(Order_Items[[#This Row],[UnitPrice]]*Order_Items[[#This Row],[OrderQty]]*H29924)</f>
        <v>1101.52</v>
      </c>
    </row>
    <row r="29925" spans="1:9" x14ac:dyDescent="0.25">
      <c r="A29925">
        <v>50747</v>
      </c>
      <c r="B29925">
        <v>35029</v>
      </c>
      <c r="C29925" t="s">
        <v>9238</v>
      </c>
      <c r="D29925">
        <v>2</v>
      </c>
      <c r="E29925">
        <v>783</v>
      </c>
      <c r="F29925">
        <v>1</v>
      </c>
      <c r="G29925">
        <v>1229.46</v>
      </c>
      <c r="H29925">
        <v>0</v>
      </c>
      <c r="I29925">
        <f>Order_Items[[#This Row],[UnitPrice]]*Order_Items[[#This Row],[OrderQty]]-(Order_Items[[#This Row],[UnitPrice]]*Order_Items[[#This Row],[OrderQty]]*H29925)</f>
        <v>2458.92</v>
      </c>
    </row>
    <row r="29926" spans="1:9" x14ac:dyDescent="0.25">
      <c r="A29926">
        <v>50747</v>
      </c>
      <c r="B29926">
        <v>35030</v>
      </c>
      <c r="C29926" t="s">
        <v>9238</v>
      </c>
      <c r="D29926">
        <v>3</v>
      </c>
      <c r="E29926">
        <v>780</v>
      </c>
      <c r="F29926">
        <v>1</v>
      </c>
      <c r="G29926">
        <v>1242.8499999999999</v>
      </c>
      <c r="H29926">
        <v>0</v>
      </c>
      <c r="I29926">
        <f>Order_Items[[#This Row],[UnitPrice]]*Order_Items[[#This Row],[OrderQty]]-(Order_Items[[#This Row],[UnitPrice]]*Order_Items[[#This Row],[OrderQty]]*H29926)</f>
        <v>3728.5499999999997</v>
      </c>
    </row>
    <row r="29927" spans="1:9" x14ac:dyDescent="0.25">
      <c r="A29927">
        <v>50747</v>
      </c>
      <c r="B29927">
        <v>35031</v>
      </c>
      <c r="C29927" t="s">
        <v>9238</v>
      </c>
      <c r="D29927">
        <v>6</v>
      </c>
      <c r="E29927">
        <v>825</v>
      </c>
      <c r="F29927">
        <v>1</v>
      </c>
      <c r="G29927">
        <v>196.33</v>
      </c>
      <c r="H29927">
        <v>0</v>
      </c>
      <c r="I29927">
        <f>Order_Items[[#This Row],[UnitPrice]]*Order_Items[[#This Row],[OrderQty]]-(Order_Items[[#This Row],[UnitPrice]]*Order_Items[[#This Row],[OrderQty]]*H29927)</f>
        <v>1177.98</v>
      </c>
    </row>
    <row r="29928" spans="1:9" x14ac:dyDescent="0.25">
      <c r="A29928">
        <v>50747</v>
      </c>
      <c r="B29928">
        <v>35032</v>
      </c>
      <c r="C29928" t="s">
        <v>9238</v>
      </c>
      <c r="D29928">
        <v>6</v>
      </c>
      <c r="E29928">
        <v>849</v>
      </c>
      <c r="F29928">
        <v>1</v>
      </c>
      <c r="G29928">
        <v>35.99</v>
      </c>
      <c r="H29928">
        <v>0</v>
      </c>
      <c r="I29928">
        <f>Order_Items[[#This Row],[UnitPrice]]*Order_Items[[#This Row],[OrderQty]]-(Order_Items[[#This Row],[UnitPrice]]*Order_Items[[#This Row],[OrderQty]]*H29928)</f>
        <v>215.94</v>
      </c>
    </row>
    <row r="29929" spans="1:9" x14ac:dyDescent="0.25">
      <c r="A29929">
        <v>50747</v>
      </c>
      <c r="B29929">
        <v>35033</v>
      </c>
      <c r="C29929" t="s">
        <v>9238</v>
      </c>
      <c r="D29929">
        <v>6</v>
      </c>
      <c r="E29929">
        <v>824</v>
      </c>
      <c r="F29929">
        <v>1</v>
      </c>
      <c r="G29929">
        <v>141.62</v>
      </c>
      <c r="H29929">
        <v>0</v>
      </c>
      <c r="I29929">
        <f>Order_Items[[#This Row],[UnitPrice]]*Order_Items[[#This Row],[OrderQty]]-(Order_Items[[#This Row],[UnitPrice]]*Order_Items[[#This Row],[OrderQty]]*H29929)</f>
        <v>849.72</v>
      </c>
    </row>
    <row r="29930" spans="1:9" x14ac:dyDescent="0.25">
      <c r="A29930">
        <v>50747</v>
      </c>
      <c r="B29930">
        <v>35034</v>
      </c>
      <c r="C29930" t="s">
        <v>9238</v>
      </c>
      <c r="D29930">
        <v>4</v>
      </c>
      <c r="E29930">
        <v>742</v>
      </c>
      <c r="F29930">
        <v>1</v>
      </c>
      <c r="G29930">
        <v>744.27</v>
      </c>
      <c r="H29930">
        <v>0</v>
      </c>
      <c r="I29930">
        <f>Order_Items[[#This Row],[UnitPrice]]*Order_Items[[#This Row],[OrderQty]]-(Order_Items[[#This Row],[UnitPrice]]*Order_Items[[#This Row],[OrderQty]]*H29930)</f>
        <v>2977.08</v>
      </c>
    </row>
    <row r="29931" spans="1:9" x14ac:dyDescent="0.25">
      <c r="A29931">
        <v>50747</v>
      </c>
      <c r="B29931">
        <v>35035</v>
      </c>
      <c r="C29931" t="s">
        <v>9238</v>
      </c>
      <c r="D29931">
        <v>6</v>
      </c>
      <c r="E29931">
        <v>716</v>
      </c>
      <c r="F29931">
        <v>1</v>
      </c>
      <c r="G29931">
        <v>28.84</v>
      </c>
      <c r="H29931">
        <v>0</v>
      </c>
      <c r="I29931">
        <f>Order_Items[[#This Row],[UnitPrice]]*Order_Items[[#This Row],[OrderQty]]-(Order_Items[[#This Row],[UnitPrice]]*Order_Items[[#This Row],[OrderQty]]*H29931)</f>
        <v>173.04</v>
      </c>
    </row>
    <row r="29932" spans="1:9" x14ac:dyDescent="0.25">
      <c r="A29932">
        <v>50747</v>
      </c>
      <c r="B29932">
        <v>35036</v>
      </c>
      <c r="C29932" t="s">
        <v>9238</v>
      </c>
      <c r="D29932">
        <v>3</v>
      </c>
      <c r="E29932">
        <v>841</v>
      </c>
      <c r="F29932">
        <v>1</v>
      </c>
      <c r="G29932">
        <v>35.99</v>
      </c>
      <c r="H29932">
        <v>0</v>
      </c>
      <c r="I29932">
        <f>Order_Items[[#This Row],[UnitPrice]]*Order_Items[[#This Row],[OrderQty]]-(Order_Items[[#This Row],[UnitPrice]]*Order_Items[[#This Row],[OrderQty]]*H29932)</f>
        <v>107.97</v>
      </c>
    </row>
    <row r="29933" spans="1:9" x14ac:dyDescent="0.25">
      <c r="A29933">
        <v>50747</v>
      </c>
      <c r="B29933">
        <v>35037</v>
      </c>
      <c r="C29933" t="s">
        <v>9238</v>
      </c>
      <c r="D29933">
        <v>4</v>
      </c>
      <c r="E29933">
        <v>715</v>
      </c>
      <c r="F29933">
        <v>1</v>
      </c>
      <c r="G29933">
        <v>28.84</v>
      </c>
      <c r="H29933">
        <v>0</v>
      </c>
      <c r="I29933">
        <f>Order_Items[[#This Row],[UnitPrice]]*Order_Items[[#This Row],[OrderQty]]-(Order_Items[[#This Row],[UnitPrice]]*Order_Items[[#This Row],[OrderQty]]*H29933)</f>
        <v>115.36</v>
      </c>
    </row>
    <row r="29934" spans="1:9" x14ac:dyDescent="0.25">
      <c r="A29934">
        <v>50747</v>
      </c>
      <c r="B29934">
        <v>35038</v>
      </c>
      <c r="C29934" t="s">
        <v>9238</v>
      </c>
      <c r="D29934">
        <v>2</v>
      </c>
      <c r="E29934">
        <v>802</v>
      </c>
      <c r="F29934">
        <v>1</v>
      </c>
      <c r="G29934">
        <v>88.93</v>
      </c>
      <c r="H29934">
        <v>0</v>
      </c>
      <c r="I29934">
        <f>Order_Items[[#This Row],[UnitPrice]]*Order_Items[[#This Row],[OrderQty]]-(Order_Items[[#This Row],[UnitPrice]]*Order_Items[[#This Row],[OrderQty]]*H29934)</f>
        <v>177.86</v>
      </c>
    </row>
    <row r="29935" spans="1:9" x14ac:dyDescent="0.25">
      <c r="A29935">
        <v>50747</v>
      </c>
      <c r="B29935">
        <v>35039</v>
      </c>
      <c r="C29935" t="s">
        <v>9238</v>
      </c>
      <c r="D29935">
        <v>5</v>
      </c>
      <c r="E29935">
        <v>857</v>
      </c>
      <c r="F29935">
        <v>1</v>
      </c>
      <c r="G29935">
        <v>53.99</v>
      </c>
      <c r="H29935">
        <v>0</v>
      </c>
      <c r="I29935">
        <f>Order_Items[[#This Row],[UnitPrice]]*Order_Items[[#This Row],[OrderQty]]-(Order_Items[[#This Row],[UnitPrice]]*Order_Items[[#This Row],[OrderQty]]*H29935)</f>
        <v>269.95</v>
      </c>
    </row>
    <row r="29936" spans="1:9" x14ac:dyDescent="0.25">
      <c r="A29936">
        <v>50747</v>
      </c>
      <c r="B29936">
        <v>35040</v>
      </c>
      <c r="C29936" t="s">
        <v>9238</v>
      </c>
      <c r="D29936">
        <v>3</v>
      </c>
      <c r="E29936">
        <v>852</v>
      </c>
      <c r="F29936">
        <v>1</v>
      </c>
      <c r="G29936">
        <v>44.99</v>
      </c>
      <c r="H29936">
        <v>0</v>
      </c>
      <c r="I29936">
        <f>Order_Items[[#This Row],[UnitPrice]]*Order_Items[[#This Row],[OrderQty]]-(Order_Items[[#This Row],[UnitPrice]]*Order_Items[[#This Row],[OrderQty]]*H29936)</f>
        <v>134.97</v>
      </c>
    </row>
    <row r="29937" spans="1:9" x14ac:dyDescent="0.25">
      <c r="A29937">
        <v>50747</v>
      </c>
      <c r="B29937">
        <v>35041</v>
      </c>
      <c r="C29937" t="s">
        <v>9238</v>
      </c>
      <c r="D29937">
        <v>3</v>
      </c>
      <c r="E29937">
        <v>808</v>
      </c>
      <c r="F29937">
        <v>1</v>
      </c>
      <c r="G29937">
        <v>24.29</v>
      </c>
      <c r="H29937">
        <v>0</v>
      </c>
      <c r="I29937">
        <f>Order_Items[[#This Row],[UnitPrice]]*Order_Items[[#This Row],[OrderQty]]-(Order_Items[[#This Row],[UnitPrice]]*Order_Items[[#This Row],[OrderQty]]*H29937)</f>
        <v>72.87</v>
      </c>
    </row>
    <row r="29938" spans="1:9" x14ac:dyDescent="0.25">
      <c r="A29938">
        <v>50747</v>
      </c>
      <c r="B29938">
        <v>35042</v>
      </c>
      <c r="C29938" t="s">
        <v>9238</v>
      </c>
      <c r="D29938">
        <v>2</v>
      </c>
      <c r="E29938">
        <v>809</v>
      </c>
      <c r="F29938">
        <v>1</v>
      </c>
      <c r="G29938">
        <v>33.770000000000003</v>
      </c>
      <c r="H29938">
        <v>0</v>
      </c>
      <c r="I29938">
        <f>Order_Items[[#This Row],[UnitPrice]]*Order_Items[[#This Row],[OrderQty]]-(Order_Items[[#This Row],[UnitPrice]]*Order_Items[[#This Row],[OrderQty]]*H29938)</f>
        <v>67.540000000000006</v>
      </c>
    </row>
    <row r="29939" spans="1:9" x14ac:dyDescent="0.25">
      <c r="A29939">
        <v>50747</v>
      </c>
      <c r="B29939">
        <v>35043</v>
      </c>
      <c r="C29939" t="s">
        <v>9238</v>
      </c>
      <c r="D29939">
        <v>4</v>
      </c>
      <c r="E29939">
        <v>712</v>
      </c>
      <c r="F29939">
        <v>1</v>
      </c>
      <c r="G29939">
        <v>5.19</v>
      </c>
      <c r="H29939">
        <v>0</v>
      </c>
      <c r="I29939">
        <f>Order_Items[[#This Row],[UnitPrice]]*Order_Items[[#This Row],[OrderQty]]-(Order_Items[[#This Row],[UnitPrice]]*Order_Items[[#This Row],[OrderQty]]*H29939)</f>
        <v>20.76</v>
      </c>
    </row>
    <row r="29940" spans="1:9" x14ac:dyDescent="0.25">
      <c r="A29940">
        <v>50747</v>
      </c>
      <c r="B29940">
        <v>35044</v>
      </c>
      <c r="C29940" t="s">
        <v>9238</v>
      </c>
      <c r="D29940">
        <v>4</v>
      </c>
      <c r="E29940">
        <v>806</v>
      </c>
      <c r="F29940">
        <v>1</v>
      </c>
      <c r="G29940">
        <v>61.37</v>
      </c>
      <c r="H29940">
        <v>0</v>
      </c>
      <c r="I29940">
        <f>Order_Items[[#This Row],[UnitPrice]]*Order_Items[[#This Row],[OrderQty]]-(Order_Items[[#This Row],[UnitPrice]]*Order_Items[[#This Row],[OrderQty]]*H29940)</f>
        <v>245.48</v>
      </c>
    </row>
    <row r="29941" spans="1:9" x14ac:dyDescent="0.25">
      <c r="A29941">
        <v>50747</v>
      </c>
      <c r="B29941">
        <v>35045</v>
      </c>
      <c r="C29941" t="s">
        <v>9238</v>
      </c>
      <c r="D29941">
        <v>10</v>
      </c>
      <c r="E29941">
        <v>707</v>
      </c>
      <c r="F29941">
        <v>1</v>
      </c>
      <c r="G29941">
        <v>20.190000000000001</v>
      </c>
      <c r="H29941">
        <v>0</v>
      </c>
      <c r="I29941">
        <f>Order_Items[[#This Row],[UnitPrice]]*Order_Items[[#This Row],[OrderQty]]-(Order_Items[[#This Row],[UnitPrice]]*Order_Items[[#This Row],[OrderQty]]*H29941)</f>
        <v>201.9</v>
      </c>
    </row>
    <row r="29942" spans="1:9" x14ac:dyDescent="0.25">
      <c r="A29942">
        <v>50747</v>
      </c>
      <c r="B29942">
        <v>35046</v>
      </c>
      <c r="C29942" t="s">
        <v>9238</v>
      </c>
      <c r="D29942">
        <v>3</v>
      </c>
      <c r="E29942">
        <v>781</v>
      </c>
      <c r="F29942">
        <v>1</v>
      </c>
      <c r="G29942">
        <v>1242.8499999999999</v>
      </c>
      <c r="H29942">
        <v>0</v>
      </c>
      <c r="I29942">
        <f>Order_Items[[#This Row],[UnitPrice]]*Order_Items[[#This Row],[OrderQty]]-(Order_Items[[#This Row],[UnitPrice]]*Order_Items[[#This Row],[OrderQty]]*H29942)</f>
        <v>3728.5499999999997</v>
      </c>
    </row>
    <row r="29943" spans="1:9" x14ac:dyDescent="0.25">
      <c r="A29943">
        <v>50747</v>
      </c>
      <c r="B29943">
        <v>35047</v>
      </c>
      <c r="C29943" t="s">
        <v>9238</v>
      </c>
      <c r="D29943">
        <v>2</v>
      </c>
      <c r="E29943">
        <v>714</v>
      </c>
      <c r="F29943">
        <v>1</v>
      </c>
      <c r="G29943">
        <v>28.84</v>
      </c>
      <c r="H29943">
        <v>0</v>
      </c>
      <c r="I29943">
        <f>Order_Items[[#This Row],[UnitPrice]]*Order_Items[[#This Row],[OrderQty]]-(Order_Items[[#This Row],[UnitPrice]]*Order_Items[[#This Row],[OrderQty]]*H29943)</f>
        <v>57.68</v>
      </c>
    </row>
    <row r="29944" spans="1:9" x14ac:dyDescent="0.25">
      <c r="A29944">
        <v>50747</v>
      </c>
      <c r="B29944">
        <v>35048</v>
      </c>
      <c r="C29944" t="s">
        <v>9238</v>
      </c>
      <c r="D29944">
        <v>6</v>
      </c>
      <c r="E29944">
        <v>844</v>
      </c>
      <c r="F29944">
        <v>1</v>
      </c>
      <c r="G29944">
        <v>11.99</v>
      </c>
      <c r="H29944">
        <v>0</v>
      </c>
      <c r="I29944">
        <f>Order_Items[[#This Row],[UnitPrice]]*Order_Items[[#This Row],[OrderQty]]-(Order_Items[[#This Row],[UnitPrice]]*Order_Items[[#This Row],[OrderQty]]*H29944)</f>
        <v>71.94</v>
      </c>
    </row>
    <row r="29945" spans="1:9" x14ac:dyDescent="0.25">
      <c r="A29945">
        <v>50747</v>
      </c>
      <c r="B29945">
        <v>35049</v>
      </c>
      <c r="C29945" t="s">
        <v>9238</v>
      </c>
      <c r="D29945">
        <v>10</v>
      </c>
      <c r="E29945">
        <v>863</v>
      </c>
      <c r="F29945">
        <v>1</v>
      </c>
      <c r="G29945">
        <v>22.79</v>
      </c>
      <c r="H29945">
        <v>0</v>
      </c>
      <c r="I29945">
        <f>Order_Items[[#This Row],[UnitPrice]]*Order_Items[[#This Row],[OrderQty]]-(Order_Items[[#This Row],[UnitPrice]]*Order_Items[[#This Row],[OrderQty]]*H29945)</f>
        <v>227.89999999999998</v>
      </c>
    </row>
    <row r="29946" spans="1:9" x14ac:dyDescent="0.25">
      <c r="A29946">
        <v>50747</v>
      </c>
      <c r="B29946">
        <v>35050</v>
      </c>
      <c r="C29946" t="s">
        <v>9238</v>
      </c>
      <c r="D29946">
        <v>2</v>
      </c>
      <c r="E29946">
        <v>843</v>
      </c>
      <c r="F29946">
        <v>1</v>
      </c>
      <c r="G29946">
        <v>15</v>
      </c>
      <c r="H29946">
        <v>0</v>
      </c>
      <c r="I29946">
        <f>Order_Items[[#This Row],[UnitPrice]]*Order_Items[[#This Row],[OrderQty]]-(Order_Items[[#This Row],[UnitPrice]]*Order_Items[[#This Row],[OrderQty]]*H29946)</f>
        <v>30</v>
      </c>
    </row>
    <row r="29947" spans="1:9" x14ac:dyDescent="0.25">
      <c r="A29947">
        <v>50747</v>
      </c>
      <c r="B29947">
        <v>35051</v>
      </c>
      <c r="C29947" t="s">
        <v>9238</v>
      </c>
      <c r="D29947">
        <v>4</v>
      </c>
      <c r="E29947">
        <v>832</v>
      </c>
      <c r="F29947">
        <v>1</v>
      </c>
      <c r="G29947">
        <v>209.26</v>
      </c>
      <c r="H29947">
        <v>0</v>
      </c>
      <c r="I29947">
        <f>Order_Items[[#This Row],[UnitPrice]]*Order_Items[[#This Row],[OrderQty]]-(Order_Items[[#This Row],[UnitPrice]]*Order_Items[[#This Row],[OrderQty]]*H29947)</f>
        <v>837.04</v>
      </c>
    </row>
    <row r="29948" spans="1:9" x14ac:dyDescent="0.25">
      <c r="A29948">
        <v>50747</v>
      </c>
      <c r="B29948">
        <v>35052</v>
      </c>
      <c r="C29948" t="s">
        <v>9238</v>
      </c>
      <c r="D29948">
        <v>8</v>
      </c>
      <c r="E29948">
        <v>711</v>
      </c>
      <c r="F29948">
        <v>1</v>
      </c>
      <c r="G29948">
        <v>20.190000000000001</v>
      </c>
      <c r="H29948">
        <v>0</v>
      </c>
      <c r="I29948">
        <f>Order_Items[[#This Row],[UnitPrice]]*Order_Items[[#This Row],[OrderQty]]-(Order_Items[[#This Row],[UnitPrice]]*Order_Items[[#This Row],[OrderQty]]*H29948)</f>
        <v>161.52000000000001</v>
      </c>
    </row>
    <row r="29949" spans="1:9" x14ac:dyDescent="0.25">
      <c r="A29949">
        <v>50747</v>
      </c>
      <c r="B29949">
        <v>35053</v>
      </c>
      <c r="C29949" t="s">
        <v>9238</v>
      </c>
      <c r="D29949">
        <v>1</v>
      </c>
      <c r="E29949">
        <v>807</v>
      </c>
      <c r="F29949">
        <v>1</v>
      </c>
      <c r="G29949">
        <v>74.84</v>
      </c>
      <c r="H29949">
        <v>0</v>
      </c>
      <c r="I29949">
        <f>Order_Items[[#This Row],[UnitPrice]]*Order_Items[[#This Row],[OrderQty]]-(Order_Items[[#This Row],[UnitPrice]]*Order_Items[[#This Row],[OrderQty]]*H29949)</f>
        <v>74.84</v>
      </c>
    </row>
    <row r="29950" spans="1:9" x14ac:dyDescent="0.25">
      <c r="A29950">
        <v>50747</v>
      </c>
      <c r="B29950">
        <v>35054</v>
      </c>
      <c r="C29950" t="s">
        <v>9238</v>
      </c>
      <c r="D29950">
        <v>3</v>
      </c>
      <c r="E29950">
        <v>856</v>
      </c>
      <c r="F29950">
        <v>1</v>
      </c>
      <c r="G29950">
        <v>53.99</v>
      </c>
      <c r="H29950">
        <v>0</v>
      </c>
      <c r="I29950">
        <f>Order_Items[[#This Row],[UnitPrice]]*Order_Items[[#This Row],[OrderQty]]-(Order_Items[[#This Row],[UnitPrice]]*Order_Items[[#This Row],[OrderQty]]*H29950)</f>
        <v>161.97</v>
      </c>
    </row>
    <row r="29951" spans="1:9" x14ac:dyDescent="0.25">
      <c r="A29951">
        <v>50747</v>
      </c>
      <c r="B29951">
        <v>35055</v>
      </c>
      <c r="C29951" t="s">
        <v>9238</v>
      </c>
      <c r="D29951">
        <v>5</v>
      </c>
      <c r="E29951">
        <v>855</v>
      </c>
      <c r="F29951">
        <v>1</v>
      </c>
      <c r="G29951">
        <v>53.99</v>
      </c>
      <c r="H29951">
        <v>0</v>
      </c>
      <c r="I29951">
        <f>Order_Items[[#This Row],[UnitPrice]]*Order_Items[[#This Row],[OrderQty]]-(Order_Items[[#This Row],[UnitPrice]]*Order_Items[[#This Row],[OrderQty]]*H29951)</f>
        <v>269.95</v>
      </c>
    </row>
    <row r="29952" spans="1:9" x14ac:dyDescent="0.25">
      <c r="A29952">
        <v>50747</v>
      </c>
      <c r="B29952">
        <v>35056</v>
      </c>
      <c r="C29952" t="s">
        <v>9238</v>
      </c>
      <c r="D29952">
        <v>2</v>
      </c>
      <c r="E29952">
        <v>708</v>
      </c>
      <c r="F29952">
        <v>1</v>
      </c>
      <c r="G29952">
        <v>20.190000000000001</v>
      </c>
      <c r="H29952">
        <v>0</v>
      </c>
      <c r="I29952">
        <f>Order_Items[[#This Row],[UnitPrice]]*Order_Items[[#This Row],[OrderQty]]-(Order_Items[[#This Row],[UnitPrice]]*Order_Items[[#This Row],[OrderQty]]*H29952)</f>
        <v>40.380000000000003</v>
      </c>
    </row>
    <row r="29953" spans="1:9" x14ac:dyDescent="0.25">
      <c r="A29953">
        <v>50747</v>
      </c>
      <c r="B29953">
        <v>35057</v>
      </c>
      <c r="C29953" t="s">
        <v>9238</v>
      </c>
      <c r="D29953">
        <v>3</v>
      </c>
      <c r="E29953">
        <v>779</v>
      </c>
      <c r="F29953">
        <v>1</v>
      </c>
      <c r="G29953">
        <v>1242.8499999999999</v>
      </c>
      <c r="H29953">
        <v>0</v>
      </c>
      <c r="I29953">
        <f>Order_Items[[#This Row],[UnitPrice]]*Order_Items[[#This Row],[OrderQty]]-(Order_Items[[#This Row],[UnitPrice]]*Order_Items[[#This Row],[OrderQty]]*H29953)</f>
        <v>3728.5499999999997</v>
      </c>
    </row>
    <row r="29954" spans="1:9" x14ac:dyDescent="0.25">
      <c r="A29954">
        <v>50747</v>
      </c>
      <c r="B29954">
        <v>35058</v>
      </c>
      <c r="C29954" t="s">
        <v>9238</v>
      </c>
      <c r="D29954">
        <v>1</v>
      </c>
      <c r="E29954">
        <v>814</v>
      </c>
      <c r="F29954">
        <v>1</v>
      </c>
      <c r="G29954">
        <v>209.26</v>
      </c>
      <c r="H29954">
        <v>0</v>
      </c>
      <c r="I29954">
        <f>Order_Items[[#This Row],[UnitPrice]]*Order_Items[[#This Row],[OrderQty]]-(Order_Items[[#This Row],[UnitPrice]]*Order_Items[[#This Row],[OrderQty]]*H29954)</f>
        <v>209.26</v>
      </c>
    </row>
    <row r="29955" spans="1:9" x14ac:dyDescent="0.25">
      <c r="A29955">
        <v>50747</v>
      </c>
      <c r="B29955">
        <v>35059</v>
      </c>
      <c r="C29955" t="s">
        <v>9238</v>
      </c>
      <c r="D29955">
        <v>4</v>
      </c>
      <c r="E29955">
        <v>782</v>
      </c>
      <c r="F29955">
        <v>1</v>
      </c>
      <c r="G29955">
        <v>1229.46</v>
      </c>
      <c r="H29955">
        <v>0</v>
      </c>
      <c r="I29955">
        <f>Order_Items[[#This Row],[UnitPrice]]*Order_Items[[#This Row],[OrderQty]]-(Order_Items[[#This Row],[UnitPrice]]*Order_Items[[#This Row],[OrderQty]]*H29955)</f>
        <v>4917.84</v>
      </c>
    </row>
    <row r="29956" spans="1:9" x14ac:dyDescent="0.25">
      <c r="A29956">
        <v>50747</v>
      </c>
      <c r="B29956">
        <v>35060</v>
      </c>
      <c r="C29956" t="s">
        <v>9238</v>
      </c>
      <c r="D29956">
        <v>6</v>
      </c>
      <c r="E29956">
        <v>854</v>
      </c>
      <c r="F29956">
        <v>1</v>
      </c>
      <c r="G29956">
        <v>44.99</v>
      </c>
      <c r="H29956">
        <v>0</v>
      </c>
      <c r="I29956">
        <f>Order_Items[[#This Row],[UnitPrice]]*Order_Items[[#This Row],[OrderQty]]-(Order_Items[[#This Row],[UnitPrice]]*Order_Items[[#This Row],[OrderQty]]*H29956)</f>
        <v>269.94</v>
      </c>
    </row>
    <row r="29957" spans="1:9" x14ac:dyDescent="0.25">
      <c r="A29957">
        <v>50747</v>
      </c>
      <c r="B29957">
        <v>35061</v>
      </c>
      <c r="C29957" t="s">
        <v>9238</v>
      </c>
      <c r="D29957">
        <v>2</v>
      </c>
      <c r="E29957">
        <v>858</v>
      </c>
      <c r="F29957">
        <v>1</v>
      </c>
      <c r="G29957">
        <v>14.13</v>
      </c>
      <c r="H29957">
        <v>0</v>
      </c>
      <c r="I29957">
        <f>Order_Items[[#This Row],[UnitPrice]]*Order_Items[[#This Row],[OrderQty]]-(Order_Items[[#This Row],[UnitPrice]]*Order_Items[[#This Row],[OrderQty]]*H29957)</f>
        <v>28.26</v>
      </c>
    </row>
    <row r="29958" spans="1:9" x14ac:dyDescent="0.25">
      <c r="A29958">
        <v>50747</v>
      </c>
      <c r="B29958">
        <v>35062</v>
      </c>
      <c r="C29958" t="s">
        <v>9238</v>
      </c>
      <c r="D29958">
        <v>1</v>
      </c>
      <c r="E29958">
        <v>787</v>
      </c>
      <c r="F29958">
        <v>1</v>
      </c>
      <c r="G29958">
        <v>647.99</v>
      </c>
      <c r="H29958">
        <v>0</v>
      </c>
      <c r="I29958">
        <f>Order_Items[[#This Row],[UnitPrice]]*Order_Items[[#This Row],[OrderQty]]-(Order_Items[[#This Row],[UnitPrice]]*Order_Items[[#This Row],[OrderQty]]*H29958)</f>
        <v>647.99</v>
      </c>
    </row>
    <row r="29959" spans="1:9" x14ac:dyDescent="0.25">
      <c r="A29959">
        <v>50747</v>
      </c>
      <c r="B29959">
        <v>35063</v>
      </c>
      <c r="C29959" t="s">
        <v>9238</v>
      </c>
      <c r="D29959">
        <v>3</v>
      </c>
      <c r="E29959">
        <v>784</v>
      </c>
      <c r="F29959">
        <v>1</v>
      </c>
      <c r="G29959">
        <v>1229.46</v>
      </c>
      <c r="H29959">
        <v>0</v>
      </c>
      <c r="I29959">
        <f>Order_Items[[#This Row],[UnitPrice]]*Order_Items[[#This Row],[OrderQty]]-(Order_Items[[#This Row],[UnitPrice]]*Order_Items[[#This Row],[OrderQty]]*H29959)</f>
        <v>3688.38</v>
      </c>
    </row>
    <row r="29960" spans="1:9" x14ac:dyDescent="0.25">
      <c r="A29960">
        <v>50747</v>
      </c>
      <c r="B29960">
        <v>35064</v>
      </c>
      <c r="C29960" t="s">
        <v>9238</v>
      </c>
      <c r="D29960">
        <v>3</v>
      </c>
      <c r="E29960">
        <v>748</v>
      </c>
      <c r="F29960">
        <v>1</v>
      </c>
      <c r="G29960">
        <v>744.27</v>
      </c>
      <c r="H29960">
        <v>0</v>
      </c>
      <c r="I29960">
        <f>Order_Items[[#This Row],[UnitPrice]]*Order_Items[[#This Row],[OrderQty]]-(Order_Items[[#This Row],[UnitPrice]]*Order_Items[[#This Row],[OrderQty]]*H29960)</f>
        <v>2232.81</v>
      </c>
    </row>
    <row r="29961" spans="1:9" x14ac:dyDescent="0.25">
      <c r="A29961">
        <v>50747</v>
      </c>
      <c r="B29961">
        <v>35065</v>
      </c>
      <c r="C29961" t="s">
        <v>9238</v>
      </c>
      <c r="D29961">
        <v>2</v>
      </c>
      <c r="E29961">
        <v>862</v>
      </c>
      <c r="F29961">
        <v>1</v>
      </c>
      <c r="G29961">
        <v>22.79</v>
      </c>
      <c r="H29961">
        <v>0</v>
      </c>
      <c r="I29961">
        <f>Order_Items[[#This Row],[UnitPrice]]*Order_Items[[#This Row],[OrderQty]]-(Order_Items[[#This Row],[UnitPrice]]*Order_Items[[#This Row],[OrderQty]]*H29961)</f>
        <v>45.58</v>
      </c>
    </row>
    <row r="29962" spans="1:9" x14ac:dyDescent="0.25">
      <c r="A29962">
        <v>50747</v>
      </c>
      <c r="B29962">
        <v>35066</v>
      </c>
      <c r="C29962" t="s">
        <v>9238</v>
      </c>
      <c r="D29962">
        <v>2</v>
      </c>
      <c r="E29962">
        <v>859</v>
      </c>
      <c r="F29962">
        <v>1</v>
      </c>
      <c r="G29962">
        <v>14.13</v>
      </c>
      <c r="H29962">
        <v>0</v>
      </c>
      <c r="I29962">
        <f>Order_Items[[#This Row],[UnitPrice]]*Order_Items[[#This Row],[OrderQty]]-(Order_Items[[#This Row],[UnitPrice]]*Order_Items[[#This Row],[OrderQty]]*H29962)</f>
        <v>28.26</v>
      </c>
    </row>
    <row r="29963" spans="1:9" x14ac:dyDescent="0.25">
      <c r="A29963">
        <v>50747</v>
      </c>
      <c r="B29963">
        <v>35067</v>
      </c>
      <c r="C29963" t="s">
        <v>9238</v>
      </c>
      <c r="D29963">
        <v>1</v>
      </c>
      <c r="E29963">
        <v>788</v>
      </c>
      <c r="F29963">
        <v>1</v>
      </c>
      <c r="G29963">
        <v>647.99</v>
      </c>
      <c r="H29963">
        <v>0</v>
      </c>
      <c r="I29963">
        <f>Order_Items[[#This Row],[UnitPrice]]*Order_Items[[#This Row],[OrderQty]]-(Order_Items[[#This Row],[UnitPrice]]*Order_Items[[#This Row],[OrderQty]]*H29963)</f>
        <v>647.99</v>
      </c>
    </row>
    <row r="29964" spans="1:9" x14ac:dyDescent="0.25">
      <c r="A29964">
        <v>50748</v>
      </c>
      <c r="B29964">
        <v>35068</v>
      </c>
      <c r="C29964" t="s">
        <v>8925</v>
      </c>
      <c r="D29964">
        <v>2</v>
      </c>
      <c r="E29964">
        <v>726</v>
      </c>
      <c r="F29964">
        <v>1</v>
      </c>
      <c r="G29964">
        <v>202.33</v>
      </c>
      <c r="H29964">
        <v>0</v>
      </c>
      <c r="I29964">
        <f>Order_Items[[#This Row],[UnitPrice]]*Order_Items[[#This Row],[OrderQty]]-(Order_Items[[#This Row],[UnitPrice]]*Order_Items[[#This Row],[OrderQty]]*H29964)</f>
        <v>404.66</v>
      </c>
    </row>
    <row r="29965" spans="1:9" x14ac:dyDescent="0.25">
      <c r="A29965">
        <v>50748</v>
      </c>
      <c r="B29965">
        <v>35069</v>
      </c>
      <c r="C29965" t="s">
        <v>8925</v>
      </c>
      <c r="D29965">
        <v>2</v>
      </c>
      <c r="E29965">
        <v>855</v>
      </c>
      <c r="F29965">
        <v>1</v>
      </c>
      <c r="G29965">
        <v>53.99</v>
      </c>
      <c r="H29965">
        <v>0</v>
      </c>
      <c r="I29965">
        <f>Order_Items[[#This Row],[UnitPrice]]*Order_Items[[#This Row],[OrderQty]]-(Order_Items[[#This Row],[UnitPrice]]*Order_Items[[#This Row],[OrderQty]]*H29965)</f>
        <v>107.98</v>
      </c>
    </row>
    <row r="29966" spans="1:9" x14ac:dyDescent="0.25">
      <c r="A29966">
        <v>50748</v>
      </c>
      <c r="B29966">
        <v>35070</v>
      </c>
      <c r="C29966" t="s">
        <v>8925</v>
      </c>
      <c r="D29966">
        <v>2</v>
      </c>
      <c r="E29966">
        <v>849</v>
      </c>
      <c r="F29966">
        <v>1</v>
      </c>
      <c r="G29966">
        <v>35.99</v>
      </c>
      <c r="H29966">
        <v>0</v>
      </c>
      <c r="I29966">
        <f>Order_Items[[#This Row],[UnitPrice]]*Order_Items[[#This Row],[OrderQty]]-(Order_Items[[#This Row],[UnitPrice]]*Order_Items[[#This Row],[OrderQty]]*H29966)</f>
        <v>71.98</v>
      </c>
    </row>
    <row r="29967" spans="1:9" x14ac:dyDescent="0.25">
      <c r="A29967">
        <v>50748</v>
      </c>
      <c r="B29967">
        <v>35071</v>
      </c>
      <c r="C29967" t="s">
        <v>8925</v>
      </c>
      <c r="D29967">
        <v>3</v>
      </c>
      <c r="E29967">
        <v>760</v>
      </c>
      <c r="F29967">
        <v>1</v>
      </c>
      <c r="G29967">
        <v>469.79</v>
      </c>
      <c r="H29967">
        <v>0</v>
      </c>
      <c r="I29967">
        <f>Order_Items[[#This Row],[UnitPrice]]*Order_Items[[#This Row],[OrderQty]]-(Order_Items[[#This Row],[UnitPrice]]*Order_Items[[#This Row],[OrderQty]]*H29967)</f>
        <v>1409.3700000000001</v>
      </c>
    </row>
    <row r="29968" spans="1:9" x14ac:dyDescent="0.25">
      <c r="A29968">
        <v>50748</v>
      </c>
      <c r="B29968">
        <v>35072</v>
      </c>
      <c r="C29968" t="s">
        <v>8925</v>
      </c>
      <c r="D29968">
        <v>2</v>
      </c>
      <c r="E29968">
        <v>738</v>
      </c>
      <c r="F29968">
        <v>1</v>
      </c>
      <c r="G29968">
        <v>183.94</v>
      </c>
      <c r="H29968">
        <v>0</v>
      </c>
      <c r="I29968">
        <f>Order_Items[[#This Row],[UnitPrice]]*Order_Items[[#This Row],[OrderQty]]-(Order_Items[[#This Row],[UnitPrice]]*Order_Items[[#This Row],[OrderQty]]*H29968)</f>
        <v>367.88</v>
      </c>
    </row>
    <row r="29969" spans="1:9" x14ac:dyDescent="0.25">
      <c r="A29969">
        <v>50748</v>
      </c>
      <c r="B29969">
        <v>35073</v>
      </c>
      <c r="C29969" t="s">
        <v>8925</v>
      </c>
      <c r="D29969">
        <v>3</v>
      </c>
      <c r="E29969">
        <v>853</v>
      </c>
      <c r="F29969">
        <v>1</v>
      </c>
      <c r="G29969">
        <v>44.99</v>
      </c>
      <c r="H29969">
        <v>0</v>
      </c>
      <c r="I29969">
        <f>Order_Items[[#This Row],[UnitPrice]]*Order_Items[[#This Row],[OrderQty]]-(Order_Items[[#This Row],[UnitPrice]]*Order_Items[[#This Row],[OrderQty]]*H29969)</f>
        <v>134.97</v>
      </c>
    </row>
    <row r="29970" spans="1:9" x14ac:dyDescent="0.25">
      <c r="A29970">
        <v>50748</v>
      </c>
      <c r="B29970">
        <v>35074</v>
      </c>
      <c r="C29970" t="s">
        <v>8925</v>
      </c>
      <c r="D29970">
        <v>3</v>
      </c>
      <c r="E29970">
        <v>714</v>
      </c>
      <c r="F29970">
        <v>1</v>
      </c>
      <c r="G29970">
        <v>28.84</v>
      </c>
      <c r="H29970">
        <v>0</v>
      </c>
      <c r="I29970">
        <f>Order_Items[[#This Row],[UnitPrice]]*Order_Items[[#This Row],[OrderQty]]-(Order_Items[[#This Row],[UnitPrice]]*Order_Items[[#This Row],[OrderQty]]*H29970)</f>
        <v>86.52</v>
      </c>
    </row>
    <row r="29971" spans="1:9" x14ac:dyDescent="0.25">
      <c r="A29971">
        <v>50748</v>
      </c>
      <c r="B29971">
        <v>35075</v>
      </c>
      <c r="C29971" t="s">
        <v>8925</v>
      </c>
      <c r="D29971">
        <v>2</v>
      </c>
      <c r="E29971">
        <v>836</v>
      </c>
      <c r="F29971">
        <v>1</v>
      </c>
      <c r="G29971">
        <v>324.45</v>
      </c>
      <c r="H29971">
        <v>0</v>
      </c>
      <c r="I29971">
        <f>Order_Items[[#This Row],[UnitPrice]]*Order_Items[[#This Row],[OrderQty]]-(Order_Items[[#This Row],[UnitPrice]]*Order_Items[[#This Row],[OrderQty]]*H29971)</f>
        <v>648.9</v>
      </c>
    </row>
    <row r="29972" spans="1:9" x14ac:dyDescent="0.25">
      <c r="A29972">
        <v>50748</v>
      </c>
      <c r="B29972">
        <v>35076</v>
      </c>
      <c r="C29972" t="s">
        <v>8925</v>
      </c>
      <c r="D29972">
        <v>8</v>
      </c>
      <c r="E29972">
        <v>707</v>
      </c>
      <c r="F29972">
        <v>1</v>
      </c>
      <c r="G29972">
        <v>20.190000000000001</v>
      </c>
      <c r="H29972">
        <v>0</v>
      </c>
      <c r="I29972">
        <f>Order_Items[[#This Row],[UnitPrice]]*Order_Items[[#This Row],[OrderQty]]-(Order_Items[[#This Row],[UnitPrice]]*Order_Items[[#This Row],[OrderQty]]*H29972)</f>
        <v>161.52000000000001</v>
      </c>
    </row>
    <row r="29973" spans="1:9" x14ac:dyDescent="0.25">
      <c r="A29973">
        <v>50748</v>
      </c>
      <c r="B29973">
        <v>35077</v>
      </c>
      <c r="C29973" t="s">
        <v>8925</v>
      </c>
      <c r="D29973">
        <v>6</v>
      </c>
      <c r="E29973">
        <v>763</v>
      </c>
      <c r="F29973">
        <v>1</v>
      </c>
      <c r="G29973">
        <v>469.79</v>
      </c>
      <c r="H29973">
        <v>0</v>
      </c>
      <c r="I29973">
        <f>Order_Items[[#This Row],[UnitPrice]]*Order_Items[[#This Row],[OrderQty]]-(Order_Items[[#This Row],[UnitPrice]]*Order_Items[[#This Row],[OrderQty]]*H29973)</f>
        <v>2818.7400000000002</v>
      </c>
    </row>
    <row r="29974" spans="1:9" x14ac:dyDescent="0.25">
      <c r="A29974">
        <v>50748</v>
      </c>
      <c r="B29974">
        <v>35078</v>
      </c>
      <c r="C29974" t="s">
        <v>8925</v>
      </c>
      <c r="D29974">
        <v>3</v>
      </c>
      <c r="E29974">
        <v>857</v>
      </c>
      <c r="F29974">
        <v>1</v>
      </c>
      <c r="G29974">
        <v>53.99</v>
      </c>
      <c r="H29974">
        <v>0</v>
      </c>
      <c r="I29974">
        <f>Order_Items[[#This Row],[UnitPrice]]*Order_Items[[#This Row],[OrderQty]]-(Order_Items[[#This Row],[UnitPrice]]*Order_Items[[#This Row],[OrderQty]]*H29974)</f>
        <v>161.97</v>
      </c>
    </row>
    <row r="29975" spans="1:9" x14ac:dyDescent="0.25">
      <c r="A29975">
        <v>50748</v>
      </c>
      <c r="B29975">
        <v>35079</v>
      </c>
      <c r="C29975" t="s">
        <v>8925</v>
      </c>
      <c r="D29975">
        <v>5</v>
      </c>
      <c r="E29975">
        <v>850</v>
      </c>
      <c r="F29975">
        <v>1</v>
      </c>
      <c r="G29975">
        <v>35.99</v>
      </c>
      <c r="H29975">
        <v>0</v>
      </c>
      <c r="I29975">
        <f>Order_Items[[#This Row],[UnitPrice]]*Order_Items[[#This Row],[OrderQty]]-(Order_Items[[#This Row],[UnitPrice]]*Order_Items[[#This Row],[OrderQty]]*H29975)</f>
        <v>179.95000000000002</v>
      </c>
    </row>
    <row r="29976" spans="1:9" x14ac:dyDescent="0.25">
      <c r="A29976">
        <v>50748</v>
      </c>
      <c r="B29976">
        <v>35080</v>
      </c>
      <c r="C29976" t="s">
        <v>8925</v>
      </c>
      <c r="D29976">
        <v>3</v>
      </c>
      <c r="E29976">
        <v>761</v>
      </c>
      <c r="F29976">
        <v>1</v>
      </c>
      <c r="G29976">
        <v>469.79</v>
      </c>
      <c r="H29976">
        <v>0</v>
      </c>
      <c r="I29976">
        <f>Order_Items[[#This Row],[UnitPrice]]*Order_Items[[#This Row],[OrderQty]]-(Order_Items[[#This Row],[UnitPrice]]*Order_Items[[#This Row],[OrderQty]]*H29976)</f>
        <v>1409.3700000000001</v>
      </c>
    </row>
    <row r="29977" spans="1:9" x14ac:dyDescent="0.25">
      <c r="A29977">
        <v>50748</v>
      </c>
      <c r="B29977">
        <v>35081</v>
      </c>
      <c r="C29977" t="s">
        <v>8925</v>
      </c>
      <c r="D29977">
        <v>5</v>
      </c>
      <c r="E29977">
        <v>858</v>
      </c>
      <c r="F29977">
        <v>1</v>
      </c>
      <c r="G29977">
        <v>14.13</v>
      </c>
      <c r="H29977">
        <v>0</v>
      </c>
      <c r="I29977">
        <f>Order_Items[[#This Row],[UnitPrice]]*Order_Items[[#This Row],[OrderQty]]-(Order_Items[[#This Row],[UnitPrice]]*Order_Items[[#This Row],[OrderQty]]*H29977)</f>
        <v>70.650000000000006</v>
      </c>
    </row>
    <row r="29978" spans="1:9" x14ac:dyDescent="0.25">
      <c r="A29978">
        <v>50748</v>
      </c>
      <c r="B29978">
        <v>35082</v>
      </c>
      <c r="C29978" t="s">
        <v>8925</v>
      </c>
      <c r="D29978">
        <v>2</v>
      </c>
      <c r="E29978">
        <v>712</v>
      </c>
      <c r="F29978">
        <v>1</v>
      </c>
      <c r="G29978">
        <v>5.19</v>
      </c>
      <c r="H29978">
        <v>0</v>
      </c>
      <c r="I29978">
        <f>Order_Items[[#This Row],[UnitPrice]]*Order_Items[[#This Row],[OrderQty]]-(Order_Items[[#This Row],[UnitPrice]]*Order_Items[[#This Row],[OrderQty]]*H29978)</f>
        <v>10.38</v>
      </c>
    </row>
    <row r="29979" spans="1:9" x14ac:dyDescent="0.25">
      <c r="A29979">
        <v>50748</v>
      </c>
      <c r="B29979">
        <v>35083</v>
      </c>
      <c r="C29979" t="s">
        <v>8925</v>
      </c>
      <c r="D29979">
        <v>4</v>
      </c>
      <c r="E29979">
        <v>822</v>
      </c>
      <c r="F29979">
        <v>1</v>
      </c>
      <c r="G29979">
        <v>324.45</v>
      </c>
      <c r="H29979">
        <v>0</v>
      </c>
      <c r="I29979">
        <f>Order_Items[[#This Row],[UnitPrice]]*Order_Items[[#This Row],[OrderQty]]-(Order_Items[[#This Row],[UnitPrice]]*Order_Items[[#This Row],[OrderQty]]*H29979)</f>
        <v>1297.8</v>
      </c>
    </row>
    <row r="29980" spans="1:9" x14ac:dyDescent="0.25">
      <c r="A29980">
        <v>50748</v>
      </c>
      <c r="B29980">
        <v>35084</v>
      </c>
      <c r="C29980" t="s">
        <v>8925</v>
      </c>
      <c r="D29980">
        <v>7</v>
      </c>
      <c r="E29980">
        <v>852</v>
      </c>
      <c r="F29980">
        <v>1</v>
      </c>
      <c r="G29980">
        <v>44.99</v>
      </c>
      <c r="H29980">
        <v>0</v>
      </c>
      <c r="I29980">
        <f>Order_Items[[#This Row],[UnitPrice]]*Order_Items[[#This Row],[OrderQty]]-(Order_Items[[#This Row],[UnitPrice]]*Order_Items[[#This Row],[OrderQty]]*H29980)</f>
        <v>314.93</v>
      </c>
    </row>
    <row r="29981" spans="1:9" x14ac:dyDescent="0.25">
      <c r="A29981">
        <v>50748</v>
      </c>
      <c r="B29981">
        <v>35085</v>
      </c>
      <c r="C29981" t="s">
        <v>8925</v>
      </c>
      <c r="D29981">
        <v>2</v>
      </c>
      <c r="E29981">
        <v>768</v>
      </c>
      <c r="F29981">
        <v>1</v>
      </c>
      <c r="G29981">
        <v>469.79</v>
      </c>
      <c r="H29981">
        <v>0</v>
      </c>
      <c r="I29981">
        <f>Order_Items[[#This Row],[UnitPrice]]*Order_Items[[#This Row],[OrderQty]]-(Order_Items[[#This Row],[UnitPrice]]*Order_Items[[#This Row],[OrderQty]]*H29981)</f>
        <v>939.58</v>
      </c>
    </row>
    <row r="29982" spans="1:9" x14ac:dyDescent="0.25">
      <c r="A29982">
        <v>50748</v>
      </c>
      <c r="B29982">
        <v>35086</v>
      </c>
      <c r="C29982" t="s">
        <v>8925</v>
      </c>
      <c r="D29982">
        <v>3</v>
      </c>
      <c r="E29982">
        <v>729</v>
      </c>
      <c r="F29982">
        <v>1</v>
      </c>
      <c r="G29982">
        <v>202.33</v>
      </c>
      <c r="H29982">
        <v>0</v>
      </c>
      <c r="I29982">
        <f>Order_Items[[#This Row],[UnitPrice]]*Order_Items[[#This Row],[OrderQty]]-(Order_Items[[#This Row],[UnitPrice]]*Order_Items[[#This Row],[OrderQty]]*H29982)</f>
        <v>606.99</v>
      </c>
    </row>
    <row r="29983" spans="1:9" x14ac:dyDescent="0.25">
      <c r="A29983">
        <v>50748</v>
      </c>
      <c r="B29983">
        <v>35087</v>
      </c>
      <c r="C29983" t="s">
        <v>8925</v>
      </c>
      <c r="D29983">
        <v>1</v>
      </c>
      <c r="E29983">
        <v>844</v>
      </c>
      <c r="F29983">
        <v>1</v>
      </c>
      <c r="G29983">
        <v>11.99</v>
      </c>
      <c r="H29983">
        <v>0</v>
      </c>
      <c r="I29983">
        <f>Order_Items[[#This Row],[UnitPrice]]*Order_Items[[#This Row],[OrderQty]]-(Order_Items[[#This Row],[UnitPrice]]*Order_Items[[#This Row],[OrderQty]]*H29983)</f>
        <v>11.99</v>
      </c>
    </row>
    <row r="29984" spans="1:9" x14ac:dyDescent="0.25">
      <c r="A29984">
        <v>50748</v>
      </c>
      <c r="B29984">
        <v>35088</v>
      </c>
      <c r="C29984" t="s">
        <v>8925</v>
      </c>
      <c r="D29984">
        <v>4</v>
      </c>
      <c r="E29984">
        <v>860</v>
      </c>
      <c r="F29984">
        <v>1</v>
      </c>
      <c r="G29984">
        <v>14.13</v>
      </c>
      <c r="H29984">
        <v>0</v>
      </c>
      <c r="I29984">
        <f>Order_Items[[#This Row],[UnitPrice]]*Order_Items[[#This Row],[OrderQty]]-(Order_Items[[#This Row],[UnitPrice]]*Order_Items[[#This Row],[OrderQty]]*H29984)</f>
        <v>56.52</v>
      </c>
    </row>
    <row r="29985" spans="1:9" x14ac:dyDescent="0.25">
      <c r="A29985">
        <v>50748</v>
      </c>
      <c r="B29985">
        <v>35089</v>
      </c>
      <c r="C29985" t="s">
        <v>8925</v>
      </c>
      <c r="D29985">
        <v>12</v>
      </c>
      <c r="E29985">
        <v>765</v>
      </c>
      <c r="F29985">
        <v>2</v>
      </c>
      <c r="G29985">
        <v>454.13</v>
      </c>
      <c r="H29985">
        <v>0.02</v>
      </c>
      <c r="I29985">
        <f>Order_Items[[#This Row],[UnitPrice]]*Order_Items[[#This Row],[OrderQty]]-(Order_Items[[#This Row],[UnitPrice]]*Order_Items[[#This Row],[OrderQty]]*H29985)</f>
        <v>5340.5687999999991</v>
      </c>
    </row>
    <row r="29986" spans="1:9" x14ac:dyDescent="0.25">
      <c r="A29986">
        <v>50748</v>
      </c>
      <c r="B29986">
        <v>35090</v>
      </c>
      <c r="C29986" t="s">
        <v>8925</v>
      </c>
      <c r="D29986">
        <v>1</v>
      </c>
      <c r="E29986">
        <v>711</v>
      </c>
      <c r="F29986">
        <v>1</v>
      </c>
      <c r="G29986">
        <v>20.190000000000001</v>
      </c>
      <c r="H29986">
        <v>0</v>
      </c>
      <c r="I29986">
        <f>Order_Items[[#This Row],[UnitPrice]]*Order_Items[[#This Row],[OrderQty]]-(Order_Items[[#This Row],[UnitPrice]]*Order_Items[[#This Row],[OrderQty]]*H29986)</f>
        <v>20.190000000000001</v>
      </c>
    </row>
    <row r="29987" spans="1:9" x14ac:dyDescent="0.25">
      <c r="A29987">
        <v>50748</v>
      </c>
      <c r="B29987">
        <v>35091</v>
      </c>
      <c r="C29987" t="s">
        <v>8925</v>
      </c>
      <c r="D29987">
        <v>6</v>
      </c>
      <c r="E29987">
        <v>766</v>
      </c>
      <c r="F29987">
        <v>1</v>
      </c>
      <c r="G29987">
        <v>469.79</v>
      </c>
      <c r="H29987">
        <v>0</v>
      </c>
      <c r="I29987">
        <f>Order_Items[[#This Row],[UnitPrice]]*Order_Items[[#This Row],[OrderQty]]-(Order_Items[[#This Row],[UnitPrice]]*Order_Items[[#This Row],[OrderQty]]*H29987)</f>
        <v>2818.7400000000002</v>
      </c>
    </row>
    <row r="29988" spans="1:9" x14ac:dyDescent="0.25">
      <c r="A29988">
        <v>50748</v>
      </c>
      <c r="B29988">
        <v>35092</v>
      </c>
      <c r="C29988" t="s">
        <v>8925</v>
      </c>
      <c r="D29988">
        <v>4</v>
      </c>
      <c r="E29988">
        <v>819</v>
      </c>
      <c r="F29988">
        <v>1</v>
      </c>
      <c r="G29988">
        <v>149.03</v>
      </c>
      <c r="H29988">
        <v>0</v>
      </c>
      <c r="I29988">
        <f>Order_Items[[#This Row],[UnitPrice]]*Order_Items[[#This Row],[OrderQty]]-(Order_Items[[#This Row],[UnitPrice]]*Order_Items[[#This Row],[OrderQty]]*H29988)</f>
        <v>596.12</v>
      </c>
    </row>
    <row r="29989" spans="1:9" x14ac:dyDescent="0.25">
      <c r="A29989">
        <v>50748</v>
      </c>
      <c r="B29989">
        <v>35093</v>
      </c>
      <c r="C29989" t="s">
        <v>8925</v>
      </c>
      <c r="D29989">
        <v>5</v>
      </c>
      <c r="E29989">
        <v>716</v>
      </c>
      <c r="F29989">
        <v>1</v>
      </c>
      <c r="G29989">
        <v>28.84</v>
      </c>
      <c r="H29989">
        <v>0</v>
      </c>
      <c r="I29989">
        <f>Order_Items[[#This Row],[UnitPrice]]*Order_Items[[#This Row],[OrderQty]]-(Order_Items[[#This Row],[UnitPrice]]*Order_Items[[#This Row],[OrderQty]]*H29989)</f>
        <v>144.19999999999999</v>
      </c>
    </row>
    <row r="29990" spans="1:9" x14ac:dyDescent="0.25">
      <c r="A29990">
        <v>50748</v>
      </c>
      <c r="B29990">
        <v>35094</v>
      </c>
      <c r="C29990" t="s">
        <v>8925</v>
      </c>
      <c r="D29990">
        <v>2</v>
      </c>
      <c r="E29990">
        <v>841</v>
      </c>
      <c r="F29990">
        <v>1</v>
      </c>
      <c r="G29990">
        <v>35.99</v>
      </c>
      <c r="H29990">
        <v>0</v>
      </c>
      <c r="I29990">
        <f>Order_Items[[#This Row],[UnitPrice]]*Order_Items[[#This Row],[OrderQty]]-(Order_Items[[#This Row],[UnitPrice]]*Order_Items[[#This Row],[OrderQty]]*H29990)</f>
        <v>71.98</v>
      </c>
    </row>
    <row r="29991" spans="1:9" x14ac:dyDescent="0.25">
      <c r="A29991">
        <v>50748</v>
      </c>
      <c r="B29991">
        <v>35095</v>
      </c>
      <c r="C29991" t="s">
        <v>8925</v>
      </c>
      <c r="D29991">
        <v>4</v>
      </c>
      <c r="E29991">
        <v>715</v>
      </c>
      <c r="F29991">
        <v>1</v>
      </c>
      <c r="G29991">
        <v>28.84</v>
      </c>
      <c r="H29991">
        <v>0</v>
      </c>
      <c r="I29991">
        <f>Order_Items[[#This Row],[UnitPrice]]*Order_Items[[#This Row],[OrderQty]]-(Order_Items[[#This Row],[UnitPrice]]*Order_Items[[#This Row],[OrderQty]]*H29991)</f>
        <v>115.36</v>
      </c>
    </row>
    <row r="29992" spans="1:9" x14ac:dyDescent="0.25">
      <c r="A29992">
        <v>50748</v>
      </c>
      <c r="B29992">
        <v>35096</v>
      </c>
      <c r="C29992" t="s">
        <v>8925</v>
      </c>
      <c r="D29992">
        <v>4</v>
      </c>
      <c r="E29992">
        <v>762</v>
      </c>
      <c r="F29992">
        <v>1</v>
      </c>
      <c r="G29992">
        <v>469.79</v>
      </c>
      <c r="H29992">
        <v>0</v>
      </c>
      <c r="I29992">
        <f>Order_Items[[#This Row],[UnitPrice]]*Order_Items[[#This Row],[OrderQty]]-(Order_Items[[#This Row],[UnitPrice]]*Order_Items[[#This Row],[OrderQty]]*H29992)</f>
        <v>1879.16</v>
      </c>
    </row>
    <row r="29993" spans="1:9" x14ac:dyDescent="0.25">
      <c r="A29993">
        <v>50748</v>
      </c>
      <c r="B29993">
        <v>35097</v>
      </c>
      <c r="C29993" t="s">
        <v>8925</v>
      </c>
      <c r="D29993">
        <v>2</v>
      </c>
      <c r="E29993">
        <v>794</v>
      </c>
      <c r="F29993">
        <v>1</v>
      </c>
      <c r="G29993">
        <v>1308.94</v>
      </c>
      <c r="H29993">
        <v>0</v>
      </c>
      <c r="I29993">
        <f>Order_Items[[#This Row],[UnitPrice]]*Order_Items[[#This Row],[OrderQty]]-(Order_Items[[#This Row],[UnitPrice]]*Order_Items[[#This Row],[OrderQty]]*H29993)</f>
        <v>2617.88</v>
      </c>
    </row>
    <row r="29994" spans="1:9" x14ac:dyDescent="0.25">
      <c r="A29994">
        <v>50748</v>
      </c>
      <c r="B29994">
        <v>35098</v>
      </c>
      <c r="C29994" t="s">
        <v>8925</v>
      </c>
      <c r="D29994">
        <v>1</v>
      </c>
      <c r="E29994">
        <v>798</v>
      </c>
      <c r="F29994">
        <v>1</v>
      </c>
      <c r="G29994">
        <v>600.26</v>
      </c>
      <c r="H29994">
        <v>0</v>
      </c>
      <c r="I29994">
        <f>Order_Items[[#This Row],[UnitPrice]]*Order_Items[[#This Row],[OrderQty]]-(Order_Items[[#This Row],[UnitPrice]]*Order_Items[[#This Row],[OrderQty]]*H29994)</f>
        <v>600.26</v>
      </c>
    </row>
    <row r="29995" spans="1:9" x14ac:dyDescent="0.25">
      <c r="A29995">
        <v>50748</v>
      </c>
      <c r="B29995">
        <v>35099</v>
      </c>
      <c r="C29995" t="s">
        <v>8925</v>
      </c>
      <c r="D29995">
        <v>2</v>
      </c>
      <c r="E29995">
        <v>801</v>
      </c>
      <c r="F29995">
        <v>1</v>
      </c>
      <c r="G29995">
        <v>600.26</v>
      </c>
      <c r="H29995">
        <v>0</v>
      </c>
      <c r="I29995">
        <f>Order_Items[[#This Row],[UnitPrice]]*Order_Items[[#This Row],[OrderQty]]-(Order_Items[[#This Row],[UnitPrice]]*Order_Items[[#This Row],[OrderQty]]*H29995)</f>
        <v>1200.52</v>
      </c>
    </row>
    <row r="29996" spans="1:9" x14ac:dyDescent="0.25">
      <c r="A29996">
        <v>50748</v>
      </c>
      <c r="B29996">
        <v>35100</v>
      </c>
      <c r="C29996" t="s">
        <v>8925</v>
      </c>
      <c r="D29996">
        <v>9</v>
      </c>
      <c r="E29996">
        <v>843</v>
      </c>
      <c r="F29996">
        <v>1</v>
      </c>
      <c r="G29996">
        <v>15</v>
      </c>
      <c r="H29996">
        <v>0</v>
      </c>
      <c r="I29996">
        <f>Order_Items[[#This Row],[UnitPrice]]*Order_Items[[#This Row],[OrderQty]]-(Order_Items[[#This Row],[UnitPrice]]*Order_Items[[#This Row],[OrderQty]]*H29996)</f>
        <v>135</v>
      </c>
    </row>
    <row r="29997" spans="1:9" x14ac:dyDescent="0.25">
      <c r="A29997">
        <v>50748</v>
      </c>
      <c r="B29997">
        <v>35101</v>
      </c>
      <c r="C29997" t="s">
        <v>8925</v>
      </c>
      <c r="D29997">
        <v>10</v>
      </c>
      <c r="E29997">
        <v>854</v>
      </c>
      <c r="F29997">
        <v>1</v>
      </c>
      <c r="G29997">
        <v>44.99</v>
      </c>
      <c r="H29997">
        <v>0</v>
      </c>
      <c r="I29997">
        <f>Order_Items[[#This Row],[UnitPrice]]*Order_Items[[#This Row],[OrderQty]]-(Order_Items[[#This Row],[UnitPrice]]*Order_Items[[#This Row],[OrderQty]]*H29997)</f>
        <v>449.90000000000003</v>
      </c>
    </row>
    <row r="29998" spans="1:9" x14ac:dyDescent="0.25">
      <c r="A29998">
        <v>50748</v>
      </c>
      <c r="B29998">
        <v>35102</v>
      </c>
      <c r="C29998" t="s">
        <v>8925</v>
      </c>
      <c r="D29998">
        <v>1</v>
      </c>
      <c r="E29998">
        <v>725</v>
      </c>
      <c r="F29998">
        <v>1</v>
      </c>
      <c r="G29998">
        <v>202.33</v>
      </c>
      <c r="H29998">
        <v>0</v>
      </c>
      <c r="I29998">
        <f>Order_Items[[#This Row],[UnitPrice]]*Order_Items[[#This Row],[OrderQty]]-(Order_Items[[#This Row],[UnitPrice]]*Order_Items[[#This Row],[OrderQty]]*H29998)</f>
        <v>202.33</v>
      </c>
    </row>
    <row r="29999" spans="1:9" x14ac:dyDescent="0.25">
      <c r="A29999">
        <v>50748</v>
      </c>
      <c r="B29999">
        <v>35103</v>
      </c>
      <c r="C29999" t="s">
        <v>8925</v>
      </c>
      <c r="D29999">
        <v>1</v>
      </c>
      <c r="E29999">
        <v>730</v>
      </c>
      <c r="F29999">
        <v>1</v>
      </c>
      <c r="G29999">
        <v>202.33</v>
      </c>
      <c r="H29999">
        <v>0</v>
      </c>
      <c r="I29999">
        <f>Order_Items[[#This Row],[UnitPrice]]*Order_Items[[#This Row],[OrderQty]]-(Order_Items[[#This Row],[UnitPrice]]*Order_Items[[#This Row],[OrderQty]]*H29999)</f>
        <v>202.33</v>
      </c>
    </row>
    <row r="30000" spans="1:9" x14ac:dyDescent="0.25">
      <c r="A30000">
        <v>50748</v>
      </c>
      <c r="B30000">
        <v>35104</v>
      </c>
      <c r="C30000" t="s">
        <v>8925</v>
      </c>
      <c r="D30000">
        <v>5</v>
      </c>
      <c r="E30000">
        <v>790</v>
      </c>
      <c r="F30000">
        <v>1</v>
      </c>
      <c r="G30000">
        <v>1466.01</v>
      </c>
      <c r="H30000">
        <v>0</v>
      </c>
      <c r="I30000">
        <f>Order_Items[[#This Row],[UnitPrice]]*Order_Items[[#This Row],[OrderQty]]-(Order_Items[[#This Row],[UnitPrice]]*Order_Items[[#This Row],[OrderQty]]*H30000)</f>
        <v>7330.05</v>
      </c>
    </row>
    <row r="30001" spans="1:9" x14ac:dyDescent="0.25">
      <c r="A30001">
        <v>50748</v>
      </c>
      <c r="B30001">
        <v>35105</v>
      </c>
      <c r="C30001" t="s">
        <v>8925</v>
      </c>
      <c r="D30001">
        <v>6</v>
      </c>
      <c r="E30001">
        <v>708</v>
      </c>
      <c r="F30001">
        <v>1</v>
      </c>
      <c r="G30001">
        <v>20.190000000000001</v>
      </c>
      <c r="H30001">
        <v>0</v>
      </c>
      <c r="I30001">
        <f>Order_Items[[#This Row],[UnitPrice]]*Order_Items[[#This Row],[OrderQty]]-(Order_Items[[#This Row],[UnitPrice]]*Order_Items[[#This Row],[OrderQty]]*H30001)</f>
        <v>121.14000000000001</v>
      </c>
    </row>
    <row r="30002" spans="1:9" x14ac:dyDescent="0.25">
      <c r="A30002">
        <v>50748</v>
      </c>
      <c r="B30002">
        <v>35106</v>
      </c>
      <c r="C30002" t="s">
        <v>8925</v>
      </c>
      <c r="D30002">
        <v>3</v>
      </c>
      <c r="E30002">
        <v>859</v>
      </c>
      <c r="F30002">
        <v>1</v>
      </c>
      <c r="G30002">
        <v>14.13</v>
      </c>
      <c r="H30002">
        <v>0</v>
      </c>
      <c r="I30002">
        <f>Order_Items[[#This Row],[UnitPrice]]*Order_Items[[#This Row],[OrderQty]]-(Order_Items[[#This Row],[UnitPrice]]*Order_Items[[#This Row],[OrderQty]]*H30002)</f>
        <v>42.39</v>
      </c>
    </row>
    <row r="30003" spans="1:9" x14ac:dyDescent="0.25">
      <c r="A30003">
        <v>50748</v>
      </c>
      <c r="B30003">
        <v>35107</v>
      </c>
      <c r="C30003" t="s">
        <v>8925</v>
      </c>
      <c r="D30003">
        <v>2</v>
      </c>
      <c r="E30003">
        <v>856</v>
      </c>
      <c r="F30003">
        <v>1</v>
      </c>
      <c r="G30003">
        <v>53.99</v>
      </c>
      <c r="H30003">
        <v>0</v>
      </c>
      <c r="I30003">
        <f>Order_Items[[#This Row],[UnitPrice]]*Order_Items[[#This Row],[OrderQty]]-(Order_Items[[#This Row],[UnitPrice]]*Order_Items[[#This Row],[OrderQty]]*H30003)</f>
        <v>107.98</v>
      </c>
    </row>
    <row r="30004" spans="1:9" x14ac:dyDescent="0.25">
      <c r="A30004">
        <v>50748</v>
      </c>
      <c r="B30004">
        <v>35108</v>
      </c>
      <c r="C30004" t="s">
        <v>8925</v>
      </c>
      <c r="D30004">
        <v>2</v>
      </c>
      <c r="E30004">
        <v>789</v>
      </c>
      <c r="F30004">
        <v>1</v>
      </c>
      <c r="G30004">
        <v>1466.01</v>
      </c>
      <c r="H30004">
        <v>0</v>
      </c>
      <c r="I30004">
        <f>Order_Items[[#This Row],[UnitPrice]]*Order_Items[[#This Row],[OrderQty]]-(Order_Items[[#This Row],[UnitPrice]]*Order_Items[[#This Row],[OrderQty]]*H30004)</f>
        <v>2932.02</v>
      </c>
    </row>
    <row r="30005" spans="1:9" x14ac:dyDescent="0.25">
      <c r="A30005">
        <v>50748</v>
      </c>
      <c r="B30005">
        <v>35109</v>
      </c>
      <c r="C30005" t="s">
        <v>8925</v>
      </c>
      <c r="D30005">
        <v>1</v>
      </c>
      <c r="E30005">
        <v>826</v>
      </c>
      <c r="F30005">
        <v>1</v>
      </c>
      <c r="G30005">
        <v>67.540000000000006</v>
      </c>
      <c r="H30005">
        <v>0</v>
      </c>
      <c r="I30005">
        <f>Order_Items[[#This Row],[UnitPrice]]*Order_Items[[#This Row],[OrderQty]]-(Order_Items[[#This Row],[UnitPrice]]*Order_Items[[#This Row],[OrderQty]]*H30005)</f>
        <v>67.540000000000006</v>
      </c>
    </row>
    <row r="30006" spans="1:9" x14ac:dyDescent="0.25">
      <c r="A30006">
        <v>50748</v>
      </c>
      <c r="B30006">
        <v>35110</v>
      </c>
      <c r="C30006" t="s">
        <v>8925</v>
      </c>
      <c r="D30006">
        <v>3</v>
      </c>
      <c r="E30006">
        <v>820</v>
      </c>
      <c r="F30006">
        <v>1</v>
      </c>
      <c r="G30006">
        <v>198.04</v>
      </c>
      <c r="H30006">
        <v>0</v>
      </c>
      <c r="I30006">
        <f>Order_Items[[#This Row],[UnitPrice]]*Order_Items[[#This Row],[OrderQty]]-(Order_Items[[#This Row],[UnitPrice]]*Order_Items[[#This Row],[OrderQty]]*H30006)</f>
        <v>594.12</v>
      </c>
    </row>
    <row r="30007" spans="1:9" x14ac:dyDescent="0.25">
      <c r="A30007">
        <v>50748</v>
      </c>
      <c r="B30007">
        <v>35111</v>
      </c>
      <c r="C30007" t="s">
        <v>8925</v>
      </c>
      <c r="D30007">
        <v>2</v>
      </c>
      <c r="E30007">
        <v>722</v>
      </c>
      <c r="F30007">
        <v>1</v>
      </c>
      <c r="G30007">
        <v>183.94</v>
      </c>
      <c r="H30007">
        <v>0</v>
      </c>
      <c r="I30007">
        <f>Order_Items[[#This Row],[UnitPrice]]*Order_Items[[#This Row],[OrderQty]]-(Order_Items[[#This Row],[UnitPrice]]*Order_Items[[#This Row],[OrderQty]]*H30007)</f>
        <v>367.88</v>
      </c>
    </row>
    <row r="30008" spans="1:9" x14ac:dyDescent="0.25">
      <c r="A30008">
        <v>50749</v>
      </c>
      <c r="B30008">
        <v>35112</v>
      </c>
      <c r="C30008" t="s">
        <v>9895</v>
      </c>
      <c r="D30008">
        <v>4</v>
      </c>
      <c r="E30008">
        <v>809</v>
      </c>
      <c r="F30008">
        <v>1</v>
      </c>
      <c r="G30008">
        <v>33.770000000000003</v>
      </c>
      <c r="H30008">
        <v>0</v>
      </c>
      <c r="I30008">
        <f>Order_Items[[#This Row],[UnitPrice]]*Order_Items[[#This Row],[OrderQty]]-(Order_Items[[#This Row],[UnitPrice]]*Order_Items[[#This Row],[OrderQty]]*H30008)</f>
        <v>135.08000000000001</v>
      </c>
    </row>
    <row r="30009" spans="1:9" x14ac:dyDescent="0.25">
      <c r="A30009">
        <v>50749</v>
      </c>
      <c r="B30009">
        <v>35113</v>
      </c>
      <c r="C30009" t="s">
        <v>9895</v>
      </c>
      <c r="D30009">
        <v>3</v>
      </c>
      <c r="E30009">
        <v>743</v>
      </c>
      <c r="F30009">
        <v>1</v>
      </c>
      <c r="G30009">
        <v>736.15</v>
      </c>
      <c r="H30009">
        <v>0</v>
      </c>
      <c r="I30009">
        <f>Order_Items[[#This Row],[UnitPrice]]*Order_Items[[#This Row],[OrderQty]]-(Order_Items[[#This Row],[UnitPrice]]*Order_Items[[#This Row],[OrderQty]]*H30009)</f>
        <v>2208.4499999999998</v>
      </c>
    </row>
    <row r="30010" spans="1:9" x14ac:dyDescent="0.25">
      <c r="A30010">
        <v>50749</v>
      </c>
      <c r="B30010">
        <v>35114</v>
      </c>
      <c r="C30010" t="s">
        <v>9895</v>
      </c>
      <c r="D30010">
        <v>3</v>
      </c>
      <c r="E30010">
        <v>779</v>
      </c>
      <c r="F30010">
        <v>1</v>
      </c>
      <c r="G30010">
        <v>1242.8499999999999</v>
      </c>
      <c r="H30010">
        <v>0</v>
      </c>
      <c r="I30010">
        <f>Order_Items[[#This Row],[UnitPrice]]*Order_Items[[#This Row],[OrderQty]]-(Order_Items[[#This Row],[UnitPrice]]*Order_Items[[#This Row],[OrderQty]]*H30010)</f>
        <v>3728.5499999999997</v>
      </c>
    </row>
    <row r="30011" spans="1:9" x14ac:dyDescent="0.25">
      <c r="A30011">
        <v>50749</v>
      </c>
      <c r="B30011">
        <v>35115</v>
      </c>
      <c r="C30011" t="s">
        <v>9895</v>
      </c>
      <c r="D30011">
        <v>3</v>
      </c>
      <c r="E30011">
        <v>863</v>
      </c>
      <c r="F30011">
        <v>1</v>
      </c>
      <c r="G30011">
        <v>22.79</v>
      </c>
      <c r="H30011">
        <v>0</v>
      </c>
      <c r="I30011">
        <f>Order_Items[[#This Row],[UnitPrice]]*Order_Items[[#This Row],[OrderQty]]-(Order_Items[[#This Row],[UnitPrice]]*Order_Items[[#This Row],[OrderQty]]*H30011)</f>
        <v>68.37</v>
      </c>
    </row>
    <row r="30012" spans="1:9" x14ac:dyDescent="0.25">
      <c r="A30012">
        <v>50749</v>
      </c>
      <c r="B30012">
        <v>35116</v>
      </c>
      <c r="C30012" t="s">
        <v>9895</v>
      </c>
      <c r="D30012">
        <v>2</v>
      </c>
      <c r="E30012">
        <v>802</v>
      </c>
      <c r="F30012">
        <v>1</v>
      </c>
      <c r="G30012">
        <v>88.93</v>
      </c>
      <c r="H30012">
        <v>0</v>
      </c>
      <c r="I30012">
        <f>Order_Items[[#This Row],[UnitPrice]]*Order_Items[[#This Row],[OrderQty]]-(Order_Items[[#This Row],[UnitPrice]]*Order_Items[[#This Row],[OrderQty]]*H30012)</f>
        <v>177.86</v>
      </c>
    </row>
    <row r="30013" spans="1:9" x14ac:dyDescent="0.25">
      <c r="A30013">
        <v>50749</v>
      </c>
      <c r="B30013">
        <v>35117</v>
      </c>
      <c r="C30013" t="s">
        <v>9895</v>
      </c>
      <c r="D30013">
        <v>1</v>
      </c>
      <c r="E30013">
        <v>831</v>
      </c>
      <c r="F30013">
        <v>1</v>
      </c>
      <c r="G30013">
        <v>209.26</v>
      </c>
      <c r="H30013">
        <v>0</v>
      </c>
      <c r="I30013">
        <f>Order_Items[[#This Row],[UnitPrice]]*Order_Items[[#This Row],[OrderQty]]-(Order_Items[[#This Row],[UnitPrice]]*Order_Items[[#This Row],[OrderQty]]*H30013)</f>
        <v>209.26</v>
      </c>
    </row>
    <row r="30014" spans="1:9" x14ac:dyDescent="0.25">
      <c r="A30014">
        <v>50749</v>
      </c>
      <c r="B30014">
        <v>35118</v>
      </c>
      <c r="C30014" t="s">
        <v>9895</v>
      </c>
      <c r="D30014">
        <v>3</v>
      </c>
      <c r="E30014">
        <v>781</v>
      </c>
      <c r="F30014">
        <v>1</v>
      </c>
      <c r="G30014">
        <v>1242.8499999999999</v>
      </c>
      <c r="H30014">
        <v>0</v>
      </c>
      <c r="I30014">
        <f>Order_Items[[#This Row],[UnitPrice]]*Order_Items[[#This Row],[OrderQty]]-(Order_Items[[#This Row],[UnitPrice]]*Order_Items[[#This Row],[OrderQty]]*H30014)</f>
        <v>3728.5499999999997</v>
      </c>
    </row>
    <row r="30015" spans="1:9" x14ac:dyDescent="0.25">
      <c r="A30015">
        <v>50749</v>
      </c>
      <c r="B30015">
        <v>35119</v>
      </c>
      <c r="C30015" t="s">
        <v>9895</v>
      </c>
      <c r="D30015">
        <v>1</v>
      </c>
      <c r="E30015">
        <v>783</v>
      </c>
      <c r="F30015">
        <v>1</v>
      </c>
      <c r="G30015">
        <v>1229.46</v>
      </c>
      <c r="H30015">
        <v>0</v>
      </c>
      <c r="I30015">
        <f>Order_Items[[#This Row],[UnitPrice]]*Order_Items[[#This Row],[OrderQty]]-(Order_Items[[#This Row],[UnitPrice]]*Order_Items[[#This Row],[OrderQty]]*H30015)</f>
        <v>1229.46</v>
      </c>
    </row>
    <row r="30016" spans="1:9" x14ac:dyDescent="0.25">
      <c r="A30016">
        <v>50749</v>
      </c>
      <c r="B30016">
        <v>35120</v>
      </c>
      <c r="C30016" t="s">
        <v>9895</v>
      </c>
      <c r="D30016">
        <v>4</v>
      </c>
      <c r="E30016">
        <v>825</v>
      </c>
      <c r="F30016">
        <v>1</v>
      </c>
      <c r="G30016">
        <v>196.33</v>
      </c>
      <c r="H30016">
        <v>0</v>
      </c>
      <c r="I30016">
        <f>Order_Items[[#This Row],[UnitPrice]]*Order_Items[[#This Row],[OrderQty]]-(Order_Items[[#This Row],[UnitPrice]]*Order_Items[[#This Row],[OrderQty]]*H30016)</f>
        <v>785.32</v>
      </c>
    </row>
    <row r="30017" spans="1:9" x14ac:dyDescent="0.25">
      <c r="A30017">
        <v>50749</v>
      </c>
      <c r="B30017">
        <v>35121</v>
      </c>
      <c r="C30017" t="s">
        <v>9895</v>
      </c>
      <c r="D30017">
        <v>3</v>
      </c>
      <c r="E30017">
        <v>814</v>
      </c>
      <c r="F30017">
        <v>1</v>
      </c>
      <c r="G30017">
        <v>209.26</v>
      </c>
      <c r="H30017">
        <v>0</v>
      </c>
      <c r="I30017">
        <f>Order_Items[[#This Row],[UnitPrice]]*Order_Items[[#This Row],[OrderQty]]-(Order_Items[[#This Row],[UnitPrice]]*Order_Items[[#This Row],[OrderQty]]*H30017)</f>
        <v>627.78</v>
      </c>
    </row>
    <row r="30018" spans="1:9" x14ac:dyDescent="0.25">
      <c r="A30018">
        <v>50749</v>
      </c>
      <c r="B30018">
        <v>35122</v>
      </c>
      <c r="C30018" t="s">
        <v>9895</v>
      </c>
      <c r="D30018">
        <v>4</v>
      </c>
      <c r="E30018">
        <v>862</v>
      </c>
      <c r="F30018">
        <v>1</v>
      </c>
      <c r="G30018">
        <v>22.79</v>
      </c>
      <c r="H30018">
        <v>0</v>
      </c>
      <c r="I30018">
        <f>Order_Items[[#This Row],[UnitPrice]]*Order_Items[[#This Row],[OrderQty]]-(Order_Items[[#This Row],[UnitPrice]]*Order_Items[[#This Row],[OrderQty]]*H30018)</f>
        <v>91.16</v>
      </c>
    </row>
    <row r="30019" spans="1:9" x14ac:dyDescent="0.25">
      <c r="A30019">
        <v>50749</v>
      </c>
      <c r="B30019">
        <v>35123</v>
      </c>
      <c r="C30019" t="s">
        <v>9895</v>
      </c>
      <c r="D30019">
        <v>3</v>
      </c>
      <c r="E30019">
        <v>804</v>
      </c>
      <c r="F30019">
        <v>1</v>
      </c>
      <c r="G30019">
        <v>137.69</v>
      </c>
      <c r="H30019">
        <v>0</v>
      </c>
      <c r="I30019">
        <f>Order_Items[[#This Row],[UnitPrice]]*Order_Items[[#This Row],[OrderQty]]-(Order_Items[[#This Row],[UnitPrice]]*Order_Items[[#This Row],[OrderQty]]*H30019)</f>
        <v>413.07</v>
      </c>
    </row>
    <row r="30020" spans="1:9" x14ac:dyDescent="0.25">
      <c r="A30020">
        <v>50749</v>
      </c>
      <c r="B30020">
        <v>35124</v>
      </c>
      <c r="C30020" t="s">
        <v>9895</v>
      </c>
      <c r="D30020">
        <v>6</v>
      </c>
      <c r="E30020">
        <v>832</v>
      </c>
      <c r="F30020">
        <v>1</v>
      </c>
      <c r="G30020">
        <v>209.26</v>
      </c>
      <c r="H30020">
        <v>0</v>
      </c>
      <c r="I30020">
        <f>Order_Items[[#This Row],[UnitPrice]]*Order_Items[[#This Row],[OrderQty]]-(Order_Items[[#This Row],[UnitPrice]]*Order_Items[[#This Row],[OrderQty]]*H30020)</f>
        <v>1255.56</v>
      </c>
    </row>
    <row r="30021" spans="1:9" x14ac:dyDescent="0.25">
      <c r="A30021">
        <v>50749</v>
      </c>
      <c r="B30021">
        <v>35125</v>
      </c>
      <c r="C30021" t="s">
        <v>9895</v>
      </c>
      <c r="D30021">
        <v>5</v>
      </c>
      <c r="E30021">
        <v>748</v>
      </c>
      <c r="F30021">
        <v>1</v>
      </c>
      <c r="G30021">
        <v>744.27</v>
      </c>
      <c r="H30021">
        <v>0</v>
      </c>
      <c r="I30021">
        <f>Order_Items[[#This Row],[UnitPrice]]*Order_Items[[#This Row],[OrderQty]]-(Order_Items[[#This Row],[UnitPrice]]*Order_Items[[#This Row],[OrderQty]]*H30021)</f>
        <v>3721.35</v>
      </c>
    </row>
    <row r="30022" spans="1:9" x14ac:dyDescent="0.25">
      <c r="A30022">
        <v>50749</v>
      </c>
      <c r="B30022">
        <v>35126</v>
      </c>
      <c r="C30022" t="s">
        <v>9895</v>
      </c>
      <c r="D30022">
        <v>2</v>
      </c>
      <c r="E30022">
        <v>787</v>
      </c>
      <c r="F30022">
        <v>1</v>
      </c>
      <c r="G30022">
        <v>647.99</v>
      </c>
      <c r="H30022">
        <v>0</v>
      </c>
      <c r="I30022">
        <f>Order_Items[[#This Row],[UnitPrice]]*Order_Items[[#This Row],[OrderQty]]-(Order_Items[[#This Row],[UnitPrice]]*Order_Items[[#This Row],[OrderQty]]*H30022)</f>
        <v>1295.98</v>
      </c>
    </row>
    <row r="30023" spans="1:9" x14ac:dyDescent="0.25">
      <c r="A30023">
        <v>50749</v>
      </c>
      <c r="B30023">
        <v>35127</v>
      </c>
      <c r="C30023" t="s">
        <v>9895</v>
      </c>
      <c r="D30023">
        <v>1</v>
      </c>
      <c r="E30023">
        <v>780</v>
      </c>
      <c r="F30023">
        <v>1</v>
      </c>
      <c r="G30023">
        <v>1242.8499999999999</v>
      </c>
      <c r="H30023">
        <v>0</v>
      </c>
      <c r="I30023">
        <f>Order_Items[[#This Row],[UnitPrice]]*Order_Items[[#This Row],[OrderQty]]-(Order_Items[[#This Row],[UnitPrice]]*Order_Items[[#This Row],[OrderQty]]*H30023)</f>
        <v>1242.8499999999999</v>
      </c>
    </row>
    <row r="30024" spans="1:9" x14ac:dyDescent="0.25">
      <c r="A30024">
        <v>50749</v>
      </c>
      <c r="B30024">
        <v>35128</v>
      </c>
      <c r="C30024" t="s">
        <v>9895</v>
      </c>
      <c r="D30024">
        <v>1</v>
      </c>
      <c r="E30024">
        <v>785</v>
      </c>
      <c r="F30024">
        <v>1</v>
      </c>
      <c r="G30024">
        <v>647.99</v>
      </c>
      <c r="H30024">
        <v>0</v>
      </c>
      <c r="I30024">
        <f>Order_Items[[#This Row],[UnitPrice]]*Order_Items[[#This Row],[OrderQty]]-(Order_Items[[#This Row],[UnitPrice]]*Order_Items[[#This Row],[OrderQty]]*H30024)</f>
        <v>647.99</v>
      </c>
    </row>
    <row r="30025" spans="1:9" x14ac:dyDescent="0.25">
      <c r="A30025">
        <v>50749</v>
      </c>
      <c r="B30025">
        <v>35129</v>
      </c>
      <c r="C30025" t="s">
        <v>9895</v>
      </c>
      <c r="D30025">
        <v>1</v>
      </c>
      <c r="E30025">
        <v>815</v>
      </c>
      <c r="F30025">
        <v>1</v>
      </c>
      <c r="G30025">
        <v>36.450000000000003</v>
      </c>
      <c r="H30025">
        <v>0</v>
      </c>
      <c r="I30025">
        <f>Order_Items[[#This Row],[UnitPrice]]*Order_Items[[#This Row],[OrderQty]]-(Order_Items[[#This Row],[UnitPrice]]*Order_Items[[#This Row],[OrderQty]]*H30025)</f>
        <v>36.450000000000003</v>
      </c>
    </row>
    <row r="30026" spans="1:9" x14ac:dyDescent="0.25">
      <c r="A30026">
        <v>50749</v>
      </c>
      <c r="B30026">
        <v>35130</v>
      </c>
      <c r="C30026" t="s">
        <v>9895</v>
      </c>
      <c r="D30026">
        <v>2</v>
      </c>
      <c r="E30026">
        <v>824</v>
      </c>
      <c r="F30026">
        <v>1</v>
      </c>
      <c r="G30026">
        <v>141.62</v>
      </c>
      <c r="H30026">
        <v>0</v>
      </c>
      <c r="I30026">
        <f>Order_Items[[#This Row],[UnitPrice]]*Order_Items[[#This Row],[OrderQty]]-(Order_Items[[#This Row],[UnitPrice]]*Order_Items[[#This Row],[OrderQty]]*H30026)</f>
        <v>283.24</v>
      </c>
    </row>
    <row r="30027" spans="1:9" x14ac:dyDescent="0.25">
      <c r="A30027">
        <v>50749</v>
      </c>
      <c r="B30027">
        <v>35131</v>
      </c>
      <c r="C30027" t="s">
        <v>9895</v>
      </c>
      <c r="D30027">
        <v>1</v>
      </c>
      <c r="E30027">
        <v>844</v>
      </c>
      <c r="F30027">
        <v>1</v>
      </c>
      <c r="G30027">
        <v>11.99</v>
      </c>
      <c r="H30027">
        <v>0</v>
      </c>
      <c r="I30027">
        <f>Order_Items[[#This Row],[UnitPrice]]*Order_Items[[#This Row],[OrderQty]]-(Order_Items[[#This Row],[UnitPrice]]*Order_Items[[#This Row],[OrderQty]]*H30027)</f>
        <v>11.99</v>
      </c>
    </row>
    <row r="30028" spans="1:9" x14ac:dyDescent="0.25">
      <c r="A30028">
        <v>50749</v>
      </c>
      <c r="B30028">
        <v>35132</v>
      </c>
      <c r="C30028" t="s">
        <v>9895</v>
      </c>
      <c r="D30028">
        <v>3</v>
      </c>
      <c r="E30028">
        <v>807</v>
      </c>
      <c r="F30028">
        <v>1</v>
      </c>
      <c r="G30028">
        <v>74.84</v>
      </c>
      <c r="H30028">
        <v>0</v>
      </c>
      <c r="I30028">
        <f>Order_Items[[#This Row],[UnitPrice]]*Order_Items[[#This Row],[OrderQty]]-(Order_Items[[#This Row],[UnitPrice]]*Order_Items[[#This Row],[OrderQty]]*H30028)</f>
        <v>224.52</v>
      </c>
    </row>
    <row r="30029" spans="1:9" x14ac:dyDescent="0.25">
      <c r="A30029">
        <v>50749</v>
      </c>
      <c r="B30029">
        <v>35133</v>
      </c>
      <c r="C30029" t="s">
        <v>9895</v>
      </c>
      <c r="D30029">
        <v>1</v>
      </c>
      <c r="E30029">
        <v>808</v>
      </c>
      <c r="F30029">
        <v>1</v>
      </c>
      <c r="G30029">
        <v>24.29</v>
      </c>
      <c r="H30029">
        <v>0</v>
      </c>
      <c r="I30029">
        <f>Order_Items[[#This Row],[UnitPrice]]*Order_Items[[#This Row],[OrderQty]]-(Order_Items[[#This Row],[UnitPrice]]*Order_Items[[#This Row],[OrderQty]]*H30029)</f>
        <v>24.29</v>
      </c>
    </row>
    <row r="30030" spans="1:9" x14ac:dyDescent="0.25">
      <c r="A30030">
        <v>50749</v>
      </c>
      <c r="B30030">
        <v>35134</v>
      </c>
      <c r="C30030" t="s">
        <v>9895</v>
      </c>
      <c r="D30030">
        <v>1</v>
      </c>
      <c r="E30030">
        <v>784</v>
      </c>
      <c r="F30030">
        <v>1</v>
      </c>
      <c r="G30030">
        <v>1229.46</v>
      </c>
      <c r="H30030">
        <v>0</v>
      </c>
      <c r="I30030">
        <f>Order_Items[[#This Row],[UnitPrice]]*Order_Items[[#This Row],[OrderQty]]-(Order_Items[[#This Row],[UnitPrice]]*Order_Items[[#This Row],[OrderQty]]*H30030)</f>
        <v>1229.46</v>
      </c>
    </row>
    <row r="30031" spans="1:9" x14ac:dyDescent="0.25">
      <c r="A30031">
        <v>50749</v>
      </c>
      <c r="B30031">
        <v>35135</v>
      </c>
      <c r="C30031" t="s">
        <v>9895</v>
      </c>
      <c r="D30031">
        <v>3</v>
      </c>
      <c r="E30031">
        <v>747</v>
      </c>
      <c r="F30031">
        <v>1</v>
      </c>
      <c r="G30031">
        <v>736.15</v>
      </c>
      <c r="H30031">
        <v>0</v>
      </c>
      <c r="I30031">
        <f>Order_Items[[#This Row],[UnitPrice]]*Order_Items[[#This Row],[OrderQty]]-(Order_Items[[#This Row],[UnitPrice]]*Order_Items[[#This Row],[OrderQty]]*H30031)</f>
        <v>2208.4499999999998</v>
      </c>
    </row>
    <row r="30032" spans="1:9" x14ac:dyDescent="0.25">
      <c r="A30032">
        <v>50750</v>
      </c>
      <c r="B30032">
        <v>35136</v>
      </c>
      <c r="C30032" t="s">
        <v>10464</v>
      </c>
      <c r="D30032">
        <v>2</v>
      </c>
      <c r="E30032">
        <v>712</v>
      </c>
      <c r="F30032">
        <v>1</v>
      </c>
      <c r="G30032">
        <v>5.19</v>
      </c>
      <c r="H30032">
        <v>0</v>
      </c>
      <c r="I30032">
        <f>Order_Items[[#This Row],[UnitPrice]]*Order_Items[[#This Row],[OrderQty]]-(Order_Items[[#This Row],[UnitPrice]]*Order_Items[[#This Row],[OrderQty]]*H30032)</f>
        <v>10.38</v>
      </c>
    </row>
    <row r="30033" spans="1:9" x14ac:dyDescent="0.25">
      <c r="A30033">
        <v>50750</v>
      </c>
      <c r="B30033">
        <v>35137</v>
      </c>
      <c r="C30033" t="s">
        <v>10464</v>
      </c>
      <c r="D30033">
        <v>4</v>
      </c>
      <c r="E30033">
        <v>862</v>
      </c>
      <c r="F30033">
        <v>1</v>
      </c>
      <c r="G30033">
        <v>22.79</v>
      </c>
      <c r="H30033">
        <v>0</v>
      </c>
      <c r="I30033">
        <f>Order_Items[[#This Row],[UnitPrice]]*Order_Items[[#This Row],[OrderQty]]-(Order_Items[[#This Row],[UnitPrice]]*Order_Items[[#This Row],[OrderQty]]*H30033)</f>
        <v>91.16</v>
      </c>
    </row>
    <row r="30034" spans="1:9" x14ac:dyDescent="0.25">
      <c r="A30034">
        <v>50750</v>
      </c>
      <c r="B30034">
        <v>35138</v>
      </c>
      <c r="C30034" t="s">
        <v>10464</v>
      </c>
      <c r="D30034">
        <v>4</v>
      </c>
      <c r="E30034">
        <v>715</v>
      </c>
      <c r="F30034">
        <v>1</v>
      </c>
      <c r="G30034">
        <v>28.84</v>
      </c>
      <c r="H30034">
        <v>0</v>
      </c>
      <c r="I30034">
        <f>Order_Items[[#This Row],[UnitPrice]]*Order_Items[[#This Row],[OrderQty]]-(Order_Items[[#This Row],[UnitPrice]]*Order_Items[[#This Row],[OrderQty]]*H30034)</f>
        <v>115.36</v>
      </c>
    </row>
    <row r="30035" spans="1:9" x14ac:dyDescent="0.25">
      <c r="A30035">
        <v>50750</v>
      </c>
      <c r="B30035">
        <v>35139</v>
      </c>
      <c r="C30035" t="s">
        <v>10464</v>
      </c>
      <c r="D30035">
        <v>3</v>
      </c>
      <c r="E30035">
        <v>863</v>
      </c>
      <c r="F30035">
        <v>1</v>
      </c>
      <c r="G30035">
        <v>22.79</v>
      </c>
      <c r="H30035">
        <v>0</v>
      </c>
      <c r="I30035">
        <f>Order_Items[[#This Row],[UnitPrice]]*Order_Items[[#This Row],[OrderQty]]-(Order_Items[[#This Row],[UnitPrice]]*Order_Items[[#This Row],[OrderQty]]*H30035)</f>
        <v>68.37</v>
      </c>
    </row>
    <row r="30036" spans="1:9" x14ac:dyDescent="0.25">
      <c r="A30036">
        <v>50750</v>
      </c>
      <c r="B30036">
        <v>35140</v>
      </c>
      <c r="C30036" t="s">
        <v>10464</v>
      </c>
      <c r="D30036">
        <v>1</v>
      </c>
      <c r="E30036">
        <v>783</v>
      </c>
      <c r="F30036">
        <v>1</v>
      </c>
      <c r="G30036">
        <v>1229.46</v>
      </c>
      <c r="H30036">
        <v>0</v>
      </c>
      <c r="I30036">
        <f>Order_Items[[#This Row],[UnitPrice]]*Order_Items[[#This Row],[OrderQty]]-(Order_Items[[#This Row],[UnitPrice]]*Order_Items[[#This Row],[OrderQty]]*H30036)</f>
        <v>1229.46</v>
      </c>
    </row>
    <row r="30037" spans="1:9" x14ac:dyDescent="0.25">
      <c r="A30037">
        <v>50750</v>
      </c>
      <c r="B30037">
        <v>35141</v>
      </c>
      <c r="C30037" t="s">
        <v>10464</v>
      </c>
      <c r="D30037">
        <v>1</v>
      </c>
      <c r="E30037">
        <v>854</v>
      </c>
      <c r="F30037">
        <v>1</v>
      </c>
      <c r="G30037">
        <v>44.99</v>
      </c>
      <c r="H30037">
        <v>0</v>
      </c>
      <c r="I30037">
        <f>Order_Items[[#This Row],[UnitPrice]]*Order_Items[[#This Row],[OrderQty]]-(Order_Items[[#This Row],[UnitPrice]]*Order_Items[[#This Row],[OrderQty]]*H30037)</f>
        <v>44.99</v>
      </c>
    </row>
    <row r="30038" spans="1:9" x14ac:dyDescent="0.25">
      <c r="A30038">
        <v>50750</v>
      </c>
      <c r="B30038">
        <v>35142</v>
      </c>
      <c r="C30038" t="s">
        <v>10464</v>
      </c>
      <c r="D30038">
        <v>1</v>
      </c>
      <c r="E30038">
        <v>779</v>
      </c>
      <c r="F30038">
        <v>1</v>
      </c>
      <c r="G30038">
        <v>1242.8499999999999</v>
      </c>
      <c r="H30038">
        <v>0</v>
      </c>
      <c r="I30038">
        <f>Order_Items[[#This Row],[UnitPrice]]*Order_Items[[#This Row],[OrderQty]]-(Order_Items[[#This Row],[UnitPrice]]*Order_Items[[#This Row],[OrderQty]]*H30038)</f>
        <v>1242.8499999999999</v>
      </c>
    </row>
    <row r="30039" spans="1:9" x14ac:dyDescent="0.25">
      <c r="A30039">
        <v>50751</v>
      </c>
      <c r="B30039">
        <v>35143</v>
      </c>
      <c r="C30039" t="s">
        <v>9896</v>
      </c>
      <c r="D30039">
        <v>2</v>
      </c>
      <c r="E30039">
        <v>862</v>
      </c>
      <c r="F30039">
        <v>1</v>
      </c>
      <c r="G30039">
        <v>22.79</v>
      </c>
      <c r="H30039">
        <v>0</v>
      </c>
      <c r="I30039">
        <f>Order_Items[[#This Row],[UnitPrice]]*Order_Items[[#This Row],[OrderQty]]-(Order_Items[[#This Row],[UnitPrice]]*Order_Items[[#This Row],[OrderQty]]*H30039)</f>
        <v>45.58</v>
      </c>
    </row>
    <row r="30040" spans="1:9" x14ac:dyDescent="0.25">
      <c r="A30040">
        <v>50751</v>
      </c>
      <c r="B30040">
        <v>35144</v>
      </c>
      <c r="C30040" t="s">
        <v>9896</v>
      </c>
      <c r="D30040">
        <v>6</v>
      </c>
      <c r="E30040">
        <v>712</v>
      </c>
      <c r="F30040">
        <v>1</v>
      </c>
      <c r="G30040">
        <v>5.19</v>
      </c>
      <c r="H30040">
        <v>0</v>
      </c>
      <c r="I30040">
        <f>Order_Items[[#This Row],[UnitPrice]]*Order_Items[[#This Row],[OrderQty]]-(Order_Items[[#This Row],[UnitPrice]]*Order_Items[[#This Row],[OrderQty]]*H30040)</f>
        <v>31.14</v>
      </c>
    </row>
    <row r="30041" spans="1:9" x14ac:dyDescent="0.25">
      <c r="A30041">
        <v>50751</v>
      </c>
      <c r="B30041">
        <v>35145</v>
      </c>
      <c r="C30041" t="s">
        <v>9896</v>
      </c>
      <c r="D30041">
        <v>1</v>
      </c>
      <c r="E30041">
        <v>854</v>
      </c>
      <c r="F30041">
        <v>1</v>
      </c>
      <c r="G30041">
        <v>44.99</v>
      </c>
      <c r="H30041">
        <v>0</v>
      </c>
      <c r="I30041">
        <f>Order_Items[[#This Row],[UnitPrice]]*Order_Items[[#This Row],[OrderQty]]-(Order_Items[[#This Row],[UnitPrice]]*Order_Items[[#This Row],[OrderQty]]*H30041)</f>
        <v>44.99</v>
      </c>
    </row>
    <row r="30042" spans="1:9" x14ac:dyDescent="0.25">
      <c r="A30042">
        <v>50751</v>
      </c>
      <c r="B30042">
        <v>35146</v>
      </c>
      <c r="C30042" t="s">
        <v>9896</v>
      </c>
      <c r="D30042">
        <v>3</v>
      </c>
      <c r="E30042">
        <v>863</v>
      </c>
      <c r="F30042">
        <v>1</v>
      </c>
      <c r="G30042">
        <v>22.79</v>
      </c>
      <c r="H30042">
        <v>0</v>
      </c>
      <c r="I30042">
        <f>Order_Items[[#This Row],[UnitPrice]]*Order_Items[[#This Row],[OrderQty]]-(Order_Items[[#This Row],[UnitPrice]]*Order_Items[[#This Row],[OrderQty]]*H30042)</f>
        <v>68.37</v>
      </c>
    </row>
    <row r="30043" spans="1:9" x14ac:dyDescent="0.25">
      <c r="A30043">
        <v>50751</v>
      </c>
      <c r="B30043">
        <v>35147</v>
      </c>
      <c r="C30043" t="s">
        <v>9896</v>
      </c>
      <c r="D30043">
        <v>1</v>
      </c>
      <c r="E30043">
        <v>782</v>
      </c>
      <c r="F30043">
        <v>1</v>
      </c>
      <c r="G30043">
        <v>1229.46</v>
      </c>
      <c r="H30043">
        <v>0</v>
      </c>
      <c r="I30043">
        <f>Order_Items[[#This Row],[UnitPrice]]*Order_Items[[#This Row],[OrderQty]]-(Order_Items[[#This Row],[UnitPrice]]*Order_Items[[#This Row],[OrderQty]]*H30043)</f>
        <v>1229.46</v>
      </c>
    </row>
    <row r="30044" spans="1:9" x14ac:dyDescent="0.25">
      <c r="A30044">
        <v>50751</v>
      </c>
      <c r="B30044">
        <v>35148</v>
      </c>
      <c r="C30044" t="s">
        <v>9896</v>
      </c>
      <c r="D30044">
        <v>2</v>
      </c>
      <c r="E30044">
        <v>861</v>
      </c>
      <c r="F30044">
        <v>1</v>
      </c>
      <c r="G30044">
        <v>22.79</v>
      </c>
      <c r="H30044">
        <v>0</v>
      </c>
      <c r="I30044">
        <f>Order_Items[[#This Row],[UnitPrice]]*Order_Items[[#This Row],[OrderQty]]-(Order_Items[[#This Row],[UnitPrice]]*Order_Items[[#This Row],[OrderQty]]*H30044)</f>
        <v>45.58</v>
      </c>
    </row>
    <row r="30045" spans="1:9" x14ac:dyDescent="0.25">
      <c r="A30045">
        <v>50751</v>
      </c>
      <c r="B30045">
        <v>35149</v>
      </c>
      <c r="C30045" t="s">
        <v>9896</v>
      </c>
      <c r="D30045">
        <v>1</v>
      </c>
      <c r="E30045">
        <v>715</v>
      </c>
      <c r="F30045">
        <v>1</v>
      </c>
      <c r="G30045">
        <v>28.84</v>
      </c>
      <c r="H30045">
        <v>0</v>
      </c>
      <c r="I30045">
        <f>Order_Items[[#This Row],[UnitPrice]]*Order_Items[[#This Row],[OrderQty]]-(Order_Items[[#This Row],[UnitPrice]]*Order_Items[[#This Row],[OrderQty]]*H30045)</f>
        <v>28.84</v>
      </c>
    </row>
    <row r="30046" spans="1:9" x14ac:dyDescent="0.25">
      <c r="A30046">
        <v>50752</v>
      </c>
      <c r="B30046">
        <v>35150</v>
      </c>
      <c r="C30046" t="s">
        <v>11238</v>
      </c>
      <c r="D30046">
        <v>2</v>
      </c>
      <c r="E30046">
        <v>785</v>
      </c>
      <c r="F30046">
        <v>1</v>
      </c>
      <c r="G30046">
        <v>647.99</v>
      </c>
      <c r="H30046">
        <v>0</v>
      </c>
      <c r="I30046">
        <f>Order_Items[[#This Row],[UnitPrice]]*Order_Items[[#This Row],[OrderQty]]-(Order_Items[[#This Row],[UnitPrice]]*Order_Items[[#This Row],[OrderQty]]*H30046)</f>
        <v>1295.98</v>
      </c>
    </row>
    <row r="30047" spans="1:9" x14ac:dyDescent="0.25">
      <c r="A30047">
        <v>50753</v>
      </c>
      <c r="B30047">
        <v>35151</v>
      </c>
      <c r="C30047" t="s">
        <v>9239</v>
      </c>
      <c r="D30047">
        <v>3</v>
      </c>
      <c r="E30047">
        <v>781</v>
      </c>
      <c r="F30047">
        <v>1</v>
      </c>
      <c r="G30047">
        <v>1242.8499999999999</v>
      </c>
      <c r="H30047">
        <v>0</v>
      </c>
      <c r="I30047">
        <f>Order_Items[[#This Row],[UnitPrice]]*Order_Items[[#This Row],[OrderQty]]-(Order_Items[[#This Row],[UnitPrice]]*Order_Items[[#This Row],[OrderQty]]*H30047)</f>
        <v>3728.5499999999997</v>
      </c>
    </row>
    <row r="30048" spans="1:9" x14ac:dyDescent="0.25">
      <c r="A30048">
        <v>50753</v>
      </c>
      <c r="B30048">
        <v>35152</v>
      </c>
      <c r="C30048" t="s">
        <v>9239</v>
      </c>
      <c r="D30048">
        <v>8</v>
      </c>
      <c r="E30048">
        <v>804</v>
      </c>
      <c r="F30048">
        <v>1</v>
      </c>
      <c r="G30048">
        <v>137.69</v>
      </c>
      <c r="H30048">
        <v>0</v>
      </c>
      <c r="I30048">
        <f>Order_Items[[#This Row],[UnitPrice]]*Order_Items[[#This Row],[OrderQty]]-(Order_Items[[#This Row],[UnitPrice]]*Order_Items[[#This Row],[OrderQty]]*H30048)</f>
        <v>1101.52</v>
      </c>
    </row>
    <row r="30049" spans="1:9" x14ac:dyDescent="0.25">
      <c r="A30049">
        <v>50753</v>
      </c>
      <c r="B30049">
        <v>35153</v>
      </c>
      <c r="C30049" t="s">
        <v>9239</v>
      </c>
      <c r="D30049">
        <v>2</v>
      </c>
      <c r="E30049">
        <v>784</v>
      </c>
      <c r="F30049">
        <v>1</v>
      </c>
      <c r="G30049">
        <v>1229.46</v>
      </c>
      <c r="H30049">
        <v>0</v>
      </c>
      <c r="I30049">
        <f>Order_Items[[#This Row],[UnitPrice]]*Order_Items[[#This Row],[OrderQty]]-(Order_Items[[#This Row],[UnitPrice]]*Order_Items[[#This Row],[OrderQty]]*H30049)</f>
        <v>2458.92</v>
      </c>
    </row>
    <row r="30050" spans="1:9" x14ac:dyDescent="0.25">
      <c r="A30050">
        <v>50753</v>
      </c>
      <c r="B30050">
        <v>35154</v>
      </c>
      <c r="C30050" t="s">
        <v>9239</v>
      </c>
      <c r="D30050">
        <v>5</v>
      </c>
      <c r="E30050">
        <v>831</v>
      </c>
      <c r="F30050">
        <v>1</v>
      </c>
      <c r="G30050">
        <v>209.26</v>
      </c>
      <c r="H30050">
        <v>0</v>
      </c>
      <c r="I30050">
        <f>Order_Items[[#This Row],[UnitPrice]]*Order_Items[[#This Row],[OrderQty]]-(Order_Items[[#This Row],[UnitPrice]]*Order_Items[[#This Row],[OrderQty]]*H30050)</f>
        <v>1046.3</v>
      </c>
    </row>
    <row r="30051" spans="1:9" x14ac:dyDescent="0.25">
      <c r="A30051">
        <v>50753</v>
      </c>
      <c r="B30051">
        <v>35155</v>
      </c>
      <c r="C30051" t="s">
        <v>9239</v>
      </c>
      <c r="D30051">
        <v>3</v>
      </c>
      <c r="E30051">
        <v>807</v>
      </c>
      <c r="F30051">
        <v>1</v>
      </c>
      <c r="G30051">
        <v>74.84</v>
      </c>
      <c r="H30051">
        <v>0</v>
      </c>
      <c r="I30051">
        <f>Order_Items[[#This Row],[UnitPrice]]*Order_Items[[#This Row],[OrderQty]]-(Order_Items[[#This Row],[UnitPrice]]*Order_Items[[#This Row],[OrderQty]]*H30051)</f>
        <v>224.52</v>
      </c>
    </row>
    <row r="30052" spans="1:9" x14ac:dyDescent="0.25">
      <c r="A30052">
        <v>50753</v>
      </c>
      <c r="B30052">
        <v>35156</v>
      </c>
      <c r="C30052" t="s">
        <v>9239</v>
      </c>
      <c r="D30052">
        <v>6</v>
      </c>
      <c r="E30052">
        <v>824</v>
      </c>
      <c r="F30052">
        <v>1</v>
      </c>
      <c r="G30052">
        <v>141.62</v>
      </c>
      <c r="H30052">
        <v>0</v>
      </c>
      <c r="I30052">
        <f>Order_Items[[#This Row],[UnitPrice]]*Order_Items[[#This Row],[OrderQty]]-(Order_Items[[#This Row],[UnitPrice]]*Order_Items[[#This Row],[OrderQty]]*H30052)</f>
        <v>849.72</v>
      </c>
    </row>
    <row r="30053" spans="1:9" x14ac:dyDescent="0.25">
      <c r="A30053">
        <v>50753</v>
      </c>
      <c r="B30053">
        <v>35157</v>
      </c>
      <c r="C30053" t="s">
        <v>9239</v>
      </c>
      <c r="D30053">
        <v>4</v>
      </c>
      <c r="E30053">
        <v>786</v>
      </c>
      <c r="F30053">
        <v>1</v>
      </c>
      <c r="G30053">
        <v>647.99</v>
      </c>
      <c r="H30053">
        <v>0</v>
      </c>
      <c r="I30053">
        <f>Order_Items[[#This Row],[UnitPrice]]*Order_Items[[#This Row],[OrderQty]]-(Order_Items[[#This Row],[UnitPrice]]*Order_Items[[#This Row],[OrderQty]]*H30053)</f>
        <v>2591.96</v>
      </c>
    </row>
    <row r="30054" spans="1:9" x14ac:dyDescent="0.25">
      <c r="A30054">
        <v>50753</v>
      </c>
      <c r="B30054">
        <v>35158</v>
      </c>
      <c r="C30054" t="s">
        <v>9239</v>
      </c>
      <c r="D30054">
        <v>1</v>
      </c>
      <c r="E30054">
        <v>809</v>
      </c>
      <c r="F30054">
        <v>1</v>
      </c>
      <c r="G30054">
        <v>33.770000000000003</v>
      </c>
      <c r="H30054">
        <v>0</v>
      </c>
      <c r="I30054">
        <f>Order_Items[[#This Row],[UnitPrice]]*Order_Items[[#This Row],[OrderQty]]-(Order_Items[[#This Row],[UnitPrice]]*Order_Items[[#This Row],[OrderQty]]*H30054)</f>
        <v>33.770000000000003</v>
      </c>
    </row>
    <row r="30055" spans="1:9" x14ac:dyDescent="0.25">
      <c r="A30055">
        <v>50753</v>
      </c>
      <c r="B30055">
        <v>35159</v>
      </c>
      <c r="C30055" t="s">
        <v>9239</v>
      </c>
      <c r="D30055">
        <v>6</v>
      </c>
      <c r="E30055">
        <v>832</v>
      </c>
      <c r="F30055">
        <v>1</v>
      </c>
      <c r="G30055">
        <v>209.26</v>
      </c>
      <c r="H30055">
        <v>0</v>
      </c>
      <c r="I30055">
        <f>Order_Items[[#This Row],[UnitPrice]]*Order_Items[[#This Row],[OrderQty]]-(Order_Items[[#This Row],[UnitPrice]]*Order_Items[[#This Row],[OrderQty]]*H30055)</f>
        <v>1255.56</v>
      </c>
    </row>
    <row r="30056" spans="1:9" x14ac:dyDescent="0.25">
      <c r="A30056">
        <v>50753</v>
      </c>
      <c r="B30056">
        <v>35160</v>
      </c>
      <c r="C30056" t="s">
        <v>9239</v>
      </c>
      <c r="D30056">
        <v>8</v>
      </c>
      <c r="E30056">
        <v>862</v>
      </c>
      <c r="F30056">
        <v>1</v>
      </c>
      <c r="G30056">
        <v>22.79</v>
      </c>
      <c r="H30056">
        <v>0</v>
      </c>
      <c r="I30056">
        <f>Order_Items[[#This Row],[UnitPrice]]*Order_Items[[#This Row],[OrderQty]]-(Order_Items[[#This Row],[UnitPrice]]*Order_Items[[#This Row],[OrderQty]]*H30056)</f>
        <v>182.32</v>
      </c>
    </row>
    <row r="30057" spans="1:9" x14ac:dyDescent="0.25">
      <c r="A30057">
        <v>50753</v>
      </c>
      <c r="B30057">
        <v>35161</v>
      </c>
      <c r="C30057" t="s">
        <v>9239</v>
      </c>
      <c r="D30057">
        <v>7</v>
      </c>
      <c r="E30057">
        <v>808</v>
      </c>
      <c r="F30057">
        <v>1</v>
      </c>
      <c r="G30057">
        <v>24.29</v>
      </c>
      <c r="H30057">
        <v>0</v>
      </c>
      <c r="I30057">
        <f>Order_Items[[#This Row],[UnitPrice]]*Order_Items[[#This Row],[OrderQty]]-(Order_Items[[#This Row],[UnitPrice]]*Order_Items[[#This Row],[OrderQty]]*H30057)</f>
        <v>170.03</v>
      </c>
    </row>
    <row r="30058" spans="1:9" x14ac:dyDescent="0.25">
      <c r="A30058">
        <v>50753</v>
      </c>
      <c r="B30058">
        <v>35162</v>
      </c>
      <c r="C30058" t="s">
        <v>9239</v>
      </c>
      <c r="D30058">
        <v>4</v>
      </c>
      <c r="E30058">
        <v>742</v>
      </c>
      <c r="F30058">
        <v>1</v>
      </c>
      <c r="G30058">
        <v>744.27</v>
      </c>
      <c r="H30058">
        <v>0</v>
      </c>
      <c r="I30058">
        <f>Order_Items[[#This Row],[UnitPrice]]*Order_Items[[#This Row],[OrderQty]]-(Order_Items[[#This Row],[UnitPrice]]*Order_Items[[#This Row],[OrderQty]]*H30058)</f>
        <v>2977.08</v>
      </c>
    </row>
    <row r="30059" spans="1:9" x14ac:dyDescent="0.25">
      <c r="A30059">
        <v>50753</v>
      </c>
      <c r="B30059">
        <v>35163</v>
      </c>
      <c r="C30059" t="s">
        <v>9239</v>
      </c>
      <c r="D30059">
        <v>5</v>
      </c>
      <c r="E30059">
        <v>779</v>
      </c>
      <c r="F30059">
        <v>1</v>
      </c>
      <c r="G30059">
        <v>1242.8499999999999</v>
      </c>
      <c r="H30059">
        <v>0</v>
      </c>
      <c r="I30059">
        <f>Order_Items[[#This Row],[UnitPrice]]*Order_Items[[#This Row],[OrderQty]]-(Order_Items[[#This Row],[UnitPrice]]*Order_Items[[#This Row],[OrderQty]]*H30059)</f>
        <v>6214.25</v>
      </c>
    </row>
    <row r="30060" spans="1:9" x14ac:dyDescent="0.25">
      <c r="A30060">
        <v>50753</v>
      </c>
      <c r="B30060">
        <v>35164</v>
      </c>
      <c r="C30060" t="s">
        <v>9239</v>
      </c>
      <c r="D30060">
        <v>6</v>
      </c>
      <c r="E30060">
        <v>748</v>
      </c>
      <c r="F30060">
        <v>1</v>
      </c>
      <c r="G30060">
        <v>744.27</v>
      </c>
      <c r="H30060">
        <v>0</v>
      </c>
      <c r="I30060">
        <f>Order_Items[[#This Row],[UnitPrice]]*Order_Items[[#This Row],[OrderQty]]-(Order_Items[[#This Row],[UnitPrice]]*Order_Items[[#This Row],[OrderQty]]*H30060)</f>
        <v>4465.62</v>
      </c>
    </row>
    <row r="30061" spans="1:9" x14ac:dyDescent="0.25">
      <c r="A30061">
        <v>50753</v>
      </c>
      <c r="B30061">
        <v>35165</v>
      </c>
      <c r="C30061" t="s">
        <v>9239</v>
      </c>
      <c r="D30061">
        <v>3</v>
      </c>
      <c r="E30061">
        <v>802</v>
      </c>
      <c r="F30061">
        <v>1</v>
      </c>
      <c r="G30061">
        <v>88.93</v>
      </c>
      <c r="H30061">
        <v>0</v>
      </c>
      <c r="I30061">
        <f>Order_Items[[#This Row],[UnitPrice]]*Order_Items[[#This Row],[OrderQty]]-(Order_Items[[#This Row],[UnitPrice]]*Order_Items[[#This Row],[OrderQty]]*H30061)</f>
        <v>266.79000000000002</v>
      </c>
    </row>
    <row r="30062" spans="1:9" x14ac:dyDescent="0.25">
      <c r="A30062">
        <v>50753</v>
      </c>
      <c r="B30062">
        <v>35166</v>
      </c>
      <c r="C30062" t="s">
        <v>9239</v>
      </c>
      <c r="D30062">
        <v>5</v>
      </c>
      <c r="E30062">
        <v>782</v>
      </c>
      <c r="F30062">
        <v>1</v>
      </c>
      <c r="G30062">
        <v>1229.46</v>
      </c>
      <c r="H30062">
        <v>0</v>
      </c>
      <c r="I30062">
        <f>Order_Items[[#This Row],[UnitPrice]]*Order_Items[[#This Row],[OrderQty]]-(Order_Items[[#This Row],[UnitPrice]]*Order_Items[[#This Row],[OrderQty]]*H30062)</f>
        <v>6147.3</v>
      </c>
    </row>
    <row r="30063" spans="1:9" x14ac:dyDescent="0.25">
      <c r="A30063">
        <v>50753</v>
      </c>
      <c r="B30063">
        <v>35167</v>
      </c>
      <c r="C30063" t="s">
        <v>9239</v>
      </c>
      <c r="D30063">
        <v>8</v>
      </c>
      <c r="E30063">
        <v>815</v>
      </c>
      <c r="F30063">
        <v>1</v>
      </c>
      <c r="G30063">
        <v>36.450000000000003</v>
      </c>
      <c r="H30063">
        <v>0</v>
      </c>
      <c r="I30063">
        <f>Order_Items[[#This Row],[UnitPrice]]*Order_Items[[#This Row],[OrderQty]]-(Order_Items[[#This Row],[UnitPrice]]*Order_Items[[#This Row],[OrderQty]]*H30063)</f>
        <v>291.60000000000002</v>
      </c>
    </row>
    <row r="30064" spans="1:9" x14ac:dyDescent="0.25">
      <c r="A30064">
        <v>50753</v>
      </c>
      <c r="B30064">
        <v>35168</v>
      </c>
      <c r="C30064" t="s">
        <v>9239</v>
      </c>
      <c r="D30064">
        <v>10</v>
      </c>
      <c r="E30064">
        <v>863</v>
      </c>
      <c r="F30064">
        <v>1</v>
      </c>
      <c r="G30064">
        <v>22.79</v>
      </c>
      <c r="H30064">
        <v>0</v>
      </c>
      <c r="I30064">
        <f>Order_Items[[#This Row],[UnitPrice]]*Order_Items[[#This Row],[OrderQty]]-(Order_Items[[#This Row],[UnitPrice]]*Order_Items[[#This Row],[OrderQty]]*H30064)</f>
        <v>227.89999999999998</v>
      </c>
    </row>
    <row r="30065" spans="1:9" x14ac:dyDescent="0.25">
      <c r="A30065">
        <v>50753</v>
      </c>
      <c r="B30065">
        <v>35169</v>
      </c>
      <c r="C30065" t="s">
        <v>9239</v>
      </c>
      <c r="D30065">
        <v>1</v>
      </c>
      <c r="E30065">
        <v>787</v>
      </c>
      <c r="F30065">
        <v>1</v>
      </c>
      <c r="G30065">
        <v>647.99</v>
      </c>
      <c r="H30065">
        <v>0</v>
      </c>
      <c r="I30065">
        <f>Order_Items[[#This Row],[UnitPrice]]*Order_Items[[#This Row],[OrderQty]]-(Order_Items[[#This Row],[UnitPrice]]*Order_Items[[#This Row],[OrderQty]]*H30065)</f>
        <v>647.99</v>
      </c>
    </row>
    <row r="30066" spans="1:9" x14ac:dyDescent="0.25">
      <c r="A30066">
        <v>50753</v>
      </c>
      <c r="B30066">
        <v>35170</v>
      </c>
      <c r="C30066" t="s">
        <v>9239</v>
      </c>
      <c r="D30066">
        <v>3</v>
      </c>
      <c r="E30066">
        <v>780</v>
      </c>
      <c r="F30066">
        <v>1</v>
      </c>
      <c r="G30066">
        <v>1242.8499999999999</v>
      </c>
      <c r="H30066">
        <v>0</v>
      </c>
      <c r="I30066">
        <f>Order_Items[[#This Row],[UnitPrice]]*Order_Items[[#This Row],[OrderQty]]-(Order_Items[[#This Row],[UnitPrice]]*Order_Items[[#This Row],[OrderQty]]*H30066)</f>
        <v>3728.5499999999997</v>
      </c>
    </row>
    <row r="30067" spans="1:9" x14ac:dyDescent="0.25">
      <c r="A30067">
        <v>50753</v>
      </c>
      <c r="B30067">
        <v>35171</v>
      </c>
      <c r="C30067" t="s">
        <v>9239</v>
      </c>
      <c r="D30067">
        <v>2</v>
      </c>
      <c r="E30067">
        <v>788</v>
      </c>
      <c r="F30067">
        <v>1</v>
      </c>
      <c r="G30067">
        <v>647.99</v>
      </c>
      <c r="H30067">
        <v>0</v>
      </c>
      <c r="I30067">
        <f>Order_Items[[#This Row],[UnitPrice]]*Order_Items[[#This Row],[OrderQty]]-(Order_Items[[#This Row],[UnitPrice]]*Order_Items[[#This Row],[OrderQty]]*H30067)</f>
        <v>1295.98</v>
      </c>
    </row>
    <row r="30068" spans="1:9" x14ac:dyDescent="0.25">
      <c r="A30068">
        <v>50753</v>
      </c>
      <c r="B30068">
        <v>35172</v>
      </c>
      <c r="C30068" t="s">
        <v>9239</v>
      </c>
      <c r="D30068">
        <v>5</v>
      </c>
      <c r="E30068">
        <v>814</v>
      </c>
      <c r="F30068">
        <v>1</v>
      </c>
      <c r="G30068">
        <v>209.26</v>
      </c>
      <c r="H30068">
        <v>0</v>
      </c>
      <c r="I30068">
        <f>Order_Items[[#This Row],[UnitPrice]]*Order_Items[[#This Row],[OrderQty]]-(Order_Items[[#This Row],[UnitPrice]]*Order_Items[[#This Row],[OrderQty]]*H30068)</f>
        <v>1046.3</v>
      </c>
    </row>
    <row r="30069" spans="1:9" x14ac:dyDescent="0.25">
      <c r="A30069">
        <v>50753</v>
      </c>
      <c r="B30069">
        <v>35173</v>
      </c>
      <c r="C30069" t="s">
        <v>9239</v>
      </c>
      <c r="D30069">
        <v>6</v>
      </c>
      <c r="E30069">
        <v>806</v>
      </c>
      <c r="F30069">
        <v>1</v>
      </c>
      <c r="G30069">
        <v>61.37</v>
      </c>
      <c r="H30069">
        <v>0</v>
      </c>
      <c r="I30069">
        <f>Order_Items[[#This Row],[UnitPrice]]*Order_Items[[#This Row],[OrderQty]]-(Order_Items[[#This Row],[UnitPrice]]*Order_Items[[#This Row],[OrderQty]]*H30069)</f>
        <v>368.21999999999997</v>
      </c>
    </row>
    <row r="30070" spans="1:9" x14ac:dyDescent="0.25">
      <c r="A30070">
        <v>50753</v>
      </c>
      <c r="B30070">
        <v>35174</v>
      </c>
      <c r="C30070" t="s">
        <v>9239</v>
      </c>
      <c r="D30070">
        <v>4</v>
      </c>
      <c r="E30070">
        <v>785</v>
      </c>
      <c r="F30070">
        <v>1</v>
      </c>
      <c r="G30070">
        <v>647.99</v>
      </c>
      <c r="H30070">
        <v>0</v>
      </c>
      <c r="I30070">
        <f>Order_Items[[#This Row],[UnitPrice]]*Order_Items[[#This Row],[OrderQty]]-(Order_Items[[#This Row],[UnitPrice]]*Order_Items[[#This Row],[OrderQty]]*H30070)</f>
        <v>2591.96</v>
      </c>
    </row>
    <row r="30071" spans="1:9" x14ac:dyDescent="0.25">
      <c r="A30071">
        <v>50753</v>
      </c>
      <c r="B30071">
        <v>35175</v>
      </c>
      <c r="C30071" t="s">
        <v>9239</v>
      </c>
      <c r="D30071">
        <v>8</v>
      </c>
      <c r="E30071">
        <v>825</v>
      </c>
      <c r="F30071">
        <v>1</v>
      </c>
      <c r="G30071">
        <v>196.33</v>
      </c>
      <c r="H30071">
        <v>0</v>
      </c>
      <c r="I30071">
        <f>Order_Items[[#This Row],[UnitPrice]]*Order_Items[[#This Row],[OrderQty]]-(Order_Items[[#This Row],[UnitPrice]]*Order_Items[[#This Row],[OrderQty]]*H30071)</f>
        <v>1570.64</v>
      </c>
    </row>
    <row r="30072" spans="1:9" x14ac:dyDescent="0.25">
      <c r="A30072">
        <v>50753</v>
      </c>
      <c r="B30072">
        <v>35176</v>
      </c>
      <c r="C30072" t="s">
        <v>9239</v>
      </c>
      <c r="D30072">
        <v>5</v>
      </c>
      <c r="E30072">
        <v>747</v>
      </c>
      <c r="F30072">
        <v>1</v>
      </c>
      <c r="G30072">
        <v>736.15</v>
      </c>
      <c r="H30072">
        <v>0</v>
      </c>
      <c r="I30072">
        <f>Order_Items[[#This Row],[UnitPrice]]*Order_Items[[#This Row],[OrderQty]]-(Order_Items[[#This Row],[UnitPrice]]*Order_Items[[#This Row],[OrderQty]]*H30072)</f>
        <v>3680.75</v>
      </c>
    </row>
    <row r="30073" spans="1:9" x14ac:dyDescent="0.25">
      <c r="A30073">
        <v>50753</v>
      </c>
      <c r="B30073">
        <v>35177</v>
      </c>
      <c r="C30073" t="s">
        <v>9239</v>
      </c>
      <c r="D30073">
        <v>4</v>
      </c>
      <c r="E30073">
        <v>743</v>
      </c>
      <c r="F30073">
        <v>1</v>
      </c>
      <c r="G30073">
        <v>736.15</v>
      </c>
      <c r="H30073">
        <v>0</v>
      </c>
      <c r="I30073">
        <f>Order_Items[[#This Row],[UnitPrice]]*Order_Items[[#This Row],[OrderQty]]-(Order_Items[[#This Row],[UnitPrice]]*Order_Items[[#This Row],[OrderQty]]*H30073)</f>
        <v>2944.6</v>
      </c>
    </row>
    <row r="30074" spans="1:9" x14ac:dyDescent="0.25">
      <c r="A30074">
        <v>50754</v>
      </c>
      <c r="B30074">
        <v>35178</v>
      </c>
      <c r="C30074" t="s">
        <v>10078</v>
      </c>
      <c r="D30074">
        <v>4</v>
      </c>
      <c r="E30074">
        <v>826</v>
      </c>
      <c r="F30074">
        <v>1</v>
      </c>
      <c r="G30074">
        <v>67.540000000000006</v>
      </c>
      <c r="H30074">
        <v>0</v>
      </c>
      <c r="I30074">
        <f>Order_Items[[#This Row],[UnitPrice]]*Order_Items[[#This Row],[OrderQty]]-(Order_Items[[#This Row],[UnitPrice]]*Order_Items[[#This Row],[OrderQty]]*H30074)</f>
        <v>270.16000000000003</v>
      </c>
    </row>
    <row r="30075" spans="1:9" x14ac:dyDescent="0.25">
      <c r="A30075">
        <v>50754</v>
      </c>
      <c r="B30075">
        <v>35179</v>
      </c>
      <c r="C30075" t="s">
        <v>10078</v>
      </c>
      <c r="D30075">
        <v>1</v>
      </c>
      <c r="E30075">
        <v>763</v>
      </c>
      <c r="F30075">
        <v>1</v>
      </c>
      <c r="G30075">
        <v>469.79</v>
      </c>
      <c r="H30075">
        <v>0</v>
      </c>
      <c r="I30075">
        <f>Order_Items[[#This Row],[UnitPrice]]*Order_Items[[#This Row],[OrderQty]]-(Order_Items[[#This Row],[UnitPrice]]*Order_Items[[#This Row],[OrderQty]]*H30075)</f>
        <v>469.79</v>
      </c>
    </row>
    <row r="30076" spans="1:9" x14ac:dyDescent="0.25">
      <c r="A30076">
        <v>50754</v>
      </c>
      <c r="B30076">
        <v>35180</v>
      </c>
      <c r="C30076" t="s">
        <v>10078</v>
      </c>
      <c r="D30076">
        <v>2</v>
      </c>
      <c r="E30076">
        <v>761</v>
      </c>
      <c r="F30076">
        <v>1</v>
      </c>
      <c r="G30076">
        <v>469.79</v>
      </c>
      <c r="H30076">
        <v>0</v>
      </c>
      <c r="I30076">
        <f>Order_Items[[#This Row],[UnitPrice]]*Order_Items[[#This Row],[OrderQty]]-(Order_Items[[#This Row],[UnitPrice]]*Order_Items[[#This Row],[OrderQty]]*H30076)</f>
        <v>939.58</v>
      </c>
    </row>
    <row r="30077" spans="1:9" x14ac:dyDescent="0.25">
      <c r="A30077">
        <v>50754</v>
      </c>
      <c r="B30077">
        <v>35181</v>
      </c>
      <c r="C30077" t="s">
        <v>10078</v>
      </c>
      <c r="D30077">
        <v>4</v>
      </c>
      <c r="E30077">
        <v>762</v>
      </c>
      <c r="F30077">
        <v>1</v>
      </c>
      <c r="G30077">
        <v>469.79</v>
      </c>
      <c r="H30077">
        <v>0</v>
      </c>
      <c r="I30077">
        <f>Order_Items[[#This Row],[UnitPrice]]*Order_Items[[#This Row],[OrderQty]]-(Order_Items[[#This Row],[UnitPrice]]*Order_Items[[#This Row],[OrderQty]]*H30077)</f>
        <v>1879.16</v>
      </c>
    </row>
    <row r="30078" spans="1:9" x14ac:dyDescent="0.25">
      <c r="A30078">
        <v>50754</v>
      </c>
      <c r="B30078">
        <v>35182</v>
      </c>
      <c r="C30078" t="s">
        <v>10078</v>
      </c>
      <c r="D30078">
        <v>4</v>
      </c>
      <c r="E30078">
        <v>770</v>
      </c>
      <c r="F30078">
        <v>1</v>
      </c>
      <c r="G30078">
        <v>469.79</v>
      </c>
      <c r="H30078">
        <v>0</v>
      </c>
      <c r="I30078">
        <f>Order_Items[[#This Row],[UnitPrice]]*Order_Items[[#This Row],[OrderQty]]-(Order_Items[[#This Row],[UnitPrice]]*Order_Items[[#This Row],[OrderQty]]*H30078)</f>
        <v>1879.16</v>
      </c>
    </row>
    <row r="30079" spans="1:9" x14ac:dyDescent="0.25">
      <c r="A30079">
        <v>50754</v>
      </c>
      <c r="B30079">
        <v>35183</v>
      </c>
      <c r="C30079" t="s">
        <v>10078</v>
      </c>
      <c r="D30079">
        <v>6</v>
      </c>
      <c r="E30079">
        <v>765</v>
      </c>
      <c r="F30079">
        <v>1</v>
      </c>
      <c r="G30079">
        <v>469.79</v>
      </c>
      <c r="H30079">
        <v>0</v>
      </c>
      <c r="I30079">
        <f>Order_Items[[#This Row],[UnitPrice]]*Order_Items[[#This Row],[OrderQty]]-(Order_Items[[#This Row],[UnitPrice]]*Order_Items[[#This Row],[OrderQty]]*H30079)</f>
        <v>2818.7400000000002</v>
      </c>
    </row>
    <row r="30080" spans="1:9" x14ac:dyDescent="0.25">
      <c r="A30080">
        <v>50755</v>
      </c>
      <c r="B30080">
        <v>35184</v>
      </c>
      <c r="C30080" t="s">
        <v>10860</v>
      </c>
      <c r="D30080">
        <v>3</v>
      </c>
      <c r="E30080">
        <v>722</v>
      </c>
      <c r="F30080">
        <v>1</v>
      </c>
      <c r="G30080">
        <v>183.94</v>
      </c>
      <c r="H30080">
        <v>0</v>
      </c>
      <c r="I30080">
        <f>Order_Items[[#This Row],[UnitPrice]]*Order_Items[[#This Row],[OrderQty]]-(Order_Items[[#This Row],[UnitPrice]]*Order_Items[[#This Row],[OrderQty]]*H30080)</f>
        <v>551.81999999999994</v>
      </c>
    </row>
    <row r="30081" spans="1:9" x14ac:dyDescent="0.25">
      <c r="A30081">
        <v>50755</v>
      </c>
      <c r="B30081">
        <v>35185</v>
      </c>
      <c r="C30081" t="s">
        <v>10860</v>
      </c>
      <c r="D30081">
        <v>1</v>
      </c>
      <c r="E30081">
        <v>855</v>
      </c>
      <c r="F30081">
        <v>1</v>
      </c>
      <c r="G30081">
        <v>53.99</v>
      </c>
      <c r="H30081">
        <v>0</v>
      </c>
      <c r="I30081">
        <f>Order_Items[[#This Row],[UnitPrice]]*Order_Items[[#This Row],[OrderQty]]-(Order_Items[[#This Row],[UnitPrice]]*Order_Items[[#This Row],[OrderQty]]*H30081)</f>
        <v>53.99</v>
      </c>
    </row>
    <row r="30082" spans="1:9" x14ac:dyDescent="0.25">
      <c r="A30082">
        <v>50755</v>
      </c>
      <c r="B30082">
        <v>35186</v>
      </c>
      <c r="C30082" t="s">
        <v>10860</v>
      </c>
      <c r="D30082">
        <v>1</v>
      </c>
      <c r="E30082">
        <v>813</v>
      </c>
      <c r="F30082">
        <v>1</v>
      </c>
      <c r="G30082">
        <v>65.599999999999994</v>
      </c>
      <c r="H30082">
        <v>0</v>
      </c>
      <c r="I30082">
        <f>Order_Items[[#This Row],[UnitPrice]]*Order_Items[[#This Row],[OrderQty]]-(Order_Items[[#This Row],[UnitPrice]]*Order_Items[[#This Row],[OrderQty]]*H30082)</f>
        <v>65.599999999999994</v>
      </c>
    </row>
    <row r="30083" spans="1:9" x14ac:dyDescent="0.25">
      <c r="A30083">
        <v>50756</v>
      </c>
      <c r="B30083">
        <v>35187</v>
      </c>
      <c r="C30083" t="s">
        <v>8501</v>
      </c>
      <c r="D30083">
        <v>3</v>
      </c>
      <c r="E30083">
        <v>852</v>
      </c>
      <c r="F30083">
        <v>1</v>
      </c>
      <c r="G30083">
        <v>44.99</v>
      </c>
      <c r="H30083">
        <v>0</v>
      </c>
      <c r="I30083">
        <f>Order_Items[[#This Row],[UnitPrice]]*Order_Items[[#This Row],[OrderQty]]-(Order_Items[[#This Row],[UnitPrice]]*Order_Items[[#This Row],[OrderQty]]*H30083)</f>
        <v>134.97</v>
      </c>
    </row>
    <row r="30084" spans="1:9" x14ac:dyDescent="0.25">
      <c r="A30084">
        <v>50756</v>
      </c>
      <c r="B30084">
        <v>35188</v>
      </c>
      <c r="C30084" t="s">
        <v>8501</v>
      </c>
      <c r="D30084">
        <v>7</v>
      </c>
      <c r="E30084">
        <v>863</v>
      </c>
      <c r="F30084">
        <v>1</v>
      </c>
      <c r="G30084">
        <v>22.79</v>
      </c>
      <c r="H30084">
        <v>0</v>
      </c>
      <c r="I30084">
        <f>Order_Items[[#This Row],[UnitPrice]]*Order_Items[[#This Row],[OrderQty]]-(Order_Items[[#This Row],[UnitPrice]]*Order_Items[[#This Row],[OrderQty]]*H30084)</f>
        <v>159.53</v>
      </c>
    </row>
    <row r="30085" spans="1:9" x14ac:dyDescent="0.25">
      <c r="A30085">
        <v>50756</v>
      </c>
      <c r="B30085">
        <v>35189</v>
      </c>
      <c r="C30085" t="s">
        <v>8501</v>
      </c>
      <c r="D30085">
        <v>2</v>
      </c>
      <c r="E30085">
        <v>714</v>
      </c>
      <c r="F30085">
        <v>1</v>
      </c>
      <c r="G30085">
        <v>28.84</v>
      </c>
      <c r="H30085">
        <v>0</v>
      </c>
      <c r="I30085">
        <f>Order_Items[[#This Row],[UnitPrice]]*Order_Items[[#This Row],[OrderQty]]-(Order_Items[[#This Row],[UnitPrice]]*Order_Items[[#This Row],[OrderQty]]*H30085)</f>
        <v>57.68</v>
      </c>
    </row>
    <row r="30086" spans="1:9" x14ac:dyDescent="0.25">
      <c r="A30086">
        <v>50756</v>
      </c>
      <c r="B30086">
        <v>35190</v>
      </c>
      <c r="C30086" t="s">
        <v>8501</v>
      </c>
      <c r="D30086">
        <v>2</v>
      </c>
      <c r="E30086">
        <v>748</v>
      </c>
      <c r="F30086">
        <v>1</v>
      </c>
      <c r="G30086">
        <v>744.27</v>
      </c>
      <c r="H30086">
        <v>0</v>
      </c>
      <c r="I30086">
        <f>Order_Items[[#This Row],[UnitPrice]]*Order_Items[[#This Row],[OrderQty]]-(Order_Items[[#This Row],[UnitPrice]]*Order_Items[[#This Row],[OrderQty]]*H30086)</f>
        <v>1488.54</v>
      </c>
    </row>
    <row r="30087" spans="1:9" x14ac:dyDescent="0.25">
      <c r="A30087">
        <v>50756</v>
      </c>
      <c r="B30087">
        <v>35191</v>
      </c>
      <c r="C30087" t="s">
        <v>8501</v>
      </c>
      <c r="D30087">
        <v>3</v>
      </c>
      <c r="E30087">
        <v>783</v>
      </c>
      <c r="F30087">
        <v>1</v>
      </c>
      <c r="G30087">
        <v>1229.46</v>
      </c>
      <c r="H30087">
        <v>0</v>
      </c>
      <c r="I30087">
        <f>Order_Items[[#This Row],[UnitPrice]]*Order_Items[[#This Row],[OrderQty]]-(Order_Items[[#This Row],[UnitPrice]]*Order_Items[[#This Row],[OrderQty]]*H30087)</f>
        <v>3688.38</v>
      </c>
    </row>
    <row r="30088" spans="1:9" x14ac:dyDescent="0.25">
      <c r="A30088">
        <v>50756</v>
      </c>
      <c r="B30088">
        <v>35192</v>
      </c>
      <c r="C30088" t="s">
        <v>8501</v>
      </c>
      <c r="D30088">
        <v>2</v>
      </c>
      <c r="E30088">
        <v>844</v>
      </c>
      <c r="F30088">
        <v>1</v>
      </c>
      <c r="G30088">
        <v>11.99</v>
      </c>
      <c r="H30088">
        <v>0</v>
      </c>
      <c r="I30088">
        <f>Order_Items[[#This Row],[UnitPrice]]*Order_Items[[#This Row],[OrderQty]]-(Order_Items[[#This Row],[UnitPrice]]*Order_Items[[#This Row],[OrderQty]]*H30088)</f>
        <v>23.98</v>
      </c>
    </row>
    <row r="30089" spans="1:9" x14ac:dyDescent="0.25">
      <c r="A30089">
        <v>50756</v>
      </c>
      <c r="B30089">
        <v>35193</v>
      </c>
      <c r="C30089" t="s">
        <v>8501</v>
      </c>
      <c r="D30089">
        <v>2</v>
      </c>
      <c r="E30089">
        <v>786</v>
      </c>
      <c r="F30089">
        <v>1</v>
      </c>
      <c r="G30089">
        <v>647.99</v>
      </c>
      <c r="H30089">
        <v>0</v>
      </c>
      <c r="I30089">
        <f>Order_Items[[#This Row],[UnitPrice]]*Order_Items[[#This Row],[OrderQty]]-(Order_Items[[#This Row],[UnitPrice]]*Order_Items[[#This Row],[OrderQty]]*H30089)</f>
        <v>1295.98</v>
      </c>
    </row>
    <row r="30090" spans="1:9" x14ac:dyDescent="0.25">
      <c r="A30090">
        <v>50756</v>
      </c>
      <c r="B30090">
        <v>35194</v>
      </c>
      <c r="C30090" t="s">
        <v>8501</v>
      </c>
      <c r="D30090">
        <v>2</v>
      </c>
      <c r="E30090">
        <v>784</v>
      </c>
      <c r="F30090">
        <v>1</v>
      </c>
      <c r="G30090">
        <v>1229.46</v>
      </c>
      <c r="H30090">
        <v>0</v>
      </c>
      <c r="I30090">
        <f>Order_Items[[#This Row],[UnitPrice]]*Order_Items[[#This Row],[OrderQty]]-(Order_Items[[#This Row],[UnitPrice]]*Order_Items[[#This Row],[OrderQty]]*H30090)</f>
        <v>2458.92</v>
      </c>
    </row>
    <row r="30091" spans="1:9" x14ac:dyDescent="0.25">
      <c r="A30091">
        <v>50756</v>
      </c>
      <c r="B30091">
        <v>35195</v>
      </c>
      <c r="C30091" t="s">
        <v>8501</v>
      </c>
      <c r="D30091">
        <v>2</v>
      </c>
      <c r="E30091">
        <v>779</v>
      </c>
      <c r="F30091">
        <v>1</v>
      </c>
      <c r="G30091">
        <v>1242.8499999999999</v>
      </c>
      <c r="H30091">
        <v>0</v>
      </c>
      <c r="I30091">
        <f>Order_Items[[#This Row],[UnitPrice]]*Order_Items[[#This Row],[OrderQty]]-(Order_Items[[#This Row],[UnitPrice]]*Order_Items[[#This Row],[OrderQty]]*H30091)</f>
        <v>2485.6999999999998</v>
      </c>
    </row>
    <row r="30092" spans="1:9" x14ac:dyDescent="0.25">
      <c r="A30092">
        <v>50756</v>
      </c>
      <c r="B30092">
        <v>35196</v>
      </c>
      <c r="C30092" t="s">
        <v>8501</v>
      </c>
      <c r="D30092">
        <v>5</v>
      </c>
      <c r="E30092">
        <v>715</v>
      </c>
      <c r="F30092">
        <v>1</v>
      </c>
      <c r="G30092">
        <v>28.84</v>
      </c>
      <c r="H30092">
        <v>0</v>
      </c>
      <c r="I30092">
        <f>Order_Items[[#This Row],[UnitPrice]]*Order_Items[[#This Row],[OrderQty]]-(Order_Items[[#This Row],[UnitPrice]]*Order_Items[[#This Row],[OrderQty]]*H30092)</f>
        <v>144.19999999999999</v>
      </c>
    </row>
    <row r="30093" spans="1:9" x14ac:dyDescent="0.25">
      <c r="A30093">
        <v>50756</v>
      </c>
      <c r="B30093">
        <v>35197</v>
      </c>
      <c r="C30093" t="s">
        <v>8501</v>
      </c>
      <c r="D30093">
        <v>2</v>
      </c>
      <c r="E30093">
        <v>743</v>
      </c>
      <c r="F30093">
        <v>1</v>
      </c>
      <c r="G30093">
        <v>736.15</v>
      </c>
      <c r="H30093">
        <v>0</v>
      </c>
      <c r="I30093">
        <f>Order_Items[[#This Row],[UnitPrice]]*Order_Items[[#This Row],[OrderQty]]-(Order_Items[[#This Row],[UnitPrice]]*Order_Items[[#This Row],[OrderQty]]*H30093)</f>
        <v>1472.3</v>
      </c>
    </row>
    <row r="30094" spans="1:9" x14ac:dyDescent="0.25">
      <c r="A30094">
        <v>50756</v>
      </c>
      <c r="B30094">
        <v>35198</v>
      </c>
      <c r="C30094" t="s">
        <v>8501</v>
      </c>
      <c r="D30094">
        <v>3</v>
      </c>
      <c r="E30094">
        <v>843</v>
      </c>
      <c r="F30094">
        <v>1</v>
      </c>
      <c r="G30094">
        <v>15</v>
      </c>
      <c r="H30094">
        <v>0</v>
      </c>
      <c r="I30094">
        <f>Order_Items[[#This Row],[UnitPrice]]*Order_Items[[#This Row],[OrderQty]]-(Order_Items[[#This Row],[UnitPrice]]*Order_Items[[#This Row],[OrderQty]]*H30094)</f>
        <v>45</v>
      </c>
    </row>
    <row r="30095" spans="1:9" x14ac:dyDescent="0.25">
      <c r="A30095">
        <v>50756</v>
      </c>
      <c r="B30095">
        <v>35199</v>
      </c>
      <c r="C30095" t="s">
        <v>8501</v>
      </c>
      <c r="D30095">
        <v>1</v>
      </c>
      <c r="E30095">
        <v>817</v>
      </c>
      <c r="F30095">
        <v>1</v>
      </c>
      <c r="G30095">
        <v>180.13</v>
      </c>
      <c r="H30095">
        <v>0</v>
      </c>
      <c r="I30095">
        <f>Order_Items[[#This Row],[UnitPrice]]*Order_Items[[#This Row],[OrderQty]]-(Order_Items[[#This Row],[UnitPrice]]*Order_Items[[#This Row],[OrderQty]]*H30095)</f>
        <v>180.13</v>
      </c>
    </row>
    <row r="30096" spans="1:9" x14ac:dyDescent="0.25">
      <c r="A30096">
        <v>50756</v>
      </c>
      <c r="B30096">
        <v>35200</v>
      </c>
      <c r="C30096" t="s">
        <v>8501</v>
      </c>
      <c r="D30096">
        <v>1</v>
      </c>
      <c r="E30096">
        <v>824</v>
      </c>
      <c r="F30096">
        <v>1</v>
      </c>
      <c r="G30096">
        <v>141.62</v>
      </c>
      <c r="H30096">
        <v>0</v>
      </c>
      <c r="I30096">
        <f>Order_Items[[#This Row],[UnitPrice]]*Order_Items[[#This Row],[OrderQty]]-(Order_Items[[#This Row],[UnitPrice]]*Order_Items[[#This Row],[OrderQty]]*H30096)</f>
        <v>141.62</v>
      </c>
    </row>
    <row r="30097" spans="1:9" x14ac:dyDescent="0.25">
      <c r="A30097">
        <v>50756</v>
      </c>
      <c r="B30097">
        <v>35201</v>
      </c>
      <c r="C30097" t="s">
        <v>8501</v>
      </c>
      <c r="D30097">
        <v>4</v>
      </c>
      <c r="E30097">
        <v>809</v>
      </c>
      <c r="F30097">
        <v>1</v>
      </c>
      <c r="G30097">
        <v>33.770000000000003</v>
      </c>
      <c r="H30097">
        <v>0</v>
      </c>
      <c r="I30097">
        <f>Order_Items[[#This Row],[UnitPrice]]*Order_Items[[#This Row],[OrderQty]]-(Order_Items[[#This Row],[UnitPrice]]*Order_Items[[#This Row],[OrderQty]]*H30097)</f>
        <v>135.08000000000001</v>
      </c>
    </row>
    <row r="30098" spans="1:9" x14ac:dyDescent="0.25">
      <c r="A30098">
        <v>50756</v>
      </c>
      <c r="B30098">
        <v>35202</v>
      </c>
      <c r="C30098" t="s">
        <v>8501</v>
      </c>
      <c r="D30098">
        <v>3</v>
      </c>
      <c r="E30098">
        <v>785</v>
      </c>
      <c r="F30098">
        <v>1</v>
      </c>
      <c r="G30098">
        <v>647.99</v>
      </c>
      <c r="H30098">
        <v>0</v>
      </c>
      <c r="I30098">
        <f>Order_Items[[#This Row],[UnitPrice]]*Order_Items[[#This Row],[OrderQty]]-(Order_Items[[#This Row],[UnitPrice]]*Order_Items[[#This Row],[OrderQty]]*H30098)</f>
        <v>1943.97</v>
      </c>
    </row>
    <row r="30099" spans="1:9" x14ac:dyDescent="0.25">
      <c r="A30099">
        <v>50756</v>
      </c>
      <c r="B30099">
        <v>35203</v>
      </c>
      <c r="C30099" t="s">
        <v>8501</v>
      </c>
      <c r="D30099">
        <v>1</v>
      </c>
      <c r="E30099">
        <v>831</v>
      </c>
      <c r="F30099">
        <v>1</v>
      </c>
      <c r="G30099">
        <v>209.26</v>
      </c>
      <c r="H30099">
        <v>0</v>
      </c>
      <c r="I30099">
        <f>Order_Items[[#This Row],[UnitPrice]]*Order_Items[[#This Row],[OrderQty]]-(Order_Items[[#This Row],[UnitPrice]]*Order_Items[[#This Row],[OrderQty]]*H30099)</f>
        <v>209.26</v>
      </c>
    </row>
    <row r="30100" spans="1:9" x14ac:dyDescent="0.25">
      <c r="A30100">
        <v>50756</v>
      </c>
      <c r="B30100">
        <v>35204</v>
      </c>
      <c r="C30100" t="s">
        <v>8501</v>
      </c>
      <c r="D30100">
        <v>3</v>
      </c>
      <c r="E30100">
        <v>849</v>
      </c>
      <c r="F30100">
        <v>1</v>
      </c>
      <c r="G30100">
        <v>35.99</v>
      </c>
      <c r="H30100">
        <v>0</v>
      </c>
      <c r="I30100">
        <f>Order_Items[[#This Row],[UnitPrice]]*Order_Items[[#This Row],[OrderQty]]-(Order_Items[[#This Row],[UnitPrice]]*Order_Items[[#This Row],[OrderQty]]*H30100)</f>
        <v>107.97</v>
      </c>
    </row>
    <row r="30101" spans="1:9" x14ac:dyDescent="0.25">
      <c r="A30101">
        <v>50756</v>
      </c>
      <c r="B30101">
        <v>35205</v>
      </c>
      <c r="C30101" t="s">
        <v>8501</v>
      </c>
      <c r="D30101">
        <v>2</v>
      </c>
      <c r="E30101">
        <v>816</v>
      </c>
      <c r="F30101">
        <v>1</v>
      </c>
      <c r="G30101">
        <v>125.42</v>
      </c>
      <c r="H30101">
        <v>0</v>
      </c>
      <c r="I30101">
        <f>Order_Items[[#This Row],[UnitPrice]]*Order_Items[[#This Row],[OrderQty]]-(Order_Items[[#This Row],[UnitPrice]]*Order_Items[[#This Row],[OrderQty]]*H30101)</f>
        <v>250.84</v>
      </c>
    </row>
    <row r="30102" spans="1:9" x14ac:dyDescent="0.25">
      <c r="A30102">
        <v>50756</v>
      </c>
      <c r="B30102">
        <v>35206</v>
      </c>
      <c r="C30102" t="s">
        <v>8501</v>
      </c>
      <c r="D30102">
        <v>1</v>
      </c>
      <c r="E30102">
        <v>788</v>
      </c>
      <c r="F30102">
        <v>1</v>
      </c>
      <c r="G30102">
        <v>647.99</v>
      </c>
      <c r="H30102">
        <v>0</v>
      </c>
      <c r="I30102">
        <f>Order_Items[[#This Row],[UnitPrice]]*Order_Items[[#This Row],[OrderQty]]-(Order_Items[[#This Row],[UnitPrice]]*Order_Items[[#This Row],[OrderQty]]*H30102)</f>
        <v>647.99</v>
      </c>
    </row>
    <row r="30103" spans="1:9" x14ac:dyDescent="0.25">
      <c r="A30103">
        <v>50756</v>
      </c>
      <c r="B30103">
        <v>35207</v>
      </c>
      <c r="C30103" t="s">
        <v>8501</v>
      </c>
      <c r="D30103">
        <v>5</v>
      </c>
      <c r="E30103">
        <v>780</v>
      </c>
      <c r="F30103">
        <v>1</v>
      </c>
      <c r="G30103">
        <v>1242.8499999999999</v>
      </c>
      <c r="H30103">
        <v>0</v>
      </c>
      <c r="I30103">
        <f>Order_Items[[#This Row],[UnitPrice]]*Order_Items[[#This Row],[OrderQty]]-(Order_Items[[#This Row],[UnitPrice]]*Order_Items[[#This Row],[OrderQty]]*H30103)</f>
        <v>6214.25</v>
      </c>
    </row>
    <row r="30104" spans="1:9" x14ac:dyDescent="0.25">
      <c r="A30104">
        <v>50756</v>
      </c>
      <c r="B30104">
        <v>35208</v>
      </c>
      <c r="C30104" t="s">
        <v>8501</v>
      </c>
      <c r="D30104">
        <v>4</v>
      </c>
      <c r="E30104">
        <v>782</v>
      </c>
      <c r="F30104">
        <v>1</v>
      </c>
      <c r="G30104">
        <v>1229.46</v>
      </c>
      <c r="H30104">
        <v>0</v>
      </c>
      <c r="I30104">
        <f>Order_Items[[#This Row],[UnitPrice]]*Order_Items[[#This Row],[OrderQty]]-(Order_Items[[#This Row],[UnitPrice]]*Order_Items[[#This Row],[OrderQty]]*H30104)</f>
        <v>4917.84</v>
      </c>
    </row>
    <row r="30105" spans="1:9" x14ac:dyDescent="0.25">
      <c r="A30105">
        <v>50756</v>
      </c>
      <c r="B30105">
        <v>35209</v>
      </c>
      <c r="C30105" t="s">
        <v>8501</v>
      </c>
      <c r="D30105">
        <v>2</v>
      </c>
      <c r="E30105">
        <v>856</v>
      </c>
      <c r="F30105">
        <v>1</v>
      </c>
      <c r="G30105">
        <v>53.99</v>
      </c>
      <c r="H30105">
        <v>0</v>
      </c>
      <c r="I30105">
        <f>Order_Items[[#This Row],[UnitPrice]]*Order_Items[[#This Row],[OrderQty]]-(Order_Items[[#This Row],[UnitPrice]]*Order_Items[[#This Row],[OrderQty]]*H30105)</f>
        <v>107.98</v>
      </c>
    </row>
    <row r="30106" spans="1:9" x14ac:dyDescent="0.25">
      <c r="A30106">
        <v>50756</v>
      </c>
      <c r="B30106">
        <v>35210</v>
      </c>
      <c r="C30106" t="s">
        <v>8501</v>
      </c>
      <c r="D30106">
        <v>5</v>
      </c>
      <c r="E30106">
        <v>787</v>
      </c>
      <c r="F30106">
        <v>1</v>
      </c>
      <c r="G30106">
        <v>647.99</v>
      </c>
      <c r="H30106">
        <v>0</v>
      </c>
      <c r="I30106">
        <f>Order_Items[[#This Row],[UnitPrice]]*Order_Items[[#This Row],[OrderQty]]-(Order_Items[[#This Row],[UnitPrice]]*Order_Items[[#This Row],[OrderQty]]*H30106)</f>
        <v>3239.95</v>
      </c>
    </row>
    <row r="30107" spans="1:9" x14ac:dyDescent="0.25">
      <c r="A30107">
        <v>50756</v>
      </c>
      <c r="B30107">
        <v>35211</v>
      </c>
      <c r="C30107" t="s">
        <v>8501</v>
      </c>
      <c r="D30107">
        <v>4</v>
      </c>
      <c r="E30107">
        <v>711</v>
      </c>
      <c r="F30107">
        <v>1</v>
      </c>
      <c r="G30107">
        <v>20.190000000000001</v>
      </c>
      <c r="H30107">
        <v>0</v>
      </c>
      <c r="I30107">
        <f>Order_Items[[#This Row],[UnitPrice]]*Order_Items[[#This Row],[OrderQty]]-(Order_Items[[#This Row],[UnitPrice]]*Order_Items[[#This Row],[OrderQty]]*H30107)</f>
        <v>80.760000000000005</v>
      </c>
    </row>
    <row r="30108" spans="1:9" x14ac:dyDescent="0.25">
      <c r="A30108">
        <v>50756</v>
      </c>
      <c r="B30108">
        <v>35212</v>
      </c>
      <c r="C30108" t="s">
        <v>8501</v>
      </c>
      <c r="D30108">
        <v>15</v>
      </c>
      <c r="E30108">
        <v>862</v>
      </c>
      <c r="F30108">
        <v>3</v>
      </c>
      <c r="G30108">
        <v>20.89</v>
      </c>
      <c r="H30108">
        <v>0.05</v>
      </c>
      <c r="I30108">
        <f>Order_Items[[#This Row],[UnitPrice]]*Order_Items[[#This Row],[OrderQty]]-(Order_Items[[#This Row],[UnitPrice]]*Order_Items[[#This Row],[OrderQty]]*H30108)</f>
        <v>297.6825</v>
      </c>
    </row>
    <row r="30109" spans="1:9" x14ac:dyDescent="0.25">
      <c r="A30109">
        <v>50756</v>
      </c>
      <c r="B30109">
        <v>35213</v>
      </c>
      <c r="C30109" t="s">
        <v>8501</v>
      </c>
      <c r="D30109">
        <v>2</v>
      </c>
      <c r="E30109">
        <v>810</v>
      </c>
      <c r="F30109">
        <v>1</v>
      </c>
      <c r="G30109">
        <v>65.599999999999994</v>
      </c>
      <c r="H30109">
        <v>0</v>
      </c>
      <c r="I30109">
        <f>Order_Items[[#This Row],[UnitPrice]]*Order_Items[[#This Row],[OrderQty]]-(Order_Items[[#This Row],[UnitPrice]]*Order_Items[[#This Row],[OrderQty]]*H30109)</f>
        <v>131.19999999999999</v>
      </c>
    </row>
    <row r="30110" spans="1:9" x14ac:dyDescent="0.25">
      <c r="A30110">
        <v>50756</v>
      </c>
      <c r="B30110">
        <v>35214</v>
      </c>
      <c r="C30110" t="s">
        <v>8501</v>
      </c>
      <c r="D30110">
        <v>4</v>
      </c>
      <c r="E30110">
        <v>859</v>
      </c>
      <c r="F30110">
        <v>1</v>
      </c>
      <c r="G30110">
        <v>14.13</v>
      </c>
      <c r="H30110">
        <v>0</v>
      </c>
      <c r="I30110">
        <f>Order_Items[[#This Row],[UnitPrice]]*Order_Items[[#This Row],[OrderQty]]-(Order_Items[[#This Row],[UnitPrice]]*Order_Items[[#This Row],[OrderQty]]*H30110)</f>
        <v>56.52</v>
      </c>
    </row>
    <row r="30111" spans="1:9" x14ac:dyDescent="0.25">
      <c r="A30111">
        <v>50756</v>
      </c>
      <c r="B30111">
        <v>35215</v>
      </c>
      <c r="C30111" t="s">
        <v>8501</v>
      </c>
      <c r="D30111">
        <v>2</v>
      </c>
      <c r="E30111">
        <v>712</v>
      </c>
      <c r="F30111">
        <v>1</v>
      </c>
      <c r="G30111">
        <v>5.19</v>
      </c>
      <c r="H30111">
        <v>0</v>
      </c>
      <c r="I30111">
        <f>Order_Items[[#This Row],[UnitPrice]]*Order_Items[[#This Row],[OrderQty]]-(Order_Items[[#This Row],[UnitPrice]]*Order_Items[[#This Row],[OrderQty]]*H30111)</f>
        <v>10.38</v>
      </c>
    </row>
    <row r="30112" spans="1:9" x14ac:dyDescent="0.25">
      <c r="A30112">
        <v>50756</v>
      </c>
      <c r="B30112">
        <v>35216</v>
      </c>
      <c r="C30112" t="s">
        <v>8501</v>
      </c>
      <c r="D30112">
        <v>2</v>
      </c>
      <c r="E30112">
        <v>854</v>
      </c>
      <c r="F30112">
        <v>1</v>
      </c>
      <c r="G30112">
        <v>44.99</v>
      </c>
      <c r="H30112">
        <v>0</v>
      </c>
      <c r="I30112">
        <f>Order_Items[[#This Row],[UnitPrice]]*Order_Items[[#This Row],[OrderQty]]-(Order_Items[[#This Row],[UnitPrice]]*Order_Items[[#This Row],[OrderQty]]*H30112)</f>
        <v>89.98</v>
      </c>
    </row>
    <row r="30113" spans="1:9" x14ac:dyDescent="0.25">
      <c r="A30113">
        <v>50756</v>
      </c>
      <c r="B30113">
        <v>35217</v>
      </c>
      <c r="C30113" t="s">
        <v>8501</v>
      </c>
      <c r="D30113">
        <v>4</v>
      </c>
      <c r="E30113">
        <v>781</v>
      </c>
      <c r="F30113">
        <v>1</v>
      </c>
      <c r="G30113">
        <v>1242.8499999999999</v>
      </c>
      <c r="H30113">
        <v>0</v>
      </c>
      <c r="I30113">
        <f>Order_Items[[#This Row],[UnitPrice]]*Order_Items[[#This Row],[OrderQty]]-(Order_Items[[#This Row],[UnitPrice]]*Order_Items[[#This Row],[OrderQty]]*H30113)</f>
        <v>4971.3999999999996</v>
      </c>
    </row>
    <row r="30114" spans="1:9" x14ac:dyDescent="0.25">
      <c r="A30114">
        <v>50756</v>
      </c>
      <c r="B30114">
        <v>35218</v>
      </c>
      <c r="C30114" t="s">
        <v>8501</v>
      </c>
      <c r="D30114">
        <v>2</v>
      </c>
      <c r="E30114">
        <v>707</v>
      </c>
      <c r="F30114">
        <v>1</v>
      </c>
      <c r="G30114">
        <v>20.190000000000001</v>
      </c>
      <c r="H30114">
        <v>0</v>
      </c>
      <c r="I30114">
        <f>Order_Items[[#This Row],[UnitPrice]]*Order_Items[[#This Row],[OrderQty]]-(Order_Items[[#This Row],[UnitPrice]]*Order_Items[[#This Row],[OrderQty]]*H30114)</f>
        <v>40.380000000000003</v>
      </c>
    </row>
    <row r="30115" spans="1:9" x14ac:dyDescent="0.25">
      <c r="A30115">
        <v>50756</v>
      </c>
      <c r="B30115">
        <v>35219</v>
      </c>
      <c r="C30115" t="s">
        <v>8501</v>
      </c>
      <c r="D30115">
        <v>1</v>
      </c>
      <c r="E30115">
        <v>861</v>
      </c>
      <c r="F30115">
        <v>1</v>
      </c>
      <c r="G30115">
        <v>22.79</v>
      </c>
      <c r="H30115">
        <v>0</v>
      </c>
      <c r="I30115">
        <f>Order_Items[[#This Row],[UnitPrice]]*Order_Items[[#This Row],[OrderQty]]-(Order_Items[[#This Row],[UnitPrice]]*Order_Items[[#This Row],[OrderQty]]*H30115)</f>
        <v>22.79</v>
      </c>
    </row>
    <row r="30116" spans="1:9" x14ac:dyDescent="0.25">
      <c r="A30116">
        <v>50756</v>
      </c>
      <c r="B30116">
        <v>35220</v>
      </c>
      <c r="C30116" t="s">
        <v>8501</v>
      </c>
      <c r="D30116">
        <v>6</v>
      </c>
      <c r="E30116">
        <v>708</v>
      </c>
      <c r="F30116">
        <v>1</v>
      </c>
      <c r="G30116">
        <v>20.190000000000001</v>
      </c>
      <c r="H30116">
        <v>0</v>
      </c>
      <c r="I30116">
        <f>Order_Items[[#This Row],[UnitPrice]]*Order_Items[[#This Row],[OrderQty]]-(Order_Items[[#This Row],[UnitPrice]]*Order_Items[[#This Row],[OrderQty]]*H30116)</f>
        <v>121.14000000000001</v>
      </c>
    </row>
    <row r="30117" spans="1:9" x14ac:dyDescent="0.25">
      <c r="A30117">
        <v>50756</v>
      </c>
      <c r="B30117">
        <v>35221</v>
      </c>
      <c r="C30117" t="s">
        <v>8501</v>
      </c>
      <c r="D30117">
        <v>4</v>
      </c>
      <c r="E30117">
        <v>855</v>
      </c>
      <c r="F30117">
        <v>1</v>
      </c>
      <c r="G30117">
        <v>53.99</v>
      </c>
      <c r="H30117">
        <v>0</v>
      </c>
      <c r="I30117">
        <f>Order_Items[[#This Row],[UnitPrice]]*Order_Items[[#This Row],[OrderQty]]-(Order_Items[[#This Row],[UnitPrice]]*Order_Items[[#This Row],[OrderQty]]*H30117)</f>
        <v>215.96</v>
      </c>
    </row>
    <row r="30118" spans="1:9" x14ac:dyDescent="0.25">
      <c r="A30118">
        <v>50756</v>
      </c>
      <c r="B30118">
        <v>35222</v>
      </c>
      <c r="C30118" t="s">
        <v>8501</v>
      </c>
      <c r="D30118">
        <v>1</v>
      </c>
      <c r="E30118">
        <v>823</v>
      </c>
      <c r="F30118">
        <v>1</v>
      </c>
      <c r="G30118">
        <v>52.65</v>
      </c>
      <c r="H30118">
        <v>0</v>
      </c>
      <c r="I30118">
        <f>Order_Items[[#This Row],[UnitPrice]]*Order_Items[[#This Row],[OrderQty]]-(Order_Items[[#This Row],[UnitPrice]]*Order_Items[[#This Row],[OrderQty]]*H30118)</f>
        <v>52.65</v>
      </c>
    </row>
    <row r="30119" spans="1:9" x14ac:dyDescent="0.25">
      <c r="A30119">
        <v>50757</v>
      </c>
      <c r="B30119">
        <v>35223</v>
      </c>
      <c r="C30119" t="s">
        <v>11239</v>
      </c>
      <c r="D30119">
        <v>1</v>
      </c>
      <c r="E30119">
        <v>782</v>
      </c>
      <c r="F30119">
        <v>1</v>
      </c>
      <c r="G30119">
        <v>1229.46</v>
      </c>
      <c r="H30119">
        <v>0</v>
      </c>
      <c r="I30119">
        <f>Order_Items[[#This Row],[UnitPrice]]*Order_Items[[#This Row],[OrderQty]]-(Order_Items[[#This Row],[UnitPrice]]*Order_Items[[#This Row],[OrderQty]]*H30119)</f>
        <v>1229.46</v>
      </c>
    </row>
    <row r="30120" spans="1:9" x14ac:dyDescent="0.25">
      <c r="A30120">
        <v>50757</v>
      </c>
      <c r="B30120">
        <v>35224</v>
      </c>
      <c r="C30120" t="s">
        <v>11239</v>
      </c>
      <c r="D30120">
        <v>2</v>
      </c>
      <c r="E30120">
        <v>862</v>
      </c>
      <c r="F30120">
        <v>1</v>
      </c>
      <c r="G30120">
        <v>22.79</v>
      </c>
      <c r="H30120">
        <v>0</v>
      </c>
      <c r="I30120">
        <f>Order_Items[[#This Row],[UnitPrice]]*Order_Items[[#This Row],[OrderQty]]-(Order_Items[[#This Row],[UnitPrice]]*Order_Items[[#This Row],[OrderQty]]*H30120)</f>
        <v>45.58</v>
      </c>
    </row>
    <row r="30121" spans="1:9" x14ac:dyDescent="0.25">
      <c r="A30121">
        <v>50757</v>
      </c>
      <c r="B30121">
        <v>35225</v>
      </c>
      <c r="C30121" t="s">
        <v>11239</v>
      </c>
      <c r="D30121">
        <v>2</v>
      </c>
      <c r="E30121">
        <v>861</v>
      </c>
      <c r="F30121">
        <v>1</v>
      </c>
      <c r="G30121">
        <v>22.79</v>
      </c>
      <c r="H30121">
        <v>0</v>
      </c>
      <c r="I30121">
        <f>Order_Items[[#This Row],[UnitPrice]]*Order_Items[[#This Row],[OrderQty]]-(Order_Items[[#This Row],[UnitPrice]]*Order_Items[[#This Row],[OrderQty]]*H30121)</f>
        <v>45.58</v>
      </c>
    </row>
    <row r="30122" spans="1:9" x14ac:dyDescent="0.25">
      <c r="A30122">
        <v>50758</v>
      </c>
      <c r="B30122">
        <v>35226</v>
      </c>
      <c r="C30122" t="s">
        <v>10861</v>
      </c>
      <c r="D30122">
        <v>2</v>
      </c>
      <c r="E30122">
        <v>852</v>
      </c>
      <c r="F30122">
        <v>1</v>
      </c>
      <c r="G30122">
        <v>44.99</v>
      </c>
      <c r="H30122">
        <v>0</v>
      </c>
      <c r="I30122">
        <f>Order_Items[[#This Row],[UnitPrice]]*Order_Items[[#This Row],[OrderQty]]-(Order_Items[[#This Row],[UnitPrice]]*Order_Items[[#This Row],[OrderQty]]*H30122)</f>
        <v>89.98</v>
      </c>
    </row>
    <row r="30123" spans="1:9" x14ac:dyDescent="0.25">
      <c r="A30123">
        <v>50758</v>
      </c>
      <c r="B30123">
        <v>35227</v>
      </c>
      <c r="C30123" t="s">
        <v>10861</v>
      </c>
      <c r="D30123">
        <v>1</v>
      </c>
      <c r="E30123">
        <v>762</v>
      </c>
      <c r="F30123">
        <v>1</v>
      </c>
      <c r="G30123">
        <v>469.79</v>
      </c>
      <c r="H30123">
        <v>0</v>
      </c>
      <c r="I30123">
        <f>Order_Items[[#This Row],[UnitPrice]]*Order_Items[[#This Row],[OrderQty]]-(Order_Items[[#This Row],[UnitPrice]]*Order_Items[[#This Row],[OrderQty]]*H30123)</f>
        <v>469.79</v>
      </c>
    </row>
    <row r="30124" spans="1:9" x14ac:dyDescent="0.25">
      <c r="A30124">
        <v>50758</v>
      </c>
      <c r="B30124">
        <v>35228</v>
      </c>
      <c r="C30124" t="s">
        <v>10861</v>
      </c>
      <c r="D30124">
        <v>3</v>
      </c>
      <c r="E30124">
        <v>854</v>
      </c>
      <c r="F30124">
        <v>1</v>
      </c>
      <c r="G30124">
        <v>44.99</v>
      </c>
      <c r="H30124">
        <v>0</v>
      </c>
      <c r="I30124">
        <f>Order_Items[[#This Row],[UnitPrice]]*Order_Items[[#This Row],[OrderQty]]-(Order_Items[[#This Row],[UnitPrice]]*Order_Items[[#This Row],[OrderQty]]*H30124)</f>
        <v>134.97</v>
      </c>
    </row>
    <row r="30125" spans="1:9" x14ac:dyDescent="0.25">
      <c r="A30125">
        <v>50758</v>
      </c>
      <c r="B30125">
        <v>35229</v>
      </c>
      <c r="C30125" t="s">
        <v>10861</v>
      </c>
      <c r="D30125">
        <v>3</v>
      </c>
      <c r="E30125">
        <v>760</v>
      </c>
      <c r="F30125">
        <v>1</v>
      </c>
      <c r="G30125">
        <v>469.79</v>
      </c>
      <c r="H30125">
        <v>0</v>
      </c>
      <c r="I30125">
        <f>Order_Items[[#This Row],[UnitPrice]]*Order_Items[[#This Row],[OrderQty]]-(Order_Items[[#This Row],[UnitPrice]]*Order_Items[[#This Row],[OrderQty]]*H30125)</f>
        <v>1409.3700000000001</v>
      </c>
    </row>
    <row r="30126" spans="1:9" x14ac:dyDescent="0.25">
      <c r="A30126">
        <v>50758</v>
      </c>
      <c r="B30126">
        <v>35230</v>
      </c>
      <c r="C30126" t="s">
        <v>10861</v>
      </c>
      <c r="D30126">
        <v>3</v>
      </c>
      <c r="E30126">
        <v>763</v>
      </c>
      <c r="F30126">
        <v>1</v>
      </c>
      <c r="G30126">
        <v>469.79</v>
      </c>
      <c r="H30126">
        <v>0</v>
      </c>
      <c r="I30126">
        <f>Order_Items[[#This Row],[UnitPrice]]*Order_Items[[#This Row],[OrderQty]]-(Order_Items[[#This Row],[UnitPrice]]*Order_Items[[#This Row],[OrderQty]]*H30126)</f>
        <v>1409.3700000000001</v>
      </c>
    </row>
    <row r="30127" spans="1:9" x14ac:dyDescent="0.25">
      <c r="A30127">
        <v>50758</v>
      </c>
      <c r="B30127">
        <v>35231</v>
      </c>
      <c r="C30127" t="s">
        <v>10861</v>
      </c>
      <c r="D30127">
        <v>1</v>
      </c>
      <c r="E30127">
        <v>765</v>
      </c>
      <c r="F30127">
        <v>1</v>
      </c>
      <c r="G30127">
        <v>469.79</v>
      </c>
      <c r="H30127">
        <v>0</v>
      </c>
      <c r="I30127">
        <f>Order_Items[[#This Row],[UnitPrice]]*Order_Items[[#This Row],[OrderQty]]-(Order_Items[[#This Row],[UnitPrice]]*Order_Items[[#This Row],[OrderQty]]*H30127)</f>
        <v>469.79</v>
      </c>
    </row>
    <row r="30128" spans="1:9" x14ac:dyDescent="0.25">
      <c r="A30128">
        <v>50758</v>
      </c>
      <c r="B30128">
        <v>35232</v>
      </c>
      <c r="C30128" t="s">
        <v>10861</v>
      </c>
      <c r="D30128">
        <v>1</v>
      </c>
      <c r="E30128">
        <v>712</v>
      </c>
      <c r="F30128">
        <v>1</v>
      </c>
      <c r="G30128">
        <v>5.19</v>
      </c>
      <c r="H30128">
        <v>0</v>
      </c>
      <c r="I30128">
        <f>Order_Items[[#This Row],[UnitPrice]]*Order_Items[[#This Row],[OrderQty]]-(Order_Items[[#This Row],[UnitPrice]]*Order_Items[[#This Row],[OrderQty]]*H30128)</f>
        <v>5.19</v>
      </c>
    </row>
    <row r="30129" spans="1:9" x14ac:dyDescent="0.25">
      <c r="A30129">
        <v>50758</v>
      </c>
      <c r="B30129">
        <v>35233</v>
      </c>
      <c r="C30129" t="s">
        <v>10861</v>
      </c>
      <c r="D30129">
        <v>2</v>
      </c>
      <c r="E30129">
        <v>715</v>
      </c>
      <c r="F30129">
        <v>1</v>
      </c>
      <c r="G30129">
        <v>28.84</v>
      </c>
      <c r="H30129">
        <v>0</v>
      </c>
      <c r="I30129">
        <f>Order_Items[[#This Row],[UnitPrice]]*Order_Items[[#This Row],[OrderQty]]-(Order_Items[[#This Row],[UnitPrice]]*Order_Items[[#This Row],[OrderQty]]*H30129)</f>
        <v>57.68</v>
      </c>
    </row>
    <row r="30130" spans="1:9" x14ac:dyDescent="0.25">
      <c r="A30130">
        <v>50758</v>
      </c>
      <c r="B30130">
        <v>35234</v>
      </c>
      <c r="C30130" t="s">
        <v>10861</v>
      </c>
      <c r="D30130">
        <v>1</v>
      </c>
      <c r="E30130">
        <v>761</v>
      </c>
      <c r="F30130">
        <v>1</v>
      </c>
      <c r="G30130">
        <v>469.79</v>
      </c>
      <c r="H30130">
        <v>0</v>
      </c>
      <c r="I30130">
        <f>Order_Items[[#This Row],[UnitPrice]]*Order_Items[[#This Row],[OrderQty]]-(Order_Items[[#This Row],[UnitPrice]]*Order_Items[[#This Row],[OrderQty]]*H30130)</f>
        <v>469.79</v>
      </c>
    </row>
    <row r="30131" spans="1:9" x14ac:dyDescent="0.25">
      <c r="A30131">
        <v>50759</v>
      </c>
      <c r="B30131">
        <v>35235</v>
      </c>
      <c r="C30131" t="s">
        <v>11877</v>
      </c>
      <c r="D30131">
        <v>1</v>
      </c>
      <c r="E30131">
        <v>782</v>
      </c>
      <c r="F30131">
        <v>1</v>
      </c>
      <c r="G30131">
        <v>1229.46</v>
      </c>
      <c r="H30131">
        <v>0</v>
      </c>
      <c r="I30131">
        <f>Order_Items[[#This Row],[UnitPrice]]*Order_Items[[#This Row],[OrderQty]]-(Order_Items[[#This Row],[UnitPrice]]*Order_Items[[#This Row],[OrderQty]]*H30131)</f>
        <v>1229.46</v>
      </c>
    </row>
    <row r="30132" spans="1:9" x14ac:dyDescent="0.25">
      <c r="A30132">
        <v>50759</v>
      </c>
      <c r="B30132">
        <v>35236</v>
      </c>
      <c r="C30132" t="s">
        <v>11877</v>
      </c>
      <c r="D30132">
        <v>1</v>
      </c>
      <c r="E30132">
        <v>861</v>
      </c>
      <c r="F30132">
        <v>1</v>
      </c>
      <c r="G30132">
        <v>22.79</v>
      </c>
      <c r="H30132">
        <v>0</v>
      </c>
      <c r="I30132">
        <f>Order_Items[[#This Row],[UnitPrice]]*Order_Items[[#This Row],[OrderQty]]-(Order_Items[[#This Row],[UnitPrice]]*Order_Items[[#This Row],[OrderQty]]*H30132)</f>
        <v>22.79</v>
      </c>
    </row>
    <row r="30133" spans="1:9" x14ac:dyDescent="0.25">
      <c r="A30133">
        <v>51081</v>
      </c>
      <c r="B30133">
        <v>35558</v>
      </c>
      <c r="C30133" t="s">
        <v>8947</v>
      </c>
      <c r="D30133">
        <v>4</v>
      </c>
      <c r="E30133">
        <v>716</v>
      </c>
      <c r="F30133">
        <v>1</v>
      </c>
      <c r="G30133">
        <v>29.99</v>
      </c>
      <c r="H30133">
        <v>0</v>
      </c>
      <c r="I30133">
        <f>Order_Items[[#This Row],[UnitPrice]]*Order_Items[[#This Row],[OrderQty]]-(Order_Items[[#This Row],[UnitPrice]]*Order_Items[[#This Row],[OrderQty]]*H30133)</f>
        <v>119.96</v>
      </c>
    </row>
    <row r="30134" spans="1:9" x14ac:dyDescent="0.25">
      <c r="A30134">
        <v>51081</v>
      </c>
      <c r="B30134">
        <v>35559</v>
      </c>
      <c r="C30134" t="s">
        <v>8947</v>
      </c>
      <c r="D30134">
        <v>1</v>
      </c>
      <c r="E30134">
        <v>989</v>
      </c>
      <c r="F30134">
        <v>1</v>
      </c>
      <c r="G30134">
        <v>323.99</v>
      </c>
      <c r="H30134">
        <v>0</v>
      </c>
      <c r="I30134">
        <f>Order_Items[[#This Row],[UnitPrice]]*Order_Items[[#This Row],[OrderQty]]-(Order_Items[[#This Row],[UnitPrice]]*Order_Items[[#This Row],[OrderQty]]*H30134)</f>
        <v>323.99</v>
      </c>
    </row>
    <row r="30135" spans="1:9" x14ac:dyDescent="0.25">
      <c r="A30135">
        <v>51081</v>
      </c>
      <c r="B30135">
        <v>35560</v>
      </c>
      <c r="C30135" t="s">
        <v>8947</v>
      </c>
      <c r="D30135">
        <v>3</v>
      </c>
      <c r="E30135">
        <v>990</v>
      </c>
      <c r="F30135">
        <v>1</v>
      </c>
      <c r="G30135">
        <v>323.99</v>
      </c>
      <c r="H30135">
        <v>0</v>
      </c>
      <c r="I30135">
        <f>Order_Items[[#This Row],[UnitPrice]]*Order_Items[[#This Row],[OrderQty]]-(Order_Items[[#This Row],[UnitPrice]]*Order_Items[[#This Row],[OrderQty]]*H30135)</f>
        <v>971.97</v>
      </c>
    </row>
    <row r="30136" spans="1:9" x14ac:dyDescent="0.25">
      <c r="A30136">
        <v>51081</v>
      </c>
      <c r="B30136">
        <v>35561</v>
      </c>
      <c r="C30136" t="s">
        <v>8947</v>
      </c>
      <c r="D30136">
        <v>1</v>
      </c>
      <c r="E30136">
        <v>992</v>
      </c>
      <c r="F30136">
        <v>1</v>
      </c>
      <c r="G30136">
        <v>323.99</v>
      </c>
      <c r="H30136">
        <v>0</v>
      </c>
      <c r="I30136">
        <f>Order_Items[[#This Row],[UnitPrice]]*Order_Items[[#This Row],[OrderQty]]-(Order_Items[[#This Row],[UnitPrice]]*Order_Items[[#This Row],[OrderQty]]*H30136)</f>
        <v>323.99</v>
      </c>
    </row>
    <row r="30137" spans="1:9" x14ac:dyDescent="0.25">
      <c r="A30137">
        <v>51081</v>
      </c>
      <c r="B30137">
        <v>35562</v>
      </c>
      <c r="C30137" t="s">
        <v>8947</v>
      </c>
      <c r="D30137">
        <v>1</v>
      </c>
      <c r="E30137">
        <v>984</v>
      </c>
      <c r="F30137">
        <v>1</v>
      </c>
      <c r="G30137">
        <v>338.99</v>
      </c>
      <c r="H30137">
        <v>0</v>
      </c>
      <c r="I30137">
        <f>Order_Items[[#This Row],[UnitPrice]]*Order_Items[[#This Row],[OrderQty]]-(Order_Items[[#This Row],[UnitPrice]]*Order_Items[[#This Row],[OrderQty]]*H30137)</f>
        <v>338.99</v>
      </c>
    </row>
    <row r="30138" spans="1:9" x14ac:dyDescent="0.25">
      <c r="A30138">
        <v>51081</v>
      </c>
      <c r="B30138">
        <v>35563</v>
      </c>
      <c r="C30138" t="s">
        <v>8947</v>
      </c>
      <c r="D30138">
        <v>2</v>
      </c>
      <c r="E30138">
        <v>986</v>
      </c>
      <c r="F30138">
        <v>1</v>
      </c>
      <c r="G30138">
        <v>338.99</v>
      </c>
      <c r="H30138">
        <v>0</v>
      </c>
      <c r="I30138">
        <f>Order_Items[[#This Row],[UnitPrice]]*Order_Items[[#This Row],[OrderQty]]-(Order_Items[[#This Row],[UnitPrice]]*Order_Items[[#This Row],[OrderQty]]*H30138)</f>
        <v>677.98</v>
      </c>
    </row>
    <row r="30139" spans="1:9" x14ac:dyDescent="0.25">
      <c r="A30139">
        <v>51081</v>
      </c>
      <c r="B30139">
        <v>35564</v>
      </c>
      <c r="C30139" t="s">
        <v>8947</v>
      </c>
      <c r="D30139">
        <v>4</v>
      </c>
      <c r="E30139">
        <v>981</v>
      </c>
      <c r="F30139">
        <v>1</v>
      </c>
      <c r="G30139">
        <v>461.69</v>
      </c>
      <c r="H30139">
        <v>0</v>
      </c>
      <c r="I30139">
        <f>Order_Items[[#This Row],[UnitPrice]]*Order_Items[[#This Row],[OrderQty]]-(Order_Items[[#This Row],[UnitPrice]]*Order_Items[[#This Row],[OrderQty]]*H30139)</f>
        <v>1846.76</v>
      </c>
    </row>
    <row r="30140" spans="1:9" x14ac:dyDescent="0.25">
      <c r="A30140">
        <v>51081</v>
      </c>
      <c r="B30140">
        <v>35565</v>
      </c>
      <c r="C30140" t="s">
        <v>8947</v>
      </c>
      <c r="D30140">
        <v>6</v>
      </c>
      <c r="E30140">
        <v>859</v>
      </c>
      <c r="F30140">
        <v>1</v>
      </c>
      <c r="G30140">
        <v>14.69</v>
      </c>
      <c r="H30140">
        <v>0</v>
      </c>
      <c r="I30140">
        <f>Order_Items[[#This Row],[UnitPrice]]*Order_Items[[#This Row],[OrderQty]]-(Order_Items[[#This Row],[UnitPrice]]*Order_Items[[#This Row],[OrderQty]]*H30140)</f>
        <v>88.14</v>
      </c>
    </row>
    <row r="30141" spans="1:9" x14ac:dyDescent="0.25">
      <c r="A30141">
        <v>51081</v>
      </c>
      <c r="B30141">
        <v>35566</v>
      </c>
      <c r="C30141" t="s">
        <v>8947</v>
      </c>
      <c r="D30141">
        <v>6</v>
      </c>
      <c r="E30141">
        <v>782</v>
      </c>
      <c r="F30141">
        <v>1</v>
      </c>
      <c r="G30141">
        <v>1376.99</v>
      </c>
      <c r="H30141">
        <v>0</v>
      </c>
      <c r="I30141">
        <f>Order_Items[[#This Row],[UnitPrice]]*Order_Items[[#This Row],[OrderQty]]-(Order_Items[[#This Row],[UnitPrice]]*Order_Items[[#This Row],[OrderQty]]*H30141)</f>
        <v>8261.94</v>
      </c>
    </row>
    <row r="30142" spans="1:9" x14ac:dyDescent="0.25">
      <c r="A30142">
        <v>51081</v>
      </c>
      <c r="B30142">
        <v>35567</v>
      </c>
      <c r="C30142" t="s">
        <v>8947</v>
      </c>
      <c r="D30142">
        <v>3</v>
      </c>
      <c r="E30142">
        <v>780</v>
      </c>
      <c r="F30142">
        <v>1</v>
      </c>
      <c r="G30142">
        <v>1391.99</v>
      </c>
      <c r="H30142">
        <v>0</v>
      </c>
      <c r="I30142">
        <f>Order_Items[[#This Row],[UnitPrice]]*Order_Items[[#This Row],[OrderQty]]-(Order_Items[[#This Row],[UnitPrice]]*Order_Items[[#This Row],[OrderQty]]*H30142)</f>
        <v>4175.97</v>
      </c>
    </row>
    <row r="30143" spans="1:9" x14ac:dyDescent="0.25">
      <c r="A30143">
        <v>51081</v>
      </c>
      <c r="B30143">
        <v>35568</v>
      </c>
      <c r="C30143" t="s">
        <v>8947</v>
      </c>
      <c r="D30143">
        <v>3</v>
      </c>
      <c r="E30143">
        <v>808</v>
      </c>
      <c r="F30143">
        <v>1</v>
      </c>
      <c r="G30143">
        <v>26.72</v>
      </c>
      <c r="H30143">
        <v>0</v>
      </c>
      <c r="I30143">
        <f>Order_Items[[#This Row],[UnitPrice]]*Order_Items[[#This Row],[OrderQty]]-(Order_Items[[#This Row],[UnitPrice]]*Order_Items[[#This Row],[OrderQty]]*H30143)</f>
        <v>80.16</v>
      </c>
    </row>
    <row r="30144" spans="1:9" x14ac:dyDescent="0.25">
      <c r="A30144">
        <v>51081</v>
      </c>
      <c r="B30144">
        <v>35569</v>
      </c>
      <c r="C30144" t="s">
        <v>8947</v>
      </c>
      <c r="D30144">
        <v>1</v>
      </c>
      <c r="E30144">
        <v>809</v>
      </c>
      <c r="F30144">
        <v>1</v>
      </c>
      <c r="G30144">
        <v>37.15</v>
      </c>
      <c r="H30144">
        <v>0</v>
      </c>
      <c r="I30144">
        <f>Order_Items[[#This Row],[UnitPrice]]*Order_Items[[#This Row],[OrderQty]]-(Order_Items[[#This Row],[UnitPrice]]*Order_Items[[#This Row],[OrderQty]]*H30144)</f>
        <v>37.15</v>
      </c>
    </row>
    <row r="30145" spans="1:9" x14ac:dyDescent="0.25">
      <c r="A30145">
        <v>51081</v>
      </c>
      <c r="B30145">
        <v>35570</v>
      </c>
      <c r="C30145" t="s">
        <v>8947</v>
      </c>
      <c r="D30145">
        <v>2</v>
      </c>
      <c r="E30145">
        <v>935</v>
      </c>
      <c r="F30145">
        <v>1</v>
      </c>
      <c r="G30145">
        <v>24.29</v>
      </c>
      <c r="H30145">
        <v>0</v>
      </c>
      <c r="I30145">
        <f>Order_Items[[#This Row],[UnitPrice]]*Order_Items[[#This Row],[OrderQty]]-(Order_Items[[#This Row],[UnitPrice]]*Order_Items[[#This Row],[OrderQty]]*H30145)</f>
        <v>48.58</v>
      </c>
    </row>
    <row r="30146" spans="1:9" x14ac:dyDescent="0.25">
      <c r="A30146">
        <v>51081</v>
      </c>
      <c r="B30146">
        <v>35571</v>
      </c>
      <c r="C30146" t="s">
        <v>8947</v>
      </c>
      <c r="D30146">
        <v>3</v>
      </c>
      <c r="E30146">
        <v>937</v>
      </c>
      <c r="F30146">
        <v>1</v>
      </c>
      <c r="G30146">
        <v>48.59</v>
      </c>
      <c r="H30146">
        <v>0</v>
      </c>
      <c r="I30146">
        <f>Order_Items[[#This Row],[UnitPrice]]*Order_Items[[#This Row],[OrderQty]]-(Order_Items[[#This Row],[UnitPrice]]*Order_Items[[#This Row],[OrderQty]]*H30146)</f>
        <v>145.77000000000001</v>
      </c>
    </row>
    <row r="30147" spans="1:9" x14ac:dyDescent="0.25">
      <c r="A30147">
        <v>51081</v>
      </c>
      <c r="B30147">
        <v>35572</v>
      </c>
      <c r="C30147" t="s">
        <v>8947</v>
      </c>
      <c r="D30147">
        <v>3</v>
      </c>
      <c r="E30147">
        <v>925</v>
      </c>
      <c r="F30147">
        <v>1</v>
      </c>
      <c r="G30147">
        <v>149.87</v>
      </c>
      <c r="H30147">
        <v>0</v>
      </c>
      <c r="I30147">
        <f>Order_Items[[#This Row],[UnitPrice]]*Order_Items[[#This Row],[OrderQty]]-(Order_Items[[#This Row],[UnitPrice]]*Order_Items[[#This Row],[OrderQty]]*H30147)</f>
        <v>449.61</v>
      </c>
    </row>
    <row r="30148" spans="1:9" x14ac:dyDescent="0.25">
      <c r="A30148">
        <v>51081</v>
      </c>
      <c r="B30148">
        <v>35573</v>
      </c>
      <c r="C30148" t="s">
        <v>8947</v>
      </c>
      <c r="D30148">
        <v>1</v>
      </c>
      <c r="E30148">
        <v>918</v>
      </c>
      <c r="F30148">
        <v>1</v>
      </c>
      <c r="G30148">
        <v>158.43</v>
      </c>
      <c r="H30148">
        <v>0</v>
      </c>
      <c r="I30148">
        <f>Order_Items[[#This Row],[UnitPrice]]*Order_Items[[#This Row],[OrderQty]]-(Order_Items[[#This Row],[UnitPrice]]*Order_Items[[#This Row],[OrderQty]]*H30148)</f>
        <v>158.43</v>
      </c>
    </row>
    <row r="30149" spans="1:9" x14ac:dyDescent="0.25">
      <c r="A30149">
        <v>51081</v>
      </c>
      <c r="B30149">
        <v>35574</v>
      </c>
      <c r="C30149" t="s">
        <v>8947</v>
      </c>
      <c r="D30149">
        <v>6</v>
      </c>
      <c r="E30149">
        <v>904</v>
      </c>
      <c r="F30149">
        <v>1</v>
      </c>
      <c r="G30149">
        <v>218.45</v>
      </c>
      <c r="H30149">
        <v>0</v>
      </c>
      <c r="I30149">
        <f>Order_Items[[#This Row],[UnitPrice]]*Order_Items[[#This Row],[OrderQty]]-(Order_Items[[#This Row],[UnitPrice]]*Order_Items[[#This Row],[OrderQty]]*H30149)</f>
        <v>1310.6999999999998</v>
      </c>
    </row>
    <row r="30150" spans="1:9" x14ac:dyDescent="0.25">
      <c r="A30150">
        <v>51081</v>
      </c>
      <c r="B30150">
        <v>35575</v>
      </c>
      <c r="C30150" t="s">
        <v>8947</v>
      </c>
      <c r="D30150">
        <v>4</v>
      </c>
      <c r="E30150">
        <v>906</v>
      </c>
      <c r="F30150">
        <v>1</v>
      </c>
      <c r="G30150">
        <v>218.45</v>
      </c>
      <c r="H30150">
        <v>0</v>
      </c>
      <c r="I30150">
        <f>Order_Items[[#This Row],[UnitPrice]]*Order_Items[[#This Row],[OrderQty]]-(Order_Items[[#This Row],[UnitPrice]]*Order_Items[[#This Row],[OrderQty]]*H30150)</f>
        <v>873.8</v>
      </c>
    </row>
    <row r="30151" spans="1:9" x14ac:dyDescent="0.25">
      <c r="A30151">
        <v>51081</v>
      </c>
      <c r="B30151">
        <v>35576</v>
      </c>
      <c r="C30151" t="s">
        <v>8947</v>
      </c>
      <c r="D30151">
        <v>2</v>
      </c>
      <c r="E30151">
        <v>739</v>
      </c>
      <c r="F30151">
        <v>1</v>
      </c>
      <c r="G30151">
        <v>818.7</v>
      </c>
      <c r="H30151">
        <v>0</v>
      </c>
      <c r="I30151">
        <f>Order_Items[[#This Row],[UnitPrice]]*Order_Items[[#This Row],[OrderQty]]-(Order_Items[[#This Row],[UnitPrice]]*Order_Items[[#This Row],[OrderQty]]*H30151)</f>
        <v>1637.4</v>
      </c>
    </row>
    <row r="30152" spans="1:9" x14ac:dyDescent="0.25">
      <c r="A30152">
        <v>51081</v>
      </c>
      <c r="B30152">
        <v>35577</v>
      </c>
      <c r="C30152" t="s">
        <v>8947</v>
      </c>
      <c r="D30152">
        <v>11</v>
      </c>
      <c r="E30152">
        <v>715</v>
      </c>
      <c r="F30152">
        <v>2</v>
      </c>
      <c r="G30152">
        <v>28.99</v>
      </c>
      <c r="H30152">
        <v>0.02</v>
      </c>
      <c r="I30152">
        <f>Order_Items[[#This Row],[UnitPrice]]*Order_Items[[#This Row],[OrderQty]]-(Order_Items[[#This Row],[UnitPrice]]*Order_Items[[#This Row],[OrderQty]]*H30152)</f>
        <v>312.51220000000001</v>
      </c>
    </row>
    <row r="30153" spans="1:9" x14ac:dyDescent="0.25">
      <c r="A30153">
        <v>51081</v>
      </c>
      <c r="B30153">
        <v>35578</v>
      </c>
      <c r="C30153" t="s">
        <v>8947</v>
      </c>
      <c r="D30153">
        <v>2</v>
      </c>
      <c r="E30153">
        <v>881</v>
      </c>
      <c r="F30153">
        <v>1</v>
      </c>
      <c r="G30153">
        <v>32.39</v>
      </c>
      <c r="H30153">
        <v>0</v>
      </c>
      <c r="I30153">
        <f>Order_Items[[#This Row],[UnitPrice]]*Order_Items[[#This Row],[OrderQty]]-(Order_Items[[#This Row],[UnitPrice]]*Order_Items[[#This Row],[OrderQty]]*H30153)</f>
        <v>64.78</v>
      </c>
    </row>
    <row r="30154" spans="1:9" x14ac:dyDescent="0.25">
      <c r="A30154">
        <v>51081</v>
      </c>
      <c r="B30154">
        <v>35579</v>
      </c>
      <c r="C30154" t="s">
        <v>8947</v>
      </c>
      <c r="D30154">
        <v>10</v>
      </c>
      <c r="E30154">
        <v>884</v>
      </c>
      <c r="F30154">
        <v>1</v>
      </c>
      <c r="G30154">
        <v>32.39</v>
      </c>
      <c r="H30154">
        <v>0</v>
      </c>
      <c r="I30154">
        <f>Order_Items[[#This Row],[UnitPrice]]*Order_Items[[#This Row],[OrderQty]]-(Order_Items[[#This Row],[UnitPrice]]*Order_Items[[#This Row],[OrderQty]]*H30154)</f>
        <v>323.89999999999998</v>
      </c>
    </row>
    <row r="30155" spans="1:9" x14ac:dyDescent="0.25">
      <c r="A30155">
        <v>51081</v>
      </c>
      <c r="B30155">
        <v>35580</v>
      </c>
      <c r="C30155" t="s">
        <v>8947</v>
      </c>
      <c r="D30155">
        <v>4</v>
      </c>
      <c r="E30155">
        <v>858</v>
      </c>
      <c r="F30155">
        <v>1</v>
      </c>
      <c r="G30155">
        <v>14.69</v>
      </c>
      <c r="H30155">
        <v>0</v>
      </c>
      <c r="I30155">
        <f>Order_Items[[#This Row],[UnitPrice]]*Order_Items[[#This Row],[OrderQty]]-(Order_Items[[#This Row],[UnitPrice]]*Order_Items[[#This Row],[OrderQty]]*H30155)</f>
        <v>58.76</v>
      </c>
    </row>
    <row r="30156" spans="1:9" x14ac:dyDescent="0.25">
      <c r="A30156">
        <v>51081</v>
      </c>
      <c r="B30156">
        <v>35581</v>
      </c>
      <c r="C30156" t="s">
        <v>8947</v>
      </c>
      <c r="D30156">
        <v>8</v>
      </c>
      <c r="E30156">
        <v>864</v>
      </c>
      <c r="F30156">
        <v>1</v>
      </c>
      <c r="G30156">
        <v>38.1</v>
      </c>
      <c r="H30156">
        <v>0</v>
      </c>
      <c r="I30156">
        <f>Order_Items[[#This Row],[UnitPrice]]*Order_Items[[#This Row],[OrderQty]]-(Order_Items[[#This Row],[UnitPrice]]*Order_Items[[#This Row],[OrderQty]]*H30156)</f>
        <v>304.8</v>
      </c>
    </row>
    <row r="30157" spans="1:9" x14ac:dyDescent="0.25">
      <c r="A30157">
        <v>51081</v>
      </c>
      <c r="B30157">
        <v>35582</v>
      </c>
      <c r="C30157" t="s">
        <v>8947</v>
      </c>
      <c r="D30157">
        <v>6</v>
      </c>
      <c r="E30157">
        <v>708</v>
      </c>
      <c r="F30157">
        <v>11</v>
      </c>
      <c r="G30157">
        <v>15.75</v>
      </c>
      <c r="H30157">
        <v>0.15</v>
      </c>
      <c r="I30157">
        <f>Order_Items[[#This Row],[UnitPrice]]*Order_Items[[#This Row],[OrderQty]]-(Order_Items[[#This Row],[UnitPrice]]*Order_Items[[#This Row],[OrderQty]]*H30157)</f>
        <v>80.325000000000003</v>
      </c>
    </row>
    <row r="30158" spans="1:9" x14ac:dyDescent="0.25">
      <c r="A30158">
        <v>51081</v>
      </c>
      <c r="B30158">
        <v>35583</v>
      </c>
      <c r="C30158" t="s">
        <v>8947</v>
      </c>
      <c r="D30158">
        <v>2</v>
      </c>
      <c r="E30158">
        <v>880</v>
      </c>
      <c r="F30158">
        <v>1</v>
      </c>
      <c r="G30158">
        <v>32.99</v>
      </c>
      <c r="H30158">
        <v>0</v>
      </c>
      <c r="I30158">
        <f>Order_Items[[#This Row],[UnitPrice]]*Order_Items[[#This Row],[OrderQty]]-(Order_Items[[#This Row],[UnitPrice]]*Order_Items[[#This Row],[OrderQty]]*H30158)</f>
        <v>65.98</v>
      </c>
    </row>
    <row r="30159" spans="1:9" x14ac:dyDescent="0.25">
      <c r="A30159">
        <v>51081</v>
      </c>
      <c r="B30159">
        <v>35584</v>
      </c>
      <c r="C30159" t="s">
        <v>8947</v>
      </c>
      <c r="D30159">
        <v>7</v>
      </c>
      <c r="E30159">
        <v>877</v>
      </c>
      <c r="F30159">
        <v>1</v>
      </c>
      <c r="G30159">
        <v>4.7699999999999996</v>
      </c>
      <c r="H30159">
        <v>0</v>
      </c>
      <c r="I30159">
        <f>Order_Items[[#This Row],[UnitPrice]]*Order_Items[[#This Row],[OrderQty]]-(Order_Items[[#This Row],[UnitPrice]]*Order_Items[[#This Row],[OrderQty]]*H30159)</f>
        <v>33.39</v>
      </c>
    </row>
    <row r="30160" spans="1:9" x14ac:dyDescent="0.25">
      <c r="A30160">
        <v>51081</v>
      </c>
      <c r="B30160">
        <v>35585</v>
      </c>
      <c r="C30160" t="s">
        <v>8947</v>
      </c>
      <c r="D30160">
        <v>1</v>
      </c>
      <c r="E30160">
        <v>876</v>
      </c>
      <c r="F30160">
        <v>1</v>
      </c>
      <c r="G30160">
        <v>72</v>
      </c>
      <c r="H30160">
        <v>0</v>
      </c>
      <c r="I30160">
        <f>Order_Items[[#This Row],[UnitPrice]]*Order_Items[[#This Row],[OrderQty]]-(Order_Items[[#This Row],[UnitPrice]]*Order_Items[[#This Row],[OrderQty]]*H30160)</f>
        <v>72</v>
      </c>
    </row>
    <row r="30161" spans="1:9" x14ac:dyDescent="0.25">
      <c r="A30161">
        <v>51081</v>
      </c>
      <c r="B30161">
        <v>35586</v>
      </c>
      <c r="C30161" t="s">
        <v>8947</v>
      </c>
      <c r="D30161">
        <v>2</v>
      </c>
      <c r="E30161">
        <v>707</v>
      </c>
      <c r="F30161">
        <v>11</v>
      </c>
      <c r="G30161">
        <v>15.75</v>
      </c>
      <c r="H30161">
        <v>0.15</v>
      </c>
      <c r="I30161">
        <f>Order_Items[[#This Row],[UnitPrice]]*Order_Items[[#This Row],[OrderQty]]-(Order_Items[[#This Row],[UnitPrice]]*Order_Items[[#This Row],[OrderQty]]*H30161)</f>
        <v>26.774999999999999</v>
      </c>
    </row>
    <row r="30162" spans="1:9" x14ac:dyDescent="0.25">
      <c r="A30162">
        <v>51081</v>
      </c>
      <c r="B30162">
        <v>35587</v>
      </c>
      <c r="C30162" t="s">
        <v>8947</v>
      </c>
      <c r="D30162">
        <v>6</v>
      </c>
      <c r="E30162">
        <v>714</v>
      </c>
      <c r="F30162">
        <v>1</v>
      </c>
      <c r="G30162">
        <v>29.99</v>
      </c>
      <c r="H30162">
        <v>0</v>
      </c>
      <c r="I30162">
        <f>Order_Items[[#This Row],[UnitPrice]]*Order_Items[[#This Row],[OrderQty]]-(Order_Items[[#This Row],[UnitPrice]]*Order_Items[[#This Row],[OrderQty]]*H30162)</f>
        <v>179.94</v>
      </c>
    </row>
    <row r="30163" spans="1:9" x14ac:dyDescent="0.25">
      <c r="A30163">
        <v>51081</v>
      </c>
      <c r="B30163">
        <v>35588</v>
      </c>
      <c r="C30163" t="s">
        <v>8947</v>
      </c>
      <c r="D30163">
        <v>5</v>
      </c>
      <c r="E30163">
        <v>779</v>
      </c>
      <c r="F30163">
        <v>1</v>
      </c>
      <c r="G30163">
        <v>1391.99</v>
      </c>
      <c r="H30163">
        <v>0</v>
      </c>
      <c r="I30163">
        <f>Order_Items[[#This Row],[UnitPrice]]*Order_Items[[#This Row],[OrderQty]]-(Order_Items[[#This Row],[UnitPrice]]*Order_Items[[#This Row],[OrderQty]]*H30163)</f>
        <v>6959.95</v>
      </c>
    </row>
    <row r="30164" spans="1:9" x14ac:dyDescent="0.25">
      <c r="A30164">
        <v>51081</v>
      </c>
      <c r="B30164">
        <v>35589</v>
      </c>
      <c r="C30164" t="s">
        <v>8947</v>
      </c>
      <c r="D30164">
        <v>1</v>
      </c>
      <c r="E30164">
        <v>983</v>
      </c>
      <c r="F30164">
        <v>1</v>
      </c>
      <c r="G30164">
        <v>461.69</v>
      </c>
      <c r="H30164">
        <v>0</v>
      </c>
      <c r="I30164">
        <f>Order_Items[[#This Row],[UnitPrice]]*Order_Items[[#This Row],[OrderQty]]-(Order_Items[[#This Row],[UnitPrice]]*Order_Items[[#This Row],[OrderQty]]*H30164)</f>
        <v>461.69</v>
      </c>
    </row>
    <row r="30165" spans="1:9" x14ac:dyDescent="0.25">
      <c r="A30165">
        <v>51081</v>
      </c>
      <c r="B30165">
        <v>35590</v>
      </c>
      <c r="C30165" t="s">
        <v>8947</v>
      </c>
      <c r="D30165">
        <v>1</v>
      </c>
      <c r="E30165">
        <v>993</v>
      </c>
      <c r="F30165">
        <v>1</v>
      </c>
      <c r="G30165">
        <v>323.99</v>
      </c>
      <c r="H30165">
        <v>0</v>
      </c>
      <c r="I30165">
        <f>Order_Items[[#This Row],[UnitPrice]]*Order_Items[[#This Row],[OrderQty]]-(Order_Items[[#This Row],[UnitPrice]]*Order_Items[[#This Row],[OrderQty]]*H30165)</f>
        <v>323.99</v>
      </c>
    </row>
    <row r="30166" spans="1:9" x14ac:dyDescent="0.25">
      <c r="A30166">
        <v>51081</v>
      </c>
      <c r="B30166">
        <v>35591</v>
      </c>
      <c r="C30166" t="s">
        <v>8947</v>
      </c>
      <c r="D30166">
        <v>2</v>
      </c>
      <c r="E30166">
        <v>944</v>
      </c>
      <c r="F30166">
        <v>1</v>
      </c>
      <c r="G30166">
        <v>158.43</v>
      </c>
      <c r="H30166">
        <v>0</v>
      </c>
      <c r="I30166">
        <f>Order_Items[[#This Row],[UnitPrice]]*Order_Items[[#This Row],[OrderQty]]-(Order_Items[[#This Row],[UnitPrice]]*Order_Items[[#This Row],[OrderQty]]*H30166)</f>
        <v>316.86</v>
      </c>
    </row>
    <row r="30167" spans="1:9" x14ac:dyDescent="0.25">
      <c r="A30167">
        <v>51081</v>
      </c>
      <c r="B30167">
        <v>35592</v>
      </c>
      <c r="C30167" t="s">
        <v>8947</v>
      </c>
      <c r="D30167">
        <v>7</v>
      </c>
      <c r="E30167">
        <v>865</v>
      </c>
      <c r="F30167">
        <v>1</v>
      </c>
      <c r="G30167">
        <v>38.1</v>
      </c>
      <c r="H30167">
        <v>0</v>
      </c>
      <c r="I30167">
        <f>Order_Items[[#This Row],[UnitPrice]]*Order_Items[[#This Row],[OrderQty]]-(Order_Items[[#This Row],[UnitPrice]]*Order_Items[[#This Row],[OrderQty]]*H30167)</f>
        <v>266.7</v>
      </c>
    </row>
    <row r="30168" spans="1:9" x14ac:dyDescent="0.25">
      <c r="A30168">
        <v>51081</v>
      </c>
      <c r="B30168">
        <v>35593</v>
      </c>
      <c r="C30168" t="s">
        <v>8947</v>
      </c>
      <c r="D30168">
        <v>2</v>
      </c>
      <c r="E30168">
        <v>810</v>
      </c>
      <c r="F30168">
        <v>1</v>
      </c>
      <c r="G30168">
        <v>72.16</v>
      </c>
      <c r="H30168">
        <v>0</v>
      </c>
      <c r="I30168">
        <f>Order_Items[[#This Row],[UnitPrice]]*Order_Items[[#This Row],[OrderQty]]-(Order_Items[[#This Row],[UnitPrice]]*Order_Items[[#This Row],[OrderQty]]*H30168)</f>
        <v>144.32</v>
      </c>
    </row>
    <row r="30169" spans="1:9" x14ac:dyDescent="0.25">
      <c r="A30169">
        <v>51081</v>
      </c>
      <c r="B30169">
        <v>35594</v>
      </c>
      <c r="C30169" t="s">
        <v>8947</v>
      </c>
      <c r="D30169">
        <v>4</v>
      </c>
      <c r="E30169">
        <v>870</v>
      </c>
      <c r="F30169">
        <v>1</v>
      </c>
      <c r="G30169">
        <v>2.99</v>
      </c>
      <c r="H30169">
        <v>0</v>
      </c>
      <c r="I30169">
        <f>Order_Items[[#This Row],[UnitPrice]]*Order_Items[[#This Row],[OrderQty]]-(Order_Items[[#This Row],[UnitPrice]]*Order_Items[[#This Row],[OrderQty]]*H30169)</f>
        <v>11.96</v>
      </c>
    </row>
    <row r="30170" spans="1:9" x14ac:dyDescent="0.25">
      <c r="A30170">
        <v>51081</v>
      </c>
      <c r="B30170">
        <v>35595</v>
      </c>
      <c r="C30170" t="s">
        <v>8947</v>
      </c>
      <c r="D30170">
        <v>6</v>
      </c>
      <c r="E30170">
        <v>883</v>
      </c>
      <c r="F30170">
        <v>1</v>
      </c>
      <c r="G30170">
        <v>32.39</v>
      </c>
      <c r="H30170">
        <v>0</v>
      </c>
      <c r="I30170">
        <f>Order_Items[[#This Row],[UnitPrice]]*Order_Items[[#This Row],[OrderQty]]-(Order_Items[[#This Row],[UnitPrice]]*Order_Items[[#This Row],[OrderQty]]*H30170)</f>
        <v>194.34</v>
      </c>
    </row>
    <row r="30171" spans="1:9" x14ac:dyDescent="0.25">
      <c r="A30171">
        <v>51081</v>
      </c>
      <c r="B30171">
        <v>35596</v>
      </c>
      <c r="C30171" t="s">
        <v>8947</v>
      </c>
      <c r="D30171">
        <v>1</v>
      </c>
      <c r="E30171">
        <v>936</v>
      </c>
      <c r="F30171">
        <v>1</v>
      </c>
      <c r="G30171">
        <v>37.25</v>
      </c>
      <c r="H30171">
        <v>0</v>
      </c>
      <c r="I30171">
        <f>Order_Items[[#This Row],[UnitPrice]]*Order_Items[[#This Row],[OrderQty]]-(Order_Items[[#This Row],[UnitPrice]]*Order_Items[[#This Row],[OrderQty]]*H30171)</f>
        <v>37.25</v>
      </c>
    </row>
    <row r="30172" spans="1:9" x14ac:dyDescent="0.25">
      <c r="A30172">
        <v>51081</v>
      </c>
      <c r="B30172">
        <v>35597</v>
      </c>
      <c r="C30172" t="s">
        <v>8947</v>
      </c>
      <c r="D30172">
        <v>25</v>
      </c>
      <c r="E30172">
        <v>867</v>
      </c>
      <c r="F30172">
        <v>4</v>
      </c>
      <c r="G30172">
        <v>35</v>
      </c>
      <c r="H30172">
        <v>0.1</v>
      </c>
      <c r="I30172">
        <f>Order_Items[[#This Row],[UnitPrice]]*Order_Items[[#This Row],[OrderQty]]-(Order_Items[[#This Row],[UnitPrice]]*Order_Items[[#This Row],[OrderQty]]*H30172)</f>
        <v>787.5</v>
      </c>
    </row>
    <row r="30173" spans="1:9" x14ac:dyDescent="0.25">
      <c r="A30173">
        <v>51081</v>
      </c>
      <c r="B30173">
        <v>35598</v>
      </c>
      <c r="C30173" t="s">
        <v>8947</v>
      </c>
      <c r="D30173">
        <v>8</v>
      </c>
      <c r="E30173">
        <v>869</v>
      </c>
      <c r="F30173">
        <v>1</v>
      </c>
      <c r="G30173">
        <v>41.99</v>
      </c>
      <c r="H30173">
        <v>0</v>
      </c>
      <c r="I30173">
        <f>Order_Items[[#This Row],[UnitPrice]]*Order_Items[[#This Row],[OrderQty]]-(Order_Items[[#This Row],[UnitPrice]]*Order_Items[[#This Row],[OrderQty]]*H30173)</f>
        <v>335.92</v>
      </c>
    </row>
    <row r="30174" spans="1:9" x14ac:dyDescent="0.25">
      <c r="A30174">
        <v>51081</v>
      </c>
      <c r="B30174">
        <v>35599</v>
      </c>
      <c r="C30174" t="s">
        <v>8947</v>
      </c>
      <c r="D30174">
        <v>1</v>
      </c>
      <c r="E30174">
        <v>991</v>
      </c>
      <c r="F30174">
        <v>1</v>
      </c>
      <c r="G30174">
        <v>323.99</v>
      </c>
      <c r="H30174">
        <v>0</v>
      </c>
      <c r="I30174">
        <f>Order_Items[[#This Row],[UnitPrice]]*Order_Items[[#This Row],[OrderQty]]-(Order_Items[[#This Row],[UnitPrice]]*Order_Items[[#This Row],[OrderQty]]*H30174)</f>
        <v>323.99</v>
      </c>
    </row>
    <row r="30175" spans="1:9" x14ac:dyDescent="0.25">
      <c r="A30175">
        <v>51081</v>
      </c>
      <c r="B30175">
        <v>35600</v>
      </c>
      <c r="C30175" t="s">
        <v>8947</v>
      </c>
      <c r="D30175">
        <v>2</v>
      </c>
      <c r="E30175">
        <v>980</v>
      </c>
      <c r="F30175">
        <v>1</v>
      </c>
      <c r="G30175">
        <v>461.69</v>
      </c>
      <c r="H30175">
        <v>0</v>
      </c>
      <c r="I30175">
        <f>Order_Items[[#This Row],[UnitPrice]]*Order_Items[[#This Row],[OrderQty]]-(Order_Items[[#This Row],[UnitPrice]]*Order_Items[[#This Row],[OrderQty]]*H30175)</f>
        <v>923.38</v>
      </c>
    </row>
    <row r="30176" spans="1:9" x14ac:dyDescent="0.25">
      <c r="A30176">
        <v>51081</v>
      </c>
      <c r="B30176">
        <v>35601</v>
      </c>
      <c r="C30176" t="s">
        <v>8947</v>
      </c>
      <c r="D30176">
        <v>3</v>
      </c>
      <c r="E30176">
        <v>920</v>
      </c>
      <c r="F30176">
        <v>1</v>
      </c>
      <c r="G30176">
        <v>158.43</v>
      </c>
      <c r="H30176">
        <v>0</v>
      </c>
      <c r="I30176">
        <f>Order_Items[[#This Row],[UnitPrice]]*Order_Items[[#This Row],[OrderQty]]-(Order_Items[[#This Row],[UnitPrice]]*Order_Items[[#This Row],[OrderQty]]*H30176)</f>
        <v>475.29</v>
      </c>
    </row>
    <row r="30177" spans="1:9" x14ac:dyDescent="0.25">
      <c r="A30177">
        <v>51081</v>
      </c>
      <c r="B30177">
        <v>35602</v>
      </c>
      <c r="C30177" t="s">
        <v>8947</v>
      </c>
      <c r="D30177">
        <v>2</v>
      </c>
      <c r="E30177">
        <v>908</v>
      </c>
      <c r="F30177">
        <v>1</v>
      </c>
      <c r="G30177">
        <v>16.27</v>
      </c>
      <c r="H30177">
        <v>0</v>
      </c>
      <c r="I30177">
        <f>Order_Items[[#This Row],[UnitPrice]]*Order_Items[[#This Row],[OrderQty]]-(Order_Items[[#This Row],[UnitPrice]]*Order_Items[[#This Row],[OrderQty]]*H30177)</f>
        <v>32.54</v>
      </c>
    </row>
    <row r="30178" spans="1:9" x14ac:dyDescent="0.25">
      <c r="A30178">
        <v>51081</v>
      </c>
      <c r="B30178">
        <v>35603</v>
      </c>
      <c r="C30178" t="s">
        <v>8947</v>
      </c>
      <c r="D30178">
        <v>1</v>
      </c>
      <c r="E30178">
        <v>985</v>
      </c>
      <c r="F30178">
        <v>1</v>
      </c>
      <c r="G30178">
        <v>338.99</v>
      </c>
      <c r="H30178">
        <v>0</v>
      </c>
      <c r="I30178">
        <f>Order_Items[[#This Row],[UnitPrice]]*Order_Items[[#This Row],[OrderQty]]-(Order_Items[[#This Row],[UnitPrice]]*Order_Items[[#This Row],[OrderQty]]*H30178)</f>
        <v>338.99</v>
      </c>
    </row>
    <row r="30179" spans="1:9" x14ac:dyDescent="0.25">
      <c r="A30179">
        <v>51081</v>
      </c>
      <c r="B30179">
        <v>35604</v>
      </c>
      <c r="C30179" t="s">
        <v>8947</v>
      </c>
      <c r="D30179">
        <v>6</v>
      </c>
      <c r="E30179">
        <v>711</v>
      </c>
      <c r="F30179">
        <v>11</v>
      </c>
      <c r="G30179">
        <v>15.75</v>
      </c>
      <c r="H30179">
        <v>0.15</v>
      </c>
      <c r="I30179">
        <f>Order_Items[[#This Row],[UnitPrice]]*Order_Items[[#This Row],[OrderQty]]-(Order_Items[[#This Row],[UnitPrice]]*Order_Items[[#This Row],[OrderQty]]*H30179)</f>
        <v>80.325000000000003</v>
      </c>
    </row>
    <row r="30180" spans="1:9" x14ac:dyDescent="0.25">
      <c r="A30180">
        <v>51081</v>
      </c>
      <c r="B30180">
        <v>35605</v>
      </c>
      <c r="C30180" t="s">
        <v>8947</v>
      </c>
      <c r="D30180">
        <v>5</v>
      </c>
      <c r="E30180">
        <v>712</v>
      </c>
      <c r="F30180">
        <v>1</v>
      </c>
      <c r="G30180">
        <v>5.39</v>
      </c>
      <c r="H30180">
        <v>0</v>
      </c>
      <c r="I30180">
        <f>Order_Items[[#This Row],[UnitPrice]]*Order_Items[[#This Row],[OrderQty]]-(Order_Items[[#This Row],[UnitPrice]]*Order_Items[[#This Row],[OrderQty]]*H30180)</f>
        <v>26.95</v>
      </c>
    </row>
    <row r="30181" spans="1:9" x14ac:dyDescent="0.25">
      <c r="A30181">
        <v>51081</v>
      </c>
      <c r="B30181">
        <v>35606</v>
      </c>
      <c r="C30181" t="s">
        <v>8947</v>
      </c>
      <c r="D30181">
        <v>2</v>
      </c>
      <c r="E30181">
        <v>905</v>
      </c>
      <c r="F30181">
        <v>1</v>
      </c>
      <c r="G30181">
        <v>218.45</v>
      </c>
      <c r="H30181">
        <v>0</v>
      </c>
      <c r="I30181">
        <f>Order_Items[[#This Row],[UnitPrice]]*Order_Items[[#This Row],[OrderQty]]-(Order_Items[[#This Row],[UnitPrice]]*Order_Items[[#This Row],[OrderQty]]*H30181)</f>
        <v>436.9</v>
      </c>
    </row>
    <row r="30182" spans="1:9" x14ac:dyDescent="0.25">
      <c r="A30182">
        <v>51081</v>
      </c>
      <c r="B30182">
        <v>35607</v>
      </c>
      <c r="C30182" t="s">
        <v>8947</v>
      </c>
      <c r="D30182">
        <v>2</v>
      </c>
      <c r="E30182">
        <v>987</v>
      </c>
      <c r="F30182">
        <v>1</v>
      </c>
      <c r="G30182">
        <v>338.99</v>
      </c>
      <c r="H30182">
        <v>0</v>
      </c>
      <c r="I30182">
        <f>Order_Items[[#This Row],[UnitPrice]]*Order_Items[[#This Row],[OrderQty]]-(Order_Items[[#This Row],[UnitPrice]]*Order_Items[[#This Row],[OrderQty]]*H30182)</f>
        <v>677.98</v>
      </c>
    </row>
    <row r="30183" spans="1:9" x14ac:dyDescent="0.25">
      <c r="A30183">
        <v>51081</v>
      </c>
      <c r="B30183">
        <v>35608</v>
      </c>
      <c r="C30183" t="s">
        <v>8947</v>
      </c>
      <c r="D30183">
        <v>1</v>
      </c>
      <c r="E30183">
        <v>926</v>
      </c>
      <c r="F30183">
        <v>1</v>
      </c>
      <c r="G30183">
        <v>149.87</v>
      </c>
      <c r="H30183">
        <v>0</v>
      </c>
      <c r="I30183">
        <f>Order_Items[[#This Row],[UnitPrice]]*Order_Items[[#This Row],[OrderQty]]-(Order_Items[[#This Row],[UnitPrice]]*Order_Items[[#This Row],[OrderQty]]*H30183)</f>
        <v>149.87</v>
      </c>
    </row>
    <row r="30184" spans="1:9" x14ac:dyDescent="0.25">
      <c r="A30184">
        <v>51082</v>
      </c>
      <c r="B30184">
        <v>35609</v>
      </c>
      <c r="C30184" t="s">
        <v>11754</v>
      </c>
      <c r="D30184">
        <v>1</v>
      </c>
      <c r="E30184">
        <v>739</v>
      </c>
      <c r="F30184">
        <v>1</v>
      </c>
      <c r="G30184">
        <v>818.7</v>
      </c>
      <c r="H30184">
        <v>0</v>
      </c>
      <c r="I30184">
        <f>Order_Items[[#This Row],[UnitPrice]]*Order_Items[[#This Row],[OrderQty]]-(Order_Items[[#This Row],[UnitPrice]]*Order_Items[[#This Row],[OrderQty]]*H30184)</f>
        <v>818.7</v>
      </c>
    </row>
    <row r="30185" spans="1:9" x14ac:dyDescent="0.25">
      <c r="A30185">
        <v>51083</v>
      </c>
      <c r="B30185">
        <v>35610</v>
      </c>
      <c r="C30185" t="s">
        <v>8948</v>
      </c>
      <c r="D30185">
        <v>5</v>
      </c>
      <c r="E30185">
        <v>711</v>
      </c>
      <c r="F30185">
        <v>11</v>
      </c>
      <c r="G30185">
        <v>15.75</v>
      </c>
      <c r="H30185">
        <v>0.15</v>
      </c>
      <c r="I30185">
        <f>Order_Items[[#This Row],[UnitPrice]]*Order_Items[[#This Row],[OrderQty]]-(Order_Items[[#This Row],[UnitPrice]]*Order_Items[[#This Row],[OrderQty]]*H30185)</f>
        <v>66.9375</v>
      </c>
    </row>
    <row r="30186" spans="1:9" x14ac:dyDescent="0.25">
      <c r="A30186">
        <v>51083</v>
      </c>
      <c r="B30186">
        <v>35611</v>
      </c>
      <c r="C30186" t="s">
        <v>8948</v>
      </c>
      <c r="D30186">
        <v>3</v>
      </c>
      <c r="E30186">
        <v>865</v>
      </c>
      <c r="F30186">
        <v>1</v>
      </c>
      <c r="G30186">
        <v>38.1</v>
      </c>
      <c r="H30186">
        <v>0</v>
      </c>
      <c r="I30186">
        <f>Order_Items[[#This Row],[UnitPrice]]*Order_Items[[#This Row],[OrderQty]]-(Order_Items[[#This Row],[UnitPrice]]*Order_Items[[#This Row],[OrderQty]]*H30186)</f>
        <v>114.30000000000001</v>
      </c>
    </row>
    <row r="30187" spans="1:9" x14ac:dyDescent="0.25">
      <c r="A30187">
        <v>51083</v>
      </c>
      <c r="B30187">
        <v>35612</v>
      </c>
      <c r="C30187" t="s">
        <v>8948</v>
      </c>
      <c r="D30187">
        <v>2</v>
      </c>
      <c r="E30187">
        <v>957</v>
      </c>
      <c r="F30187">
        <v>14</v>
      </c>
      <c r="G30187">
        <v>953.63</v>
      </c>
      <c r="H30187">
        <v>0.2</v>
      </c>
      <c r="I30187">
        <f>Order_Items[[#This Row],[UnitPrice]]*Order_Items[[#This Row],[OrderQty]]-(Order_Items[[#This Row],[UnitPrice]]*Order_Items[[#This Row],[OrderQty]]*H30187)</f>
        <v>1525.808</v>
      </c>
    </row>
    <row r="30188" spans="1:9" x14ac:dyDescent="0.25">
      <c r="A30188">
        <v>51083</v>
      </c>
      <c r="B30188">
        <v>35613</v>
      </c>
      <c r="C30188" t="s">
        <v>8948</v>
      </c>
      <c r="D30188">
        <v>5</v>
      </c>
      <c r="E30188">
        <v>715</v>
      </c>
      <c r="F30188">
        <v>1</v>
      </c>
      <c r="G30188">
        <v>29.99</v>
      </c>
      <c r="H30188">
        <v>0</v>
      </c>
      <c r="I30188">
        <f>Order_Items[[#This Row],[UnitPrice]]*Order_Items[[#This Row],[OrderQty]]-(Order_Items[[#This Row],[UnitPrice]]*Order_Items[[#This Row],[OrderQty]]*H30188)</f>
        <v>149.94999999999999</v>
      </c>
    </row>
    <row r="30189" spans="1:9" x14ac:dyDescent="0.25">
      <c r="A30189">
        <v>51083</v>
      </c>
      <c r="B30189">
        <v>35614</v>
      </c>
      <c r="C30189" t="s">
        <v>8948</v>
      </c>
      <c r="D30189">
        <v>4</v>
      </c>
      <c r="E30189">
        <v>870</v>
      </c>
      <c r="F30189">
        <v>1</v>
      </c>
      <c r="G30189">
        <v>2.99</v>
      </c>
      <c r="H30189">
        <v>0</v>
      </c>
      <c r="I30189">
        <f>Order_Items[[#This Row],[UnitPrice]]*Order_Items[[#This Row],[OrderQty]]-(Order_Items[[#This Row],[UnitPrice]]*Order_Items[[#This Row],[OrderQty]]*H30189)</f>
        <v>11.96</v>
      </c>
    </row>
    <row r="30190" spans="1:9" x14ac:dyDescent="0.25">
      <c r="A30190">
        <v>51083</v>
      </c>
      <c r="B30190">
        <v>35615</v>
      </c>
      <c r="C30190" t="s">
        <v>8948</v>
      </c>
      <c r="D30190">
        <v>1</v>
      </c>
      <c r="E30190">
        <v>707</v>
      </c>
      <c r="F30190">
        <v>11</v>
      </c>
      <c r="G30190">
        <v>15.75</v>
      </c>
      <c r="H30190">
        <v>0.15</v>
      </c>
      <c r="I30190">
        <f>Order_Items[[#This Row],[UnitPrice]]*Order_Items[[#This Row],[OrderQty]]-(Order_Items[[#This Row],[UnitPrice]]*Order_Items[[#This Row],[OrderQty]]*H30190)</f>
        <v>13.387499999999999</v>
      </c>
    </row>
    <row r="30191" spans="1:9" x14ac:dyDescent="0.25">
      <c r="A30191">
        <v>51083</v>
      </c>
      <c r="B30191">
        <v>35616</v>
      </c>
      <c r="C30191" t="s">
        <v>8948</v>
      </c>
      <c r="D30191">
        <v>3</v>
      </c>
      <c r="E30191">
        <v>948</v>
      </c>
      <c r="F30191">
        <v>1</v>
      </c>
      <c r="G30191">
        <v>63.9</v>
      </c>
      <c r="H30191">
        <v>0</v>
      </c>
      <c r="I30191">
        <f>Order_Items[[#This Row],[UnitPrice]]*Order_Items[[#This Row],[OrderQty]]-(Order_Items[[#This Row],[UnitPrice]]*Order_Items[[#This Row],[OrderQty]]*H30191)</f>
        <v>191.7</v>
      </c>
    </row>
    <row r="30192" spans="1:9" x14ac:dyDescent="0.25">
      <c r="A30192">
        <v>51083</v>
      </c>
      <c r="B30192">
        <v>35617</v>
      </c>
      <c r="C30192" t="s">
        <v>8948</v>
      </c>
      <c r="D30192">
        <v>3</v>
      </c>
      <c r="E30192">
        <v>945</v>
      </c>
      <c r="F30192">
        <v>1</v>
      </c>
      <c r="G30192">
        <v>54.89</v>
      </c>
      <c r="H30192">
        <v>0</v>
      </c>
      <c r="I30192">
        <f>Order_Items[[#This Row],[UnitPrice]]*Order_Items[[#This Row],[OrderQty]]-(Order_Items[[#This Row],[UnitPrice]]*Order_Items[[#This Row],[OrderQty]]*H30192)</f>
        <v>164.67000000000002</v>
      </c>
    </row>
    <row r="30193" spans="1:9" x14ac:dyDescent="0.25">
      <c r="A30193">
        <v>51083</v>
      </c>
      <c r="B30193">
        <v>35618</v>
      </c>
      <c r="C30193" t="s">
        <v>8948</v>
      </c>
      <c r="D30193">
        <v>8</v>
      </c>
      <c r="E30193">
        <v>859</v>
      </c>
      <c r="F30193">
        <v>1</v>
      </c>
      <c r="G30193">
        <v>14.69</v>
      </c>
      <c r="H30193">
        <v>0</v>
      </c>
      <c r="I30193">
        <f>Order_Items[[#This Row],[UnitPrice]]*Order_Items[[#This Row],[OrderQty]]-(Order_Items[[#This Row],[UnitPrice]]*Order_Items[[#This Row],[OrderQty]]*H30193)</f>
        <v>117.52</v>
      </c>
    </row>
    <row r="30194" spans="1:9" x14ac:dyDescent="0.25">
      <c r="A30194">
        <v>51083</v>
      </c>
      <c r="B30194">
        <v>35619</v>
      </c>
      <c r="C30194" t="s">
        <v>8948</v>
      </c>
      <c r="D30194">
        <v>5</v>
      </c>
      <c r="E30194">
        <v>712</v>
      </c>
      <c r="F30194">
        <v>1</v>
      </c>
      <c r="G30194">
        <v>5.39</v>
      </c>
      <c r="H30194">
        <v>0</v>
      </c>
      <c r="I30194">
        <f>Order_Items[[#This Row],[UnitPrice]]*Order_Items[[#This Row],[OrderQty]]-(Order_Items[[#This Row],[UnitPrice]]*Order_Items[[#This Row],[OrderQty]]*H30194)</f>
        <v>26.95</v>
      </c>
    </row>
    <row r="30195" spans="1:9" x14ac:dyDescent="0.25">
      <c r="A30195">
        <v>51083</v>
      </c>
      <c r="B30195">
        <v>35620</v>
      </c>
      <c r="C30195" t="s">
        <v>8948</v>
      </c>
      <c r="D30195">
        <v>4</v>
      </c>
      <c r="E30195">
        <v>876</v>
      </c>
      <c r="F30195">
        <v>1</v>
      </c>
      <c r="G30195">
        <v>72</v>
      </c>
      <c r="H30195">
        <v>0</v>
      </c>
      <c r="I30195">
        <f>Order_Items[[#This Row],[UnitPrice]]*Order_Items[[#This Row],[OrderQty]]-(Order_Items[[#This Row],[UnitPrice]]*Order_Items[[#This Row],[OrderQty]]*H30195)</f>
        <v>288</v>
      </c>
    </row>
    <row r="30196" spans="1:9" x14ac:dyDescent="0.25">
      <c r="A30196">
        <v>51083</v>
      </c>
      <c r="B30196">
        <v>35621</v>
      </c>
      <c r="C30196" t="s">
        <v>8948</v>
      </c>
      <c r="D30196">
        <v>3</v>
      </c>
      <c r="E30196">
        <v>708</v>
      </c>
      <c r="F30196">
        <v>11</v>
      </c>
      <c r="G30196">
        <v>15.75</v>
      </c>
      <c r="H30196">
        <v>0.15</v>
      </c>
      <c r="I30196">
        <f>Order_Items[[#This Row],[UnitPrice]]*Order_Items[[#This Row],[OrderQty]]-(Order_Items[[#This Row],[UnitPrice]]*Order_Items[[#This Row],[OrderQty]]*H30196)</f>
        <v>40.162500000000001</v>
      </c>
    </row>
    <row r="30197" spans="1:9" x14ac:dyDescent="0.25">
      <c r="A30197">
        <v>51083</v>
      </c>
      <c r="B30197">
        <v>35622</v>
      </c>
      <c r="C30197" t="s">
        <v>8948</v>
      </c>
      <c r="D30197">
        <v>2</v>
      </c>
      <c r="E30197">
        <v>883</v>
      </c>
      <c r="F30197">
        <v>1</v>
      </c>
      <c r="G30197">
        <v>32.39</v>
      </c>
      <c r="H30197">
        <v>0</v>
      </c>
      <c r="I30197">
        <f>Order_Items[[#This Row],[UnitPrice]]*Order_Items[[#This Row],[OrderQty]]-(Order_Items[[#This Row],[UnitPrice]]*Order_Items[[#This Row],[OrderQty]]*H30197)</f>
        <v>64.78</v>
      </c>
    </row>
    <row r="30198" spans="1:9" x14ac:dyDescent="0.25">
      <c r="A30198">
        <v>51083</v>
      </c>
      <c r="B30198">
        <v>35623</v>
      </c>
      <c r="C30198" t="s">
        <v>8948</v>
      </c>
      <c r="D30198">
        <v>2</v>
      </c>
      <c r="E30198">
        <v>880</v>
      </c>
      <c r="F30198">
        <v>1</v>
      </c>
      <c r="G30198">
        <v>32.99</v>
      </c>
      <c r="H30198">
        <v>0</v>
      </c>
      <c r="I30198">
        <f>Order_Items[[#This Row],[UnitPrice]]*Order_Items[[#This Row],[OrderQty]]-(Order_Items[[#This Row],[UnitPrice]]*Order_Items[[#This Row],[OrderQty]]*H30198)</f>
        <v>65.98</v>
      </c>
    </row>
    <row r="30199" spans="1:9" x14ac:dyDescent="0.25">
      <c r="A30199">
        <v>51083</v>
      </c>
      <c r="B30199">
        <v>35624</v>
      </c>
      <c r="C30199" t="s">
        <v>8948</v>
      </c>
      <c r="D30199">
        <v>4</v>
      </c>
      <c r="E30199">
        <v>884</v>
      </c>
      <c r="F30199">
        <v>1</v>
      </c>
      <c r="G30199">
        <v>32.39</v>
      </c>
      <c r="H30199">
        <v>0</v>
      </c>
      <c r="I30199">
        <f>Order_Items[[#This Row],[UnitPrice]]*Order_Items[[#This Row],[OrderQty]]-(Order_Items[[#This Row],[UnitPrice]]*Order_Items[[#This Row],[OrderQty]]*H30199)</f>
        <v>129.56</v>
      </c>
    </row>
    <row r="30200" spans="1:9" x14ac:dyDescent="0.25">
      <c r="A30200">
        <v>51083</v>
      </c>
      <c r="B30200">
        <v>35625</v>
      </c>
      <c r="C30200" t="s">
        <v>8948</v>
      </c>
      <c r="D30200">
        <v>1</v>
      </c>
      <c r="E30200">
        <v>969</v>
      </c>
      <c r="F30200">
        <v>1</v>
      </c>
      <c r="G30200">
        <v>1430.44</v>
      </c>
      <c r="H30200">
        <v>0</v>
      </c>
      <c r="I30200">
        <f>Order_Items[[#This Row],[UnitPrice]]*Order_Items[[#This Row],[OrderQty]]-(Order_Items[[#This Row],[UnitPrice]]*Order_Items[[#This Row],[OrderQty]]*H30200)</f>
        <v>1430.44</v>
      </c>
    </row>
    <row r="30201" spans="1:9" x14ac:dyDescent="0.25">
      <c r="A30201">
        <v>51083</v>
      </c>
      <c r="B30201">
        <v>35626</v>
      </c>
      <c r="C30201" t="s">
        <v>8948</v>
      </c>
      <c r="D30201">
        <v>4</v>
      </c>
      <c r="E30201">
        <v>877</v>
      </c>
      <c r="F30201">
        <v>1</v>
      </c>
      <c r="G30201">
        <v>4.7699999999999996</v>
      </c>
      <c r="H30201">
        <v>0</v>
      </c>
      <c r="I30201">
        <f>Order_Items[[#This Row],[UnitPrice]]*Order_Items[[#This Row],[OrderQty]]-(Order_Items[[#This Row],[UnitPrice]]*Order_Items[[#This Row],[OrderQty]]*H30201)</f>
        <v>19.079999999999998</v>
      </c>
    </row>
    <row r="30202" spans="1:9" x14ac:dyDescent="0.25">
      <c r="A30202">
        <v>51083</v>
      </c>
      <c r="B30202">
        <v>35627</v>
      </c>
      <c r="C30202" t="s">
        <v>8948</v>
      </c>
      <c r="D30202">
        <v>3</v>
      </c>
      <c r="E30202">
        <v>972</v>
      </c>
      <c r="F30202">
        <v>1</v>
      </c>
      <c r="G30202">
        <v>728.91</v>
      </c>
      <c r="H30202">
        <v>0</v>
      </c>
      <c r="I30202">
        <f>Order_Items[[#This Row],[UnitPrice]]*Order_Items[[#This Row],[OrderQty]]-(Order_Items[[#This Row],[UnitPrice]]*Order_Items[[#This Row],[OrderQty]]*H30202)</f>
        <v>2186.73</v>
      </c>
    </row>
    <row r="30203" spans="1:9" x14ac:dyDescent="0.25">
      <c r="A30203">
        <v>51083</v>
      </c>
      <c r="B30203">
        <v>35628</v>
      </c>
      <c r="C30203" t="s">
        <v>8948</v>
      </c>
      <c r="D30203">
        <v>2</v>
      </c>
      <c r="E30203">
        <v>954</v>
      </c>
      <c r="F30203">
        <v>14</v>
      </c>
      <c r="G30203">
        <v>953.63</v>
      </c>
      <c r="H30203">
        <v>0.2</v>
      </c>
      <c r="I30203">
        <f>Order_Items[[#This Row],[UnitPrice]]*Order_Items[[#This Row],[OrderQty]]-(Order_Items[[#This Row],[UnitPrice]]*Order_Items[[#This Row],[OrderQty]]*H30203)</f>
        <v>1525.808</v>
      </c>
    </row>
    <row r="30204" spans="1:9" x14ac:dyDescent="0.25">
      <c r="A30204">
        <v>51083</v>
      </c>
      <c r="B30204">
        <v>35629</v>
      </c>
      <c r="C30204" t="s">
        <v>8948</v>
      </c>
      <c r="D30204">
        <v>4</v>
      </c>
      <c r="E30204">
        <v>952</v>
      </c>
      <c r="F30204">
        <v>1</v>
      </c>
      <c r="G30204">
        <v>12.14</v>
      </c>
      <c r="H30204">
        <v>0</v>
      </c>
      <c r="I30204">
        <f>Order_Items[[#This Row],[UnitPrice]]*Order_Items[[#This Row],[OrderQty]]-(Order_Items[[#This Row],[UnitPrice]]*Order_Items[[#This Row],[OrderQty]]*H30204)</f>
        <v>48.56</v>
      </c>
    </row>
    <row r="30205" spans="1:9" x14ac:dyDescent="0.25">
      <c r="A30205">
        <v>51083</v>
      </c>
      <c r="B30205">
        <v>35630</v>
      </c>
      <c r="C30205" t="s">
        <v>8948</v>
      </c>
      <c r="D30205">
        <v>6</v>
      </c>
      <c r="E30205">
        <v>864</v>
      </c>
      <c r="F30205">
        <v>1</v>
      </c>
      <c r="G30205">
        <v>38.1</v>
      </c>
      <c r="H30205">
        <v>0</v>
      </c>
      <c r="I30205">
        <f>Order_Items[[#This Row],[UnitPrice]]*Order_Items[[#This Row],[OrderQty]]-(Order_Items[[#This Row],[UnitPrice]]*Order_Items[[#This Row],[OrderQty]]*H30205)</f>
        <v>228.60000000000002</v>
      </c>
    </row>
    <row r="30206" spans="1:9" x14ac:dyDescent="0.25">
      <c r="A30206">
        <v>51084</v>
      </c>
      <c r="B30206">
        <v>35631</v>
      </c>
      <c r="C30206" t="s">
        <v>8949</v>
      </c>
      <c r="D30206">
        <v>3</v>
      </c>
      <c r="E30206">
        <v>916</v>
      </c>
      <c r="F30206">
        <v>1</v>
      </c>
      <c r="G30206">
        <v>31.58</v>
      </c>
      <c r="H30206">
        <v>0</v>
      </c>
      <c r="I30206">
        <f>Order_Items[[#This Row],[UnitPrice]]*Order_Items[[#This Row],[OrderQty]]-(Order_Items[[#This Row],[UnitPrice]]*Order_Items[[#This Row],[OrderQty]]*H30206)</f>
        <v>94.74</v>
      </c>
    </row>
    <row r="30207" spans="1:9" x14ac:dyDescent="0.25">
      <c r="A30207">
        <v>51084</v>
      </c>
      <c r="B30207">
        <v>35632</v>
      </c>
      <c r="C30207" t="s">
        <v>8949</v>
      </c>
      <c r="D30207">
        <v>1</v>
      </c>
      <c r="E30207">
        <v>894</v>
      </c>
      <c r="F30207">
        <v>1</v>
      </c>
      <c r="G30207">
        <v>72.88</v>
      </c>
      <c r="H30207">
        <v>0</v>
      </c>
      <c r="I30207">
        <f>Order_Items[[#This Row],[UnitPrice]]*Order_Items[[#This Row],[OrderQty]]-(Order_Items[[#This Row],[UnitPrice]]*Order_Items[[#This Row],[OrderQty]]*H30207)</f>
        <v>72.88</v>
      </c>
    </row>
    <row r="30208" spans="1:9" x14ac:dyDescent="0.25">
      <c r="A30208">
        <v>51084</v>
      </c>
      <c r="B30208">
        <v>35633</v>
      </c>
      <c r="C30208" t="s">
        <v>8949</v>
      </c>
      <c r="D30208">
        <v>2</v>
      </c>
      <c r="E30208">
        <v>889</v>
      </c>
      <c r="F30208">
        <v>1</v>
      </c>
      <c r="G30208">
        <v>602.35</v>
      </c>
      <c r="H30208">
        <v>0</v>
      </c>
      <c r="I30208">
        <f>Order_Items[[#This Row],[UnitPrice]]*Order_Items[[#This Row],[OrderQty]]-(Order_Items[[#This Row],[UnitPrice]]*Order_Items[[#This Row],[OrderQty]]*H30208)</f>
        <v>1204.7</v>
      </c>
    </row>
    <row r="30209" spans="1:9" x14ac:dyDescent="0.25">
      <c r="A30209">
        <v>51084</v>
      </c>
      <c r="B30209">
        <v>35634</v>
      </c>
      <c r="C30209" t="s">
        <v>8949</v>
      </c>
      <c r="D30209">
        <v>5</v>
      </c>
      <c r="E30209">
        <v>952</v>
      </c>
      <c r="F30209">
        <v>1</v>
      </c>
      <c r="G30209">
        <v>12.14</v>
      </c>
      <c r="H30209">
        <v>0</v>
      </c>
      <c r="I30209">
        <f>Order_Items[[#This Row],[UnitPrice]]*Order_Items[[#This Row],[OrderQty]]-(Order_Items[[#This Row],[UnitPrice]]*Order_Items[[#This Row],[OrderQty]]*H30209)</f>
        <v>60.7</v>
      </c>
    </row>
    <row r="30210" spans="1:9" x14ac:dyDescent="0.25">
      <c r="A30210">
        <v>51084</v>
      </c>
      <c r="B30210">
        <v>35635</v>
      </c>
      <c r="C30210" t="s">
        <v>8949</v>
      </c>
      <c r="D30210">
        <v>1</v>
      </c>
      <c r="E30210">
        <v>965</v>
      </c>
      <c r="F30210">
        <v>13</v>
      </c>
      <c r="G30210">
        <v>334.06</v>
      </c>
      <c r="H30210">
        <v>0.15</v>
      </c>
      <c r="I30210">
        <f>Order_Items[[#This Row],[UnitPrice]]*Order_Items[[#This Row],[OrderQty]]-(Order_Items[[#This Row],[UnitPrice]]*Order_Items[[#This Row],[OrderQty]]*H30210)</f>
        <v>283.95100000000002</v>
      </c>
    </row>
    <row r="30211" spans="1:9" x14ac:dyDescent="0.25">
      <c r="A30211">
        <v>51084</v>
      </c>
      <c r="B30211">
        <v>35636</v>
      </c>
      <c r="C30211" t="s">
        <v>8949</v>
      </c>
      <c r="D30211">
        <v>3</v>
      </c>
      <c r="E30211">
        <v>914</v>
      </c>
      <c r="F30211">
        <v>1</v>
      </c>
      <c r="G30211">
        <v>16.27</v>
      </c>
      <c r="H30211">
        <v>0</v>
      </c>
      <c r="I30211">
        <f>Order_Items[[#This Row],[UnitPrice]]*Order_Items[[#This Row],[OrderQty]]-(Order_Items[[#This Row],[UnitPrice]]*Order_Items[[#This Row],[OrderQty]]*H30211)</f>
        <v>48.81</v>
      </c>
    </row>
    <row r="30212" spans="1:9" x14ac:dyDescent="0.25">
      <c r="A30212">
        <v>51084</v>
      </c>
      <c r="B30212">
        <v>35637</v>
      </c>
      <c r="C30212" t="s">
        <v>8949</v>
      </c>
      <c r="D30212">
        <v>2</v>
      </c>
      <c r="E30212">
        <v>951</v>
      </c>
      <c r="F30212">
        <v>1</v>
      </c>
      <c r="G30212">
        <v>242.99</v>
      </c>
      <c r="H30212">
        <v>0</v>
      </c>
      <c r="I30212">
        <f>Order_Items[[#This Row],[UnitPrice]]*Order_Items[[#This Row],[OrderQty]]-(Order_Items[[#This Row],[UnitPrice]]*Order_Items[[#This Row],[OrderQty]]*H30212)</f>
        <v>485.98</v>
      </c>
    </row>
    <row r="30213" spans="1:9" x14ac:dyDescent="0.25">
      <c r="A30213">
        <v>51084</v>
      </c>
      <c r="B30213">
        <v>35638</v>
      </c>
      <c r="C30213" t="s">
        <v>8949</v>
      </c>
      <c r="D30213">
        <v>3</v>
      </c>
      <c r="E30213">
        <v>964</v>
      </c>
      <c r="F30213">
        <v>13</v>
      </c>
      <c r="G30213">
        <v>334.06</v>
      </c>
      <c r="H30213">
        <v>0.15</v>
      </c>
      <c r="I30213">
        <f>Order_Items[[#This Row],[UnitPrice]]*Order_Items[[#This Row],[OrderQty]]-(Order_Items[[#This Row],[UnitPrice]]*Order_Items[[#This Row],[OrderQty]]*H30213)</f>
        <v>851.85300000000007</v>
      </c>
    </row>
    <row r="30214" spans="1:9" x14ac:dyDescent="0.25">
      <c r="A30214">
        <v>51084</v>
      </c>
      <c r="B30214">
        <v>35639</v>
      </c>
      <c r="C30214" t="s">
        <v>8949</v>
      </c>
      <c r="D30214">
        <v>2</v>
      </c>
      <c r="E30214">
        <v>958</v>
      </c>
      <c r="F30214">
        <v>13</v>
      </c>
      <c r="G30214">
        <v>334.06</v>
      </c>
      <c r="H30214">
        <v>0.15</v>
      </c>
      <c r="I30214">
        <f>Order_Items[[#This Row],[UnitPrice]]*Order_Items[[#This Row],[OrderQty]]-(Order_Items[[#This Row],[UnitPrice]]*Order_Items[[#This Row],[OrderQty]]*H30214)</f>
        <v>567.90200000000004</v>
      </c>
    </row>
    <row r="30215" spans="1:9" x14ac:dyDescent="0.25">
      <c r="A30215">
        <v>51084</v>
      </c>
      <c r="B30215">
        <v>35640</v>
      </c>
      <c r="C30215" t="s">
        <v>8949</v>
      </c>
      <c r="D30215">
        <v>2</v>
      </c>
      <c r="E30215">
        <v>892</v>
      </c>
      <c r="F30215">
        <v>1</v>
      </c>
      <c r="G30215">
        <v>602.35</v>
      </c>
      <c r="H30215">
        <v>0</v>
      </c>
      <c r="I30215">
        <f>Order_Items[[#This Row],[UnitPrice]]*Order_Items[[#This Row],[OrderQty]]-(Order_Items[[#This Row],[UnitPrice]]*Order_Items[[#This Row],[OrderQty]]*H30215)</f>
        <v>1204.7</v>
      </c>
    </row>
    <row r="30216" spans="1:9" x14ac:dyDescent="0.25">
      <c r="A30216">
        <v>51084</v>
      </c>
      <c r="B30216">
        <v>35641</v>
      </c>
      <c r="C30216" t="s">
        <v>8949</v>
      </c>
      <c r="D30216">
        <v>5</v>
      </c>
      <c r="E30216">
        <v>945</v>
      </c>
      <c r="F30216">
        <v>1</v>
      </c>
      <c r="G30216">
        <v>54.89</v>
      </c>
      <c r="H30216">
        <v>0</v>
      </c>
      <c r="I30216">
        <f>Order_Items[[#This Row],[UnitPrice]]*Order_Items[[#This Row],[OrderQty]]-(Order_Items[[#This Row],[UnitPrice]]*Order_Items[[#This Row],[OrderQty]]*H30216)</f>
        <v>274.45</v>
      </c>
    </row>
    <row r="30217" spans="1:9" x14ac:dyDescent="0.25">
      <c r="A30217">
        <v>51084</v>
      </c>
      <c r="B30217">
        <v>35642</v>
      </c>
      <c r="C30217" t="s">
        <v>8949</v>
      </c>
      <c r="D30217">
        <v>1</v>
      </c>
      <c r="E30217">
        <v>970</v>
      </c>
      <c r="F30217">
        <v>1</v>
      </c>
      <c r="G30217">
        <v>728.91</v>
      </c>
      <c r="H30217">
        <v>0</v>
      </c>
      <c r="I30217">
        <f>Order_Items[[#This Row],[UnitPrice]]*Order_Items[[#This Row],[OrderQty]]-(Order_Items[[#This Row],[UnitPrice]]*Order_Items[[#This Row],[OrderQty]]*H30217)</f>
        <v>728.91</v>
      </c>
    </row>
    <row r="30218" spans="1:9" x14ac:dyDescent="0.25">
      <c r="A30218">
        <v>51084</v>
      </c>
      <c r="B30218">
        <v>35643</v>
      </c>
      <c r="C30218" t="s">
        <v>8949</v>
      </c>
      <c r="D30218">
        <v>2</v>
      </c>
      <c r="E30218">
        <v>967</v>
      </c>
      <c r="F30218">
        <v>1</v>
      </c>
      <c r="G30218">
        <v>1430.44</v>
      </c>
      <c r="H30218">
        <v>0</v>
      </c>
      <c r="I30218">
        <f>Order_Items[[#This Row],[UnitPrice]]*Order_Items[[#This Row],[OrderQty]]-(Order_Items[[#This Row],[UnitPrice]]*Order_Items[[#This Row],[OrderQty]]*H30218)</f>
        <v>2860.88</v>
      </c>
    </row>
    <row r="30219" spans="1:9" x14ac:dyDescent="0.25">
      <c r="A30219">
        <v>51084</v>
      </c>
      <c r="B30219">
        <v>35644</v>
      </c>
      <c r="C30219" t="s">
        <v>8949</v>
      </c>
      <c r="D30219">
        <v>1</v>
      </c>
      <c r="E30219">
        <v>956</v>
      </c>
      <c r="F30219">
        <v>14</v>
      </c>
      <c r="G30219">
        <v>953.63</v>
      </c>
      <c r="H30219">
        <v>0.2</v>
      </c>
      <c r="I30219">
        <f>Order_Items[[#This Row],[UnitPrice]]*Order_Items[[#This Row],[OrderQty]]-(Order_Items[[#This Row],[UnitPrice]]*Order_Items[[#This Row],[OrderQty]]*H30219)</f>
        <v>762.904</v>
      </c>
    </row>
    <row r="30220" spans="1:9" x14ac:dyDescent="0.25">
      <c r="A30220">
        <v>51084</v>
      </c>
      <c r="B30220">
        <v>35645</v>
      </c>
      <c r="C30220" t="s">
        <v>8949</v>
      </c>
      <c r="D30220">
        <v>1</v>
      </c>
      <c r="E30220">
        <v>907</v>
      </c>
      <c r="F30220">
        <v>1</v>
      </c>
      <c r="G30220">
        <v>63.9</v>
      </c>
      <c r="H30220">
        <v>0</v>
      </c>
      <c r="I30220">
        <f>Order_Items[[#This Row],[UnitPrice]]*Order_Items[[#This Row],[OrderQty]]-(Order_Items[[#This Row],[UnitPrice]]*Order_Items[[#This Row],[OrderQty]]*H30220)</f>
        <v>63.9</v>
      </c>
    </row>
    <row r="30221" spans="1:9" x14ac:dyDescent="0.25">
      <c r="A30221">
        <v>51084</v>
      </c>
      <c r="B30221">
        <v>35646</v>
      </c>
      <c r="C30221" t="s">
        <v>8949</v>
      </c>
      <c r="D30221">
        <v>2</v>
      </c>
      <c r="E30221">
        <v>954</v>
      </c>
      <c r="F30221">
        <v>14</v>
      </c>
      <c r="G30221">
        <v>953.63</v>
      </c>
      <c r="H30221">
        <v>0.2</v>
      </c>
      <c r="I30221">
        <f>Order_Items[[#This Row],[UnitPrice]]*Order_Items[[#This Row],[OrderQty]]-(Order_Items[[#This Row],[UnitPrice]]*Order_Items[[#This Row],[OrderQty]]*H30221)</f>
        <v>1525.808</v>
      </c>
    </row>
    <row r="30222" spans="1:9" x14ac:dyDescent="0.25">
      <c r="A30222">
        <v>51084</v>
      </c>
      <c r="B30222">
        <v>35647</v>
      </c>
      <c r="C30222" t="s">
        <v>8949</v>
      </c>
      <c r="D30222">
        <v>4</v>
      </c>
      <c r="E30222">
        <v>972</v>
      </c>
      <c r="F30222">
        <v>1</v>
      </c>
      <c r="G30222">
        <v>728.91</v>
      </c>
      <c r="H30222">
        <v>0</v>
      </c>
      <c r="I30222">
        <f>Order_Items[[#This Row],[UnitPrice]]*Order_Items[[#This Row],[OrderQty]]-(Order_Items[[#This Row],[UnitPrice]]*Order_Items[[#This Row],[OrderQty]]*H30222)</f>
        <v>2915.64</v>
      </c>
    </row>
    <row r="30223" spans="1:9" x14ac:dyDescent="0.25">
      <c r="A30223">
        <v>51084</v>
      </c>
      <c r="B30223">
        <v>35648</v>
      </c>
      <c r="C30223" t="s">
        <v>8949</v>
      </c>
      <c r="D30223">
        <v>1</v>
      </c>
      <c r="E30223">
        <v>947</v>
      </c>
      <c r="F30223">
        <v>1</v>
      </c>
      <c r="G30223">
        <v>54.94</v>
      </c>
      <c r="H30223">
        <v>0</v>
      </c>
      <c r="I30223">
        <f>Order_Items[[#This Row],[UnitPrice]]*Order_Items[[#This Row],[OrderQty]]-(Order_Items[[#This Row],[UnitPrice]]*Order_Items[[#This Row],[OrderQty]]*H30223)</f>
        <v>54.94</v>
      </c>
    </row>
    <row r="30224" spans="1:9" x14ac:dyDescent="0.25">
      <c r="A30224">
        <v>51084</v>
      </c>
      <c r="B30224">
        <v>35649</v>
      </c>
      <c r="C30224" t="s">
        <v>8949</v>
      </c>
      <c r="D30224">
        <v>4</v>
      </c>
      <c r="E30224">
        <v>978</v>
      </c>
      <c r="F30224">
        <v>13</v>
      </c>
      <c r="G30224">
        <v>334.06</v>
      </c>
      <c r="H30224">
        <v>0.15</v>
      </c>
      <c r="I30224">
        <f>Order_Items[[#This Row],[UnitPrice]]*Order_Items[[#This Row],[OrderQty]]-(Order_Items[[#This Row],[UnitPrice]]*Order_Items[[#This Row],[OrderQty]]*H30224)</f>
        <v>1135.8040000000001</v>
      </c>
    </row>
    <row r="30225" spans="1:9" x14ac:dyDescent="0.25">
      <c r="A30225">
        <v>51084</v>
      </c>
      <c r="B30225">
        <v>35650</v>
      </c>
      <c r="C30225" t="s">
        <v>8949</v>
      </c>
      <c r="D30225">
        <v>2</v>
      </c>
      <c r="E30225">
        <v>716</v>
      </c>
      <c r="F30225">
        <v>1</v>
      </c>
      <c r="G30225">
        <v>29.99</v>
      </c>
      <c r="H30225">
        <v>0</v>
      </c>
      <c r="I30225">
        <f>Order_Items[[#This Row],[UnitPrice]]*Order_Items[[#This Row],[OrderQty]]-(Order_Items[[#This Row],[UnitPrice]]*Order_Items[[#This Row],[OrderQty]]*H30225)</f>
        <v>59.98</v>
      </c>
    </row>
    <row r="30226" spans="1:9" x14ac:dyDescent="0.25">
      <c r="A30226">
        <v>51084</v>
      </c>
      <c r="B30226">
        <v>35651</v>
      </c>
      <c r="C30226" t="s">
        <v>8949</v>
      </c>
      <c r="D30226">
        <v>3</v>
      </c>
      <c r="E30226">
        <v>966</v>
      </c>
      <c r="F30226">
        <v>1</v>
      </c>
      <c r="G30226">
        <v>1430.44</v>
      </c>
      <c r="H30226">
        <v>0</v>
      </c>
      <c r="I30226">
        <f>Order_Items[[#This Row],[UnitPrice]]*Order_Items[[#This Row],[OrderQty]]-(Order_Items[[#This Row],[UnitPrice]]*Order_Items[[#This Row],[OrderQty]]*H30226)</f>
        <v>4291.32</v>
      </c>
    </row>
    <row r="30227" spans="1:9" x14ac:dyDescent="0.25">
      <c r="A30227">
        <v>51084</v>
      </c>
      <c r="B30227">
        <v>35652</v>
      </c>
      <c r="C30227" t="s">
        <v>8949</v>
      </c>
      <c r="D30227">
        <v>3</v>
      </c>
      <c r="E30227">
        <v>996</v>
      </c>
      <c r="F30227">
        <v>1</v>
      </c>
      <c r="G30227">
        <v>72.89</v>
      </c>
      <c r="H30227">
        <v>0</v>
      </c>
      <c r="I30227">
        <f>Order_Items[[#This Row],[UnitPrice]]*Order_Items[[#This Row],[OrderQty]]-(Order_Items[[#This Row],[UnitPrice]]*Order_Items[[#This Row],[OrderQty]]*H30227)</f>
        <v>218.67000000000002</v>
      </c>
    </row>
    <row r="30228" spans="1:9" x14ac:dyDescent="0.25">
      <c r="A30228">
        <v>51084</v>
      </c>
      <c r="B30228">
        <v>35653</v>
      </c>
      <c r="C30228" t="s">
        <v>8949</v>
      </c>
      <c r="D30228">
        <v>3</v>
      </c>
      <c r="E30228">
        <v>949</v>
      </c>
      <c r="F30228">
        <v>1</v>
      </c>
      <c r="G30228">
        <v>105.29</v>
      </c>
      <c r="H30228">
        <v>0</v>
      </c>
      <c r="I30228">
        <f>Order_Items[[#This Row],[UnitPrice]]*Order_Items[[#This Row],[OrderQty]]-(Order_Items[[#This Row],[UnitPrice]]*Order_Items[[#This Row],[OrderQty]]*H30228)</f>
        <v>315.87</v>
      </c>
    </row>
    <row r="30229" spans="1:9" x14ac:dyDescent="0.25">
      <c r="A30229">
        <v>51084</v>
      </c>
      <c r="B30229">
        <v>35654</v>
      </c>
      <c r="C30229" t="s">
        <v>8949</v>
      </c>
      <c r="D30229">
        <v>1</v>
      </c>
      <c r="E30229">
        <v>969</v>
      </c>
      <c r="F30229">
        <v>1</v>
      </c>
      <c r="G30229">
        <v>1430.44</v>
      </c>
      <c r="H30229">
        <v>0</v>
      </c>
      <c r="I30229">
        <f>Order_Items[[#This Row],[UnitPrice]]*Order_Items[[#This Row],[OrderQty]]-(Order_Items[[#This Row],[UnitPrice]]*Order_Items[[#This Row],[OrderQty]]*H30229)</f>
        <v>1430.44</v>
      </c>
    </row>
    <row r="30230" spans="1:9" x14ac:dyDescent="0.25">
      <c r="A30230">
        <v>51084</v>
      </c>
      <c r="B30230">
        <v>35655</v>
      </c>
      <c r="C30230" t="s">
        <v>8949</v>
      </c>
      <c r="D30230">
        <v>1</v>
      </c>
      <c r="E30230">
        <v>957</v>
      </c>
      <c r="F30230">
        <v>14</v>
      </c>
      <c r="G30230">
        <v>953.63</v>
      </c>
      <c r="H30230">
        <v>0.2</v>
      </c>
      <c r="I30230">
        <f>Order_Items[[#This Row],[UnitPrice]]*Order_Items[[#This Row],[OrderQty]]-(Order_Items[[#This Row],[UnitPrice]]*Order_Items[[#This Row],[OrderQty]]*H30230)</f>
        <v>762.904</v>
      </c>
    </row>
    <row r="30231" spans="1:9" x14ac:dyDescent="0.25">
      <c r="A30231">
        <v>51084</v>
      </c>
      <c r="B30231">
        <v>35656</v>
      </c>
      <c r="C30231" t="s">
        <v>8949</v>
      </c>
      <c r="D30231">
        <v>2</v>
      </c>
      <c r="E30231">
        <v>948</v>
      </c>
      <c r="F30231">
        <v>1</v>
      </c>
      <c r="G30231">
        <v>63.9</v>
      </c>
      <c r="H30231">
        <v>0</v>
      </c>
      <c r="I30231">
        <f>Order_Items[[#This Row],[UnitPrice]]*Order_Items[[#This Row],[OrderQty]]-(Order_Items[[#This Row],[UnitPrice]]*Order_Items[[#This Row],[OrderQty]]*H30231)</f>
        <v>127.8</v>
      </c>
    </row>
    <row r="30232" spans="1:9" x14ac:dyDescent="0.25">
      <c r="A30232">
        <v>51084</v>
      </c>
      <c r="B30232">
        <v>35657</v>
      </c>
      <c r="C30232" t="s">
        <v>8949</v>
      </c>
      <c r="D30232">
        <v>1</v>
      </c>
      <c r="E30232">
        <v>961</v>
      </c>
      <c r="F30232">
        <v>13</v>
      </c>
      <c r="G30232">
        <v>334.06</v>
      </c>
      <c r="H30232">
        <v>0.15</v>
      </c>
      <c r="I30232">
        <f>Order_Items[[#This Row],[UnitPrice]]*Order_Items[[#This Row],[OrderQty]]-(Order_Items[[#This Row],[UnitPrice]]*Order_Items[[#This Row],[OrderQty]]*H30232)</f>
        <v>283.95100000000002</v>
      </c>
    </row>
    <row r="30233" spans="1:9" x14ac:dyDescent="0.25">
      <c r="A30233">
        <v>51085</v>
      </c>
      <c r="B30233">
        <v>35658</v>
      </c>
      <c r="C30233" t="s">
        <v>8999</v>
      </c>
      <c r="D30233">
        <v>2</v>
      </c>
      <c r="E30233">
        <v>938</v>
      </c>
      <c r="F30233">
        <v>1</v>
      </c>
      <c r="G30233">
        <v>24.29</v>
      </c>
      <c r="H30233">
        <v>0</v>
      </c>
      <c r="I30233">
        <f>Order_Items[[#This Row],[UnitPrice]]*Order_Items[[#This Row],[OrderQty]]-(Order_Items[[#This Row],[UnitPrice]]*Order_Items[[#This Row],[OrderQty]]*H30233)</f>
        <v>48.58</v>
      </c>
    </row>
    <row r="30234" spans="1:9" x14ac:dyDescent="0.25">
      <c r="A30234">
        <v>51085</v>
      </c>
      <c r="B30234">
        <v>35659</v>
      </c>
      <c r="C30234" t="s">
        <v>8999</v>
      </c>
      <c r="D30234">
        <v>3</v>
      </c>
      <c r="E30234">
        <v>712</v>
      </c>
      <c r="F30234">
        <v>1</v>
      </c>
      <c r="G30234">
        <v>5.39</v>
      </c>
      <c r="H30234">
        <v>0</v>
      </c>
      <c r="I30234">
        <f>Order_Items[[#This Row],[UnitPrice]]*Order_Items[[#This Row],[OrderQty]]-(Order_Items[[#This Row],[UnitPrice]]*Order_Items[[#This Row],[OrderQty]]*H30234)</f>
        <v>16.169999999999998</v>
      </c>
    </row>
    <row r="30235" spans="1:9" x14ac:dyDescent="0.25">
      <c r="A30235">
        <v>51085</v>
      </c>
      <c r="B30235">
        <v>35660</v>
      </c>
      <c r="C30235" t="s">
        <v>8999</v>
      </c>
      <c r="D30235">
        <v>2</v>
      </c>
      <c r="E30235">
        <v>835</v>
      </c>
      <c r="F30235">
        <v>1</v>
      </c>
      <c r="G30235">
        <v>356.9</v>
      </c>
      <c r="H30235">
        <v>0</v>
      </c>
      <c r="I30235">
        <f>Order_Items[[#This Row],[UnitPrice]]*Order_Items[[#This Row],[OrderQty]]-(Order_Items[[#This Row],[UnitPrice]]*Order_Items[[#This Row],[OrderQty]]*H30235)</f>
        <v>713.8</v>
      </c>
    </row>
    <row r="30236" spans="1:9" x14ac:dyDescent="0.25">
      <c r="A30236">
        <v>51085</v>
      </c>
      <c r="B30236">
        <v>35661</v>
      </c>
      <c r="C30236" t="s">
        <v>8999</v>
      </c>
      <c r="D30236">
        <v>5</v>
      </c>
      <c r="E30236">
        <v>876</v>
      </c>
      <c r="F30236">
        <v>1</v>
      </c>
      <c r="G30236">
        <v>72</v>
      </c>
      <c r="H30236">
        <v>0</v>
      </c>
      <c r="I30236">
        <f>Order_Items[[#This Row],[UnitPrice]]*Order_Items[[#This Row],[OrderQty]]-(Order_Items[[#This Row],[UnitPrice]]*Order_Items[[#This Row],[OrderQty]]*H30236)</f>
        <v>360</v>
      </c>
    </row>
    <row r="30237" spans="1:9" x14ac:dyDescent="0.25">
      <c r="A30237">
        <v>51085</v>
      </c>
      <c r="B30237">
        <v>35662</v>
      </c>
      <c r="C30237" t="s">
        <v>8999</v>
      </c>
      <c r="D30237">
        <v>4</v>
      </c>
      <c r="E30237">
        <v>880</v>
      </c>
      <c r="F30237">
        <v>1</v>
      </c>
      <c r="G30237">
        <v>32.99</v>
      </c>
      <c r="H30237">
        <v>0</v>
      </c>
      <c r="I30237">
        <f>Order_Items[[#This Row],[UnitPrice]]*Order_Items[[#This Row],[OrderQty]]-(Order_Items[[#This Row],[UnitPrice]]*Order_Items[[#This Row],[OrderQty]]*H30237)</f>
        <v>131.96</v>
      </c>
    </row>
    <row r="30238" spans="1:9" x14ac:dyDescent="0.25">
      <c r="A30238">
        <v>51085</v>
      </c>
      <c r="B30238">
        <v>35663</v>
      </c>
      <c r="C30238" t="s">
        <v>8999</v>
      </c>
      <c r="D30238">
        <v>6</v>
      </c>
      <c r="E30238">
        <v>874</v>
      </c>
      <c r="F30238">
        <v>1</v>
      </c>
      <c r="G30238">
        <v>5.39</v>
      </c>
      <c r="H30238">
        <v>0</v>
      </c>
      <c r="I30238">
        <f>Order_Items[[#This Row],[UnitPrice]]*Order_Items[[#This Row],[OrderQty]]-(Order_Items[[#This Row],[UnitPrice]]*Order_Items[[#This Row],[OrderQty]]*H30238)</f>
        <v>32.339999999999996</v>
      </c>
    </row>
    <row r="30239" spans="1:9" x14ac:dyDescent="0.25">
      <c r="A30239">
        <v>51085</v>
      </c>
      <c r="B30239">
        <v>35664</v>
      </c>
      <c r="C30239" t="s">
        <v>8999</v>
      </c>
      <c r="D30239">
        <v>3</v>
      </c>
      <c r="E30239">
        <v>711</v>
      </c>
      <c r="F30239">
        <v>11</v>
      </c>
      <c r="G30239">
        <v>15.75</v>
      </c>
      <c r="H30239">
        <v>0.15</v>
      </c>
      <c r="I30239">
        <f>Order_Items[[#This Row],[UnitPrice]]*Order_Items[[#This Row],[OrderQty]]-(Order_Items[[#This Row],[UnitPrice]]*Order_Items[[#This Row],[OrderQty]]*H30239)</f>
        <v>40.162500000000001</v>
      </c>
    </row>
    <row r="30240" spans="1:9" x14ac:dyDescent="0.25">
      <c r="A30240">
        <v>51085</v>
      </c>
      <c r="B30240">
        <v>35665</v>
      </c>
      <c r="C30240" t="s">
        <v>8999</v>
      </c>
      <c r="D30240">
        <v>1</v>
      </c>
      <c r="E30240">
        <v>738</v>
      </c>
      <c r="F30240">
        <v>1</v>
      </c>
      <c r="G30240">
        <v>202.33</v>
      </c>
      <c r="H30240">
        <v>0</v>
      </c>
      <c r="I30240">
        <f>Order_Items[[#This Row],[UnitPrice]]*Order_Items[[#This Row],[OrderQty]]-(Order_Items[[#This Row],[UnitPrice]]*Order_Items[[#This Row],[OrderQty]]*H30240)</f>
        <v>202.33</v>
      </c>
    </row>
    <row r="30241" spans="1:9" x14ac:dyDescent="0.25">
      <c r="A30241">
        <v>51085</v>
      </c>
      <c r="B30241">
        <v>35666</v>
      </c>
      <c r="C30241" t="s">
        <v>8999</v>
      </c>
      <c r="D30241">
        <v>3</v>
      </c>
      <c r="E30241">
        <v>707</v>
      </c>
      <c r="F30241">
        <v>11</v>
      </c>
      <c r="G30241">
        <v>15.75</v>
      </c>
      <c r="H30241">
        <v>0.15</v>
      </c>
      <c r="I30241">
        <f>Order_Items[[#This Row],[UnitPrice]]*Order_Items[[#This Row],[OrderQty]]-(Order_Items[[#This Row],[UnitPrice]]*Order_Items[[#This Row],[OrderQty]]*H30241)</f>
        <v>40.162500000000001</v>
      </c>
    </row>
    <row r="30242" spans="1:9" x14ac:dyDescent="0.25">
      <c r="A30242">
        <v>51085</v>
      </c>
      <c r="B30242">
        <v>35667</v>
      </c>
      <c r="C30242" t="s">
        <v>8999</v>
      </c>
      <c r="D30242">
        <v>6</v>
      </c>
      <c r="E30242">
        <v>884</v>
      </c>
      <c r="F30242">
        <v>1</v>
      </c>
      <c r="G30242">
        <v>32.39</v>
      </c>
      <c r="H30242">
        <v>0</v>
      </c>
      <c r="I30242">
        <f>Order_Items[[#This Row],[UnitPrice]]*Order_Items[[#This Row],[OrderQty]]-(Order_Items[[#This Row],[UnitPrice]]*Order_Items[[#This Row],[OrderQty]]*H30242)</f>
        <v>194.34</v>
      </c>
    </row>
    <row r="30243" spans="1:9" x14ac:dyDescent="0.25">
      <c r="A30243">
        <v>51085</v>
      </c>
      <c r="B30243">
        <v>35668</v>
      </c>
      <c r="C30243" t="s">
        <v>8999</v>
      </c>
      <c r="D30243">
        <v>1</v>
      </c>
      <c r="E30243">
        <v>939</v>
      </c>
      <c r="F30243">
        <v>1</v>
      </c>
      <c r="G30243">
        <v>37.25</v>
      </c>
      <c r="H30243">
        <v>0</v>
      </c>
      <c r="I30243">
        <f>Order_Items[[#This Row],[UnitPrice]]*Order_Items[[#This Row],[OrderQty]]-(Order_Items[[#This Row],[UnitPrice]]*Order_Items[[#This Row],[OrderQty]]*H30243)</f>
        <v>37.25</v>
      </c>
    </row>
    <row r="30244" spans="1:9" x14ac:dyDescent="0.25">
      <c r="A30244">
        <v>51085</v>
      </c>
      <c r="B30244">
        <v>35669</v>
      </c>
      <c r="C30244" t="s">
        <v>8999</v>
      </c>
      <c r="D30244">
        <v>5</v>
      </c>
      <c r="E30244">
        <v>864</v>
      </c>
      <c r="F30244">
        <v>1</v>
      </c>
      <c r="G30244">
        <v>38.1</v>
      </c>
      <c r="H30244">
        <v>0</v>
      </c>
      <c r="I30244">
        <f>Order_Items[[#This Row],[UnitPrice]]*Order_Items[[#This Row],[OrderQty]]-(Order_Items[[#This Row],[UnitPrice]]*Order_Items[[#This Row],[OrderQty]]*H30244)</f>
        <v>190.5</v>
      </c>
    </row>
    <row r="30245" spans="1:9" x14ac:dyDescent="0.25">
      <c r="A30245">
        <v>51085</v>
      </c>
      <c r="B30245">
        <v>35670</v>
      </c>
      <c r="C30245" t="s">
        <v>8999</v>
      </c>
      <c r="D30245">
        <v>4</v>
      </c>
      <c r="E30245">
        <v>877</v>
      </c>
      <c r="F30245">
        <v>1</v>
      </c>
      <c r="G30245">
        <v>4.7699999999999996</v>
      </c>
      <c r="H30245">
        <v>0</v>
      </c>
      <c r="I30245">
        <f>Order_Items[[#This Row],[UnitPrice]]*Order_Items[[#This Row],[OrderQty]]-(Order_Items[[#This Row],[UnitPrice]]*Order_Items[[#This Row],[OrderQty]]*H30245)</f>
        <v>19.079999999999998</v>
      </c>
    </row>
    <row r="30246" spans="1:9" x14ac:dyDescent="0.25">
      <c r="A30246">
        <v>51085</v>
      </c>
      <c r="B30246">
        <v>35671</v>
      </c>
      <c r="C30246" t="s">
        <v>8999</v>
      </c>
      <c r="D30246">
        <v>8</v>
      </c>
      <c r="E30246">
        <v>715</v>
      </c>
      <c r="F30246">
        <v>1</v>
      </c>
      <c r="G30246">
        <v>29.99</v>
      </c>
      <c r="H30246">
        <v>0</v>
      </c>
      <c r="I30246">
        <f>Order_Items[[#This Row],[UnitPrice]]*Order_Items[[#This Row],[OrderQty]]-(Order_Items[[#This Row],[UnitPrice]]*Order_Items[[#This Row],[OrderQty]]*H30246)</f>
        <v>239.92</v>
      </c>
    </row>
    <row r="30247" spans="1:9" x14ac:dyDescent="0.25">
      <c r="A30247">
        <v>51085</v>
      </c>
      <c r="B30247">
        <v>35672</v>
      </c>
      <c r="C30247" t="s">
        <v>8999</v>
      </c>
      <c r="D30247">
        <v>1</v>
      </c>
      <c r="E30247">
        <v>999</v>
      </c>
      <c r="F30247">
        <v>1</v>
      </c>
      <c r="G30247">
        <v>323.99</v>
      </c>
      <c r="H30247">
        <v>0</v>
      </c>
      <c r="I30247">
        <f>Order_Items[[#This Row],[UnitPrice]]*Order_Items[[#This Row],[OrderQty]]-(Order_Items[[#This Row],[UnitPrice]]*Order_Items[[#This Row],[OrderQty]]*H30247)</f>
        <v>323.99</v>
      </c>
    </row>
    <row r="30248" spans="1:9" x14ac:dyDescent="0.25">
      <c r="A30248">
        <v>51085</v>
      </c>
      <c r="B30248">
        <v>35673</v>
      </c>
      <c r="C30248" t="s">
        <v>8999</v>
      </c>
      <c r="D30248">
        <v>5</v>
      </c>
      <c r="E30248">
        <v>883</v>
      </c>
      <c r="F30248">
        <v>1</v>
      </c>
      <c r="G30248">
        <v>32.39</v>
      </c>
      <c r="H30248">
        <v>0</v>
      </c>
      <c r="I30248">
        <f>Order_Items[[#This Row],[UnitPrice]]*Order_Items[[#This Row],[OrderQty]]-(Order_Items[[#This Row],[UnitPrice]]*Order_Items[[#This Row],[OrderQty]]*H30248)</f>
        <v>161.94999999999999</v>
      </c>
    </row>
    <row r="30249" spans="1:9" x14ac:dyDescent="0.25">
      <c r="A30249">
        <v>51085</v>
      </c>
      <c r="B30249">
        <v>35674</v>
      </c>
      <c r="C30249" t="s">
        <v>8999</v>
      </c>
      <c r="D30249">
        <v>1</v>
      </c>
      <c r="E30249">
        <v>714</v>
      </c>
      <c r="F30249">
        <v>1</v>
      </c>
      <c r="G30249">
        <v>29.99</v>
      </c>
      <c r="H30249">
        <v>0</v>
      </c>
      <c r="I30249">
        <f>Order_Items[[#This Row],[UnitPrice]]*Order_Items[[#This Row],[OrderQty]]-(Order_Items[[#This Row],[UnitPrice]]*Order_Items[[#This Row],[OrderQty]]*H30249)</f>
        <v>29.99</v>
      </c>
    </row>
    <row r="30250" spans="1:9" x14ac:dyDescent="0.25">
      <c r="A30250">
        <v>51085</v>
      </c>
      <c r="B30250">
        <v>35675</v>
      </c>
      <c r="C30250" t="s">
        <v>8999</v>
      </c>
      <c r="D30250">
        <v>2</v>
      </c>
      <c r="E30250">
        <v>973</v>
      </c>
      <c r="F30250">
        <v>1</v>
      </c>
      <c r="G30250">
        <v>1020.59</v>
      </c>
      <c r="H30250">
        <v>0</v>
      </c>
      <c r="I30250">
        <f>Order_Items[[#This Row],[UnitPrice]]*Order_Items[[#This Row],[OrderQty]]-(Order_Items[[#This Row],[UnitPrice]]*Order_Items[[#This Row],[OrderQty]]*H30250)</f>
        <v>2041.18</v>
      </c>
    </row>
    <row r="30251" spans="1:9" x14ac:dyDescent="0.25">
      <c r="A30251">
        <v>51085</v>
      </c>
      <c r="B30251">
        <v>35676</v>
      </c>
      <c r="C30251" t="s">
        <v>8999</v>
      </c>
      <c r="D30251">
        <v>1</v>
      </c>
      <c r="E30251">
        <v>708</v>
      </c>
      <c r="F30251">
        <v>11</v>
      </c>
      <c r="G30251">
        <v>15.75</v>
      </c>
      <c r="H30251">
        <v>0.15</v>
      </c>
      <c r="I30251">
        <f>Order_Items[[#This Row],[UnitPrice]]*Order_Items[[#This Row],[OrderQty]]-(Order_Items[[#This Row],[UnitPrice]]*Order_Items[[#This Row],[OrderQty]]*H30251)</f>
        <v>13.387499999999999</v>
      </c>
    </row>
    <row r="30252" spans="1:9" x14ac:dyDescent="0.25">
      <c r="A30252">
        <v>51085</v>
      </c>
      <c r="B30252">
        <v>35677</v>
      </c>
      <c r="C30252" t="s">
        <v>8999</v>
      </c>
      <c r="D30252">
        <v>2</v>
      </c>
      <c r="E30252">
        <v>998</v>
      </c>
      <c r="F30252">
        <v>1</v>
      </c>
      <c r="G30252">
        <v>323.99</v>
      </c>
      <c r="H30252">
        <v>0</v>
      </c>
      <c r="I30252">
        <f>Order_Items[[#This Row],[UnitPrice]]*Order_Items[[#This Row],[OrderQty]]-(Order_Items[[#This Row],[UnitPrice]]*Order_Items[[#This Row],[OrderQty]]*H30252)</f>
        <v>647.98</v>
      </c>
    </row>
    <row r="30253" spans="1:9" x14ac:dyDescent="0.25">
      <c r="A30253">
        <v>51085</v>
      </c>
      <c r="B30253">
        <v>35678</v>
      </c>
      <c r="C30253" t="s">
        <v>8999</v>
      </c>
      <c r="D30253">
        <v>9</v>
      </c>
      <c r="E30253">
        <v>875</v>
      </c>
      <c r="F30253">
        <v>1</v>
      </c>
      <c r="G30253">
        <v>5.39</v>
      </c>
      <c r="H30253">
        <v>0</v>
      </c>
      <c r="I30253">
        <f>Order_Items[[#This Row],[UnitPrice]]*Order_Items[[#This Row],[OrderQty]]-(Order_Items[[#This Row],[UnitPrice]]*Order_Items[[#This Row],[OrderQty]]*H30253)</f>
        <v>48.51</v>
      </c>
    </row>
    <row r="30254" spans="1:9" x14ac:dyDescent="0.25">
      <c r="A30254">
        <v>51085</v>
      </c>
      <c r="B30254">
        <v>35679</v>
      </c>
      <c r="C30254" t="s">
        <v>8999</v>
      </c>
      <c r="D30254">
        <v>2</v>
      </c>
      <c r="E30254">
        <v>870</v>
      </c>
      <c r="F30254">
        <v>1</v>
      </c>
      <c r="G30254">
        <v>2.99</v>
      </c>
      <c r="H30254">
        <v>0</v>
      </c>
      <c r="I30254">
        <f>Order_Items[[#This Row],[UnitPrice]]*Order_Items[[#This Row],[OrderQty]]-(Order_Items[[#This Row],[UnitPrice]]*Order_Items[[#This Row],[OrderQty]]*H30254)</f>
        <v>5.98</v>
      </c>
    </row>
    <row r="30255" spans="1:9" x14ac:dyDescent="0.25">
      <c r="A30255">
        <v>51085</v>
      </c>
      <c r="B30255">
        <v>35680</v>
      </c>
      <c r="C30255" t="s">
        <v>8999</v>
      </c>
      <c r="D30255">
        <v>2</v>
      </c>
      <c r="E30255">
        <v>859</v>
      </c>
      <c r="F30255">
        <v>1</v>
      </c>
      <c r="G30255">
        <v>14.69</v>
      </c>
      <c r="H30255">
        <v>0</v>
      </c>
      <c r="I30255">
        <f>Order_Items[[#This Row],[UnitPrice]]*Order_Items[[#This Row],[OrderQty]]-(Order_Items[[#This Row],[UnitPrice]]*Order_Items[[#This Row],[OrderQty]]*H30255)</f>
        <v>29.38</v>
      </c>
    </row>
    <row r="30256" spans="1:9" x14ac:dyDescent="0.25">
      <c r="A30256">
        <v>51085</v>
      </c>
      <c r="B30256">
        <v>35681</v>
      </c>
      <c r="C30256" t="s">
        <v>8999</v>
      </c>
      <c r="D30256">
        <v>5</v>
      </c>
      <c r="E30256">
        <v>865</v>
      </c>
      <c r="F30256">
        <v>1</v>
      </c>
      <c r="G30256">
        <v>38.1</v>
      </c>
      <c r="H30256">
        <v>0</v>
      </c>
      <c r="I30256">
        <f>Order_Items[[#This Row],[UnitPrice]]*Order_Items[[#This Row],[OrderQty]]-(Order_Items[[#This Row],[UnitPrice]]*Order_Items[[#This Row],[OrderQty]]*H30256)</f>
        <v>190.5</v>
      </c>
    </row>
    <row r="30257" spans="1:9" x14ac:dyDescent="0.25">
      <c r="A30257">
        <v>51085</v>
      </c>
      <c r="B30257">
        <v>35682</v>
      </c>
      <c r="C30257" t="s">
        <v>8999</v>
      </c>
      <c r="D30257">
        <v>2</v>
      </c>
      <c r="E30257">
        <v>881</v>
      </c>
      <c r="F30257">
        <v>1</v>
      </c>
      <c r="G30257">
        <v>32.39</v>
      </c>
      <c r="H30257">
        <v>0</v>
      </c>
      <c r="I30257">
        <f>Order_Items[[#This Row],[UnitPrice]]*Order_Items[[#This Row],[OrderQty]]-(Order_Items[[#This Row],[UnitPrice]]*Order_Items[[#This Row],[OrderQty]]*H30257)</f>
        <v>64.78</v>
      </c>
    </row>
    <row r="30258" spans="1:9" x14ac:dyDescent="0.25">
      <c r="A30258">
        <v>51086</v>
      </c>
      <c r="B30258">
        <v>35683</v>
      </c>
      <c r="C30258" t="s">
        <v>11755</v>
      </c>
      <c r="D30258">
        <v>1</v>
      </c>
      <c r="E30258">
        <v>999</v>
      </c>
      <c r="F30258">
        <v>1</v>
      </c>
      <c r="G30258">
        <v>323.99</v>
      </c>
      <c r="H30258">
        <v>0</v>
      </c>
      <c r="I30258">
        <f>Order_Items[[#This Row],[UnitPrice]]*Order_Items[[#This Row],[OrderQty]]-(Order_Items[[#This Row],[UnitPrice]]*Order_Items[[#This Row],[OrderQty]]*H30258)</f>
        <v>323.99</v>
      </c>
    </row>
    <row r="30259" spans="1:9" x14ac:dyDescent="0.25">
      <c r="A30259">
        <v>51087</v>
      </c>
      <c r="B30259">
        <v>35684</v>
      </c>
      <c r="C30259" t="s">
        <v>8950</v>
      </c>
      <c r="D30259">
        <v>3</v>
      </c>
      <c r="E30259">
        <v>954</v>
      </c>
      <c r="F30259">
        <v>14</v>
      </c>
      <c r="G30259">
        <v>953.63</v>
      </c>
      <c r="H30259">
        <v>0.2</v>
      </c>
      <c r="I30259">
        <f>Order_Items[[#This Row],[UnitPrice]]*Order_Items[[#This Row],[OrderQty]]-(Order_Items[[#This Row],[UnitPrice]]*Order_Items[[#This Row],[OrderQty]]*H30259)</f>
        <v>2288.712</v>
      </c>
    </row>
    <row r="30260" spans="1:9" x14ac:dyDescent="0.25">
      <c r="A30260">
        <v>51088</v>
      </c>
      <c r="B30260">
        <v>35685</v>
      </c>
      <c r="C30260" t="s">
        <v>9386</v>
      </c>
      <c r="D30260">
        <v>1</v>
      </c>
      <c r="E30260">
        <v>989</v>
      </c>
      <c r="F30260">
        <v>1</v>
      </c>
      <c r="G30260">
        <v>323.99</v>
      </c>
      <c r="H30260">
        <v>0</v>
      </c>
      <c r="I30260">
        <f>Order_Items[[#This Row],[UnitPrice]]*Order_Items[[#This Row],[OrderQty]]-(Order_Items[[#This Row],[UnitPrice]]*Order_Items[[#This Row],[OrderQty]]*H30260)</f>
        <v>323.99</v>
      </c>
    </row>
    <row r="30261" spans="1:9" x14ac:dyDescent="0.25">
      <c r="A30261">
        <v>51088</v>
      </c>
      <c r="B30261">
        <v>35686</v>
      </c>
      <c r="C30261" t="s">
        <v>9386</v>
      </c>
      <c r="D30261">
        <v>3</v>
      </c>
      <c r="E30261">
        <v>868</v>
      </c>
      <c r="F30261">
        <v>1</v>
      </c>
      <c r="G30261">
        <v>41.99</v>
      </c>
      <c r="H30261">
        <v>0</v>
      </c>
      <c r="I30261">
        <f>Order_Items[[#This Row],[UnitPrice]]*Order_Items[[#This Row],[OrderQty]]-(Order_Items[[#This Row],[UnitPrice]]*Order_Items[[#This Row],[OrderQty]]*H30261)</f>
        <v>125.97</v>
      </c>
    </row>
    <row r="30262" spans="1:9" x14ac:dyDescent="0.25">
      <c r="A30262">
        <v>51088</v>
      </c>
      <c r="B30262">
        <v>35687</v>
      </c>
      <c r="C30262" t="s">
        <v>9386</v>
      </c>
      <c r="D30262">
        <v>1</v>
      </c>
      <c r="E30262">
        <v>908</v>
      </c>
      <c r="F30262">
        <v>1</v>
      </c>
      <c r="G30262">
        <v>16.27</v>
      </c>
      <c r="H30262">
        <v>0</v>
      </c>
      <c r="I30262">
        <f>Order_Items[[#This Row],[UnitPrice]]*Order_Items[[#This Row],[OrderQty]]-(Order_Items[[#This Row],[UnitPrice]]*Order_Items[[#This Row],[OrderQty]]*H30262)</f>
        <v>16.27</v>
      </c>
    </row>
    <row r="30263" spans="1:9" x14ac:dyDescent="0.25">
      <c r="A30263">
        <v>51088</v>
      </c>
      <c r="B30263">
        <v>35688</v>
      </c>
      <c r="C30263" t="s">
        <v>9386</v>
      </c>
      <c r="D30263">
        <v>2</v>
      </c>
      <c r="E30263">
        <v>809</v>
      </c>
      <c r="F30263">
        <v>1</v>
      </c>
      <c r="G30263">
        <v>37.15</v>
      </c>
      <c r="H30263">
        <v>0</v>
      </c>
      <c r="I30263">
        <f>Order_Items[[#This Row],[UnitPrice]]*Order_Items[[#This Row],[OrderQty]]-(Order_Items[[#This Row],[UnitPrice]]*Order_Items[[#This Row],[OrderQty]]*H30263)</f>
        <v>74.3</v>
      </c>
    </row>
    <row r="30264" spans="1:9" x14ac:dyDescent="0.25">
      <c r="A30264">
        <v>51088</v>
      </c>
      <c r="B30264">
        <v>35689</v>
      </c>
      <c r="C30264" t="s">
        <v>9386</v>
      </c>
      <c r="D30264">
        <v>1</v>
      </c>
      <c r="E30264">
        <v>784</v>
      </c>
      <c r="F30264">
        <v>1</v>
      </c>
      <c r="G30264">
        <v>1376.99</v>
      </c>
      <c r="H30264">
        <v>0</v>
      </c>
      <c r="I30264">
        <f>Order_Items[[#This Row],[UnitPrice]]*Order_Items[[#This Row],[OrderQty]]-(Order_Items[[#This Row],[UnitPrice]]*Order_Items[[#This Row],[OrderQty]]*H30264)</f>
        <v>1376.99</v>
      </c>
    </row>
    <row r="30265" spans="1:9" x14ac:dyDescent="0.25">
      <c r="A30265">
        <v>51088</v>
      </c>
      <c r="B30265">
        <v>35690</v>
      </c>
      <c r="C30265" t="s">
        <v>9386</v>
      </c>
      <c r="D30265">
        <v>1</v>
      </c>
      <c r="E30265">
        <v>910</v>
      </c>
      <c r="F30265">
        <v>1</v>
      </c>
      <c r="G30265">
        <v>31.58</v>
      </c>
      <c r="H30265">
        <v>0</v>
      </c>
      <c r="I30265">
        <f>Order_Items[[#This Row],[UnitPrice]]*Order_Items[[#This Row],[OrderQty]]-(Order_Items[[#This Row],[UnitPrice]]*Order_Items[[#This Row],[OrderQty]]*H30265)</f>
        <v>31.58</v>
      </c>
    </row>
    <row r="30266" spans="1:9" x14ac:dyDescent="0.25">
      <c r="A30266">
        <v>51088</v>
      </c>
      <c r="B30266">
        <v>35691</v>
      </c>
      <c r="C30266" t="s">
        <v>9386</v>
      </c>
      <c r="D30266">
        <v>3</v>
      </c>
      <c r="E30266">
        <v>905</v>
      </c>
      <c r="F30266">
        <v>1</v>
      </c>
      <c r="G30266">
        <v>218.45</v>
      </c>
      <c r="H30266">
        <v>0</v>
      </c>
      <c r="I30266">
        <f>Order_Items[[#This Row],[UnitPrice]]*Order_Items[[#This Row],[OrderQty]]-(Order_Items[[#This Row],[UnitPrice]]*Order_Items[[#This Row],[OrderQty]]*H30266)</f>
        <v>655.34999999999991</v>
      </c>
    </row>
    <row r="30267" spans="1:9" x14ac:dyDescent="0.25">
      <c r="A30267">
        <v>51088</v>
      </c>
      <c r="B30267">
        <v>35692</v>
      </c>
      <c r="C30267" t="s">
        <v>9386</v>
      </c>
      <c r="D30267">
        <v>2</v>
      </c>
      <c r="E30267">
        <v>808</v>
      </c>
      <c r="F30267">
        <v>1</v>
      </c>
      <c r="G30267">
        <v>26.72</v>
      </c>
      <c r="H30267">
        <v>0</v>
      </c>
      <c r="I30267">
        <f>Order_Items[[#This Row],[UnitPrice]]*Order_Items[[#This Row],[OrderQty]]-(Order_Items[[#This Row],[UnitPrice]]*Order_Items[[#This Row],[OrderQty]]*H30267)</f>
        <v>53.44</v>
      </c>
    </row>
    <row r="30268" spans="1:9" x14ac:dyDescent="0.25">
      <c r="A30268">
        <v>51088</v>
      </c>
      <c r="B30268">
        <v>35693</v>
      </c>
      <c r="C30268" t="s">
        <v>9386</v>
      </c>
      <c r="D30268">
        <v>9</v>
      </c>
      <c r="E30268">
        <v>867</v>
      </c>
      <c r="F30268">
        <v>1</v>
      </c>
      <c r="G30268">
        <v>41.99</v>
      </c>
      <c r="H30268">
        <v>0</v>
      </c>
      <c r="I30268">
        <f>Order_Items[[#This Row],[UnitPrice]]*Order_Items[[#This Row],[OrderQty]]-(Order_Items[[#This Row],[UnitPrice]]*Order_Items[[#This Row],[OrderQty]]*H30268)</f>
        <v>377.91</v>
      </c>
    </row>
    <row r="30269" spans="1:9" x14ac:dyDescent="0.25">
      <c r="A30269">
        <v>51088</v>
      </c>
      <c r="B30269">
        <v>35694</v>
      </c>
      <c r="C30269" t="s">
        <v>9386</v>
      </c>
      <c r="D30269">
        <v>2</v>
      </c>
      <c r="E30269">
        <v>982</v>
      </c>
      <c r="F30269">
        <v>1</v>
      </c>
      <c r="G30269">
        <v>461.69</v>
      </c>
      <c r="H30269">
        <v>0</v>
      </c>
      <c r="I30269">
        <f>Order_Items[[#This Row],[UnitPrice]]*Order_Items[[#This Row],[OrderQty]]-(Order_Items[[#This Row],[UnitPrice]]*Order_Items[[#This Row],[OrderQty]]*H30269)</f>
        <v>923.38</v>
      </c>
    </row>
    <row r="30270" spans="1:9" x14ac:dyDescent="0.25">
      <c r="A30270">
        <v>51088</v>
      </c>
      <c r="B30270">
        <v>35695</v>
      </c>
      <c r="C30270" t="s">
        <v>9386</v>
      </c>
      <c r="D30270">
        <v>3</v>
      </c>
      <c r="E30270">
        <v>985</v>
      </c>
      <c r="F30270">
        <v>1</v>
      </c>
      <c r="G30270">
        <v>338.99</v>
      </c>
      <c r="H30270">
        <v>0</v>
      </c>
      <c r="I30270">
        <f>Order_Items[[#This Row],[UnitPrice]]*Order_Items[[#This Row],[OrderQty]]-(Order_Items[[#This Row],[UnitPrice]]*Order_Items[[#This Row],[OrderQty]]*H30270)</f>
        <v>1016.97</v>
      </c>
    </row>
    <row r="30271" spans="1:9" x14ac:dyDescent="0.25">
      <c r="A30271">
        <v>51088</v>
      </c>
      <c r="B30271">
        <v>35696</v>
      </c>
      <c r="C30271" t="s">
        <v>9386</v>
      </c>
      <c r="D30271">
        <v>1</v>
      </c>
      <c r="E30271">
        <v>739</v>
      </c>
      <c r="F30271">
        <v>1</v>
      </c>
      <c r="G30271">
        <v>818.7</v>
      </c>
      <c r="H30271">
        <v>0</v>
      </c>
      <c r="I30271">
        <f>Order_Items[[#This Row],[UnitPrice]]*Order_Items[[#This Row],[OrderQty]]-(Order_Items[[#This Row],[UnitPrice]]*Order_Items[[#This Row],[OrderQty]]*H30271)</f>
        <v>818.7</v>
      </c>
    </row>
    <row r="30272" spans="1:9" x14ac:dyDescent="0.25">
      <c r="A30272">
        <v>51088</v>
      </c>
      <c r="B30272">
        <v>35697</v>
      </c>
      <c r="C30272" t="s">
        <v>9386</v>
      </c>
      <c r="D30272">
        <v>5</v>
      </c>
      <c r="E30272">
        <v>917</v>
      </c>
      <c r="F30272">
        <v>1</v>
      </c>
      <c r="G30272">
        <v>158.43</v>
      </c>
      <c r="H30272">
        <v>0</v>
      </c>
      <c r="I30272">
        <f>Order_Items[[#This Row],[UnitPrice]]*Order_Items[[#This Row],[OrderQty]]-(Order_Items[[#This Row],[UnitPrice]]*Order_Items[[#This Row],[OrderQty]]*H30272)</f>
        <v>792.15000000000009</v>
      </c>
    </row>
    <row r="30273" spans="1:9" x14ac:dyDescent="0.25">
      <c r="A30273">
        <v>51088</v>
      </c>
      <c r="B30273">
        <v>35698</v>
      </c>
      <c r="C30273" t="s">
        <v>9386</v>
      </c>
      <c r="D30273">
        <v>1</v>
      </c>
      <c r="E30273">
        <v>990</v>
      </c>
      <c r="F30273">
        <v>1</v>
      </c>
      <c r="G30273">
        <v>323.99</v>
      </c>
      <c r="H30273">
        <v>0</v>
      </c>
      <c r="I30273">
        <f>Order_Items[[#This Row],[UnitPrice]]*Order_Items[[#This Row],[OrderQty]]-(Order_Items[[#This Row],[UnitPrice]]*Order_Items[[#This Row],[OrderQty]]*H30273)</f>
        <v>323.99</v>
      </c>
    </row>
    <row r="30274" spans="1:9" x14ac:dyDescent="0.25">
      <c r="A30274">
        <v>51088</v>
      </c>
      <c r="B30274">
        <v>35699</v>
      </c>
      <c r="C30274" t="s">
        <v>9386</v>
      </c>
      <c r="D30274">
        <v>3</v>
      </c>
      <c r="E30274">
        <v>925</v>
      </c>
      <c r="F30274">
        <v>1</v>
      </c>
      <c r="G30274">
        <v>149.87</v>
      </c>
      <c r="H30274">
        <v>0</v>
      </c>
      <c r="I30274">
        <f>Order_Items[[#This Row],[UnitPrice]]*Order_Items[[#This Row],[OrderQty]]-(Order_Items[[#This Row],[UnitPrice]]*Order_Items[[#This Row],[OrderQty]]*H30274)</f>
        <v>449.61</v>
      </c>
    </row>
    <row r="30275" spans="1:9" x14ac:dyDescent="0.25">
      <c r="A30275">
        <v>51088</v>
      </c>
      <c r="B30275">
        <v>35700</v>
      </c>
      <c r="C30275" t="s">
        <v>9386</v>
      </c>
      <c r="D30275">
        <v>3</v>
      </c>
      <c r="E30275">
        <v>924</v>
      </c>
      <c r="F30275">
        <v>1</v>
      </c>
      <c r="G30275">
        <v>149.87</v>
      </c>
      <c r="H30275">
        <v>0</v>
      </c>
      <c r="I30275">
        <f>Order_Items[[#This Row],[UnitPrice]]*Order_Items[[#This Row],[OrderQty]]-(Order_Items[[#This Row],[UnitPrice]]*Order_Items[[#This Row],[OrderQty]]*H30275)</f>
        <v>449.61</v>
      </c>
    </row>
    <row r="30276" spans="1:9" x14ac:dyDescent="0.25">
      <c r="A30276">
        <v>51088</v>
      </c>
      <c r="B30276">
        <v>35701</v>
      </c>
      <c r="C30276" t="s">
        <v>9386</v>
      </c>
      <c r="D30276">
        <v>2</v>
      </c>
      <c r="E30276">
        <v>937</v>
      </c>
      <c r="F30276">
        <v>1</v>
      </c>
      <c r="G30276">
        <v>48.59</v>
      </c>
      <c r="H30276">
        <v>0</v>
      </c>
      <c r="I30276">
        <f>Order_Items[[#This Row],[UnitPrice]]*Order_Items[[#This Row],[OrderQty]]-(Order_Items[[#This Row],[UnitPrice]]*Order_Items[[#This Row],[OrderQty]]*H30276)</f>
        <v>97.18</v>
      </c>
    </row>
    <row r="30277" spans="1:9" x14ac:dyDescent="0.25">
      <c r="A30277">
        <v>51088</v>
      </c>
      <c r="B30277">
        <v>35702</v>
      </c>
      <c r="C30277" t="s">
        <v>9386</v>
      </c>
      <c r="D30277">
        <v>1</v>
      </c>
      <c r="E30277">
        <v>987</v>
      </c>
      <c r="F30277">
        <v>1</v>
      </c>
      <c r="G30277">
        <v>338.99</v>
      </c>
      <c r="H30277">
        <v>0</v>
      </c>
      <c r="I30277">
        <f>Order_Items[[#This Row],[UnitPrice]]*Order_Items[[#This Row],[OrderQty]]-(Order_Items[[#This Row],[UnitPrice]]*Order_Items[[#This Row],[OrderQty]]*H30277)</f>
        <v>338.99</v>
      </c>
    </row>
    <row r="30278" spans="1:9" x14ac:dyDescent="0.25">
      <c r="A30278">
        <v>51088</v>
      </c>
      <c r="B30278">
        <v>35703</v>
      </c>
      <c r="C30278" t="s">
        <v>9386</v>
      </c>
      <c r="D30278">
        <v>5</v>
      </c>
      <c r="E30278">
        <v>779</v>
      </c>
      <c r="F30278">
        <v>1</v>
      </c>
      <c r="G30278">
        <v>1391.99</v>
      </c>
      <c r="H30278">
        <v>0</v>
      </c>
      <c r="I30278">
        <f>Order_Items[[#This Row],[UnitPrice]]*Order_Items[[#This Row],[OrderQty]]-(Order_Items[[#This Row],[UnitPrice]]*Order_Items[[#This Row],[OrderQty]]*H30278)</f>
        <v>6959.95</v>
      </c>
    </row>
    <row r="30279" spans="1:9" x14ac:dyDescent="0.25">
      <c r="A30279">
        <v>51088</v>
      </c>
      <c r="B30279">
        <v>35704</v>
      </c>
      <c r="C30279" t="s">
        <v>9386</v>
      </c>
      <c r="D30279">
        <v>2</v>
      </c>
      <c r="E30279">
        <v>781</v>
      </c>
      <c r="F30279">
        <v>1</v>
      </c>
      <c r="G30279">
        <v>1391.99</v>
      </c>
      <c r="H30279">
        <v>0</v>
      </c>
      <c r="I30279">
        <f>Order_Items[[#This Row],[UnitPrice]]*Order_Items[[#This Row],[OrderQty]]-(Order_Items[[#This Row],[UnitPrice]]*Order_Items[[#This Row],[OrderQty]]*H30279)</f>
        <v>2783.98</v>
      </c>
    </row>
    <row r="30280" spans="1:9" x14ac:dyDescent="0.25">
      <c r="A30280">
        <v>51088</v>
      </c>
      <c r="B30280">
        <v>35705</v>
      </c>
      <c r="C30280" t="s">
        <v>9386</v>
      </c>
      <c r="D30280">
        <v>2</v>
      </c>
      <c r="E30280">
        <v>944</v>
      </c>
      <c r="F30280">
        <v>1</v>
      </c>
      <c r="G30280">
        <v>158.43</v>
      </c>
      <c r="H30280">
        <v>0</v>
      </c>
      <c r="I30280">
        <f>Order_Items[[#This Row],[UnitPrice]]*Order_Items[[#This Row],[OrderQty]]-(Order_Items[[#This Row],[UnitPrice]]*Order_Items[[#This Row],[OrderQty]]*H30280)</f>
        <v>316.86</v>
      </c>
    </row>
    <row r="30281" spans="1:9" x14ac:dyDescent="0.25">
      <c r="A30281">
        <v>51088</v>
      </c>
      <c r="B30281">
        <v>35706</v>
      </c>
      <c r="C30281" t="s">
        <v>9386</v>
      </c>
      <c r="D30281">
        <v>1</v>
      </c>
      <c r="E30281">
        <v>906</v>
      </c>
      <c r="F30281">
        <v>1</v>
      </c>
      <c r="G30281">
        <v>218.45</v>
      </c>
      <c r="H30281">
        <v>0</v>
      </c>
      <c r="I30281">
        <f>Order_Items[[#This Row],[UnitPrice]]*Order_Items[[#This Row],[OrderQty]]-(Order_Items[[#This Row],[UnitPrice]]*Order_Items[[#This Row],[OrderQty]]*H30281)</f>
        <v>218.45</v>
      </c>
    </row>
    <row r="30282" spans="1:9" x14ac:dyDescent="0.25">
      <c r="A30282">
        <v>51088</v>
      </c>
      <c r="B30282">
        <v>35707</v>
      </c>
      <c r="C30282" t="s">
        <v>9386</v>
      </c>
      <c r="D30282">
        <v>2</v>
      </c>
      <c r="E30282">
        <v>904</v>
      </c>
      <c r="F30282">
        <v>1</v>
      </c>
      <c r="G30282">
        <v>218.45</v>
      </c>
      <c r="H30282">
        <v>0</v>
      </c>
      <c r="I30282">
        <f>Order_Items[[#This Row],[UnitPrice]]*Order_Items[[#This Row],[OrderQty]]-(Order_Items[[#This Row],[UnitPrice]]*Order_Items[[#This Row],[OrderQty]]*H30282)</f>
        <v>436.9</v>
      </c>
    </row>
    <row r="30283" spans="1:9" x14ac:dyDescent="0.25">
      <c r="A30283">
        <v>51088</v>
      </c>
      <c r="B30283">
        <v>35708</v>
      </c>
      <c r="C30283" t="s">
        <v>9386</v>
      </c>
      <c r="D30283">
        <v>4</v>
      </c>
      <c r="E30283">
        <v>920</v>
      </c>
      <c r="F30283">
        <v>1</v>
      </c>
      <c r="G30283">
        <v>158.43</v>
      </c>
      <c r="H30283">
        <v>0</v>
      </c>
      <c r="I30283">
        <f>Order_Items[[#This Row],[UnitPrice]]*Order_Items[[#This Row],[OrderQty]]-(Order_Items[[#This Row],[UnitPrice]]*Order_Items[[#This Row],[OrderQty]]*H30283)</f>
        <v>633.72</v>
      </c>
    </row>
    <row r="30284" spans="1:9" x14ac:dyDescent="0.25">
      <c r="A30284">
        <v>51088</v>
      </c>
      <c r="B30284">
        <v>35709</v>
      </c>
      <c r="C30284" t="s">
        <v>9386</v>
      </c>
      <c r="D30284">
        <v>1</v>
      </c>
      <c r="E30284">
        <v>926</v>
      </c>
      <c r="F30284">
        <v>1</v>
      </c>
      <c r="G30284">
        <v>149.87</v>
      </c>
      <c r="H30284">
        <v>0</v>
      </c>
      <c r="I30284">
        <f>Order_Items[[#This Row],[UnitPrice]]*Order_Items[[#This Row],[OrderQty]]-(Order_Items[[#This Row],[UnitPrice]]*Order_Items[[#This Row],[OrderQty]]*H30284)</f>
        <v>149.87</v>
      </c>
    </row>
    <row r="30285" spans="1:9" x14ac:dyDescent="0.25">
      <c r="A30285">
        <v>51088</v>
      </c>
      <c r="B30285">
        <v>35710</v>
      </c>
      <c r="C30285" t="s">
        <v>9386</v>
      </c>
      <c r="D30285">
        <v>2</v>
      </c>
      <c r="E30285">
        <v>984</v>
      </c>
      <c r="F30285">
        <v>1</v>
      </c>
      <c r="G30285">
        <v>338.99</v>
      </c>
      <c r="H30285">
        <v>0</v>
      </c>
      <c r="I30285">
        <f>Order_Items[[#This Row],[UnitPrice]]*Order_Items[[#This Row],[OrderQty]]-(Order_Items[[#This Row],[UnitPrice]]*Order_Items[[#This Row],[OrderQty]]*H30285)</f>
        <v>677.98</v>
      </c>
    </row>
    <row r="30286" spans="1:9" x14ac:dyDescent="0.25">
      <c r="A30286">
        <v>51088</v>
      </c>
      <c r="B30286">
        <v>35711</v>
      </c>
      <c r="C30286" t="s">
        <v>9386</v>
      </c>
      <c r="D30286">
        <v>5</v>
      </c>
      <c r="E30286">
        <v>783</v>
      </c>
      <c r="F30286">
        <v>1</v>
      </c>
      <c r="G30286">
        <v>1376.99</v>
      </c>
      <c r="H30286">
        <v>0</v>
      </c>
      <c r="I30286">
        <f>Order_Items[[#This Row],[UnitPrice]]*Order_Items[[#This Row],[OrderQty]]-(Order_Items[[#This Row],[UnitPrice]]*Order_Items[[#This Row],[OrderQty]]*H30286)</f>
        <v>6884.95</v>
      </c>
    </row>
    <row r="30287" spans="1:9" x14ac:dyDescent="0.25">
      <c r="A30287">
        <v>51088</v>
      </c>
      <c r="B30287">
        <v>35712</v>
      </c>
      <c r="C30287" t="s">
        <v>9386</v>
      </c>
      <c r="D30287">
        <v>1</v>
      </c>
      <c r="E30287">
        <v>748</v>
      </c>
      <c r="F30287">
        <v>1</v>
      </c>
      <c r="G30287">
        <v>818.7</v>
      </c>
      <c r="H30287">
        <v>0</v>
      </c>
      <c r="I30287">
        <f>Order_Items[[#This Row],[UnitPrice]]*Order_Items[[#This Row],[OrderQty]]-(Order_Items[[#This Row],[UnitPrice]]*Order_Items[[#This Row],[OrderQty]]*H30287)</f>
        <v>818.7</v>
      </c>
    </row>
    <row r="30288" spans="1:9" x14ac:dyDescent="0.25">
      <c r="A30288">
        <v>51088</v>
      </c>
      <c r="B30288">
        <v>35713</v>
      </c>
      <c r="C30288" t="s">
        <v>9386</v>
      </c>
      <c r="D30288">
        <v>1</v>
      </c>
      <c r="E30288">
        <v>980</v>
      </c>
      <c r="F30288">
        <v>1</v>
      </c>
      <c r="G30288">
        <v>461.69</v>
      </c>
      <c r="H30288">
        <v>0</v>
      </c>
      <c r="I30288">
        <f>Order_Items[[#This Row],[UnitPrice]]*Order_Items[[#This Row],[OrderQty]]-(Order_Items[[#This Row],[UnitPrice]]*Order_Items[[#This Row],[OrderQty]]*H30288)</f>
        <v>461.69</v>
      </c>
    </row>
    <row r="30289" spans="1:9" x14ac:dyDescent="0.25">
      <c r="A30289">
        <v>51088</v>
      </c>
      <c r="B30289">
        <v>35714</v>
      </c>
      <c r="C30289" t="s">
        <v>9386</v>
      </c>
      <c r="D30289">
        <v>2</v>
      </c>
      <c r="E30289">
        <v>780</v>
      </c>
      <c r="F30289">
        <v>1</v>
      </c>
      <c r="G30289">
        <v>1391.99</v>
      </c>
      <c r="H30289">
        <v>0</v>
      </c>
      <c r="I30289">
        <f>Order_Items[[#This Row],[UnitPrice]]*Order_Items[[#This Row],[OrderQty]]-(Order_Items[[#This Row],[UnitPrice]]*Order_Items[[#This Row],[OrderQty]]*H30289)</f>
        <v>2783.98</v>
      </c>
    </row>
    <row r="30290" spans="1:9" x14ac:dyDescent="0.25">
      <c r="A30290">
        <v>51088</v>
      </c>
      <c r="B30290">
        <v>35715</v>
      </c>
      <c r="C30290" t="s">
        <v>9386</v>
      </c>
      <c r="D30290">
        <v>2</v>
      </c>
      <c r="E30290">
        <v>983</v>
      </c>
      <c r="F30290">
        <v>1</v>
      </c>
      <c r="G30290">
        <v>461.69</v>
      </c>
      <c r="H30290">
        <v>0</v>
      </c>
      <c r="I30290">
        <f>Order_Items[[#This Row],[UnitPrice]]*Order_Items[[#This Row],[OrderQty]]-(Order_Items[[#This Row],[UnitPrice]]*Order_Items[[#This Row],[OrderQty]]*H30290)</f>
        <v>923.38</v>
      </c>
    </row>
    <row r="30291" spans="1:9" x14ac:dyDescent="0.25">
      <c r="A30291">
        <v>51088</v>
      </c>
      <c r="B30291">
        <v>35716</v>
      </c>
      <c r="C30291" t="s">
        <v>9386</v>
      </c>
      <c r="D30291">
        <v>2</v>
      </c>
      <c r="E30291">
        <v>743</v>
      </c>
      <c r="F30291">
        <v>1</v>
      </c>
      <c r="G30291">
        <v>809.76</v>
      </c>
      <c r="H30291">
        <v>0</v>
      </c>
      <c r="I30291">
        <f>Order_Items[[#This Row],[UnitPrice]]*Order_Items[[#This Row],[OrderQty]]-(Order_Items[[#This Row],[UnitPrice]]*Order_Items[[#This Row],[OrderQty]]*H30291)</f>
        <v>1619.52</v>
      </c>
    </row>
    <row r="30292" spans="1:9" x14ac:dyDescent="0.25">
      <c r="A30292">
        <v>51088</v>
      </c>
      <c r="B30292">
        <v>35717</v>
      </c>
      <c r="C30292" t="s">
        <v>9386</v>
      </c>
      <c r="D30292">
        <v>2</v>
      </c>
      <c r="E30292">
        <v>992</v>
      </c>
      <c r="F30292">
        <v>1</v>
      </c>
      <c r="G30292">
        <v>323.99</v>
      </c>
      <c r="H30292">
        <v>0</v>
      </c>
      <c r="I30292">
        <f>Order_Items[[#This Row],[UnitPrice]]*Order_Items[[#This Row],[OrderQty]]-(Order_Items[[#This Row],[UnitPrice]]*Order_Items[[#This Row],[OrderQty]]*H30292)</f>
        <v>647.98</v>
      </c>
    </row>
    <row r="30293" spans="1:9" x14ac:dyDescent="0.25">
      <c r="A30293">
        <v>51088</v>
      </c>
      <c r="B30293">
        <v>35718</v>
      </c>
      <c r="C30293" t="s">
        <v>9386</v>
      </c>
      <c r="D30293">
        <v>2</v>
      </c>
      <c r="E30293">
        <v>991</v>
      </c>
      <c r="F30293">
        <v>1</v>
      </c>
      <c r="G30293">
        <v>323.99</v>
      </c>
      <c r="H30293">
        <v>0</v>
      </c>
      <c r="I30293">
        <f>Order_Items[[#This Row],[UnitPrice]]*Order_Items[[#This Row],[OrderQty]]-(Order_Items[[#This Row],[UnitPrice]]*Order_Items[[#This Row],[OrderQty]]*H30293)</f>
        <v>647.98</v>
      </c>
    </row>
    <row r="30294" spans="1:9" x14ac:dyDescent="0.25">
      <c r="A30294">
        <v>51088</v>
      </c>
      <c r="B30294">
        <v>35719</v>
      </c>
      <c r="C30294" t="s">
        <v>9386</v>
      </c>
      <c r="D30294">
        <v>5</v>
      </c>
      <c r="E30294">
        <v>988</v>
      </c>
      <c r="F30294">
        <v>1</v>
      </c>
      <c r="G30294">
        <v>338.99</v>
      </c>
      <c r="H30294">
        <v>0</v>
      </c>
      <c r="I30294">
        <f>Order_Items[[#This Row],[UnitPrice]]*Order_Items[[#This Row],[OrderQty]]-(Order_Items[[#This Row],[UnitPrice]]*Order_Items[[#This Row],[OrderQty]]*H30294)</f>
        <v>1694.95</v>
      </c>
    </row>
    <row r="30295" spans="1:9" x14ac:dyDescent="0.25">
      <c r="A30295">
        <v>51089</v>
      </c>
      <c r="B30295">
        <v>35720</v>
      </c>
      <c r="C30295" t="s">
        <v>8951</v>
      </c>
      <c r="D30295">
        <v>4</v>
      </c>
      <c r="E30295">
        <v>743</v>
      </c>
      <c r="F30295">
        <v>1</v>
      </c>
      <c r="G30295">
        <v>809.76</v>
      </c>
      <c r="H30295">
        <v>0</v>
      </c>
      <c r="I30295">
        <f>Order_Items[[#This Row],[UnitPrice]]*Order_Items[[#This Row],[OrderQty]]-(Order_Items[[#This Row],[UnitPrice]]*Order_Items[[#This Row],[OrderQty]]*H30295)</f>
        <v>3239.04</v>
      </c>
    </row>
    <row r="30296" spans="1:9" x14ac:dyDescent="0.25">
      <c r="A30296">
        <v>51089</v>
      </c>
      <c r="B30296">
        <v>35721</v>
      </c>
      <c r="C30296" t="s">
        <v>8951</v>
      </c>
      <c r="D30296">
        <v>6</v>
      </c>
      <c r="E30296">
        <v>909</v>
      </c>
      <c r="F30296">
        <v>1</v>
      </c>
      <c r="G30296">
        <v>23.48</v>
      </c>
      <c r="H30296">
        <v>0</v>
      </c>
      <c r="I30296">
        <f>Order_Items[[#This Row],[UnitPrice]]*Order_Items[[#This Row],[OrderQty]]-(Order_Items[[#This Row],[UnitPrice]]*Order_Items[[#This Row],[OrderQty]]*H30296)</f>
        <v>140.88</v>
      </c>
    </row>
    <row r="30297" spans="1:9" x14ac:dyDescent="0.25">
      <c r="A30297">
        <v>51089</v>
      </c>
      <c r="B30297">
        <v>35722</v>
      </c>
      <c r="C30297" t="s">
        <v>8951</v>
      </c>
      <c r="D30297">
        <v>5</v>
      </c>
      <c r="E30297">
        <v>716</v>
      </c>
      <c r="F30297">
        <v>1</v>
      </c>
      <c r="G30297">
        <v>29.99</v>
      </c>
      <c r="H30297">
        <v>0</v>
      </c>
      <c r="I30297">
        <f>Order_Items[[#This Row],[UnitPrice]]*Order_Items[[#This Row],[OrderQty]]-(Order_Items[[#This Row],[UnitPrice]]*Order_Items[[#This Row],[OrderQty]]*H30297)</f>
        <v>149.94999999999999</v>
      </c>
    </row>
    <row r="30298" spans="1:9" x14ac:dyDescent="0.25">
      <c r="A30298">
        <v>51089</v>
      </c>
      <c r="B30298">
        <v>35723</v>
      </c>
      <c r="C30298" t="s">
        <v>8951</v>
      </c>
      <c r="D30298">
        <v>2</v>
      </c>
      <c r="E30298">
        <v>991</v>
      </c>
      <c r="F30298">
        <v>1</v>
      </c>
      <c r="G30298">
        <v>323.99</v>
      </c>
      <c r="H30298">
        <v>0</v>
      </c>
      <c r="I30298">
        <f>Order_Items[[#This Row],[UnitPrice]]*Order_Items[[#This Row],[OrderQty]]-(Order_Items[[#This Row],[UnitPrice]]*Order_Items[[#This Row],[OrderQty]]*H30298)</f>
        <v>647.98</v>
      </c>
    </row>
    <row r="30299" spans="1:9" x14ac:dyDescent="0.25">
      <c r="A30299">
        <v>51089</v>
      </c>
      <c r="B30299">
        <v>35724</v>
      </c>
      <c r="C30299" t="s">
        <v>8951</v>
      </c>
      <c r="D30299">
        <v>5</v>
      </c>
      <c r="E30299">
        <v>980</v>
      </c>
      <c r="F30299">
        <v>1</v>
      </c>
      <c r="G30299">
        <v>461.69</v>
      </c>
      <c r="H30299">
        <v>0</v>
      </c>
      <c r="I30299">
        <f>Order_Items[[#This Row],[UnitPrice]]*Order_Items[[#This Row],[OrderQty]]-(Order_Items[[#This Row],[UnitPrice]]*Order_Items[[#This Row],[OrderQty]]*H30299)</f>
        <v>2308.4499999999998</v>
      </c>
    </row>
    <row r="30300" spans="1:9" x14ac:dyDescent="0.25">
      <c r="A30300">
        <v>51089</v>
      </c>
      <c r="B30300">
        <v>35725</v>
      </c>
      <c r="C30300" t="s">
        <v>8951</v>
      </c>
      <c r="D30300">
        <v>1</v>
      </c>
      <c r="E30300">
        <v>937</v>
      </c>
      <c r="F30300">
        <v>1</v>
      </c>
      <c r="G30300">
        <v>48.59</v>
      </c>
      <c r="H30300">
        <v>0</v>
      </c>
      <c r="I30300">
        <f>Order_Items[[#This Row],[UnitPrice]]*Order_Items[[#This Row],[OrderQty]]-(Order_Items[[#This Row],[UnitPrice]]*Order_Items[[#This Row],[OrderQty]]*H30300)</f>
        <v>48.59</v>
      </c>
    </row>
    <row r="30301" spans="1:9" x14ac:dyDescent="0.25">
      <c r="A30301">
        <v>51089</v>
      </c>
      <c r="B30301">
        <v>35726</v>
      </c>
      <c r="C30301" t="s">
        <v>8951</v>
      </c>
      <c r="D30301">
        <v>4</v>
      </c>
      <c r="E30301">
        <v>908</v>
      </c>
      <c r="F30301">
        <v>1</v>
      </c>
      <c r="G30301">
        <v>16.27</v>
      </c>
      <c r="H30301">
        <v>0</v>
      </c>
      <c r="I30301">
        <f>Order_Items[[#This Row],[UnitPrice]]*Order_Items[[#This Row],[OrderQty]]-(Order_Items[[#This Row],[UnitPrice]]*Order_Items[[#This Row],[OrderQty]]*H30301)</f>
        <v>65.08</v>
      </c>
    </row>
    <row r="30302" spans="1:9" x14ac:dyDescent="0.25">
      <c r="A30302">
        <v>51089</v>
      </c>
      <c r="B30302">
        <v>35727</v>
      </c>
      <c r="C30302" t="s">
        <v>8951</v>
      </c>
      <c r="D30302">
        <v>2</v>
      </c>
      <c r="E30302">
        <v>868</v>
      </c>
      <c r="F30302">
        <v>1</v>
      </c>
      <c r="G30302">
        <v>41.99</v>
      </c>
      <c r="H30302">
        <v>0</v>
      </c>
      <c r="I30302">
        <f>Order_Items[[#This Row],[UnitPrice]]*Order_Items[[#This Row],[OrderQty]]-(Order_Items[[#This Row],[UnitPrice]]*Order_Items[[#This Row],[OrderQty]]*H30302)</f>
        <v>83.98</v>
      </c>
    </row>
    <row r="30303" spans="1:9" x14ac:dyDescent="0.25">
      <c r="A30303">
        <v>51089</v>
      </c>
      <c r="B30303">
        <v>35728</v>
      </c>
      <c r="C30303" t="s">
        <v>8951</v>
      </c>
      <c r="D30303">
        <v>2</v>
      </c>
      <c r="E30303">
        <v>748</v>
      </c>
      <c r="F30303">
        <v>1</v>
      </c>
      <c r="G30303">
        <v>818.7</v>
      </c>
      <c r="H30303">
        <v>0</v>
      </c>
      <c r="I30303">
        <f>Order_Items[[#This Row],[UnitPrice]]*Order_Items[[#This Row],[OrderQty]]-(Order_Items[[#This Row],[UnitPrice]]*Order_Items[[#This Row],[OrderQty]]*H30303)</f>
        <v>1637.4</v>
      </c>
    </row>
    <row r="30304" spans="1:9" x14ac:dyDescent="0.25">
      <c r="A30304">
        <v>51089</v>
      </c>
      <c r="B30304">
        <v>35729</v>
      </c>
      <c r="C30304" t="s">
        <v>8951</v>
      </c>
      <c r="D30304">
        <v>4</v>
      </c>
      <c r="E30304">
        <v>925</v>
      </c>
      <c r="F30304">
        <v>1</v>
      </c>
      <c r="G30304">
        <v>149.87</v>
      </c>
      <c r="H30304">
        <v>0</v>
      </c>
      <c r="I30304">
        <f>Order_Items[[#This Row],[UnitPrice]]*Order_Items[[#This Row],[OrderQty]]-(Order_Items[[#This Row],[UnitPrice]]*Order_Items[[#This Row],[OrderQty]]*H30304)</f>
        <v>599.48</v>
      </c>
    </row>
    <row r="30305" spans="1:9" x14ac:dyDescent="0.25">
      <c r="A30305">
        <v>51089</v>
      </c>
      <c r="B30305">
        <v>35730</v>
      </c>
      <c r="C30305" t="s">
        <v>8951</v>
      </c>
      <c r="D30305">
        <v>2</v>
      </c>
      <c r="E30305">
        <v>858</v>
      </c>
      <c r="F30305">
        <v>1</v>
      </c>
      <c r="G30305">
        <v>14.69</v>
      </c>
      <c r="H30305">
        <v>0</v>
      </c>
      <c r="I30305">
        <f>Order_Items[[#This Row],[UnitPrice]]*Order_Items[[#This Row],[OrderQty]]-(Order_Items[[#This Row],[UnitPrice]]*Order_Items[[#This Row],[OrderQty]]*H30305)</f>
        <v>29.38</v>
      </c>
    </row>
    <row r="30306" spans="1:9" x14ac:dyDescent="0.25">
      <c r="A30306">
        <v>51089</v>
      </c>
      <c r="B30306">
        <v>35731</v>
      </c>
      <c r="C30306" t="s">
        <v>8951</v>
      </c>
      <c r="D30306">
        <v>7</v>
      </c>
      <c r="E30306">
        <v>781</v>
      </c>
      <c r="F30306">
        <v>1</v>
      </c>
      <c r="G30306">
        <v>1391.99</v>
      </c>
      <c r="H30306">
        <v>0</v>
      </c>
      <c r="I30306">
        <f>Order_Items[[#This Row],[UnitPrice]]*Order_Items[[#This Row],[OrderQty]]-(Order_Items[[#This Row],[UnitPrice]]*Order_Items[[#This Row],[OrderQty]]*H30306)</f>
        <v>9743.93</v>
      </c>
    </row>
    <row r="30307" spans="1:9" x14ac:dyDescent="0.25">
      <c r="A30307">
        <v>51089</v>
      </c>
      <c r="B30307">
        <v>35732</v>
      </c>
      <c r="C30307" t="s">
        <v>8951</v>
      </c>
      <c r="D30307">
        <v>3</v>
      </c>
      <c r="E30307">
        <v>935</v>
      </c>
      <c r="F30307">
        <v>1</v>
      </c>
      <c r="G30307">
        <v>24.29</v>
      </c>
      <c r="H30307">
        <v>0</v>
      </c>
      <c r="I30307">
        <f>Order_Items[[#This Row],[UnitPrice]]*Order_Items[[#This Row],[OrderQty]]-(Order_Items[[#This Row],[UnitPrice]]*Order_Items[[#This Row],[OrderQty]]*H30307)</f>
        <v>72.87</v>
      </c>
    </row>
    <row r="30308" spans="1:9" x14ac:dyDescent="0.25">
      <c r="A30308">
        <v>51089</v>
      </c>
      <c r="B30308">
        <v>35733</v>
      </c>
      <c r="C30308" t="s">
        <v>8951</v>
      </c>
      <c r="D30308">
        <v>3</v>
      </c>
      <c r="E30308">
        <v>906</v>
      </c>
      <c r="F30308">
        <v>1</v>
      </c>
      <c r="G30308">
        <v>218.45</v>
      </c>
      <c r="H30308">
        <v>0</v>
      </c>
      <c r="I30308">
        <f>Order_Items[[#This Row],[UnitPrice]]*Order_Items[[#This Row],[OrderQty]]-(Order_Items[[#This Row],[UnitPrice]]*Order_Items[[#This Row],[OrderQty]]*H30308)</f>
        <v>655.34999999999991</v>
      </c>
    </row>
    <row r="30309" spans="1:9" x14ac:dyDescent="0.25">
      <c r="A30309">
        <v>51089</v>
      </c>
      <c r="B30309">
        <v>35734</v>
      </c>
      <c r="C30309" t="s">
        <v>8951</v>
      </c>
      <c r="D30309">
        <v>4</v>
      </c>
      <c r="E30309">
        <v>910</v>
      </c>
      <c r="F30309">
        <v>1</v>
      </c>
      <c r="G30309">
        <v>31.58</v>
      </c>
      <c r="H30309">
        <v>0</v>
      </c>
      <c r="I30309">
        <f>Order_Items[[#This Row],[UnitPrice]]*Order_Items[[#This Row],[OrderQty]]-(Order_Items[[#This Row],[UnitPrice]]*Order_Items[[#This Row],[OrderQty]]*H30309)</f>
        <v>126.32</v>
      </c>
    </row>
    <row r="30310" spans="1:9" x14ac:dyDescent="0.25">
      <c r="A30310">
        <v>51089</v>
      </c>
      <c r="B30310">
        <v>35735</v>
      </c>
      <c r="C30310" t="s">
        <v>8951</v>
      </c>
      <c r="D30310">
        <v>5</v>
      </c>
      <c r="E30310">
        <v>782</v>
      </c>
      <c r="F30310">
        <v>1</v>
      </c>
      <c r="G30310">
        <v>1376.99</v>
      </c>
      <c r="H30310">
        <v>0</v>
      </c>
      <c r="I30310">
        <f>Order_Items[[#This Row],[UnitPrice]]*Order_Items[[#This Row],[OrderQty]]-(Order_Items[[#This Row],[UnitPrice]]*Order_Items[[#This Row],[OrderQty]]*H30310)</f>
        <v>6884.95</v>
      </c>
    </row>
    <row r="30311" spans="1:9" x14ac:dyDescent="0.25">
      <c r="A30311">
        <v>51089</v>
      </c>
      <c r="B30311">
        <v>35736</v>
      </c>
      <c r="C30311" t="s">
        <v>8951</v>
      </c>
      <c r="D30311">
        <v>1</v>
      </c>
      <c r="E30311">
        <v>984</v>
      </c>
      <c r="F30311">
        <v>1</v>
      </c>
      <c r="G30311">
        <v>338.99</v>
      </c>
      <c r="H30311">
        <v>0</v>
      </c>
      <c r="I30311">
        <f>Order_Items[[#This Row],[UnitPrice]]*Order_Items[[#This Row],[OrderQty]]-(Order_Items[[#This Row],[UnitPrice]]*Order_Items[[#This Row],[OrderQty]]*H30311)</f>
        <v>338.99</v>
      </c>
    </row>
    <row r="30312" spans="1:9" x14ac:dyDescent="0.25">
      <c r="A30312">
        <v>51089</v>
      </c>
      <c r="B30312">
        <v>35737</v>
      </c>
      <c r="C30312" t="s">
        <v>8951</v>
      </c>
      <c r="D30312">
        <v>2</v>
      </c>
      <c r="E30312">
        <v>981</v>
      </c>
      <c r="F30312">
        <v>1</v>
      </c>
      <c r="G30312">
        <v>461.69</v>
      </c>
      <c r="H30312">
        <v>0</v>
      </c>
      <c r="I30312">
        <f>Order_Items[[#This Row],[UnitPrice]]*Order_Items[[#This Row],[OrderQty]]-(Order_Items[[#This Row],[UnitPrice]]*Order_Items[[#This Row],[OrderQty]]*H30312)</f>
        <v>923.38</v>
      </c>
    </row>
    <row r="30313" spans="1:9" x14ac:dyDescent="0.25">
      <c r="A30313">
        <v>51089</v>
      </c>
      <c r="B30313">
        <v>35738</v>
      </c>
      <c r="C30313" t="s">
        <v>8951</v>
      </c>
      <c r="D30313">
        <v>6</v>
      </c>
      <c r="E30313">
        <v>780</v>
      </c>
      <c r="F30313">
        <v>1</v>
      </c>
      <c r="G30313">
        <v>1391.99</v>
      </c>
      <c r="H30313">
        <v>0</v>
      </c>
      <c r="I30313">
        <f>Order_Items[[#This Row],[UnitPrice]]*Order_Items[[#This Row],[OrderQty]]-(Order_Items[[#This Row],[UnitPrice]]*Order_Items[[#This Row],[OrderQty]]*H30313)</f>
        <v>8351.94</v>
      </c>
    </row>
    <row r="30314" spans="1:9" x14ac:dyDescent="0.25">
      <c r="A30314">
        <v>51089</v>
      </c>
      <c r="B30314">
        <v>35739</v>
      </c>
      <c r="C30314" t="s">
        <v>8951</v>
      </c>
      <c r="D30314">
        <v>4</v>
      </c>
      <c r="E30314">
        <v>926</v>
      </c>
      <c r="F30314">
        <v>1</v>
      </c>
      <c r="G30314">
        <v>149.87</v>
      </c>
      <c r="H30314">
        <v>0</v>
      </c>
      <c r="I30314">
        <f>Order_Items[[#This Row],[UnitPrice]]*Order_Items[[#This Row],[OrderQty]]-(Order_Items[[#This Row],[UnitPrice]]*Order_Items[[#This Row],[OrderQty]]*H30314)</f>
        <v>599.48</v>
      </c>
    </row>
    <row r="30315" spans="1:9" x14ac:dyDescent="0.25">
      <c r="A30315">
        <v>51089</v>
      </c>
      <c r="B30315">
        <v>35740</v>
      </c>
      <c r="C30315" t="s">
        <v>8951</v>
      </c>
      <c r="D30315">
        <v>7</v>
      </c>
      <c r="E30315">
        <v>783</v>
      </c>
      <c r="F30315">
        <v>1</v>
      </c>
      <c r="G30315">
        <v>1376.99</v>
      </c>
      <c r="H30315">
        <v>0</v>
      </c>
      <c r="I30315">
        <f>Order_Items[[#This Row],[UnitPrice]]*Order_Items[[#This Row],[OrderQty]]-(Order_Items[[#This Row],[UnitPrice]]*Order_Items[[#This Row],[OrderQty]]*H30315)</f>
        <v>9638.93</v>
      </c>
    </row>
    <row r="30316" spans="1:9" x14ac:dyDescent="0.25">
      <c r="A30316">
        <v>51089</v>
      </c>
      <c r="B30316">
        <v>35741</v>
      </c>
      <c r="C30316" t="s">
        <v>8951</v>
      </c>
      <c r="D30316">
        <v>1</v>
      </c>
      <c r="E30316">
        <v>808</v>
      </c>
      <c r="F30316">
        <v>1</v>
      </c>
      <c r="G30316">
        <v>26.72</v>
      </c>
      <c r="H30316">
        <v>0</v>
      </c>
      <c r="I30316">
        <f>Order_Items[[#This Row],[UnitPrice]]*Order_Items[[#This Row],[OrderQty]]-(Order_Items[[#This Row],[UnitPrice]]*Order_Items[[#This Row],[OrderQty]]*H30316)</f>
        <v>26.72</v>
      </c>
    </row>
    <row r="30317" spans="1:9" x14ac:dyDescent="0.25">
      <c r="A30317">
        <v>51089</v>
      </c>
      <c r="B30317">
        <v>35742</v>
      </c>
      <c r="C30317" t="s">
        <v>8951</v>
      </c>
      <c r="D30317">
        <v>5</v>
      </c>
      <c r="E30317">
        <v>779</v>
      </c>
      <c r="F30317">
        <v>1</v>
      </c>
      <c r="G30317">
        <v>1391.99</v>
      </c>
      <c r="H30317">
        <v>0</v>
      </c>
      <c r="I30317">
        <f>Order_Items[[#This Row],[UnitPrice]]*Order_Items[[#This Row],[OrderQty]]-(Order_Items[[#This Row],[UnitPrice]]*Order_Items[[#This Row],[OrderQty]]*H30317)</f>
        <v>6959.95</v>
      </c>
    </row>
    <row r="30318" spans="1:9" x14ac:dyDescent="0.25">
      <c r="A30318">
        <v>51089</v>
      </c>
      <c r="B30318">
        <v>35743</v>
      </c>
      <c r="C30318" t="s">
        <v>8951</v>
      </c>
      <c r="D30318">
        <v>2</v>
      </c>
      <c r="E30318">
        <v>990</v>
      </c>
      <c r="F30318">
        <v>1</v>
      </c>
      <c r="G30318">
        <v>323.99</v>
      </c>
      <c r="H30318">
        <v>0</v>
      </c>
      <c r="I30318">
        <f>Order_Items[[#This Row],[UnitPrice]]*Order_Items[[#This Row],[OrderQty]]-(Order_Items[[#This Row],[UnitPrice]]*Order_Items[[#This Row],[OrderQty]]*H30318)</f>
        <v>647.98</v>
      </c>
    </row>
    <row r="30319" spans="1:9" x14ac:dyDescent="0.25">
      <c r="A30319">
        <v>51089</v>
      </c>
      <c r="B30319">
        <v>35744</v>
      </c>
      <c r="C30319" t="s">
        <v>8951</v>
      </c>
      <c r="D30319">
        <v>5</v>
      </c>
      <c r="E30319">
        <v>924</v>
      </c>
      <c r="F30319">
        <v>1</v>
      </c>
      <c r="G30319">
        <v>149.87</v>
      </c>
      <c r="H30319">
        <v>0</v>
      </c>
      <c r="I30319">
        <f>Order_Items[[#This Row],[UnitPrice]]*Order_Items[[#This Row],[OrderQty]]-(Order_Items[[#This Row],[UnitPrice]]*Order_Items[[#This Row],[OrderQty]]*H30319)</f>
        <v>749.35</v>
      </c>
    </row>
    <row r="30320" spans="1:9" x14ac:dyDescent="0.25">
      <c r="A30320">
        <v>51089</v>
      </c>
      <c r="B30320">
        <v>35745</v>
      </c>
      <c r="C30320" t="s">
        <v>8951</v>
      </c>
      <c r="D30320">
        <v>2</v>
      </c>
      <c r="E30320">
        <v>810</v>
      </c>
      <c r="F30320">
        <v>1</v>
      </c>
      <c r="G30320">
        <v>72.16</v>
      </c>
      <c r="H30320">
        <v>0</v>
      </c>
      <c r="I30320">
        <f>Order_Items[[#This Row],[UnitPrice]]*Order_Items[[#This Row],[OrderQty]]-(Order_Items[[#This Row],[UnitPrice]]*Order_Items[[#This Row],[OrderQty]]*H30320)</f>
        <v>144.32</v>
      </c>
    </row>
    <row r="30321" spans="1:9" x14ac:dyDescent="0.25">
      <c r="A30321">
        <v>51089</v>
      </c>
      <c r="B30321">
        <v>35746</v>
      </c>
      <c r="C30321" t="s">
        <v>8951</v>
      </c>
      <c r="D30321">
        <v>1</v>
      </c>
      <c r="E30321">
        <v>936</v>
      </c>
      <c r="F30321">
        <v>1</v>
      </c>
      <c r="G30321">
        <v>37.25</v>
      </c>
      <c r="H30321">
        <v>0</v>
      </c>
      <c r="I30321">
        <f>Order_Items[[#This Row],[UnitPrice]]*Order_Items[[#This Row],[OrderQty]]-(Order_Items[[#This Row],[UnitPrice]]*Order_Items[[#This Row],[OrderQty]]*H30321)</f>
        <v>37.25</v>
      </c>
    </row>
    <row r="30322" spans="1:9" x14ac:dyDescent="0.25">
      <c r="A30322">
        <v>51089</v>
      </c>
      <c r="B30322">
        <v>35747</v>
      </c>
      <c r="C30322" t="s">
        <v>8951</v>
      </c>
      <c r="D30322">
        <v>5</v>
      </c>
      <c r="E30322">
        <v>992</v>
      </c>
      <c r="F30322">
        <v>1</v>
      </c>
      <c r="G30322">
        <v>323.99</v>
      </c>
      <c r="H30322">
        <v>0</v>
      </c>
      <c r="I30322">
        <f>Order_Items[[#This Row],[UnitPrice]]*Order_Items[[#This Row],[OrderQty]]-(Order_Items[[#This Row],[UnitPrice]]*Order_Items[[#This Row],[OrderQty]]*H30322)</f>
        <v>1619.95</v>
      </c>
    </row>
    <row r="30323" spans="1:9" x14ac:dyDescent="0.25">
      <c r="A30323">
        <v>51089</v>
      </c>
      <c r="B30323">
        <v>35748</v>
      </c>
      <c r="C30323" t="s">
        <v>8951</v>
      </c>
      <c r="D30323">
        <v>6</v>
      </c>
      <c r="E30323">
        <v>917</v>
      </c>
      <c r="F30323">
        <v>1</v>
      </c>
      <c r="G30323">
        <v>158.43</v>
      </c>
      <c r="H30323">
        <v>0</v>
      </c>
      <c r="I30323">
        <f>Order_Items[[#This Row],[UnitPrice]]*Order_Items[[#This Row],[OrderQty]]-(Order_Items[[#This Row],[UnitPrice]]*Order_Items[[#This Row],[OrderQty]]*H30323)</f>
        <v>950.58</v>
      </c>
    </row>
    <row r="30324" spans="1:9" x14ac:dyDescent="0.25">
      <c r="A30324">
        <v>51089</v>
      </c>
      <c r="B30324">
        <v>35749</v>
      </c>
      <c r="C30324" t="s">
        <v>8951</v>
      </c>
      <c r="D30324">
        <v>3</v>
      </c>
      <c r="E30324">
        <v>982</v>
      </c>
      <c r="F30324">
        <v>1</v>
      </c>
      <c r="G30324">
        <v>461.69</v>
      </c>
      <c r="H30324">
        <v>0</v>
      </c>
      <c r="I30324">
        <f>Order_Items[[#This Row],[UnitPrice]]*Order_Items[[#This Row],[OrderQty]]-(Order_Items[[#This Row],[UnitPrice]]*Order_Items[[#This Row],[OrderQty]]*H30324)</f>
        <v>1385.07</v>
      </c>
    </row>
    <row r="30325" spans="1:9" x14ac:dyDescent="0.25">
      <c r="A30325">
        <v>51089</v>
      </c>
      <c r="B30325">
        <v>35750</v>
      </c>
      <c r="C30325" t="s">
        <v>8951</v>
      </c>
      <c r="D30325">
        <v>4</v>
      </c>
      <c r="E30325">
        <v>989</v>
      </c>
      <c r="F30325">
        <v>1</v>
      </c>
      <c r="G30325">
        <v>323.99</v>
      </c>
      <c r="H30325">
        <v>0</v>
      </c>
      <c r="I30325">
        <f>Order_Items[[#This Row],[UnitPrice]]*Order_Items[[#This Row],[OrderQty]]-(Order_Items[[#This Row],[UnitPrice]]*Order_Items[[#This Row],[OrderQty]]*H30325)</f>
        <v>1295.96</v>
      </c>
    </row>
    <row r="30326" spans="1:9" x14ac:dyDescent="0.25">
      <c r="A30326">
        <v>51089</v>
      </c>
      <c r="B30326">
        <v>35751</v>
      </c>
      <c r="C30326" t="s">
        <v>8951</v>
      </c>
      <c r="D30326">
        <v>3</v>
      </c>
      <c r="E30326">
        <v>993</v>
      </c>
      <c r="F30326">
        <v>1</v>
      </c>
      <c r="G30326">
        <v>323.99</v>
      </c>
      <c r="H30326">
        <v>0</v>
      </c>
      <c r="I30326">
        <f>Order_Items[[#This Row],[UnitPrice]]*Order_Items[[#This Row],[OrderQty]]-(Order_Items[[#This Row],[UnitPrice]]*Order_Items[[#This Row],[OrderQty]]*H30326)</f>
        <v>971.97</v>
      </c>
    </row>
    <row r="30327" spans="1:9" x14ac:dyDescent="0.25">
      <c r="A30327">
        <v>51089</v>
      </c>
      <c r="B30327">
        <v>35752</v>
      </c>
      <c r="C30327" t="s">
        <v>8951</v>
      </c>
      <c r="D30327">
        <v>3</v>
      </c>
      <c r="E30327">
        <v>983</v>
      </c>
      <c r="F30327">
        <v>1</v>
      </c>
      <c r="G30327">
        <v>461.69</v>
      </c>
      <c r="H30327">
        <v>0</v>
      </c>
      <c r="I30327">
        <f>Order_Items[[#This Row],[UnitPrice]]*Order_Items[[#This Row],[OrderQty]]-(Order_Items[[#This Row],[UnitPrice]]*Order_Items[[#This Row],[OrderQty]]*H30327)</f>
        <v>1385.07</v>
      </c>
    </row>
    <row r="30328" spans="1:9" x14ac:dyDescent="0.25">
      <c r="A30328">
        <v>51089</v>
      </c>
      <c r="B30328">
        <v>35753</v>
      </c>
      <c r="C30328" t="s">
        <v>8951</v>
      </c>
      <c r="D30328">
        <v>3</v>
      </c>
      <c r="E30328">
        <v>784</v>
      </c>
      <c r="F30328">
        <v>1</v>
      </c>
      <c r="G30328">
        <v>1376.99</v>
      </c>
      <c r="H30328">
        <v>0</v>
      </c>
      <c r="I30328">
        <f>Order_Items[[#This Row],[UnitPrice]]*Order_Items[[#This Row],[OrderQty]]-(Order_Items[[#This Row],[UnitPrice]]*Order_Items[[#This Row],[OrderQty]]*H30328)</f>
        <v>4130.97</v>
      </c>
    </row>
    <row r="30329" spans="1:9" x14ac:dyDescent="0.25">
      <c r="A30329">
        <v>51089</v>
      </c>
      <c r="B30329">
        <v>35754</v>
      </c>
      <c r="C30329" t="s">
        <v>8951</v>
      </c>
      <c r="D30329">
        <v>6</v>
      </c>
      <c r="E30329">
        <v>904</v>
      </c>
      <c r="F30329">
        <v>1</v>
      </c>
      <c r="G30329">
        <v>218.45</v>
      </c>
      <c r="H30329">
        <v>0</v>
      </c>
      <c r="I30329">
        <f>Order_Items[[#This Row],[UnitPrice]]*Order_Items[[#This Row],[OrderQty]]-(Order_Items[[#This Row],[UnitPrice]]*Order_Items[[#This Row],[OrderQty]]*H30329)</f>
        <v>1310.6999999999998</v>
      </c>
    </row>
    <row r="30330" spans="1:9" x14ac:dyDescent="0.25">
      <c r="A30330">
        <v>51089</v>
      </c>
      <c r="B30330">
        <v>35755</v>
      </c>
      <c r="C30330" t="s">
        <v>8951</v>
      </c>
      <c r="D30330">
        <v>3</v>
      </c>
      <c r="E30330">
        <v>920</v>
      </c>
      <c r="F30330">
        <v>1</v>
      </c>
      <c r="G30330">
        <v>158.43</v>
      </c>
      <c r="H30330">
        <v>0</v>
      </c>
      <c r="I30330">
        <f>Order_Items[[#This Row],[UnitPrice]]*Order_Items[[#This Row],[OrderQty]]-(Order_Items[[#This Row],[UnitPrice]]*Order_Items[[#This Row],[OrderQty]]*H30330)</f>
        <v>475.29</v>
      </c>
    </row>
    <row r="30331" spans="1:9" x14ac:dyDescent="0.25">
      <c r="A30331">
        <v>51089</v>
      </c>
      <c r="B30331">
        <v>35756</v>
      </c>
      <c r="C30331" t="s">
        <v>8951</v>
      </c>
      <c r="D30331">
        <v>3</v>
      </c>
      <c r="E30331">
        <v>986</v>
      </c>
      <c r="F30331">
        <v>1</v>
      </c>
      <c r="G30331">
        <v>338.99</v>
      </c>
      <c r="H30331">
        <v>0</v>
      </c>
      <c r="I30331">
        <f>Order_Items[[#This Row],[UnitPrice]]*Order_Items[[#This Row],[OrderQty]]-(Order_Items[[#This Row],[UnitPrice]]*Order_Items[[#This Row],[OrderQty]]*H30331)</f>
        <v>1016.97</v>
      </c>
    </row>
    <row r="30332" spans="1:9" x14ac:dyDescent="0.25">
      <c r="A30332">
        <v>51089</v>
      </c>
      <c r="B30332">
        <v>35757</v>
      </c>
      <c r="C30332" t="s">
        <v>8951</v>
      </c>
      <c r="D30332">
        <v>5</v>
      </c>
      <c r="E30332">
        <v>905</v>
      </c>
      <c r="F30332">
        <v>1</v>
      </c>
      <c r="G30332">
        <v>218.45</v>
      </c>
      <c r="H30332">
        <v>0</v>
      </c>
      <c r="I30332">
        <f>Order_Items[[#This Row],[UnitPrice]]*Order_Items[[#This Row],[OrderQty]]-(Order_Items[[#This Row],[UnitPrice]]*Order_Items[[#This Row],[OrderQty]]*H30332)</f>
        <v>1092.25</v>
      </c>
    </row>
    <row r="30333" spans="1:9" x14ac:dyDescent="0.25">
      <c r="A30333">
        <v>51089</v>
      </c>
      <c r="B30333">
        <v>35758</v>
      </c>
      <c r="C30333" t="s">
        <v>8951</v>
      </c>
      <c r="D30333">
        <v>3</v>
      </c>
      <c r="E30333">
        <v>918</v>
      </c>
      <c r="F30333">
        <v>1</v>
      </c>
      <c r="G30333">
        <v>158.43</v>
      </c>
      <c r="H30333">
        <v>0</v>
      </c>
      <c r="I30333">
        <f>Order_Items[[#This Row],[UnitPrice]]*Order_Items[[#This Row],[OrderQty]]-(Order_Items[[#This Row],[UnitPrice]]*Order_Items[[#This Row],[OrderQty]]*H30333)</f>
        <v>475.29</v>
      </c>
    </row>
    <row r="30334" spans="1:9" x14ac:dyDescent="0.25">
      <c r="A30334">
        <v>51089</v>
      </c>
      <c r="B30334">
        <v>35759</v>
      </c>
      <c r="C30334" t="s">
        <v>8951</v>
      </c>
      <c r="D30334">
        <v>5</v>
      </c>
      <c r="E30334">
        <v>944</v>
      </c>
      <c r="F30334">
        <v>1</v>
      </c>
      <c r="G30334">
        <v>158.43</v>
      </c>
      <c r="H30334">
        <v>0</v>
      </c>
      <c r="I30334">
        <f>Order_Items[[#This Row],[UnitPrice]]*Order_Items[[#This Row],[OrderQty]]-(Order_Items[[#This Row],[UnitPrice]]*Order_Items[[#This Row],[OrderQty]]*H30334)</f>
        <v>792.15000000000009</v>
      </c>
    </row>
    <row r="30335" spans="1:9" x14ac:dyDescent="0.25">
      <c r="A30335">
        <v>51089</v>
      </c>
      <c r="B30335">
        <v>35760</v>
      </c>
      <c r="C30335" t="s">
        <v>8951</v>
      </c>
      <c r="D30335">
        <v>4</v>
      </c>
      <c r="E30335">
        <v>985</v>
      </c>
      <c r="F30335">
        <v>1</v>
      </c>
      <c r="G30335">
        <v>338.99</v>
      </c>
      <c r="H30335">
        <v>0</v>
      </c>
      <c r="I30335">
        <f>Order_Items[[#This Row],[UnitPrice]]*Order_Items[[#This Row],[OrderQty]]-(Order_Items[[#This Row],[UnitPrice]]*Order_Items[[#This Row],[OrderQty]]*H30335)</f>
        <v>1355.96</v>
      </c>
    </row>
    <row r="30336" spans="1:9" x14ac:dyDescent="0.25">
      <c r="A30336">
        <v>51089</v>
      </c>
      <c r="B30336">
        <v>35761</v>
      </c>
      <c r="C30336" t="s">
        <v>8951</v>
      </c>
      <c r="D30336">
        <v>33</v>
      </c>
      <c r="E30336">
        <v>869</v>
      </c>
      <c r="F30336">
        <v>4</v>
      </c>
      <c r="G30336">
        <v>35</v>
      </c>
      <c r="H30336">
        <v>0.1</v>
      </c>
      <c r="I30336">
        <f>Order_Items[[#This Row],[UnitPrice]]*Order_Items[[#This Row],[OrderQty]]-(Order_Items[[#This Row],[UnitPrice]]*Order_Items[[#This Row],[OrderQty]]*H30336)</f>
        <v>1039.5</v>
      </c>
    </row>
    <row r="30337" spans="1:9" x14ac:dyDescent="0.25">
      <c r="A30337">
        <v>51090</v>
      </c>
      <c r="B30337">
        <v>35762</v>
      </c>
      <c r="C30337" t="s">
        <v>8952</v>
      </c>
      <c r="D30337">
        <v>1</v>
      </c>
      <c r="E30337">
        <v>908</v>
      </c>
      <c r="F30337">
        <v>1</v>
      </c>
      <c r="G30337">
        <v>16.27</v>
      </c>
      <c r="H30337">
        <v>0</v>
      </c>
      <c r="I30337">
        <f>Order_Items[[#This Row],[UnitPrice]]*Order_Items[[#This Row],[OrderQty]]-(Order_Items[[#This Row],[UnitPrice]]*Order_Items[[#This Row],[OrderQty]]*H30337)</f>
        <v>16.27</v>
      </c>
    </row>
    <row r="30338" spans="1:9" x14ac:dyDescent="0.25">
      <c r="A30338">
        <v>51090</v>
      </c>
      <c r="B30338">
        <v>35763</v>
      </c>
      <c r="C30338" t="s">
        <v>8952</v>
      </c>
      <c r="D30338">
        <v>4</v>
      </c>
      <c r="E30338">
        <v>951</v>
      </c>
      <c r="F30338">
        <v>1</v>
      </c>
      <c r="G30338">
        <v>242.99</v>
      </c>
      <c r="H30338">
        <v>0</v>
      </c>
      <c r="I30338">
        <f>Order_Items[[#This Row],[UnitPrice]]*Order_Items[[#This Row],[OrderQty]]-(Order_Items[[#This Row],[UnitPrice]]*Order_Items[[#This Row],[OrderQty]]*H30338)</f>
        <v>971.96</v>
      </c>
    </row>
    <row r="30339" spans="1:9" x14ac:dyDescent="0.25">
      <c r="A30339">
        <v>51090</v>
      </c>
      <c r="B30339">
        <v>35764</v>
      </c>
      <c r="C30339" t="s">
        <v>8952</v>
      </c>
      <c r="D30339">
        <v>8</v>
      </c>
      <c r="E30339">
        <v>883</v>
      </c>
      <c r="F30339">
        <v>1</v>
      </c>
      <c r="G30339">
        <v>32.39</v>
      </c>
      <c r="H30339">
        <v>0</v>
      </c>
      <c r="I30339">
        <f>Order_Items[[#This Row],[UnitPrice]]*Order_Items[[#This Row],[OrderQty]]-(Order_Items[[#This Row],[UnitPrice]]*Order_Items[[#This Row],[OrderQty]]*H30339)</f>
        <v>259.12</v>
      </c>
    </row>
    <row r="30340" spans="1:9" x14ac:dyDescent="0.25">
      <c r="A30340">
        <v>51090</v>
      </c>
      <c r="B30340">
        <v>35765</v>
      </c>
      <c r="C30340" t="s">
        <v>8952</v>
      </c>
      <c r="D30340">
        <v>6</v>
      </c>
      <c r="E30340">
        <v>877</v>
      </c>
      <c r="F30340">
        <v>1</v>
      </c>
      <c r="G30340">
        <v>4.7699999999999996</v>
      </c>
      <c r="H30340">
        <v>0</v>
      </c>
      <c r="I30340">
        <f>Order_Items[[#This Row],[UnitPrice]]*Order_Items[[#This Row],[OrderQty]]-(Order_Items[[#This Row],[UnitPrice]]*Order_Items[[#This Row],[OrderQty]]*H30340)</f>
        <v>28.619999999999997</v>
      </c>
    </row>
    <row r="30341" spans="1:9" x14ac:dyDescent="0.25">
      <c r="A30341">
        <v>51090</v>
      </c>
      <c r="B30341">
        <v>35766</v>
      </c>
      <c r="C30341" t="s">
        <v>8952</v>
      </c>
      <c r="D30341">
        <v>20</v>
      </c>
      <c r="E30341">
        <v>876</v>
      </c>
      <c r="F30341">
        <v>3</v>
      </c>
      <c r="G30341">
        <v>66</v>
      </c>
      <c r="H30341">
        <v>0.05</v>
      </c>
      <c r="I30341">
        <f>Order_Items[[#This Row],[UnitPrice]]*Order_Items[[#This Row],[OrderQty]]-(Order_Items[[#This Row],[UnitPrice]]*Order_Items[[#This Row],[OrderQty]]*H30341)</f>
        <v>1254</v>
      </c>
    </row>
    <row r="30342" spans="1:9" x14ac:dyDescent="0.25">
      <c r="A30342">
        <v>51090</v>
      </c>
      <c r="B30342">
        <v>35767</v>
      </c>
      <c r="C30342" t="s">
        <v>8952</v>
      </c>
      <c r="D30342">
        <v>8</v>
      </c>
      <c r="E30342">
        <v>945</v>
      </c>
      <c r="F30342">
        <v>1</v>
      </c>
      <c r="G30342">
        <v>54.89</v>
      </c>
      <c r="H30342">
        <v>0</v>
      </c>
      <c r="I30342">
        <f>Order_Items[[#This Row],[UnitPrice]]*Order_Items[[#This Row],[OrderQty]]-(Order_Items[[#This Row],[UnitPrice]]*Order_Items[[#This Row],[OrderQty]]*H30342)</f>
        <v>439.12</v>
      </c>
    </row>
    <row r="30343" spans="1:9" x14ac:dyDescent="0.25">
      <c r="A30343">
        <v>51090</v>
      </c>
      <c r="B30343">
        <v>35768</v>
      </c>
      <c r="C30343" t="s">
        <v>8952</v>
      </c>
      <c r="D30343">
        <v>4</v>
      </c>
      <c r="E30343">
        <v>981</v>
      </c>
      <c r="F30343">
        <v>1</v>
      </c>
      <c r="G30343">
        <v>461.69</v>
      </c>
      <c r="H30343">
        <v>0</v>
      </c>
      <c r="I30343">
        <f>Order_Items[[#This Row],[UnitPrice]]*Order_Items[[#This Row],[OrderQty]]-(Order_Items[[#This Row],[UnitPrice]]*Order_Items[[#This Row],[OrderQty]]*H30343)</f>
        <v>1846.76</v>
      </c>
    </row>
    <row r="30344" spans="1:9" x14ac:dyDescent="0.25">
      <c r="A30344">
        <v>51090</v>
      </c>
      <c r="B30344">
        <v>35769</v>
      </c>
      <c r="C30344" t="s">
        <v>8952</v>
      </c>
      <c r="D30344">
        <v>14</v>
      </c>
      <c r="E30344">
        <v>707</v>
      </c>
      <c r="F30344">
        <v>11</v>
      </c>
      <c r="G30344">
        <v>15.75</v>
      </c>
      <c r="H30344">
        <v>0.15</v>
      </c>
      <c r="I30344">
        <f>Order_Items[[#This Row],[UnitPrice]]*Order_Items[[#This Row],[OrderQty]]-(Order_Items[[#This Row],[UnitPrice]]*Order_Items[[#This Row],[OrderQty]]*H30344)</f>
        <v>187.42500000000001</v>
      </c>
    </row>
    <row r="30345" spans="1:9" x14ac:dyDescent="0.25">
      <c r="A30345">
        <v>51090</v>
      </c>
      <c r="B30345">
        <v>35770</v>
      </c>
      <c r="C30345" t="s">
        <v>8952</v>
      </c>
      <c r="D30345">
        <v>6</v>
      </c>
      <c r="E30345">
        <v>873</v>
      </c>
      <c r="F30345">
        <v>1</v>
      </c>
      <c r="G30345">
        <v>1.37</v>
      </c>
      <c r="H30345">
        <v>0</v>
      </c>
      <c r="I30345">
        <f>Order_Items[[#This Row],[UnitPrice]]*Order_Items[[#This Row],[OrderQty]]-(Order_Items[[#This Row],[UnitPrice]]*Order_Items[[#This Row],[OrderQty]]*H30345)</f>
        <v>8.2200000000000006</v>
      </c>
    </row>
    <row r="30346" spans="1:9" x14ac:dyDescent="0.25">
      <c r="A30346">
        <v>51090</v>
      </c>
      <c r="B30346">
        <v>35771</v>
      </c>
      <c r="C30346" t="s">
        <v>8952</v>
      </c>
      <c r="D30346">
        <v>7</v>
      </c>
      <c r="E30346">
        <v>984</v>
      </c>
      <c r="F30346">
        <v>1</v>
      </c>
      <c r="G30346">
        <v>338.99</v>
      </c>
      <c r="H30346">
        <v>0</v>
      </c>
      <c r="I30346">
        <f>Order_Items[[#This Row],[UnitPrice]]*Order_Items[[#This Row],[OrderQty]]-(Order_Items[[#This Row],[UnitPrice]]*Order_Items[[#This Row],[OrderQty]]*H30346)</f>
        <v>2372.9300000000003</v>
      </c>
    </row>
    <row r="30347" spans="1:9" x14ac:dyDescent="0.25">
      <c r="A30347">
        <v>51090</v>
      </c>
      <c r="B30347">
        <v>35772</v>
      </c>
      <c r="C30347" t="s">
        <v>8952</v>
      </c>
      <c r="D30347">
        <v>7</v>
      </c>
      <c r="E30347">
        <v>858</v>
      </c>
      <c r="F30347">
        <v>1</v>
      </c>
      <c r="G30347">
        <v>14.69</v>
      </c>
      <c r="H30347">
        <v>0</v>
      </c>
      <c r="I30347">
        <f>Order_Items[[#This Row],[UnitPrice]]*Order_Items[[#This Row],[OrderQty]]-(Order_Items[[#This Row],[UnitPrice]]*Order_Items[[#This Row],[OrderQty]]*H30347)</f>
        <v>102.83</v>
      </c>
    </row>
    <row r="30348" spans="1:9" x14ac:dyDescent="0.25">
      <c r="A30348">
        <v>51090</v>
      </c>
      <c r="B30348">
        <v>35773</v>
      </c>
      <c r="C30348" t="s">
        <v>8952</v>
      </c>
      <c r="D30348">
        <v>2</v>
      </c>
      <c r="E30348">
        <v>909</v>
      </c>
      <c r="F30348">
        <v>1</v>
      </c>
      <c r="G30348">
        <v>23.48</v>
      </c>
      <c r="H30348">
        <v>0</v>
      </c>
      <c r="I30348">
        <f>Order_Items[[#This Row],[UnitPrice]]*Order_Items[[#This Row],[OrderQty]]-(Order_Items[[#This Row],[UnitPrice]]*Order_Items[[#This Row],[OrderQty]]*H30348)</f>
        <v>46.96</v>
      </c>
    </row>
    <row r="30349" spans="1:9" x14ac:dyDescent="0.25">
      <c r="A30349">
        <v>51090</v>
      </c>
      <c r="B30349">
        <v>35774</v>
      </c>
      <c r="C30349" t="s">
        <v>8952</v>
      </c>
      <c r="D30349">
        <v>4</v>
      </c>
      <c r="E30349">
        <v>937</v>
      </c>
      <c r="F30349">
        <v>1</v>
      </c>
      <c r="G30349">
        <v>48.59</v>
      </c>
      <c r="H30349">
        <v>0</v>
      </c>
      <c r="I30349">
        <f>Order_Items[[#This Row],[UnitPrice]]*Order_Items[[#This Row],[OrderQty]]-(Order_Items[[#This Row],[UnitPrice]]*Order_Items[[#This Row],[OrderQty]]*H30349)</f>
        <v>194.36</v>
      </c>
    </row>
    <row r="30350" spans="1:9" x14ac:dyDescent="0.25">
      <c r="A30350">
        <v>51090</v>
      </c>
      <c r="B30350">
        <v>35775</v>
      </c>
      <c r="C30350" t="s">
        <v>8952</v>
      </c>
      <c r="D30350">
        <v>3</v>
      </c>
      <c r="E30350">
        <v>991</v>
      </c>
      <c r="F30350">
        <v>1</v>
      </c>
      <c r="G30350">
        <v>323.99</v>
      </c>
      <c r="H30350">
        <v>0</v>
      </c>
      <c r="I30350">
        <f>Order_Items[[#This Row],[UnitPrice]]*Order_Items[[#This Row],[OrderQty]]-(Order_Items[[#This Row],[UnitPrice]]*Order_Items[[#This Row],[OrderQty]]*H30350)</f>
        <v>971.97</v>
      </c>
    </row>
    <row r="30351" spans="1:9" x14ac:dyDescent="0.25">
      <c r="A30351">
        <v>51090</v>
      </c>
      <c r="B30351">
        <v>35776</v>
      </c>
      <c r="C30351" t="s">
        <v>8952</v>
      </c>
      <c r="D30351">
        <v>2</v>
      </c>
      <c r="E30351">
        <v>952</v>
      </c>
      <c r="F30351">
        <v>1</v>
      </c>
      <c r="G30351">
        <v>12.14</v>
      </c>
      <c r="H30351">
        <v>0</v>
      </c>
      <c r="I30351">
        <f>Order_Items[[#This Row],[UnitPrice]]*Order_Items[[#This Row],[OrderQty]]-(Order_Items[[#This Row],[UnitPrice]]*Order_Items[[#This Row],[OrderQty]]*H30351)</f>
        <v>24.28</v>
      </c>
    </row>
    <row r="30352" spans="1:9" x14ac:dyDescent="0.25">
      <c r="A30352">
        <v>51090</v>
      </c>
      <c r="B30352">
        <v>35777</v>
      </c>
      <c r="C30352" t="s">
        <v>8952</v>
      </c>
      <c r="D30352">
        <v>9</v>
      </c>
      <c r="E30352">
        <v>716</v>
      </c>
      <c r="F30352">
        <v>1</v>
      </c>
      <c r="G30352">
        <v>29.99</v>
      </c>
      <c r="H30352">
        <v>0</v>
      </c>
      <c r="I30352">
        <f>Order_Items[[#This Row],[UnitPrice]]*Order_Items[[#This Row],[OrderQty]]-(Order_Items[[#This Row],[UnitPrice]]*Order_Items[[#This Row],[OrderQty]]*H30352)</f>
        <v>269.90999999999997</v>
      </c>
    </row>
    <row r="30353" spans="1:9" x14ac:dyDescent="0.25">
      <c r="A30353">
        <v>51090</v>
      </c>
      <c r="B30353">
        <v>35778</v>
      </c>
      <c r="C30353" t="s">
        <v>8952</v>
      </c>
      <c r="D30353">
        <v>4</v>
      </c>
      <c r="E30353">
        <v>950</v>
      </c>
      <c r="F30353">
        <v>1</v>
      </c>
      <c r="G30353">
        <v>153.88999999999999</v>
      </c>
      <c r="H30353">
        <v>0</v>
      </c>
      <c r="I30353">
        <f>Order_Items[[#This Row],[UnitPrice]]*Order_Items[[#This Row],[OrderQty]]-(Order_Items[[#This Row],[UnitPrice]]*Order_Items[[#This Row],[OrderQty]]*H30353)</f>
        <v>615.55999999999995</v>
      </c>
    </row>
    <row r="30354" spans="1:9" x14ac:dyDescent="0.25">
      <c r="A30354">
        <v>51090</v>
      </c>
      <c r="B30354">
        <v>35779</v>
      </c>
      <c r="C30354" t="s">
        <v>8952</v>
      </c>
      <c r="D30354">
        <v>1</v>
      </c>
      <c r="E30354">
        <v>944</v>
      </c>
      <c r="F30354">
        <v>1</v>
      </c>
      <c r="G30354">
        <v>158.43</v>
      </c>
      <c r="H30354">
        <v>0</v>
      </c>
      <c r="I30354">
        <f>Order_Items[[#This Row],[UnitPrice]]*Order_Items[[#This Row],[OrderQty]]-(Order_Items[[#This Row],[UnitPrice]]*Order_Items[[#This Row],[OrderQty]]*H30354)</f>
        <v>158.43</v>
      </c>
    </row>
    <row r="30355" spans="1:9" x14ac:dyDescent="0.25">
      <c r="A30355">
        <v>51090</v>
      </c>
      <c r="B30355">
        <v>35780</v>
      </c>
      <c r="C30355" t="s">
        <v>8952</v>
      </c>
      <c r="D30355">
        <v>2</v>
      </c>
      <c r="E30355">
        <v>987</v>
      </c>
      <c r="F30355">
        <v>1</v>
      </c>
      <c r="G30355">
        <v>338.99</v>
      </c>
      <c r="H30355">
        <v>0</v>
      </c>
      <c r="I30355">
        <f>Order_Items[[#This Row],[UnitPrice]]*Order_Items[[#This Row],[OrderQty]]-(Order_Items[[#This Row],[UnitPrice]]*Order_Items[[#This Row],[OrderQty]]*H30355)</f>
        <v>677.98</v>
      </c>
    </row>
    <row r="30356" spans="1:9" x14ac:dyDescent="0.25">
      <c r="A30356">
        <v>51090</v>
      </c>
      <c r="B30356">
        <v>35781</v>
      </c>
      <c r="C30356" t="s">
        <v>8952</v>
      </c>
      <c r="D30356">
        <v>2</v>
      </c>
      <c r="E30356">
        <v>904</v>
      </c>
      <c r="F30356">
        <v>1</v>
      </c>
      <c r="G30356">
        <v>218.45</v>
      </c>
      <c r="H30356">
        <v>0</v>
      </c>
      <c r="I30356">
        <f>Order_Items[[#This Row],[UnitPrice]]*Order_Items[[#This Row],[OrderQty]]-(Order_Items[[#This Row],[UnitPrice]]*Order_Items[[#This Row],[OrderQty]]*H30356)</f>
        <v>436.9</v>
      </c>
    </row>
    <row r="30357" spans="1:9" x14ac:dyDescent="0.25">
      <c r="A30357">
        <v>51090</v>
      </c>
      <c r="B30357">
        <v>35782</v>
      </c>
      <c r="C30357" t="s">
        <v>8952</v>
      </c>
      <c r="D30357">
        <v>3</v>
      </c>
      <c r="E30357">
        <v>907</v>
      </c>
      <c r="F30357">
        <v>1</v>
      </c>
      <c r="G30357">
        <v>63.9</v>
      </c>
      <c r="H30357">
        <v>0</v>
      </c>
      <c r="I30357">
        <f>Order_Items[[#This Row],[UnitPrice]]*Order_Items[[#This Row],[OrderQty]]-(Order_Items[[#This Row],[UnitPrice]]*Order_Items[[#This Row],[OrderQty]]*H30357)</f>
        <v>191.7</v>
      </c>
    </row>
    <row r="30358" spans="1:9" x14ac:dyDescent="0.25">
      <c r="A30358">
        <v>51090</v>
      </c>
      <c r="B30358">
        <v>35783</v>
      </c>
      <c r="C30358" t="s">
        <v>8952</v>
      </c>
      <c r="D30358">
        <v>6</v>
      </c>
      <c r="E30358">
        <v>881</v>
      </c>
      <c r="F30358">
        <v>1</v>
      </c>
      <c r="G30358">
        <v>32.39</v>
      </c>
      <c r="H30358">
        <v>0</v>
      </c>
      <c r="I30358">
        <f>Order_Items[[#This Row],[UnitPrice]]*Order_Items[[#This Row],[OrderQty]]-(Order_Items[[#This Row],[UnitPrice]]*Order_Items[[#This Row],[OrderQty]]*H30358)</f>
        <v>194.34</v>
      </c>
    </row>
    <row r="30359" spans="1:9" x14ac:dyDescent="0.25">
      <c r="A30359">
        <v>51090</v>
      </c>
      <c r="B30359">
        <v>35784</v>
      </c>
      <c r="C30359" t="s">
        <v>8952</v>
      </c>
      <c r="D30359">
        <v>7</v>
      </c>
      <c r="E30359">
        <v>920</v>
      </c>
      <c r="F30359">
        <v>1</v>
      </c>
      <c r="G30359">
        <v>158.43</v>
      </c>
      <c r="H30359">
        <v>0</v>
      </c>
      <c r="I30359">
        <f>Order_Items[[#This Row],[UnitPrice]]*Order_Items[[#This Row],[OrderQty]]-(Order_Items[[#This Row],[UnitPrice]]*Order_Items[[#This Row],[OrderQty]]*H30359)</f>
        <v>1109.01</v>
      </c>
    </row>
    <row r="30360" spans="1:9" x14ac:dyDescent="0.25">
      <c r="A30360">
        <v>51090</v>
      </c>
      <c r="B30360">
        <v>35785</v>
      </c>
      <c r="C30360" t="s">
        <v>8952</v>
      </c>
      <c r="D30360">
        <v>6</v>
      </c>
      <c r="E30360">
        <v>985</v>
      </c>
      <c r="F30360">
        <v>1</v>
      </c>
      <c r="G30360">
        <v>338.99</v>
      </c>
      <c r="H30360">
        <v>0</v>
      </c>
      <c r="I30360">
        <f>Order_Items[[#This Row],[UnitPrice]]*Order_Items[[#This Row],[OrderQty]]-(Order_Items[[#This Row],[UnitPrice]]*Order_Items[[#This Row],[OrderQty]]*H30360)</f>
        <v>2033.94</v>
      </c>
    </row>
    <row r="30361" spans="1:9" x14ac:dyDescent="0.25">
      <c r="A30361">
        <v>51090</v>
      </c>
      <c r="B30361">
        <v>35786</v>
      </c>
      <c r="C30361" t="s">
        <v>8952</v>
      </c>
      <c r="D30361">
        <v>9</v>
      </c>
      <c r="E30361">
        <v>870</v>
      </c>
      <c r="F30361">
        <v>1</v>
      </c>
      <c r="G30361">
        <v>2.99</v>
      </c>
      <c r="H30361">
        <v>0</v>
      </c>
      <c r="I30361">
        <f>Order_Items[[#This Row],[UnitPrice]]*Order_Items[[#This Row],[OrderQty]]-(Order_Items[[#This Row],[UnitPrice]]*Order_Items[[#This Row],[OrderQty]]*H30361)</f>
        <v>26.910000000000004</v>
      </c>
    </row>
    <row r="30362" spans="1:9" x14ac:dyDescent="0.25">
      <c r="A30362">
        <v>51090</v>
      </c>
      <c r="B30362">
        <v>35787</v>
      </c>
      <c r="C30362" t="s">
        <v>8952</v>
      </c>
      <c r="D30362">
        <v>2</v>
      </c>
      <c r="E30362">
        <v>781</v>
      </c>
      <c r="F30362">
        <v>1</v>
      </c>
      <c r="G30362">
        <v>1391.99</v>
      </c>
      <c r="H30362">
        <v>0</v>
      </c>
      <c r="I30362">
        <f>Order_Items[[#This Row],[UnitPrice]]*Order_Items[[#This Row],[OrderQty]]-(Order_Items[[#This Row],[UnitPrice]]*Order_Items[[#This Row],[OrderQty]]*H30362)</f>
        <v>2783.98</v>
      </c>
    </row>
    <row r="30363" spans="1:9" x14ac:dyDescent="0.25">
      <c r="A30363">
        <v>51090</v>
      </c>
      <c r="B30363">
        <v>35788</v>
      </c>
      <c r="C30363" t="s">
        <v>8952</v>
      </c>
      <c r="D30363">
        <v>4</v>
      </c>
      <c r="E30363">
        <v>948</v>
      </c>
      <c r="F30363">
        <v>1</v>
      </c>
      <c r="G30363">
        <v>63.9</v>
      </c>
      <c r="H30363">
        <v>0</v>
      </c>
      <c r="I30363">
        <f>Order_Items[[#This Row],[UnitPrice]]*Order_Items[[#This Row],[OrderQty]]-(Order_Items[[#This Row],[UnitPrice]]*Order_Items[[#This Row],[OrderQty]]*H30363)</f>
        <v>255.6</v>
      </c>
    </row>
    <row r="30364" spans="1:9" x14ac:dyDescent="0.25">
      <c r="A30364">
        <v>51090</v>
      </c>
      <c r="B30364">
        <v>35789</v>
      </c>
      <c r="C30364" t="s">
        <v>8952</v>
      </c>
      <c r="D30364">
        <v>7</v>
      </c>
      <c r="E30364">
        <v>711</v>
      </c>
      <c r="F30364">
        <v>11</v>
      </c>
      <c r="G30364">
        <v>15.75</v>
      </c>
      <c r="H30364">
        <v>0.15</v>
      </c>
      <c r="I30364">
        <f>Order_Items[[#This Row],[UnitPrice]]*Order_Items[[#This Row],[OrderQty]]-(Order_Items[[#This Row],[UnitPrice]]*Order_Items[[#This Row],[OrderQty]]*H30364)</f>
        <v>93.712500000000006</v>
      </c>
    </row>
    <row r="30365" spans="1:9" x14ac:dyDescent="0.25">
      <c r="A30365">
        <v>51090</v>
      </c>
      <c r="B30365">
        <v>35790</v>
      </c>
      <c r="C30365" t="s">
        <v>8952</v>
      </c>
      <c r="D30365">
        <v>5</v>
      </c>
      <c r="E30365">
        <v>784</v>
      </c>
      <c r="F30365">
        <v>1</v>
      </c>
      <c r="G30365">
        <v>1376.99</v>
      </c>
      <c r="H30365">
        <v>0</v>
      </c>
      <c r="I30365">
        <f>Order_Items[[#This Row],[UnitPrice]]*Order_Items[[#This Row],[OrderQty]]-(Order_Items[[#This Row],[UnitPrice]]*Order_Items[[#This Row],[OrderQty]]*H30365)</f>
        <v>6884.95</v>
      </c>
    </row>
    <row r="30366" spans="1:9" x14ac:dyDescent="0.25">
      <c r="A30366">
        <v>51090</v>
      </c>
      <c r="B30366">
        <v>35791</v>
      </c>
      <c r="C30366" t="s">
        <v>8952</v>
      </c>
      <c r="D30366">
        <v>3</v>
      </c>
      <c r="E30366">
        <v>905</v>
      </c>
      <c r="F30366">
        <v>1</v>
      </c>
      <c r="G30366">
        <v>218.45</v>
      </c>
      <c r="H30366">
        <v>0</v>
      </c>
      <c r="I30366">
        <f>Order_Items[[#This Row],[UnitPrice]]*Order_Items[[#This Row],[OrderQty]]-(Order_Items[[#This Row],[UnitPrice]]*Order_Items[[#This Row],[OrderQty]]*H30366)</f>
        <v>655.34999999999991</v>
      </c>
    </row>
    <row r="30367" spans="1:9" x14ac:dyDescent="0.25">
      <c r="A30367">
        <v>51090</v>
      </c>
      <c r="B30367">
        <v>35792</v>
      </c>
      <c r="C30367" t="s">
        <v>8952</v>
      </c>
      <c r="D30367">
        <v>2</v>
      </c>
      <c r="E30367">
        <v>917</v>
      </c>
      <c r="F30367">
        <v>1</v>
      </c>
      <c r="G30367">
        <v>158.43</v>
      </c>
      <c r="H30367">
        <v>0</v>
      </c>
      <c r="I30367">
        <f>Order_Items[[#This Row],[UnitPrice]]*Order_Items[[#This Row],[OrderQty]]-(Order_Items[[#This Row],[UnitPrice]]*Order_Items[[#This Row],[OrderQty]]*H30367)</f>
        <v>316.86</v>
      </c>
    </row>
    <row r="30368" spans="1:9" x14ac:dyDescent="0.25">
      <c r="A30368">
        <v>51090</v>
      </c>
      <c r="B30368">
        <v>35793</v>
      </c>
      <c r="C30368" t="s">
        <v>8952</v>
      </c>
      <c r="D30368">
        <v>1</v>
      </c>
      <c r="E30368">
        <v>910</v>
      </c>
      <c r="F30368">
        <v>1</v>
      </c>
      <c r="G30368">
        <v>31.58</v>
      </c>
      <c r="H30368">
        <v>0</v>
      </c>
      <c r="I30368">
        <f>Order_Items[[#This Row],[UnitPrice]]*Order_Items[[#This Row],[OrderQty]]-(Order_Items[[#This Row],[UnitPrice]]*Order_Items[[#This Row],[OrderQty]]*H30368)</f>
        <v>31.58</v>
      </c>
    </row>
    <row r="30369" spans="1:9" x14ac:dyDescent="0.25">
      <c r="A30369">
        <v>51090</v>
      </c>
      <c r="B30369">
        <v>35794</v>
      </c>
      <c r="C30369" t="s">
        <v>8952</v>
      </c>
      <c r="D30369">
        <v>8</v>
      </c>
      <c r="E30369">
        <v>859</v>
      </c>
      <c r="F30369">
        <v>1</v>
      </c>
      <c r="G30369">
        <v>14.69</v>
      </c>
      <c r="H30369">
        <v>0</v>
      </c>
      <c r="I30369">
        <f>Order_Items[[#This Row],[UnitPrice]]*Order_Items[[#This Row],[OrderQty]]-(Order_Items[[#This Row],[UnitPrice]]*Order_Items[[#This Row],[OrderQty]]*H30369)</f>
        <v>117.52</v>
      </c>
    </row>
    <row r="30370" spans="1:9" x14ac:dyDescent="0.25">
      <c r="A30370">
        <v>51090</v>
      </c>
      <c r="B30370">
        <v>35795</v>
      </c>
      <c r="C30370" t="s">
        <v>8952</v>
      </c>
      <c r="D30370">
        <v>4</v>
      </c>
      <c r="E30370">
        <v>949</v>
      </c>
      <c r="F30370">
        <v>1</v>
      </c>
      <c r="G30370">
        <v>105.29</v>
      </c>
      <c r="H30370">
        <v>0</v>
      </c>
      <c r="I30370">
        <f>Order_Items[[#This Row],[UnitPrice]]*Order_Items[[#This Row],[OrderQty]]-(Order_Items[[#This Row],[UnitPrice]]*Order_Items[[#This Row],[OrderQty]]*H30370)</f>
        <v>421.16</v>
      </c>
    </row>
    <row r="30371" spans="1:9" x14ac:dyDescent="0.25">
      <c r="A30371">
        <v>51090</v>
      </c>
      <c r="B30371">
        <v>35796</v>
      </c>
      <c r="C30371" t="s">
        <v>8952</v>
      </c>
      <c r="D30371">
        <v>2</v>
      </c>
      <c r="E30371">
        <v>868</v>
      </c>
      <c r="F30371">
        <v>1</v>
      </c>
      <c r="G30371">
        <v>41.99</v>
      </c>
      <c r="H30371">
        <v>0</v>
      </c>
      <c r="I30371">
        <f>Order_Items[[#This Row],[UnitPrice]]*Order_Items[[#This Row],[OrderQty]]-(Order_Items[[#This Row],[UnitPrice]]*Order_Items[[#This Row],[OrderQty]]*H30371)</f>
        <v>83.98</v>
      </c>
    </row>
    <row r="30372" spans="1:9" x14ac:dyDescent="0.25">
      <c r="A30372">
        <v>51090</v>
      </c>
      <c r="B30372">
        <v>35797</v>
      </c>
      <c r="C30372" t="s">
        <v>8952</v>
      </c>
      <c r="D30372">
        <v>9</v>
      </c>
      <c r="E30372">
        <v>783</v>
      </c>
      <c r="F30372">
        <v>1</v>
      </c>
      <c r="G30372">
        <v>1376.99</v>
      </c>
      <c r="H30372">
        <v>0</v>
      </c>
      <c r="I30372">
        <f>Order_Items[[#This Row],[UnitPrice]]*Order_Items[[#This Row],[OrderQty]]-(Order_Items[[#This Row],[UnitPrice]]*Order_Items[[#This Row],[OrderQty]]*H30372)</f>
        <v>12392.91</v>
      </c>
    </row>
    <row r="30373" spans="1:9" x14ac:dyDescent="0.25">
      <c r="A30373">
        <v>51090</v>
      </c>
      <c r="B30373">
        <v>35798</v>
      </c>
      <c r="C30373" t="s">
        <v>8952</v>
      </c>
      <c r="D30373">
        <v>1</v>
      </c>
      <c r="E30373">
        <v>986</v>
      </c>
      <c r="F30373">
        <v>1</v>
      </c>
      <c r="G30373">
        <v>338.99</v>
      </c>
      <c r="H30373">
        <v>0</v>
      </c>
      <c r="I30373">
        <f>Order_Items[[#This Row],[UnitPrice]]*Order_Items[[#This Row],[OrderQty]]-(Order_Items[[#This Row],[UnitPrice]]*Order_Items[[#This Row],[OrderQty]]*H30373)</f>
        <v>338.99</v>
      </c>
    </row>
    <row r="30374" spans="1:9" x14ac:dyDescent="0.25">
      <c r="A30374">
        <v>51090</v>
      </c>
      <c r="B30374">
        <v>35799</v>
      </c>
      <c r="C30374" t="s">
        <v>8952</v>
      </c>
      <c r="D30374">
        <v>16</v>
      </c>
      <c r="E30374">
        <v>884</v>
      </c>
      <c r="F30374">
        <v>3</v>
      </c>
      <c r="G30374">
        <v>29.69</v>
      </c>
      <c r="H30374">
        <v>0.05</v>
      </c>
      <c r="I30374">
        <f>Order_Items[[#This Row],[UnitPrice]]*Order_Items[[#This Row],[OrderQty]]-(Order_Items[[#This Row],[UnitPrice]]*Order_Items[[#This Row],[OrderQty]]*H30374)</f>
        <v>451.28800000000001</v>
      </c>
    </row>
    <row r="30375" spans="1:9" x14ac:dyDescent="0.25">
      <c r="A30375">
        <v>51090</v>
      </c>
      <c r="B30375">
        <v>35800</v>
      </c>
      <c r="C30375" t="s">
        <v>8952</v>
      </c>
      <c r="D30375">
        <v>20</v>
      </c>
      <c r="E30375">
        <v>880</v>
      </c>
      <c r="F30375">
        <v>3</v>
      </c>
      <c r="G30375">
        <v>30.24</v>
      </c>
      <c r="H30375">
        <v>0.05</v>
      </c>
      <c r="I30375">
        <f>Order_Items[[#This Row],[UnitPrice]]*Order_Items[[#This Row],[OrderQty]]-(Order_Items[[#This Row],[UnitPrice]]*Order_Items[[#This Row],[OrderQty]]*H30375)</f>
        <v>574.55999999999995</v>
      </c>
    </row>
    <row r="30376" spans="1:9" x14ac:dyDescent="0.25">
      <c r="A30376">
        <v>51090</v>
      </c>
      <c r="B30376">
        <v>35801</v>
      </c>
      <c r="C30376" t="s">
        <v>8952</v>
      </c>
      <c r="D30376">
        <v>7</v>
      </c>
      <c r="E30376">
        <v>715</v>
      </c>
      <c r="F30376">
        <v>1</v>
      </c>
      <c r="G30376">
        <v>29.99</v>
      </c>
      <c r="H30376">
        <v>0</v>
      </c>
      <c r="I30376">
        <f>Order_Items[[#This Row],[UnitPrice]]*Order_Items[[#This Row],[OrderQty]]-(Order_Items[[#This Row],[UnitPrice]]*Order_Items[[#This Row],[OrderQty]]*H30376)</f>
        <v>209.92999999999998</v>
      </c>
    </row>
    <row r="30377" spans="1:9" x14ac:dyDescent="0.25">
      <c r="A30377">
        <v>51090</v>
      </c>
      <c r="B30377">
        <v>35802</v>
      </c>
      <c r="C30377" t="s">
        <v>8952</v>
      </c>
      <c r="D30377">
        <v>7</v>
      </c>
      <c r="E30377">
        <v>809</v>
      </c>
      <c r="F30377">
        <v>1</v>
      </c>
      <c r="G30377">
        <v>37.15</v>
      </c>
      <c r="H30377">
        <v>0</v>
      </c>
      <c r="I30377">
        <f>Order_Items[[#This Row],[UnitPrice]]*Order_Items[[#This Row],[OrderQty]]-(Order_Items[[#This Row],[UnitPrice]]*Order_Items[[#This Row],[OrderQty]]*H30377)</f>
        <v>260.05</v>
      </c>
    </row>
    <row r="30378" spans="1:9" x14ac:dyDescent="0.25">
      <c r="A30378">
        <v>51090</v>
      </c>
      <c r="B30378">
        <v>35803</v>
      </c>
      <c r="C30378" t="s">
        <v>8952</v>
      </c>
      <c r="D30378">
        <v>3</v>
      </c>
      <c r="E30378">
        <v>810</v>
      </c>
      <c r="F30378">
        <v>1</v>
      </c>
      <c r="G30378">
        <v>72.16</v>
      </c>
      <c r="H30378">
        <v>0</v>
      </c>
      <c r="I30378">
        <f>Order_Items[[#This Row],[UnitPrice]]*Order_Items[[#This Row],[OrderQty]]-(Order_Items[[#This Row],[UnitPrice]]*Order_Items[[#This Row],[OrderQty]]*H30378)</f>
        <v>216.48</v>
      </c>
    </row>
    <row r="30379" spans="1:9" x14ac:dyDescent="0.25">
      <c r="A30379">
        <v>51090</v>
      </c>
      <c r="B30379">
        <v>35804</v>
      </c>
      <c r="C30379" t="s">
        <v>8952</v>
      </c>
      <c r="D30379">
        <v>3</v>
      </c>
      <c r="E30379">
        <v>747</v>
      </c>
      <c r="F30379">
        <v>1</v>
      </c>
      <c r="G30379">
        <v>809.76</v>
      </c>
      <c r="H30379">
        <v>0</v>
      </c>
      <c r="I30379">
        <f>Order_Items[[#This Row],[UnitPrice]]*Order_Items[[#This Row],[OrderQty]]-(Order_Items[[#This Row],[UnitPrice]]*Order_Items[[#This Row],[OrderQty]]*H30379)</f>
        <v>2429.2799999999997</v>
      </c>
    </row>
    <row r="30380" spans="1:9" x14ac:dyDescent="0.25">
      <c r="A30380">
        <v>51090</v>
      </c>
      <c r="B30380">
        <v>35805</v>
      </c>
      <c r="C30380" t="s">
        <v>8952</v>
      </c>
      <c r="D30380">
        <v>2</v>
      </c>
      <c r="E30380">
        <v>739</v>
      </c>
      <c r="F30380">
        <v>1</v>
      </c>
      <c r="G30380">
        <v>818.7</v>
      </c>
      <c r="H30380">
        <v>0</v>
      </c>
      <c r="I30380">
        <f>Order_Items[[#This Row],[UnitPrice]]*Order_Items[[#This Row],[OrderQty]]-(Order_Items[[#This Row],[UnitPrice]]*Order_Items[[#This Row],[OrderQty]]*H30380)</f>
        <v>1637.4</v>
      </c>
    </row>
    <row r="30381" spans="1:9" x14ac:dyDescent="0.25">
      <c r="A30381">
        <v>51090</v>
      </c>
      <c r="B30381">
        <v>35806</v>
      </c>
      <c r="C30381" t="s">
        <v>8952</v>
      </c>
      <c r="D30381">
        <v>5</v>
      </c>
      <c r="E30381">
        <v>919</v>
      </c>
      <c r="F30381">
        <v>1</v>
      </c>
      <c r="G30381">
        <v>158.43</v>
      </c>
      <c r="H30381">
        <v>0</v>
      </c>
      <c r="I30381">
        <f>Order_Items[[#This Row],[UnitPrice]]*Order_Items[[#This Row],[OrderQty]]-(Order_Items[[#This Row],[UnitPrice]]*Order_Items[[#This Row],[OrderQty]]*H30381)</f>
        <v>792.15000000000009</v>
      </c>
    </row>
    <row r="30382" spans="1:9" x14ac:dyDescent="0.25">
      <c r="A30382">
        <v>51090</v>
      </c>
      <c r="B30382">
        <v>35807</v>
      </c>
      <c r="C30382" t="s">
        <v>8952</v>
      </c>
      <c r="D30382">
        <v>2</v>
      </c>
      <c r="E30382">
        <v>860</v>
      </c>
      <c r="F30382">
        <v>1</v>
      </c>
      <c r="G30382">
        <v>14.69</v>
      </c>
      <c r="H30382">
        <v>0</v>
      </c>
      <c r="I30382">
        <f>Order_Items[[#This Row],[UnitPrice]]*Order_Items[[#This Row],[OrderQty]]-(Order_Items[[#This Row],[UnitPrice]]*Order_Items[[#This Row],[OrderQty]]*H30382)</f>
        <v>29.38</v>
      </c>
    </row>
    <row r="30383" spans="1:9" x14ac:dyDescent="0.25">
      <c r="A30383">
        <v>51090</v>
      </c>
      <c r="B30383">
        <v>35808</v>
      </c>
      <c r="C30383" t="s">
        <v>8952</v>
      </c>
      <c r="D30383">
        <v>3</v>
      </c>
      <c r="E30383">
        <v>894</v>
      </c>
      <c r="F30383">
        <v>1</v>
      </c>
      <c r="G30383">
        <v>72.88</v>
      </c>
      <c r="H30383">
        <v>0</v>
      </c>
      <c r="I30383">
        <f>Order_Items[[#This Row],[UnitPrice]]*Order_Items[[#This Row],[OrderQty]]-(Order_Items[[#This Row],[UnitPrice]]*Order_Items[[#This Row],[OrderQty]]*H30383)</f>
        <v>218.64</v>
      </c>
    </row>
    <row r="30384" spans="1:9" x14ac:dyDescent="0.25">
      <c r="A30384">
        <v>51090</v>
      </c>
      <c r="B30384">
        <v>35809</v>
      </c>
      <c r="C30384" t="s">
        <v>8952</v>
      </c>
      <c r="D30384">
        <v>1</v>
      </c>
      <c r="E30384">
        <v>936</v>
      </c>
      <c r="F30384">
        <v>1</v>
      </c>
      <c r="G30384">
        <v>37.25</v>
      </c>
      <c r="H30384">
        <v>0</v>
      </c>
      <c r="I30384">
        <f>Order_Items[[#This Row],[UnitPrice]]*Order_Items[[#This Row],[OrderQty]]-(Order_Items[[#This Row],[UnitPrice]]*Order_Items[[#This Row],[OrderQty]]*H30384)</f>
        <v>37.25</v>
      </c>
    </row>
    <row r="30385" spans="1:9" x14ac:dyDescent="0.25">
      <c r="A30385">
        <v>51090</v>
      </c>
      <c r="B30385">
        <v>35810</v>
      </c>
      <c r="C30385" t="s">
        <v>8952</v>
      </c>
      <c r="D30385">
        <v>3</v>
      </c>
      <c r="E30385">
        <v>782</v>
      </c>
      <c r="F30385">
        <v>1</v>
      </c>
      <c r="G30385">
        <v>1376.99</v>
      </c>
      <c r="H30385">
        <v>0</v>
      </c>
      <c r="I30385">
        <f>Order_Items[[#This Row],[UnitPrice]]*Order_Items[[#This Row],[OrderQty]]-(Order_Items[[#This Row],[UnitPrice]]*Order_Items[[#This Row],[OrderQty]]*H30385)</f>
        <v>4130.97</v>
      </c>
    </row>
    <row r="30386" spans="1:9" x14ac:dyDescent="0.25">
      <c r="A30386">
        <v>51090</v>
      </c>
      <c r="B30386">
        <v>35811</v>
      </c>
      <c r="C30386" t="s">
        <v>8952</v>
      </c>
      <c r="D30386">
        <v>8</v>
      </c>
      <c r="E30386">
        <v>708</v>
      </c>
      <c r="F30386">
        <v>11</v>
      </c>
      <c r="G30386">
        <v>15.75</v>
      </c>
      <c r="H30386">
        <v>0.15</v>
      </c>
      <c r="I30386">
        <f>Order_Items[[#This Row],[UnitPrice]]*Order_Items[[#This Row],[OrderQty]]-(Order_Items[[#This Row],[UnitPrice]]*Order_Items[[#This Row],[OrderQty]]*H30386)</f>
        <v>107.1</v>
      </c>
    </row>
    <row r="30387" spans="1:9" x14ac:dyDescent="0.25">
      <c r="A30387">
        <v>51090</v>
      </c>
      <c r="B30387">
        <v>35812</v>
      </c>
      <c r="C30387" t="s">
        <v>8952</v>
      </c>
      <c r="D30387">
        <v>7</v>
      </c>
      <c r="E30387">
        <v>988</v>
      </c>
      <c r="F30387">
        <v>1</v>
      </c>
      <c r="G30387">
        <v>338.99</v>
      </c>
      <c r="H30387">
        <v>0</v>
      </c>
      <c r="I30387">
        <f>Order_Items[[#This Row],[UnitPrice]]*Order_Items[[#This Row],[OrderQty]]-(Order_Items[[#This Row],[UnitPrice]]*Order_Items[[#This Row],[OrderQty]]*H30387)</f>
        <v>2372.9300000000003</v>
      </c>
    </row>
    <row r="30388" spans="1:9" x14ac:dyDescent="0.25">
      <c r="A30388">
        <v>51090</v>
      </c>
      <c r="B30388">
        <v>35813</v>
      </c>
      <c r="C30388" t="s">
        <v>8952</v>
      </c>
      <c r="D30388">
        <v>1</v>
      </c>
      <c r="E30388">
        <v>996</v>
      </c>
      <c r="F30388">
        <v>1</v>
      </c>
      <c r="G30388">
        <v>72.89</v>
      </c>
      <c r="H30388">
        <v>0</v>
      </c>
      <c r="I30388">
        <f>Order_Items[[#This Row],[UnitPrice]]*Order_Items[[#This Row],[OrderQty]]-(Order_Items[[#This Row],[UnitPrice]]*Order_Items[[#This Row],[OrderQty]]*H30388)</f>
        <v>72.89</v>
      </c>
    </row>
    <row r="30389" spans="1:9" x14ac:dyDescent="0.25">
      <c r="A30389">
        <v>51090</v>
      </c>
      <c r="B30389">
        <v>35814</v>
      </c>
      <c r="C30389" t="s">
        <v>8952</v>
      </c>
      <c r="D30389">
        <v>14</v>
      </c>
      <c r="E30389">
        <v>865</v>
      </c>
      <c r="F30389">
        <v>2</v>
      </c>
      <c r="G30389">
        <v>36.83</v>
      </c>
      <c r="H30389">
        <v>0.02</v>
      </c>
      <c r="I30389">
        <f>Order_Items[[#This Row],[UnitPrice]]*Order_Items[[#This Row],[OrderQty]]-(Order_Items[[#This Row],[UnitPrice]]*Order_Items[[#This Row],[OrderQty]]*H30389)</f>
        <v>505.30759999999998</v>
      </c>
    </row>
    <row r="30390" spans="1:9" x14ac:dyDescent="0.25">
      <c r="A30390">
        <v>51090</v>
      </c>
      <c r="B30390">
        <v>35815</v>
      </c>
      <c r="C30390" t="s">
        <v>8952</v>
      </c>
      <c r="D30390">
        <v>10</v>
      </c>
      <c r="E30390">
        <v>748</v>
      </c>
      <c r="F30390">
        <v>1</v>
      </c>
      <c r="G30390">
        <v>818.7</v>
      </c>
      <c r="H30390">
        <v>0</v>
      </c>
      <c r="I30390">
        <f>Order_Items[[#This Row],[UnitPrice]]*Order_Items[[#This Row],[OrderQty]]-(Order_Items[[#This Row],[UnitPrice]]*Order_Items[[#This Row],[OrderQty]]*H30390)</f>
        <v>8187</v>
      </c>
    </row>
    <row r="30391" spans="1:9" x14ac:dyDescent="0.25">
      <c r="A30391">
        <v>51090</v>
      </c>
      <c r="B30391">
        <v>35816</v>
      </c>
      <c r="C30391" t="s">
        <v>8952</v>
      </c>
      <c r="D30391">
        <v>2</v>
      </c>
      <c r="E30391">
        <v>925</v>
      </c>
      <c r="F30391">
        <v>1</v>
      </c>
      <c r="G30391">
        <v>149.87</v>
      </c>
      <c r="H30391">
        <v>0</v>
      </c>
      <c r="I30391">
        <f>Order_Items[[#This Row],[UnitPrice]]*Order_Items[[#This Row],[OrderQty]]-(Order_Items[[#This Row],[UnitPrice]]*Order_Items[[#This Row],[OrderQty]]*H30391)</f>
        <v>299.74</v>
      </c>
    </row>
    <row r="30392" spans="1:9" x14ac:dyDescent="0.25">
      <c r="A30392">
        <v>51090</v>
      </c>
      <c r="B30392">
        <v>35817</v>
      </c>
      <c r="C30392" t="s">
        <v>8952</v>
      </c>
      <c r="D30392">
        <v>15</v>
      </c>
      <c r="E30392">
        <v>714</v>
      </c>
      <c r="F30392">
        <v>3</v>
      </c>
      <c r="G30392">
        <v>27.49</v>
      </c>
      <c r="H30392">
        <v>0.05</v>
      </c>
      <c r="I30392">
        <f>Order_Items[[#This Row],[UnitPrice]]*Order_Items[[#This Row],[OrderQty]]-(Order_Items[[#This Row],[UnitPrice]]*Order_Items[[#This Row],[OrderQty]]*H30392)</f>
        <v>391.73249999999996</v>
      </c>
    </row>
    <row r="30393" spans="1:9" x14ac:dyDescent="0.25">
      <c r="A30393">
        <v>51090</v>
      </c>
      <c r="B30393">
        <v>35818</v>
      </c>
      <c r="C30393" t="s">
        <v>8952</v>
      </c>
      <c r="D30393">
        <v>11</v>
      </c>
      <c r="E30393">
        <v>869</v>
      </c>
      <c r="F30393">
        <v>2</v>
      </c>
      <c r="G30393">
        <v>40.590000000000003</v>
      </c>
      <c r="H30393">
        <v>0.02</v>
      </c>
      <c r="I30393">
        <f>Order_Items[[#This Row],[UnitPrice]]*Order_Items[[#This Row],[OrderQty]]-(Order_Items[[#This Row],[UnitPrice]]*Order_Items[[#This Row],[OrderQty]]*H30393)</f>
        <v>437.56020000000001</v>
      </c>
    </row>
    <row r="30394" spans="1:9" x14ac:dyDescent="0.25">
      <c r="A30394">
        <v>51090</v>
      </c>
      <c r="B30394">
        <v>35819</v>
      </c>
      <c r="C30394" t="s">
        <v>8952</v>
      </c>
      <c r="D30394">
        <v>15</v>
      </c>
      <c r="E30394">
        <v>864</v>
      </c>
      <c r="F30394">
        <v>3</v>
      </c>
      <c r="G30394">
        <v>34.93</v>
      </c>
      <c r="H30394">
        <v>0.05</v>
      </c>
      <c r="I30394">
        <f>Order_Items[[#This Row],[UnitPrice]]*Order_Items[[#This Row],[OrderQty]]-(Order_Items[[#This Row],[UnitPrice]]*Order_Items[[#This Row],[OrderQty]]*H30394)</f>
        <v>497.75250000000005</v>
      </c>
    </row>
    <row r="30395" spans="1:9" x14ac:dyDescent="0.25">
      <c r="A30395">
        <v>51090</v>
      </c>
      <c r="B30395">
        <v>35820</v>
      </c>
      <c r="C30395" t="s">
        <v>8952</v>
      </c>
      <c r="D30395">
        <v>3</v>
      </c>
      <c r="E30395">
        <v>926</v>
      </c>
      <c r="F30395">
        <v>1</v>
      </c>
      <c r="G30395">
        <v>149.87</v>
      </c>
      <c r="H30395">
        <v>0</v>
      </c>
      <c r="I30395">
        <f>Order_Items[[#This Row],[UnitPrice]]*Order_Items[[#This Row],[OrderQty]]-(Order_Items[[#This Row],[UnitPrice]]*Order_Items[[#This Row],[OrderQty]]*H30395)</f>
        <v>449.61</v>
      </c>
    </row>
    <row r="30396" spans="1:9" x14ac:dyDescent="0.25">
      <c r="A30396">
        <v>51090</v>
      </c>
      <c r="B30396">
        <v>35821</v>
      </c>
      <c r="C30396" t="s">
        <v>8952</v>
      </c>
      <c r="D30396">
        <v>3</v>
      </c>
      <c r="E30396">
        <v>780</v>
      </c>
      <c r="F30396">
        <v>1</v>
      </c>
      <c r="G30396">
        <v>1391.99</v>
      </c>
      <c r="H30396">
        <v>0</v>
      </c>
      <c r="I30396">
        <f>Order_Items[[#This Row],[UnitPrice]]*Order_Items[[#This Row],[OrderQty]]-(Order_Items[[#This Row],[UnitPrice]]*Order_Items[[#This Row],[OrderQty]]*H30396)</f>
        <v>4175.97</v>
      </c>
    </row>
    <row r="30397" spans="1:9" x14ac:dyDescent="0.25">
      <c r="A30397">
        <v>51090</v>
      </c>
      <c r="B30397">
        <v>35822</v>
      </c>
      <c r="C30397" t="s">
        <v>8952</v>
      </c>
      <c r="D30397">
        <v>1</v>
      </c>
      <c r="E30397">
        <v>918</v>
      </c>
      <c r="F30397">
        <v>1</v>
      </c>
      <c r="G30397">
        <v>158.43</v>
      </c>
      <c r="H30397">
        <v>0</v>
      </c>
      <c r="I30397">
        <f>Order_Items[[#This Row],[UnitPrice]]*Order_Items[[#This Row],[OrderQty]]-(Order_Items[[#This Row],[UnitPrice]]*Order_Items[[#This Row],[OrderQty]]*H30397)</f>
        <v>158.43</v>
      </c>
    </row>
    <row r="30398" spans="1:9" x14ac:dyDescent="0.25">
      <c r="A30398">
        <v>51090</v>
      </c>
      <c r="B30398">
        <v>35823</v>
      </c>
      <c r="C30398" t="s">
        <v>8952</v>
      </c>
      <c r="D30398">
        <v>3</v>
      </c>
      <c r="E30398">
        <v>990</v>
      </c>
      <c r="F30398">
        <v>1</v>
      </c>
      <c r="G30398">
        <v>323.99</v>
      </c>
      <c r="H30398">
        <v>0</v>
      </c>
      <c r="I30398">
        <f>Order_Items[[#This Row],[UnitPrice]]*Order_Items[[#This Row],[OrderQty]]-(Order_Items[[#This Row],[UnitPrice]]*Order_Items[[#This Row],[OrderQty]]*H30398)</f>
        <v>971.97</v>
      </c>
    </row>
    <row r="30399" spans="1:9" x14ac:dyDescent="0.25">
      <c r="A30399">
        <v>51090</v>
      </c>
      <c r="B30399">
        <v>35824</v>
      </c>
      <c r="C30399" t="s">
        <v>8952</v>
      </c>
      <c r="D30399">
        <v>6</v>
      </c>
      <c r="E30399">
        <v>779</v>
      </c>
      <c r="F30399">
        <v>1</v>
      </c>
      <c r="G30399">
        <v>1391.99</v>
      </c>
      <c r="H30399">
        <v>0</v>
      </c>
      <c r="I30399">
        <f>Order_Items[[#This Row],[UnitPrice]]*Order_Items[[#This Row],[OrderQty]]-(Order_Items[[#This Row],[UnitPrice]]*Order_Items[[#This Row],[OrderQty]]*H30399)</f>
        <v>8351.94</v>
      </c>
    </row>
    <row r="30400" spans="1:9" x14ac:dyDescent="0.25">
      <c r="A30400">
        <v>51090</v>
      </c>
      <c r="B30400">
        <v>35825</v>
      </c>
      <c r="C30400" t="s">
        <v>8952</v>
      </c>
      <c r="D30400">
        <v>2</v>
      </c>
      <c r="E30400">
        <v>935</v>
      </c>
      <c r="F30400">
        <v>1</v>
      </c>
      <c r="G30400">
        <v>24.29</v>
      </c>
      <c r="H30400">
        <v>0</v>
      </c>
      <c r="I30400">
        <f>Order_Items[[#This Row],[UnitPrice]]*Order_Items[[#This Row],[OrderQty]]-(Order_Items[[#This Row],[UnitPrice]]*Order_Items[[#This Row],[OrderQty]]*H30400)</f>
        <v>48.58</v>
      </c>
    </row>
    <row r="30401" spans="1:9" x14ac:dyDescent="0.25">
      <c r="A30401">
        <v>51090</v>
      </c>
      <c r="B30401">
        <v>35826</v>
      </c>
      <c r="C30401" t="s">
        <v>8952</v>
      </c>
      <c r="D30401">
        <v>18</v>
      </c>
      <c r="E30401">
        <v>712</v>
      </c>
      <c r="F30401">
        <v>3</v>
      </c>
      <c r="G30401">
        <v>4.9400000000000004</v>
      </c>
      <c r="H30401">
        <v>0.05</v>
      </c>
      <c r="I30401">
        <f>Order_Items[[#This Row],[UnitPrice]]*Order_Items[[#This Row],[OrderQty]]-(Order_Items[[#This Row],[UnitPrice]]*Order_Items[[#This Row],[OrderQty]]*H30401)</f>
        <v>84.474000000000004</v>
      </c>
    </row>
    <row r="30402" spans="1:9" x14ac:dyDescent="0.25">
      <c r="A30402">
        <v>51090</v>
      </c>
      <c r="B30402">
        <v>35827</v>
      </c>
      <c r="C30402" t="s">
        <v>8952</v>
      </c>
      <c r="D30402">
        <v>1</v>
      </c>
      <c r="E30402">
        <v>992</v>
      </c>
      <c r="F30402">
        <v>1</v>
      </c>
      <c r="G30402">
        <v>323.99</v>
      </c>
      <c r="H30402">
        <v>0</v>
      </c>
      <c r="I30402">
        <f>Order_Items[[#This Row],[UnitPrice]]*Order_Items[[#This Row],[OrderQty]]-(Order_Items[[#This Row],[UnitPrice]]*Order_Items[[#This Row],[OrderQty]]*H30402)</f>
        <v>323.99</v>
      </c>
    </row>
    <row r="30403" spans="1:9" x14ac:dyDescent="0.25">
      <c r="A30403">
        <v>51091</v>
      </c>
      <c r="B30403">
        <v>35828</v>
      </c>
      <c r="C30403" t="s">
        <v>8953</v>
      </c>
      <c r="D30403">
        <v>4</v>
      </c>
      <c r="E30403">
        <v>707</v>
      </c>
      <c r="F30403">
        <v>11</v>
      </c>
      <c r="G30403">
        <v>15.75</v>
      </c>
      <c r="H30403">
        <v>0.15</v>
      </c>
      <c r="I30403">
        <f>Order_Items[[#This Row],[UnitPrice]]*Order_Items[[#This Row],[OrderQty]]-(Order_Items[[#This Row],[UnitPrice]]*Order_Items[[#This Row],[OrderQty]]*H30403)</f>
        <v>53.55</v>
      </c>
    </row>
    <row r="30404" spans="1:9" x14ac:dyDescent="0.25">
      <c r="A30404">
        <v>51091</v>
      </c>
      <c r="B30404">
        <v>35829</v>
      </c>
      <c r="C30404" t="s">
        <v>8953</v>
      </c>
      <c r="D30404">
        <v>2</v>
      </c>
      <c r="E30404">
        <v>948</v>
      </c>
      <c r="F30404">
        <v>1</v>
      </c>
      <c r="G30404">
        <v>63.9</v>
      </c>
      <c r="H30404">
        <v>0</v>
      </c>
      <c r="I30404">
        <f>Order_Items[[#This Row],[UnitPrice]]*Order_Items[[#This Row],[OrderQty]]-(Order_Items[[#This Row],[UnitPrice]]*Order_Items[[#This Row],[OrderQty]]*H30404)</f>
        <v>127.8</v>
      </c>
    </row>
    <row r="30405" spans="1:9" x14ac:dyDescent="0.25">
      <c r="A30405">
        <v>51091</v>
      </c>
      <c r="B30405">
        <v>35830</v>
      </c>
      <c r="C30405" t="s">
        <v>8953</v>
      </c>
      <c r="D30405">
        <v>2</v>
      </c>
      <c r="E30405">
        <v>864</v>
      </c>
      <c r="F30405">
        <v>1</v>
      </c>
      <c r="G30405">
        <v>38.1</v>
      </c>
      <c r="H30405">
        <v>0</v>
      </c>
      <c r="I30405">
        <f>Order_Items[[#This Row],[UnitPrice]]*Order_Items[[#This Row],[OrderQty]]-(Order_Items[[#This Row],[UnitPrice]]*Order_Items[[#This Row],[OrderQty]]*H30405)</f>
        <v>76.2</v>
      </c>
    </row>
    <row r="30406" spans="1:9" x14ac:dyDescent="0.25">
      <c r="A30406">
        <v>51091</v>
      </c>
      <c r="B30406">
        <v>35831</v>
      </c>
      <c r="C30406" t="s">
        <v>8953</v>
      </c>
      <c r="D30406">
        <v>4</v>
      </c>
      <c r="E30406">
        <v>870</v>
      </c>
      <c r="F30406">
        <v>1</v>
      </c>
      <c r="G30406">
        <v>2.99</v>
      </c>
      <c r="H30406">
        <v>0</v>
      </c>
      <c r="I30406">
        <f>Order_Items[[#This Row],[UnitPrice]]*Order_Items[[#This Row],[OrderQty]]-(Order_Items[[#This Row],[UnitPrice]]*Order_Items[[#This Row],[OrderQty]]*H30406)</f>
        <v>11.96</v>
      </c>
    </row>
    <row r="30407" spans="1:9" x14ac:dyDescent="0.25">
      <c r="A30407">
        <v>51091</v>
      </c>
      <c r="B30407">
        <v>35832</v>
      </c>
      <c r="C30407" t="s">
        <v>8953</v>
      </c>
      <c r="D30407">
        <v>2</v>
      </c>
      <c r="E30407">
        <v>969</v>
      </c>
      <c r="F30407">
        <v>1</v>
      </c>
      <c r="G30407">
        <v>1430.44</v>
      </c>
      <c r="H30407">
        <v>0</v>
      </c>
      <c r="I30407">
        <f>Order_Items[[#This Row],[UnitPrice]]*Order_Items[[#This Row],[OrderQty]]-(Order_Items[[#This Row],[UnitPrice]]*Order_Items[[#This Row],[OrderQty]]*H30407)</f>
        <v>2860.88</v>
      </c>
    </row>
    <row r="30408" spans="1:9" x14ac:dyDescent="0.25">
      <c r="A30408">
        <v>51091</v>
      </c>
      <c r="B30408">
        <v>35833</v>
      </c>
      <c r="C30408" t="s">
        <v>8953</v>
      </c>
      <c r="D30408">
        <v>3</v>
      </c>
      <c r="E30408">
        <v>715</v>
      </c>
      <c r="F30408">
        <v>1</v>
      </c>
      <c r="G30408">
        <v>29.99</v>
      </c>
      <c r="H30408">
        <v>0</v>
      </c>
      <c r="I30408">
        <f>Order_Items[[#This Row],[UnitPrice]]*Order_Items[[#This Row],[OrderQty]]-(Order_Items[[#This Row],[UnitPrice]]*Order_Items[[#This Row],[OrderQty]]*H30408)</f>
        <v>89.97</v>
      </c>
    </row>
    <row r="30409" spans="1:9" x14ac:dyDescent="0.25">
      <c r="A30409">
        <v>51091</v>
      </c>
      <c r="B30409">
        <v>35834</v>
      </c>
      <c r="C30409" t="s">
        <v>8953</v>
      </c>
      <c r="D30409">
        <v>4</v>
      </c>
      <c r="E30409">
        <v>708</v>
      </c>
      <c r="F30409">
        <v>11</v>
      </c>
      <c r="G30409">
        <v>15.75</v>
      </c>
      <c r="H30409">
        <v>0.15</v>
      </c>
      <c r="I30409">
        <f>Order_Items[[#This Row],[UnitPrice]]*Order_Items[[#This Row],[OrderQty]]-(Order_Items[[#This Row],[UnitPrice]]*Order_Items[[#This Row],[OrderQty]]*H30409)</f>
        <v>53.55</v>
      </c>
    </row>
    <row r="30410" spans="1:9" x14ac:dyDescent="0.25">
      <c r="A30410">
        <v>51091</v>
      </c>
      <c r="B30410">
        <v>35835</v>
      </c>
      <c r="C30410" t="s">
        <v>8953</v>
      </c>
      <c r="D30410">
        <v>1</v>
      </c>
      <c r="E30410">
        <v>952</v>
      </c>
      <c r="F30410">
        <v>1</v>
      </c>
      <c r="G30410">
        <v>12.14</v>
      </c>
      <c r="H30410">
        <v>0</v>
      </c>
      <c r="I30410">
        <f>Order_Items[[#This Row],[UnitPrice]]*Order_Items[[#This Row],[OrderQty]]-(Order_Items[[#This Row],[UnitPrice]]*Order_Items[[#This Row],[OrderQty]]*H30410)</f>
        <v>12.14</v>
      </c>
    </row>
    <row r="30411" spans="1:9" x14ac:dyDescent="0.25">
      <c r="A30411">
        <v>51091</v>
      </c>
      <c r="B30411">
        <v>35836</v>
      </c>
      <c r="C30411" t="s">
        <v>8953</v>
      </c>
      <c r="D30411">
        <v>3</v>
      </c>
      <c r="E30411">
        <v>711</v>
      </c>
      <c r="F30411">
        <v>11</v>
      </c>
      <c r="G30411">
        <v>15.75</v>
      </c>
      <c r="H30411">
        <v>0.15</v>
      </c>
      <c r="I30411">
        <f>Order_Items[[#This Row],[UnitPrice]]*Order_Items[[#This Row],[OrderQty]]-(Order_Items[[#This Row],[UnitPrice]]*Order_Items[[#This Row],[OrderQty]]*H30411)</f>
        <v>40.162500000000001</v>
      </c>
    </row>
    <row r="30412" spans="1:9" x14ac:dyDescent="0.25">
      <c r="A30412">
        <v>51091</v>
      </c>
      <c r="B30412">
        <v>35837</v>
      </c>
      <c r="C30412" t="s">
        <v>8953</v>
      </c>
      <c r="D30412">
        <v>7</v>
      </c>
      <c r="E30412">
        <v>877</v>
      </c>
      <c r="F30412">
        <v>1</v>
      </c>
      <c r="G30412">
        <v>4.7699999999999996</v>
      </c>
      <c r="H30412">
        <v>0</v>
      </c>
      <c r="I30412">
        <f>Order_Items[[#This Row],[UnitPrice]]*Order_Items[[#This Row],[OrderQty]]-(Order_Items[[#This Row],[UnitPrice]]*Order_Items[[#This Row],[OrderQty]]*H30412)</f>
        <v>33.39</v>
      </c>
    </row>
    <row r="30413" spans="1:9" x14ac:dyDescent="0.25">
      <c r="A30413">
        <v>51091</v>
      </c>
      <c r="B30413">
        <v>35838</v>
      </c>
      <c r="C30413" t="s">
        <v>8953</v>
      </c>
      <c r="D30413">
        <v>1</v>
      </c>
      <c r="E30413">
        <v>957</v>
      </c>
      <c r="F30413">
        <v>14</v>
      </c>
      <c r="G30413">
        <v>953.63</v>
      </c>
      <c r="H30413">
        <v>0.2</v>
      </c>
      <c r="I30413">
        <f>Order_Items[[#This Row],[UnitPrice]]*Order_Items[[#This Row],[OrderQty]]-(Order_Items[[#This Row],[UnitPrice]]*Order_Items[[#This Row],[OrderQty]]*H30413)</f>
        <v>762.904</v>
      </c>
    </row>
    <row r="30414" spans="1:9" x14ac:dyDescent="0.25">
      <c r="A30414">
        <v>51091</v>
      </c>
      <c r="B30414">
        <v>35839</v>
      </c>
      <c r="C30414" t="s">
        <v>8953</v>
      </c>
      <c r="D30414">
        <v>3</v>
      </c>
      <c r="E30414">
        <v>876</v>
      </c>
      <c r="F30414">
        <v>1</v>
      </c>
      <c r="G30414">
        <v>72</v>
      </c>
      <c r="H30414">
        <v>0</v>
      </c>
      <c r="I30414">
        <f>Order_Items[[#This Row],[UnitPrice]]*Order_Items[[#This Row],[OrderQty]]-(Order_Items[[#This Row],[UnitPrice]]*Order_Items[[#This Row],[OrderQty]]*H30414)</f>
        <v>216</v>
      </c>
    </row>
    <row r="30415" spans="1:9" x14ac:dyDescent="0.25">
      <c r="A30415">
        <v>51091</v>
      </c>
      <c r="B30415">
        <v>35840</v>
      </c>
      <c r="C30415" t="s">
        <v>8953</v>
      </c>
      <c r="D30415">
        <v>3</v>
      </c>
      <c r="E30415">
        <v>712</v>
      </c>
      <c r="F30415">
        <v>1</v>
      </c>
      <c r="G30415">
        <v>5.39</v>
      </c>
      <c r="H30415">
        <v>0</v>
      </c>
      <c r="I30415">
        <f>Order_Items[[#This Row],[UnitPrice]]*Order_Items[[#This Row],[OrderQty]]-(Order_Items[[#This Row],[UnitPrice]]*Order_Items[[#This Row],[OrderQty]]*H30415)</f>
        <v>16.169999999999998</v>
      </c>
    </row>
    <row r="30416" spans="1:9" x14ac:dyDescent="0.25">
      <c r="A30416">
        <v>51091</v>
      </c>
      <c r="B30416">
        <v>35841</v>
      </c>
      <c r="C30416" t="s">
        <v>8953</v>
      </c>
      <c r="D30416">
        <v>2</v>
      </c>
      <c r="E30416">
        <v>880</v>
      </c>
      <c r="F30416">
        <v>1</v>
      </c>
      <c r="G30416">
        <v>32.99</v>
      </c>
      <c r="H30416">
        <v>0</v>
      </c>
      <c r="I30416">
        <f>Order_Items[[#This Row],[UnitPrice]]*Order_Items[[#This Row],[OrderQty]]-(Order_Items[[#This Row],[UnitPrice]]*Order_Items[[#This Row],[OrderQty]]*H30416)</f>
        <v>65.98</v>
      </c>
    </row>
    <row r="30417" spans="1:9" x14ac:dyDescent="0.25">
      <c r="A30417">
        <v>51091</v>
      </c>
      <c r="B30417">
        <v>35842</v>
      </c>
      <c r="C30417" t="s">
        <v>8953</v>
      </c>
      <c r="D30417">
        <v>2</v>
      </c>
      <c r="E30417">
        <v>884</v>
      </c>
      <c r="F30417">
        <v>1</v>
      </c>
      <c r="G30417">
        <v>32.39</v>
      </c>
      <c r="H30417">
        <v>0</v>
      </c>
      <c r="I30417">
        <f>Order_Items[[#This Row],[UnitPrice]]*Order_Items[[#This Row],[OrderQty]]-(Order_Items[[#This Row],[UnitPrice]]*Order_Items[[#This Row],[OrderQty]]*H30417)</f>
        <v>64.78</v>
      </c>
    </row>
    <row r="30418" spans="1:9" x14ac:dyDescent="0.25">
      <c r="A30418">
        <v>51091</v>
      </c>
      <c r="B30418">
        <v>35843</v>
      </c>
      <c r="C30418" t="s">
        <v>8953</v>
      </c>
      <c r="D30418">
        <v>5</v>
      </c>
      <c r="E30418">
        <v>865</v>
      </c>
      <c r="F30418">
        <v>1</v>
      </c>
      <c r="G30418">
        <v>38.1</v>
      </c>
      <c r="H30418">
        <v>0</v>
      </c>
      <c r="I30418">
        <f>Order_Items[[#This Row],[UnitPrice]]*Order_Items[[#This Row],[OrderQty]]-(Order_Items[[#This Row],[UnitPrice]]*Order_Items[[#This Row],[OrderQty]]*H30418)</f>
        <v>190.5</v>
      </c>
    </row>
    <row r="30419" spans="1:9" x14ac:dyDescent="0.25">
      <c r="A30419">
        <v>51091</v>
      </c>
      <c r="B30419">
        <v>35844</v>
      </c>
      <c r="C30419" t="s">
        <v>8953</v>
      </c>
      <c r="D30419">
        <v>4</v>
      </c>
      <c r="E30419">
        <v>883</v>
      </c>
      <c r="F30419">
        <v>1</v>
      </c>
      <c r="G30419">
        <v>32.39</v>
      </c>
      <c r="H30419">
        <v>0</v>
      </c>
      <c r="I30419">
        <f>Order_Items[[#This Row],[UnitPrice]]*Order_Items[[#This Row],[OrderQty]]-(Order_Items[[#This Row],[UnitPrice]]*Order_Items[[#This Row],[OrderQty]]*H30419)</f>
        <v>129.56</v>
      </c>
    </row>
    <row r="30420" spans="1:9" x14ac:dyDescent="0.25">
      <c r="A30420">
        <v>51092</v>
      </c>
      <c r="B30420">
        <v>35845</v>
      </c>
      <c r="C30420" t="s">
        <v>8954</v>
      </c>
      <c r="D30420">
        <v>8</v>
      </c>
      <c r="E30420">
        <v>876</v>
      </c>
      <c r="F30420">
        <v>1</v>
      </c>
      <c r="G30420">
        <v>72</v>
      </c>
      <c r="H30420">
        <v>0</v>
      </c>
      <c r="I30420">
        <f>Order_Items[[#This Row],[UnitPrice]]*Order_Items[[#This Row],[OrderQty]]-(Order_Items[[#This Row],[UnitPrice]]*Order_Items[[#This Row],[OrderQty]]*H30420)</f>
        <v>576</v>
      </c>
    </row>
    <row r="30421" spans="1:9" x14ac:dyDescent="0.25">
      <c r="A30421">
        <v>51092</v>
      </c>
      <c r="B30421">
        <v>35846</v>
      </c>
      <c r="C30421" t="s">
        <v>8954</v>
      </c>
      <c r="D30421">
        <v>1</v>
      </c>
      <c r="E30421">
        <v>736</v>
      </c>
      <c r="F30421">
        <v>1</v>
      </c>
      <c r="G30421">
        <v>202.33</v>
      </c>
      <c r="H30421">
        <v>0</v>
      </c>
      <c r="I30421">
        <f>Order_Items[[#This Row],[UnitPrice]]*Order_Items[[#This Row],[OrderQty]]-(Order_Items[[#This Row],[UnitPrice]]*Order_Items[[#This Row],[OrderQty]]*H30421)</f>
        <v>202.33</v>
      </c>
    </row>
    <row r="30422" spans="1:9" x14ac:dyDescent="0.25">
      <c r="A30422">
        <v>51092</v>
      </c>
      <c r="B30422">
        <v>35847</v>
      </c>
      <c r="C30422" t="s">
        <v>8954</v>
      </c>
      <c r="D30422">
        <v>16</v>
      </c>
      <c r="E30422">
        <v>870</v>
      </c>
      <c r="F30422">
        <v>3</v>
      </c>
      <c r="G30422">
        <v>2.74</v>
      </c>
      <c r="H30422">
        <v>0.05</v>
      </c>
      <c r="I30422">
        <f>Order_Items[[#This Row],[UnitPrice]]*Order_Items[[#This Row],[OrderQty]]-(Order_Items[[#This Row],[UnitPrice]]*Order_Items[[#This Row],[OrderQty]]*H30422)</f>
        <v>41.648000000000003</v>
      </c>
    </row>
    <row r="30423" spans="1:9" x14ac:dyDescent="0.25">
      <c r="A30423">
        <v>51092</v>
      </c>
      <c r="B30423">
        <v>35848</v>
      </c>
      <c r="C30423" t="s">
        <v>8954</v>
      </c>
      <c r="D30423">
        <v>3</v>
      </c>
      <c r="E30423">
        <v>973</v>
      </c>
      <c r="F30423">
        <v>1</v>
      </c>
      <c r="G30423">
        <v>1020.59</v>
      </c>
      <c r="H30423">
        <v>0</v>
      </c>
      <c r="I30423">
        <f>Order_Items[[#This Row],[UnitPrice]]*Order_Items[[#This Row],[OrderQty]]-(Order_Items[[#This Row],[UnitPrice]]*Order_Items[[#This Row],[OrderQty]]*H30423)</f>
        <v>3061.77</v>
      </c>
    </row>
    <row r="30424" spans="1:9" x14ac:dyDescent="0.25">
      <c r="A30424">
        <v>51092</v>
      </c>
      <c r="B30424">
        <v>35849</v>
      </c>
      <c r="C30424" t="s">
        <v>8954</v>
      </c>
      <c r="D30424">
        <v>1</v>
      </c>
      <c r="E30424">
        <v>839</v>
      </c>
      <c r="F30424">
        <v>1</v>
      </c>
      <c r="G30424">
        <v>858.9</v>
      </c>
      <c r="H30424">
        <v>0</v>
      </c>
      <c r="I30424">
        <f>Order_Items[[#This Row],[UnitPrice]]*Order_Items[[#This Row],[OrderQty]]-(Order_Items[[#This Row],[UnitPrice]]*Order_Items[[#This Row],[OrderQty]]*H30424)</f>
        <v>858.9</v>
      </c>
    </row>
    <row r="30425" spans="1:9" x14ac:dyDescent="0.25">
      <c r="A30425">
        <v>51092</v>
      </c>
      <c r="B30425">
        <v>35850</v>
      </c>
      <c r="C30425" t="s">
        <v>8954</v>
      </c>
      <c r="D30425">
        <v>1</v>
      </c>
      <c r="E30425">
        <v>874</v>
      </c>
      <c r="F30425">
        <v>1</v>
      </c>
      <c r="G30425">
        <v>5.39</v>
      </c>
      <c r="H30425">
        <v>0</v>
      </c>
      <c r="I30425">
        <f>Order_Items[[#This Row],[UnitPrice]]*Order_Items[[#This Row],[OrderQty]]-(Order_Items[[#This Row],[UnitPrice]]*Order_Items[[#This Row],[OrderQty]]*H30425)</f>
        <v>5.39</v>
      </c>
    </row>
    <row r="30426" spans="1:9" x14ac:dyDescent="0.25">
      <c r="A30426">
        <v>51092</v>
      </c>
      <c r="B30426">
        <v>35851</v>
      </c>
      <c r="C30426" t="s">
        <v>8954</v>
      </c>
      <c r="D30426">
        <v>3</v>
      </c>
      <c r="E30426">
        <v>835</v>
      </c>
      <c r="F30426">
        <v>1</v>
      </c>
      <c r="G30426">
        <v>356.9</v>
      </c>
      <c r="H30426">
        <v>0</v>
      </c>
      <c r="I30426">
        <f>Order_Items[[#This Row],[UnitPrice]]*Order_Items[[#This Row],[OrderQty]]-(Order_Items[[#This Row],[UnitPrice]]*Order_Items[[#This Row],[OrderQty]]*H30426)</f>
        <v>1070.6999999999998</v>
      </c>
    </row>
    <row r="30427" spans="1:9" x14ac:dyDescent="0.25">
      <c r="A30427">
        <v>51092</v>
      </c>
      <c r="B30427">
        <v>35852</v>
      </c>
      <c r="C30427" t="s">
        <v>8954</v>
      </c>
      <c r="D30427">
        <v>5</v>
      </c>
      <c r="E30427">
        <v>738</v>
      </c>
      <c r="F30427">
        <v>1</v>
      </c>
      <c r="G30427">
        <v>202.33</v>
      </c>
      <c r="H30427">
        <v>0</v>
      </c>
      <c r="I30427">
        <f>Order_Items[[#This Row],[UnitPrice]]*Order_Items[[#This Row],[OrderQty]]-(Order_Items[[#This Row],[UnitPrice]]*Order_Items[[#This Row],[OrderQty]]*H30427)</f>
        <v>1011.6500000000001</v>
      </c>
    </row>
    <row r="30428" spans="1:9" x14ac:dyDescent="0.25">
      <c r="A30428">
        <v>51092</v>
      </c>
      <c r="B30428">
        <v>35853</v>
      </c>
      <c r="C30428" t="s">
        <v>8954</v>
      </c>
      <c r="D30428">
        <v>8</v>
      </c>
      <c r="E30428">
        <v>880</v>
      </c>
      <c r="F30428">
        <v>1</v>
      </c>
      <c r="G30428">
        <v>32.99</v>
      </c>
      <c r="H30428">
        <v>0</v>
      </c>
      <c r="I30428">
        <f>Order_Items[[#This Row],[UnitPrice]]*Order_Items[[#This Row],[OrderQty]]-(Order_Items[[#This Row],[UnitPrice]]*Order_Items[[#This Row],[OrderQty]]*H30428)</f>
        <v>263.92</v>
      </c>
    </row>
    <row r="30429" spans="1:9" x14ac:dyDescent="0.25">
      <c r="A30429">
        <v>51092</v>
      </c>
      <c r="B30429">
        <v>35854</v>
      </c>
      <c r="C30429" t="s">
        <v>8954</v>
      </c>
      <c r="D30429">
        <v>7</v>
      </c>
      <c r="E30429">
        <v>716</v>
      </c>
      <c r="F30429">
        <v>1</v>
      </c>
      <c r="G30429">
        <v>29.99</v>
      </c>
      <c r="H30429">
        <v>0</v>
      </c>
      <c r="I30429">
        <f>Order_Items[[#This Row],[UnitPrice]]*Order_Items[[#This Row],[OrderQty]]-(Order_Items[[#This Row],[UnitPrice]]*Order_Items[[#This Row],[OrderQty]]*H30429)</f>
        <v>209.92999999999998</v>
      </c>
    </row>
    <row r="30430" spans="1:9" x14ac:dyDescent="0.25">
      <c r="A30430">
        <v>51092</v>
      </c>
      <c r="B30430">
        <v>35855</v>
      </c>
      <c r="C30430" t="s">
        <v>8954</v>
      </c>
      <c r="D30430">
        <v>18</v>
      </c>
      <c r="E30430">
        <v>715</v>
      </c>
      <c r="F30430">
        <v>3</v>
      </c>
      <c r="G30430">
        <v>27.49</v>
      </c>
      <c r="H30430">
        <v>0.05</v>
      </c>
      <c r="I30430">
        <f>Order_Items[[#This Row],[UnitPrice]]*Order_Items[[#This Row],[OrderQty]]-(Order_Items[[#This Row],[UnitPrice]]*Order_Items[[#This Row],[OrderQty]]*H30430)</f>
        <v>470.07900000000001</v>
      </c>
    </row>
    <row r="30431" spans="1:9" x14ac:dyDescent="0.25">
      <c r="A30431">
        <v>51092</v>
      </c>
      <c r="B30431">
        <v>35856</v>
      </c>
      <c r="C30431" t="s">
        <v>8954</v>
      </c>
      <c r="D30431">
        <v>3</v>
      </c>
      <c r="E30431">
        <v>939</v>
      </c>
      <c r="F30431">
        <v>1</v>
      </c>
      <c r="G30431">
        <v>37.25</v>
      </c>
      <c r="H30431">
        <v>0</v>
      </c>
      <c r="I30431">
        <f>Order_Items[[#This Row],[UnitPrice]]*Order_Items[[#This Row],[OrderQty]]-(Order_Items[[#This Row],[UnitPrice]]*Order_Items[[#This Row],[OrderQty]]*H30431)</f>
        <v>111.75</v>
      </c>
    </row>
    <row r="30432" spans="1:9" x14ac:dyDescent="0.25">
      <c r="A30432">
        <v>51092</v>
      </c>
      <c r="B30432">
        <v>35857</v>
      </c>
      <c r="C30432" t="s">
        <v>8954</v>
      </c>
      <c r="D30432">
        <v>2</v>
      </c>
      <c r="E30432">
        <v>913</v>
      </c>
      <c r="F30432">
        <v>1</v>
      </c>
      <c r="G30432">
        <v>31.58</v>
      </c>
      <c r="H30432">
        <v>0</v>
      </c>
      <c r="I30432">
        <f>Order_Items[[#This Row],[UnitPrice]]*Order_Items[[#This Row],[OrderQty]]-(Order_Items[[#This Row],[UnitPrice]]*Order_Items[[#This Row],[OrderQty]]*H30432)</f>
        <v>63.16</v>
      </c>
    </row>
    <row r="30433" spans="1:9" x14ac:dyDescent="0.25">
      <c r="A30433">
        <v>51092</v>
      </c>
      <c r="B30433">
        <v>35858</v>
      </c>
      <c r="C30433" t="s">
        <v>8954</v>
      </c>
      <c r="D30433">
        <v>1</v>
      </c>
      <c r="E30433">
        <v>813</v>
      </c>
      <c r="F30433">
        <v>1</v>
      </c>
      <c r="G30433">
        <v>72.16</v>
      </c>
      <c r="H30433">
        <v>0</v>
      </c>
      <c r="I30433">
        <f>Order_Items[[#This Row],[UnitPrice]]*Order_Items[[#This Row],[OrderQty]]-(Order_Items[[#This Row],[UnitPrice]]*Order_Items[[#This Row],[OrderQty]]*H30433)</f>
        <v>72.16</v>
      </c>
    </row>
    <row r="30434" spans="1:9" x14ac:dyDescent="0.25">
      <c r="A30434">
        <v>51092</v>
      </c>
      <c r="B30434">
        <v>35859</v>
      </c>
      <c r="C30434" t="s">
        <v>8954</v>
      </c>
      <c r="D30434">
        <v>5</v>
      </c>
      <c r="E30434">
        <v>998</v>
      </c>
      <c r="F30434">
        <v>1</v>
      </c>
      <c r="G30434">
        <v>323.99</v>
      </c>
      <c r="H30434">
        <v>0</v>
      </c>
      <c r="I30434">
        <f>Order_Items[[#This Row],[UnitPrice]]*Order_Items[[#This Row],[OrderQty]]-(Order_Items[[#This Row],[UnitPrice]]*Order_Items[[#This Row],[OrderQty]]*H30434)</f>
        <v>1619.95</v>
      </c>
    </row>
    <row r="30435" spans="1:9" x14ac:dyDescent="0.25">
      <c r="A30435">
        <v>51092</v>
      </c>
      <c r="B30435">
        <v>35860</v>
      </c>
      <c r="C30435" t="s">
        <v>8954</v>
      </c>
      <c r="D30435">
        <v>1</v>
      </c>
      <c r="E30435">
        <v>717</v>
      </c>
      <c r="F30435">
        <v>1</v>
      </c>
      <c r="G30435">
        <v>858.9</v>
      </c>
      <c r="H30435">
        <v>0</v>
      </c>
      <c r="I30435">
        <f>Order_Items[[#This Row],[UnitPrice]]*Order_Items[[#This Row],[OrderQty]]-(Order_Items[[#This Row],[UnitPrice]]*Order_Items[[#This Row],[OrderQty]]*H30435)</f>
        <v>858.9</v>
      </c>
    </row>
    <row r="30436" spans="1:9" x14ac:dyDescent="0.25">
      <c r="A30436">
        <v>51092</v>
      </c>
      <c r="B30436">
        <v>35861</v>
      </c>
      <c r="C30436" t="s">
        <v>8954</v>
      </c>
      <c r="D30436">
        <v>3</v>
      </c>
      <c r="E30436">
        <v>940</v>
      </c>
      <c r="F30436">
        <v>1</v>
      </c>
      <c r="G30436">
        <v>48.59</v>
      </c>
      <c r="H30436">
        <v>0</v>
      </c>
      <c r="I30436">
        <f>Order_Items[[#This Row],[UnitPrice]]*Order_Items[[#This Row],[OrderQty]]-(Order_Items[[#This Row],[UnitPrice]]*Order_Items[[#This Row],[OrderQty]]*H30436)</f>
        <v>145.77000000000001</v>
      </c>
    </row>
    <row r="30437" spans="1:9" x14ac:dyDescent="0.25">
      <c r="A30437">
        <v>51092</v>
      </c>
      <c r="B30437">
        <v>35862</v>
      </c>
      <c r="C30437" t="s">
        <v>8954</v>
      </c>
      <c r="D30437">
        <v>15</v>
      </c>
      <c r="E30437">
        <v>708</v>
      </c>
      <c r="F30437">
        <v>11</v>
      </c>
      <c r="G30437">
        <v>15.75</v>
      </c>
      <c r="H30437">
        <v>0.15</v>
      </c>
      <c r="I30437">
        <f>Order_Items[[#This Row],[UnitPrice]]*Order_Items[[#This Row],[OrderQty]]-(Order_Items[[#This Row],[UnitPrice]]*Order_Items[[#This Row],[OrderQty]]*H30437)</f>
        <v>200.8125</v>
      </c>
    </row>
    <row r="30438" spans="1:9" x14ac:dyDescent="0.25">
      <c r="A30438">
        <v>51092</v>
      </c>
      <c r="B30438">
        <v>35863</v>
      </c>
      <c r="C30438" t="s">
        <v>8954</v>
      </c>
      <c r="D30438">
        <v>22</v>
      </c>
      <c r="E30438">
        <v>884</v>
      </c>
      <c r="F30438">
        <v>3</v>
      </c>
      <c r="G30438">
        <v>29.69</v>
      </c>
      <c r="H30438">
        <v>0.05</v>
      </c>
      <c r="I30438">
        <f>Order_Items[[#This Row],[UnitPrice]]*Order_Items[[#This Row],[OrderQty]]-(Order_Items[[#This Row],[UnitPrice]]*Order_Items[[#This Row],[OrderQty]]*H30438)</f>
        <v>620.52100000000007</v>
      </c>
    </row>
    <row r="30439" spans="1:9" x14ac:dyDescent="0.25">
      <c r="A30439">
        <v>51092</v>
      </c>
      <c r="B30439">
        <v>35864</v>
      </c>
      <c r="C30439" t="s">
        <v>8954</v>
      </c>
      <c r="D30439">
        <v>10</v>
      </c>
      <c r="E30439">
        <v>976</v>
      </c>
      <c r="F30439">
        <v>1</v>
      </c>
      <c r="G30439">
        <v>1020.59</v>
      </c>
      <c r="H30439">
        <v>0</v>
      </c>
      <c r="I30439">
        <f>Order_Items[[#This Row],[UnitPrice]]*Order_Items[[#This Row],[OrderQty]]-(Order_Items[[#This Row],[UnitPrice]]*Order_Items[[#This Row],[OrderQty]]*H30439)</f>
        <v>10205.9</v>
      </c>
    </row>
    <row r="30440" spans="1:9" x14ac:dyDescent="0.25">
      <c r="A30440">
        <v>51092</v>
      </c>
      <c r="B30440">
        <v>35865</v>
      </c>
      <c r="C30440" t="s">
        <v>8954</v>
      </c>
      <c r="D30440">
        <v>12</v>
      </c>
      <c r="E30440">
        <v>859</v>
      </c>
      <c r="F30440">
        <v>2</v>
      </c>
      <c r="G30440">
        <v>14.2</v>
      </c>
      <c r="H30440">
        <v>0.02</v>
      </c>
      <c r="I30440">
        <f>Order_Items[[#This Row],[UnitPrice]]*Order_Items[[#This Row],[OrderQty]]-(Order_Items[[#This Row],[UnitPrice]]*Order_Items[[#This Row],[OrderQty]]*H30440)</f>
        <v>166.99199999999999</v>
      </c>
    </row>
    <row r="30441" spans="1:9" x14ac:dyDescent="0.25">
      <c r="A30441">
        <v>51092</v>
      </c>
      <c r="B30441">
        <v>35866</v>
      </c>
      <c r="C30441" t="s">
        <v>8954</v>
      </c>
      <c r="D30441">
        <v>2</v>
      </c>
      <c r="E30441">
        <v>793</v>
      </c>
      <c r="F30441">
        <v>1</v>
      </c>
      <c r="G30441">
        <v>1466.01</v>
      </c>
      <c r="H30441">
        <v>0</v>
      </c>
      <c r="I30441">
        <f>Order_Items[[#This Row],[UnitPrice]]*Order_Items[[#This Row],[OrderQty]]-(Order_Items[[#This Row],[UnitPrice]]*Order_Items[[#This Row],[OrderQty]]*H30441)</f>
        <v>2932.02</v>
      </c>
    </row>
    <row r="30442" spans="1:9" x14ac:dyDescent="0.25">
      <c r="A30442">
        <v>51092</v>
      </c>
      <c r="B30442">
        <v>35867</v>
      </c>
      <c r="C30442" t="s">
        <v>8954</v>
      </c>
      <c r="D30442">
        <v>2</v>
      </c>
      <c r="E30442">
        <v>714</v>
      </c>
      <c r="F30442">
        <v>1</v>
      </c>
      <c r="G30442">
        <v>29.99</v>
      </c>
      <c r="H30442">
        <v>0</v>
      </c>
      <c r="I30442">
        <f>Order_Items[[#This Row],[UnitPrice]]*Order_Items[[#This Row],[OrderQty]]-(Order_Items[[#This Row],[UnitPrice]]*Order_Items[[#This Row],[OrderQty]]*H30442)</f>
        <v>59.98</v>
      </c>
    </row>
    <row r="30443" spans="1:9" x14ac:dyDescent="0.25">
      <c r="A30443">
        <v>51092</v>
      </c>
      <c r="B30443">
        <v>35868</v>
      </c>
      <c r="C30443" t="s">
        <v>8954</v>
      </c>
      <c r="D30443">
        <v>2</v>
      </c>
      <c r="E30443">
        <v>718</v>
      </c>
      <c r="F30443">
        <v>1</v>
      </c>
      <c r="G30443">
        <v>858.9</v>
      </c>
      <c r="H30443">
        <v>0</v>
      </c>
      <c r="I30443">
        <f>Order_Items[[#This Row],[UnitPrice]]*Order_Items[[#This Row],[OrderQty]]-(Order_Items[[#This Row],[UnitPrice]]*Order_Items[[#This Row],[OrderQty]]*H30443)</f>
        <v>1717.8</v>
      </c>
    </row>
    <row r="30444" spans="1:9" x14ac:dyDescent="0.25">
      <c r="A30444">
        <v>51092</v>
      </c>
      <c r="B30444">
        <v>35869</v>
      </c>
      <c r="C30444" t="s">
        <v>8954</v>
      </c>
      <c r="D30444">
        <v>3</v>
      </c>
      <c r="E30444">
        <v>860</v>
      </c>
      <c r="F30444">
        <v>1</v>
      </c>
      <c r="G30444">
        <v>14.69</v>
      </c>
      <c r="H30444">
        <v>0</v>
      </c>
      <c r="I30444">
        <f>Order_Items[[#This Row],[UnitPrice]]*Order_Items[[#This Row],[OrderQty]]-(Order_Items[[#This Row],[UnitPrice]]*Order_Items[[#This Row],[OrderQty]]*H30444)</f>
        <v>44.07</v>
      </c>
    </row>
    <row r="30445" spans="1:9" x14ac:dyDescent="0.25">
      <c r="A30445">
        <v>51092</v>
      </c>
      <c r="B30445">
        <v>35870</v>
      </c>
      <c r="C30445" t="s">
        <v>8954</v>
      </c>
      <c r="D30445">
        <v>13</v>
      </c>
      <c r="E30445">
        <v>999</v>
      </c>
      <c r="F30445">
        <v>2</v>
      </c>
      <c r="G30445">
        <v>313.19</v>
      </c>
      <c r="H30445">
        <v>0.02</v>
      </c>
      <c r="I30445">
        <f>Order_Items[[#This Row],[UnitPrice]]*Order_Items[[#This Row],[OrderQty]]-(Order_Items[[#This Row],[UnitPrice]]*Order_Items[[#This Row],[OrderQty]]*H30445)</f>
        <v>3990.0405999999998</v>
      </c>
    </row>
    <row r="30446" spans="1:9" x14ac:dyDescent="0.25">
      <c r="A30446">
        <v>51092</v>
      </c>
      <c r="B30446">
        <v>35871</v>
      </c>
      <c r="C30446" t="s">
        <v>8954</v>
      </c>
      <c r="D30446">
        <v>1</v>
      </c>
      <c r="E30446">
        <v>811</v>
      </c>
      <c r="F30446">
        <v>1</v>
      </c>
      <c r="G30446">
        <v>26.72</v>
      </c>
      <c r="H30446">
        <v>0</v>
      </c>
      <c r="I30446">
        <f>Order_Items[[#This Row],[UnitPrice]]*Order_Items[[#This Row],[OrderQty]]-(Order_Items[[#This Row],[UnitPrice]]*Order_Items[[#This Row],[OrderQty]]*H30446)</f>
        <v>26.72</v>
      </c>
    </row>
    <row r="30447" spans="1:9" x14ac:dyDescent="0.25">
      <c r="A30447">
        <v>51092</v>
      </c>
      <c r="B30447">
        <v>35872</v>
      </c>
      <c r="C30447" t="s">
        <v>8954</v>
      </c>
      <c r="D30447">
        <v>9</v>
      </c>
      <c r="E30447">
        <v>865</v>
      </c>
      <c r="F30447">
        <v>1</v>
      </c>
      <c r="G30447">
        <v>38.1</v>
      </c>
      <c r="H30447">
        <v>0</v>
      </c>
      <c r="I30447">
        <f>Order_Items[[#This Row],[UnitPrice]]*Order_Items[[#This Row],[OrderQty]]-(Order_Items[[#This Row],[UnitPrice]]*Order_Items[[#This Row],[OrderQty]]*H30447)</f>
        <v>342.90000000000003</v>
      </c>
    </row>
    <row r="30448" spans="1:9" x14ac:dyDescent="0.25">
      <c r="A30448">
        <v>51092</v>
      </c>
      <c r="B30448">
        <v>35873</v>
      </c>
      <c r="C30448" t="s">
        <v>8954</v>
      </c>
      <c r="D30448">
        <v>15</v>
      </c>
      <c r="E30448">
        <v>881</v>
      </c>
      <c r="F30448">
        <v>3</v>
      </c>
      <c r="G30448">
        <v>29.69</v>
      </c>
      <c r="H30448">
        <v>0.05</v>
      </c>
      <c r="I30448">
        <f>Order_Items[[#This Row],[UnitPrice]]*Order_Items[[#This Row],[OrderQty]]-(Order_Items[[#This Row],[UnitPrice]]*Order_Items[[#This Row],[OrderQty]]*H30448)</f>
        <v>423.08250000000004</v>
      </c>
    </row>
    <row r="30449" spans="1:9" x14ac:dyDescent="0.25">
      <c r="A30449">
        <v>51092</v>
      </c>
      <c r="B30449">
        <v>35874</v>
      </c>
      <c r="C30449" t="s">
        <v>8954</v>
      </c>
      <c r="D30449">
        <v>17</v>
      </c>
      <c r="E30449">
        <v>877</v>
      </c>
      <c r="F30449">
        <v>3</v>
      </c>
      <c r="G30449">
        <v>4.37</v>
      </c>
      <c r="H30449">
        <v>0.05</v>
      </c>
      <c r="I30449">
        <f>Order_Items[[#This Row],[UnitPrice]]*Order_Items[[#This Row],[OrderQty]]-(Order_Items[[#This Row],[UnitPrice]]*Order_Items[[#This Row],[OrderQty]]*H30449)</f>
        <v>70.575500000000005</v>
      </c>
    </row>
    <row r="30450" spans="1:9" x14ac:dyDescent="0.25">
      <c r="A30450">
        <v>51092</v>
      </c>
      <c r="B30450">
        <v>35875</v>
      </c>
      <c r="C30450" t="s">
        <v>8954</v>
      </c>
      <c r="D30450">
        <v>6</v>
      </c>
      <c r="E30450">
        <v>873</v>
      </c>
      <c r="F30450">
        <v>1</v>
      </c>
      <c r="G30450">
        <v>1.37</v>
      </c>
      <c r="H30450">
        <v>0</v>
      </c>
      <c r="I30450">
        <f>Order_Items[[#This Row],[UnitPrice]]*Order_Items[[#This Row],[OrderQty]]-(Order_Items[[#This Row],[UnitPrice]]*Order_Items[[#This Row],[OrderQty]]*H30450)</f>
        <v>8.2200000000000006</v>
      </c>
    </row>
    <row r="30451" spans="1:9" x14ac:dyDescent="0.25">
      <c r="A30451">
        <v>51092</v>
      </c>
      <c r="B30451">
        <v>35876</v>
      </c>
      <c r="C30451" t="s">
        <v>8954</v>
      </c>
      <c r="D30451">
        <v>1</v>
      </c>
      <c r="E30451">
        <v>794</v>
      </c>
      <c r="F30451">
        <v>1</v>
      </c>
      <c r="G30451">
        <v>1466.01</v>
      </c>
      <c r="H30451">
        <v>0</v>
      </c>
      <c r="I30451">
        <f>Order_Items[[#This Row],[UnitPrice]]*Order_Items[[#This Row],[OrderQty]]-(Order_Items[[#This Row],[UnitPrice]]*Order_Items[[#This Row],[OrderQty]]*H30451)</f>
        <v>1466.01</v>
      </c>
    </row>
    <row r="30452" spans="1:9" x14ac:dyDescent="0.25">
      <c r="A30452">
        <v>51092</v>
      </c>
      <c r="B30452">
        <v>35877</v>
      </c>
      <c r="C30452" t="s">
        <v>8954</v>
      </c>
      <c r="D30452">
        <v>3</v>
      </c>
      <c r="E30452">
        <v>722</v>
      </c>
      <c r="F30452">
        <v>1</v>
      </c>
      <c r="G30452">
        <v>202.33</v>
      </c>
      <c r="H30452">
        <v>0</v>
      </c>
      <c r="I30452">
        <f>Order_Items[[#This Row],[UnitPrice]]*Order_Items[[#This Row],[OrderQty]]-(Order_Items[[#This Row],[UnitPrice]]*Order_Items[[#This Row],[OrderQty]]*H30452)</f>
        <v>606.99</v>
      </c>
    </row>
    <row r="30453" spans="1:9" x14ac:dyDescent="0.25">
      <c r="A30453">
        <v>51092</v>
      </c>
      <c r="B30453">
        <v>35878</v>
      </c>
      <c r="C30453" t="s">
        <v>8954</v>
      </c>
      <c r="D30453">
        <v>6</v>
      </c>
      <c r="E30453">
        <v>707</v>
      </c>
      <c r="F30453">
        <v>11</v>
      </c>
      <c r="G30453">
        <v>15.75</v>
      </c>
      <c r="H30453">
        <v>0.15</v>
      </c>
      <c r="I30453">
        <f>Order_Items[[#This Row],[UnitPrice]]*Order_Items[[#This Row],[OrderQty]]-(Order_Items[[#This Row],[UnitPrice]]*Order_Items[[#This Row],[OrderQty]]*H30453)</f>
        <v>80.325000000000003</v>
      </c>
    </row>
    <row r="30454" spans="1:9" x14ac:dyDescent="0.25">
      <c r="A30454">
        <v>51092</v>
      </c>
      <c r="B30454">
        <v>35879</v>
      </c>
      <c r="C30454" t="s">
        <v>8954</v>
      </c>
      <c r="D30454">
        <v>6</v>
      </c>
      <c r="E30454">
        <v>883</v>
      </c>
      <c r="F30454">
        <v>1</v>
      </c>
      <c r="G30454">
        <v>32.39</v>
      </c>
      <c r="H30454">
        <v>0</v>
      </c>
      <c r="I30454">
        <f>Order_Items[[#This Row],[UnitPrice]]*Order_Items[[#This Row],[OrderQty]]-(Order_Items[[#This Row],[UnitPrice]]*Order_Items[[#This Row],[OrderQty]]*H30454)</f>
        <v>194.34</v>
      </c>
    </row>
    <row r="30455" spans="1:9" x14ac:dyDescent="0.25">
      <c r="A30455">
        <v>51092</v>
      </c>
      <c r="B30455">
        <v>35880</v>
      </c>
      <c r="C30455" t="s">
        <v>8954</v>
      </c>
      <c r="D30455">
        <v>3</v>
      </c>
      <c r="E30455">
        <v>977</v>
      </c>
      <c r="F30455">
        <v>1</v>
      </c>
      <c r="G30455">
        <v>323.99</v>
      </c>
      <c r="H30455">
        <v>0</v>
      </c>
      <c r="I30455">
        <f>Order_Items[[#This Row],[UnitPrice]]*Order_Items[[#This Row],[OrderQty]]-(Order_Items[[#This Row],[UnitPrice]]*Order_Items[[#This Row],[OrderQty]]*H30455)</f>
        <v>971.97</v>
      </c>
    </row>
    <row r="30456" spans="1:9" x14ac:dyDescent="0.25">
      <c r="A30456">
        <v>51092</v>
      </c>
      <c r="B30456">
        <v>35881</v>
      </c>
      <c r="C30456" t="s">
        <v>8954</v>
      </c>
      <c r="D30456">
        <v>4</v>
      </c>
      <c r="E30456">
        <v>938</v>
      </c>
      <c r="F30456">
        <v>1</v>
      </c>
      <c r="G30456">
        <v>24.29</v>
      </c>
      <c r="H30456">
        <v>0</v>
      </c>
      <c r="I30456">
        <f>Order_Items[[#This Row],[UnitPrice]]*Order_Items[[#This Row],[OrderQty]]-(Order_Items[[#This Row],[UnitPrice]]*Order_Items[[#This Row],[OrderQty]]*H30456)</f>
        <v>97.16</v>
      </c>
    </row>
    <row r="30457" spans="1:9" x14ac:dyDescent="0.25">
      <c r="A30457">
        <v>51092</v>
      </c>
      <c r="B30457">
        <v>35882</v>
      </c>
      <c r="C30457" t="s">
        <v>8954</v>
      </c>
      <c r="D30457">
        <v>2</v>
      </c>
      <c r="E30457">
        <v>797</v>
      </c>
      <c r="F30457">
        <v>1</v>
      </c>
      <c r="G30457">
        <v>672.29</v>
      </c>
      <c r="H30457">
        <v>0</v>
      </c>
      <c r="I30457">
        <f>Order_Items[[#This Row],[UnitPrice]]*Order_Items[[#This Row],[OrderQty]]-(Order_Items[[#This Row],[UnitPrice]]*Order_Items[[#This Row],[OrderQty]]*H30457)</f>
        <v>1344.58</v>
      </c>
    </row>
    <row r="30458" spans="1:9" x14ac:dyDescent="0.25">
      <c r="A30458">
        <v>51092</v>
      </c>
      <c r="B30458">
        <v>35883</v>
      </c>
      <c r="C30458" t="s">
        <v>8954</v>
      </c>
      <c r="D30458">
        <v>6</v>
      </c>
      <c r="E30458">
        <v>858</v>
      </c>
      <c r="F30458">
        <v>1</v>
      </c>
      <c r="G30458">
        <v>14.69</v>
      </c>
      <c r="H30458">
        <v>0</v>
      </c>
      <c r="I30458">
        <f>Order_Items[[#This Row],[UnitPrice]]*Order_Items[[#This Row],[OrderQty]]-(Order_Items[[#This Row],[UnitPrice]]*Order_Items[[#This Row],[OrderQty]]*H30458)</f>
        <v>88.14</v>
      </c>
    </row>
    <row r="30459" spans="1:9" x14ac:dyDescent="0.25">
      <c r="A30459">
        <v>51092</v>
      </c>
      <c r="B30459">
        <v>35884</v>
      </c>
      <c r="C30459" t="s">
        <v>8954</v>
      </c>
      <c r="D30459">
        <v>5</v>
      </c>
      <c r="E30459">
        <v>838</v>
      </c>
      <c r="F30459">
        <v>1</v>
      </c>
      <c r="G30459">
        <v>858.9</v>
      </c>
      <c r="H30459">
        <v>0</v>
      </c>
      <c r="I30459">
        <f>Order_Items[[#This Row],[UnitPrice]]*Order_Items[[#This Row],[OrderQty]]-(Order_Items[[#This Row],[UnitPrice]]*Order_Items[[#This Row],[OrderQty]]*H30459)</f>
        <v>4294.5</v>
      </c>
    </row>
    <row r="30460" spans="1:9" x14ac:dyDescent="0.25">
      <c r="A30460">
        <v>51092</v>
      </c>
      <c r="B30460">
        <v>35885</v>
      </c>
      <c r="C30460" t="s">
        <v>8954</v>
      </c>
      <c r="D30460">
        <v>2</v>
      </c>
      <c r="E30460">
        <v>974</v>
      </c>
      <c r="F30460">
        <v>1</v>
      </c>
      <c r="G30460">
        <v>1020.59</v>
      </c>
      <c r="H30460">
        <v>0</v>
      </c>
      <c r="I30460">
        <f>Order_Items[[#This Row],[UnitPrice]]*Order_Items[[#This Row],[OrderQty]]-(Order_Items[[#This Row],[UnitPrice]]*Order_Items[[#This Row],[OrderQty]]*H30460)</f>
        <v>2041.18</v>
      </c>
    </row>
    <row r="30461" spans="1:9" x14ac:dyDescent="0.25">
      <c r="A30461">
        <v>51092</v>
      </c>
      <c r="B30461">
        <v>35886</v>
      </c>
      <c r="C30461" t="s">
        <v>8954</v>
      </c>
      <c r="D30461">
        <v>4</v>
      </c>
      <c r="E30461">
        <v>822</v>
      </c>
      <c r="F30461">
        <v>1</v>
      </c>
      <c r="G30461">
        <v>356.9</v>
      </c>
      <c r="H30461">
        <v>0</v>
      </c>
      <c r="I30461">
        <f>Order_Items[[#This Row],[UnitPrice]]*Order_Items[[#This Row],[OrderQty]]-(Order_Items[[#This Row],[UnitPrice]]*Order_Items[[#This Row],[OrderQty]]*H30461)</f>
        <v>1427.6</v>
      </c>
    </row>
    <row r="30462" spans="1:9" x14ac:dyDescent="0.25">
      <c r="A30462">
        <v>51092</v>
      </c>
      <c r="B30462">
        <v>35887</v>
      </c>
      <c r="C30462" t="s">
        <v>8954</v>
      </c>
      <c r="D30462">
        <v>15</v>
      </c>
      <c r="E30462">
        <v>864</v>
      </c>
      <c r="F30462">
        <v>3</v>
      </c>
      <c r="G30462">
        <v>34.93</v>
      </c>
      <c r="H30462">
        <v>0.05</v>
      </c>
      <c r="I30462">
        <f>Order_Items[[#This Row],[UnitPrice]]*Order_Items[[#This Row],[OrderQty]]-(Order_Items[[#This Row],[UnitPrice]]*Order_Items[[#This Row],[OrderQty]]*H30462)</f>
        <v>497.75250000000005</v>
      </c>
    </row>
    <row r="30463" spans="1:9" x14ac:dyDescent="0.25">
      <c r="A30463">
        <v>51092</v>
      </c>
      <c r="B30463">
        <v>35888</v>
      </c>
      <c r="C30463" t="s">
        <v>8954</v>
      </c>
      <c r="D30463">
        <v>1</v>
      </c>
      <c r="E30463">
        <v>795</v>
      </c>
      <c r="F30463">
        <v>1</v>
      </c>
      <c r="G30463">
        <v>1466.01</v>
      </c>
      <c r="H30463">
        <v>0</v>
      </c>
      <c r="I30463">
        <f>Order_Items[[#This Row],[UnitPrice]]*Order_Items[[#This Row],[OrderQty]]-(Order_Items[[#This Row],[UnitPrice]]*Order_Items[[#This Row],[OrderQty]]*H30463)</f>
        <v>1466.01</v>
      </c>
    </row>
    <row r="30464" spans="1:9" x14ac:dyDescent="0.25">
      <c r="A30464">
        <v>51092</v>
      </c>
      <c r="B30464">
        <v>35889</v>
      </c>
      <c r="C30464" t="s">
        <v>8954</v>
      </c>
      <c r="D30464">
        <v>21</v>
      </c>
      <c r="E30464">
        <v>711</v>
      </c>
      <c r="F30464">
        <v>11</v>
      </c>
      <c r="G30464">
        <v>15.75</v>
      </c>
      <c r="H30464">
        <v>0.15</v>
      </c>
      <c r="I30464">
        <f>Order_Items[[#This Row],[UnitPrice]]*Order_Items[[#This Row],[OrderQty]]-(Order_Items[[#This Row],[UnitPrice]]*Order_Items[[#This Row],[OrderQty]]*H30464)</f>
        <v>281.13749999999999</v>
      </c>
    </row>
    <row r="30465" spans="1:9" x14ac:dyDescent="0.25">
      <c r="A30465">
        <v>51092</v>
      </c>
      <c r="B30465">
        <v>35890</v>
      </c>
      <c r="C30465" t="s">
        <v>8954</v>
      </c>
      <c r="D30465">
        <v>3</v>
      </c>
      <c r="E30465">
        <v>798</v>
      </c>
      <c r="F30465">
        <v>1</v>
      </c>
      <c r="G30465">
        <v>672.29</v>
      </c>
      <c r="H30465">
        <v>0</v>
      </c>
      <c r="I30465">
        <f>Order_Items[[#This Row],[UnitPrice]]*Order_Items[[#This Row],[OrderQty]]-(Order_Items[[#This Row],[UnitPrice]]*Order_Items[[#This Row],[OrderQty]]*H30465)</f>
        <v>2016.87</v>
      </c>
    </row>
    <row r="30466" spans="1:9" x14ac:dyDescent="0.25">
      <c r="A30466">
        <v>51092</v>
      </c>
      <c r="B30466">
        <v>35891</v>
      </c>
      <c r="C30466" t="s">
        <v>8954</v>
      </c>
      <c r="D30466">
        <v>3</v>
      </c>
      <c r="E30466">
        <v>712</v>
      </c>
      <c r="F30466">
        <v>1</v>
      </c>
      <c r="G30466">
        <v>5.39</v>
      </c>
      <c r="H30466">
        <v>0</v>
      </c>
      <c r="I30466">
        <f>Order_Items[[#This Row],[UnitPrice]]*Order_Items[[#This Row],[OrderQty]]-(Order_Items[[#This Row],[UnitPrice]]*Order_Items[[#This Row],[OrderQty]]*H30466)</f>
        <v>16.169999999999998</v>
      </c>
    </row>
    <row r="30467" spans="1:9" x14ac:dyDescent="0.25">
      <c r="A30467">
        <v>51092</v>
      </c>
      <c r="B30467">
        <v>35892</v>
      </c>
      <c r="C30467" t="s">
        <v>8954</v>
      </c>
      <c r="D30467">
        <v>3</v>
      </c>
      <c r="E30467">
        <v>836</v>
      </c>
      <c r="F30467">
        <v>1</v>
      </c>
      <c r="G30467">
        <v>356.9</v>
      </c>
      <c r="H30467">
        <v>0</v>
      </c>
      <c r="I30467">
        <f>Order_Items[[#This Row],[UnitPrice]]*Order_Items[[#This Row],[OrderQty]]-(Order_Items[[#This Row],[UnitPrice]]*Order_Items[[#This Row],[OrderQty]]*H30467)</f>
        <v>1070.6999999999998</v>
      </c>
    </row>
    <row r="30468" spans="1:9" x14ac:dyDescent="0.25">
      <c r="A30468">
        <v>51092</v>
      </c>
      <c r="B30468">
        <v>35893</v>
      </c>
      <c r="C30468" t="s">
        <v>8954</v>
      </c>
      <c r="D30468">
        <v>2</v>
      </c>
      <c r="E30468">
        <v>875</v>
      </c>
      <c r="F30468">
        <v>1</v>
      </c>
      <c r="G30468">
        <v>5.39</v>
      </c>
      <c r="H30468">
        <v>0</v>
      </c>
      <c r="I30468">
        <f>Order_Items[[#This Row],[UnitPrice]]*Order_Items[[#This Row],[OrderQty]]-(Order_Items[[#This Row],[UnitPrice]]*Order_Items[[#This Row],[OrderQty]]*H30468)</f>
        <v>10.78</v>
      </c>
    </row>
    <row r="30469" spans="1:9" x14ac:dyDescent="0.25">
      <c r="A30469">
        <v>51093</v>
      </c>
      <c r="B30469">
        <v>35894</v>
      </c>
      <c r="C30469" t="s">
        <v>11756</v>
      </c>
      <c r="D30469">
        <v>1</v>
      </c>
      <c r="E30469">
        <v>927</v>
      </c>
      <c r="F30469">
        <v>1</v>
      </c>
      <c r="G30469">
        <v>149.87</v>
      </c>
      <c r="H30469">
        <v>0</v>
      </c>
      <c r="I30469">
        <f>Order_Items[[#This Row],[UnitPrice]]*Order_Items[[#This Row],[OrderQty]]-(Order_Items[[#This Row],[UnitPrice]]*Order_Items[[#This Row],[OrderQty]]*H30469)</f>
        <v>149.87</v>
      </c>
    </row>
    <row r="30470" spans="1:9" x14ac:dyDescent="0.25">
      <c r="A30470">
        <v>51094</v>
      </c>
      <c r="B30470">
        <v>35895</v>
      </c>
      <c r="C30470" t="s">
        <v>8955</v>
      </c>
      <c r="D30470">
        <v>1</v>
      </c>
      <c r="E30470">
        <v>957</v>
      </c>
      <c r="F30470">
        <v>14</v>
      </c>
      <c r="G30470">
        <v>953.63</v>
      </c>
      <c r="H30470">
        <v>0.2</v>
      </c>
      <c r="I30470">
        <f>Order_Items[[#This Row],[UnitPrice]]*Order_Items[[#This Row],[OrderQty]]-(Order_Items[[#This Row],[UnitPrice]]*Order_Items[[#This Row],[OrderQty]]*H30470)</f>
        <v>762.904</v>
      </c>
    </row>
    <row r="30471" spans="1:9" x14ac:dyDescent="0.25">
      <c r="A30471">
        <v>51094</v>
      </c>
      <c r="B30471">
        <v>35896</v>
      </c>
      <c r="C30471" t="s">
        <v>8955</v>
      </c>
      <c r="D30471">
        <v>1</v>
      </c>
      <c r="E30471">
        <v>961</v>
      </c>
      <c r="F30471">
        <v>13</v>
      </c>
      <c r="G30471">
        <v>334.06</v>
      </c>
      <c r="H30471">
        <v>0.15</v>
      </c>
      <c r="I30471">
        <f>Order_Items[[#This Row],[UnitPrice]]*Order_Items[[#This Row],[OrderQty]]-(Order_Items[[#This Row],[UnitPrice]]*Order_Items[[#This Row],[OrderQty]]*H30471)</f>
        <v>283.95100000000002</v>
      </c>
    </row>
    <row r="30472" spans="1:9" x14ac:dyDescent="0.25">
      <c r="A30472">
        <v>51094</v>
      </c>
      <c r="B30472">
        <v>35897</v>
      </c>
      <c r="C30472" t="s">
        <v>8955</v>
      </c>
      <c r="D30472">
        <v>2</v>
      </c>
      <c r="E30472">
        <v>954</v>
      </c>
      <c r="F30472">
        <v>14</v>
      </c>
      <c r="G30472">
        <v>953.63</v>
      </c>
      <c r="H30472">
        <v>0.2</v>
      </c>
      <c r="I30472">
        <f>Order_Items[[#This Row],[UnitPrice]]*Order_Items[[#This Row],[OrderQty]]-(Order_Items[[#This Row],[UnitPrice]]*Order_Items[[#This Row],[OrderQty]]*H30472)</f>
        <v>1525.808</v>
      </c>
    </row>
    <row r="30473" spans="1:9" x14ac:dyDescent="0.25">
      <c r="A30473">
        <v>51094</v>
      </c>
      <c r="B30473">
        <v>35898</v>
      </c>
      <c r="C30473" t="s">
        <v>8955</v>
      </c>
      <c r="D30473">
        <v>1</v>
      </c>
      <c r="E30473">
        <v>945</v>
      </c>
      <c r="F30473">
        <v>1</v>
      </c>
      <c r="G30473">
        <v>54.89</v>
      </c>
      <c r="H30473">
        <v>0</v>
      </c>
      <c r="I30473">
        <f>Order_Items[[#This Row],[UnitPrice]]*Order_Items[[#This Row],[OrderQty]]-(Order_Items[[#This Row],[UnitPrice]]*Order_Items[[#This Row],[OrderQty]]*H30473)</f>
        <v>54.89</v>
      </c>
    </row>
    <row r="30474" spans="1:9" x14ac:dyDescent="0.25">
      <c r="A30474">
        <v>51094</v>
      </c>
      <c r="B30474">
        <v>35899</v>
      </c>
      <c r="C30474" t="s">
        <v>8955</v>
      </c>
      <c r="D30474">
        <v>1</v>
      </c>
      <c r="E30474">
        <v>969</v>
      </c>
      <c r="F30474">
        <v>1</v>
      </c>
      <c r="G30474">
        <v>1430.44</v>
      </c>
      <c r="H30474">
        <v>0</v>
      </c>
      <c r="I30474">
        <f>Order_Items[[#This Row],[UnitPrice]]*Order_Items[[#This Row],[OrderQty]]-(Order_Items[[#This Row],[UnitPrice]]*Order_Items[[#This Row],[OrderQty]]*H30474)</f>
        <v>1430.44</v>
      </c>
    </row>
    <row r="30475" spans="1:9" x14ac:dyDescent="0.25">
      <c r="A30475">
        <v>51094</v>
      </c>
      <c r="B30475">
        <v>35900</v>
      </c>
      <c r="C30475" t="s">
        <v>8955</v>
      </c>
      <c r="D30475">
        <v>1</v>
      </c>
      <c r="E30475">
        <v>952</v>
      </c>
      <c r="F30475">
        <v>1</v>
      </c>
      <c r="G30475">
        <v>12.14</v>
      </c>
      <c r="H30475">
        <v>0</v>
      </c>
      <c r="I30475">
        <f>Order_Items[[#This Row],[UnitPrice]]*Order_Items[[#This Row],[OrderQty]]-(Order_Items[[#This Row],[UnitPrice]]*Order_Items[[#This Row],[OrderQty]]*H30475)</f>
        <v>12.14</v>
      </c>
    </row>
    <row r="30476" spans="1:9" x14ac:dyDescent="0.25">
      <c r="A30476">
        <v>51094</v>
      </c>
      <c r="B30476">
        <v>35901</v>
      </c>
      <c r="C30476" t="s">
        <v>8955</v>
      </c>
      <c r="D30476">
        <v>2</v>
      </c>
      <c r="E30476">
        <v>972</v>
      </c>
      <c r="F30476">
        <v>1</v>
      </c>
      <c r="G30476">
        <v>728.91</v>
      </c>
      <c r="H30476">
        <v>0</v>
      </c>
      <c r="I30476">
        <f>Order_Items[[#This Row],[UnitPrice]]*Order_Items[[#This Row],[OrderQty]]-(Order_Items[[#This Row],[UnitPrice]]*Order_Items[[#This Row],[OrderQty]]*H30476)</f>
        <v>1457.82</v>
      </c>
    </row>
    <row r="30477" spans="1:9" x14ac:dyDescent="0.25">
      <c r="A30477">
        <v>51095</v>
      </c>
      <c r="B30477">
        <v>35902</v>
      </c>
      <c r="C30477" t="s">
        <v>9387</v>
      </c>
      <c r="D30477">
        <v>2</v>
      </c>
      <c r="E30477">
        <v>940</v>
      </c>
      <c r="F30477">
        <v>1</v>
      </c>
      <c r="G30477">
        <v>48.59</v>
      </c>
      <c r="H30477">
        <v>0</v>
      </c>
      <c r="I30477">
        <f>Order_Items[[#This Row],[UnitPrice]]*Order_Items[[#This Row],[OrderQty]]-(Order_Items[[#This Row],[UnitPrice]]*Order_Items[[#This Row],[OrderQty]]*H30477)</f>
        <v>97.18</v>
      </c>
    </row>
    <row r="30478" spans="1:9" x14ac:dyDescent="0.25">
      <c r="A30478">
        <v>51095</v>
      </c>
      <c r="B30478">
        <v>35903</v>
      </c>
      <c r="C30478" t="s">
        <v>9387</v>
      </c>
      <c r="D30478">
        <v>2</v>
      </c>
      <c r="E30478">
        <v>939</v>
      </c>
      <c r="F30478">
        <v>1</v>
      </c>
      <c r="G30478">
        <v>37.25</v>
      </c>
      <c r="H30478">
        <v>0</v>
      </c>
      <c r="I30478">
        <f>Order_Items[[#This Row],[UnitPrice]]*Order_Items[[#This Row],[OrderQty]]-(Order_Items[[#This Row],[UnitPrice]]*Order_Items[[#This Row],[OrderQty]]*H30478)</f>
        <v>74.5</v>
      </c>
    </row>
    <row r="30479" spans="1:9" x14ac:dyDescent="0.25">
      <c r="A30479">
        <v>51095</v>
      </c>
      <c r="B30479">
        <v>35904</v>
      </c>
      <c r="C30479" t="s">
        <v>9387</v>
      </c>
      <c r="D30479">
        <v>1</v>
      </c>
      <c r="E30479">
        <v>835</v>
      </c>
      <c r="F30479">
        <v>1</v>
      </c>
      <c r="G30479">
        <v>356.9</v>
      </c>
      <c r="H30479">
        <v>0</v>
      </c>
      <c r="I30479">
        <f>Order_Items[[#This Row],[UnitPrice]]*Order_Items[[#This Row],[OrderQty]]-(Order_Items[[#This Row],[UnitPrice]]*Order_Items[[#This Row],[OrderQty]]*H30479)</f>
        <v>356.9</v>
      </c>
    </row>
    <row r="30480" spans="1:9" x14ac:dyDescent="0.25">
      <c r="A30480">
        <v>51095</v>
      </c>
      <c r="B30480">
        <v>35905</v>
      </c>
      <c r="C30480" t="s">
        <v>9387</v>
      </c>
      <c r="D30480">
        <v>1</v>
      </c>
      <c r="E30480">
        <v>938</v>
      </c>
      <c r="F30480">
        <v>1</v>
      </c>
      <c r="G30480">
        <v>24.29</v>
      </c>
      <c r="H30480">
        <v>0</v>
      </c>
      <c r="I30480">
        <f>Order_Items[[#This Row],[UnitPrice]]*Order_Items[[#This Row],[OrderQty]]-(Order_Items[[#This Row],[UnitPrice]]*Order_Items[[#This Row],[OrderQty]]*H30480)</f>
        <v>24.29</v>
      </c>
    </row>
    <row r="30481" spans="1:9" x14ac:dyDescent="0.25">
      <c r="A30481">
        <v>51095</v>
      </c>
      <c r="B30481">
        <v>35906</v>
      </c>
      <c r="C30481" t="s">
        <v>9387</v>
      </c>
      <c r="D30481">
        <v>1</v>
      </c>
      <c r="E30481">
        <v>738</v>
      </c>
      <c r="F30481">
        <v>1</v>
      </c>
      <c r="G30481">
        <v>202.33</v>
      </c>
      <c r="H30481">
        <v>0</v>
      </c>
      <c r="I30481">
        <f>Order_Items[[#This Row],[UnitPrice]]*Order_Items[[#This Row],[OrderQty]]-(Order_Items[[#This Row],[UnitPrice]]*Order_Items[[#This Row],[OrderQty]]*H30481)</f>
        <v>202.33</v>
      </c>
    </row>
    <row r="30482" spans="1:9" x14ac:dyDescent="0.25">
      <c r="A30482">
        <v>51095</v>
      </c>
      <c r="B30482">
        <v>35907</v>
      </c>
      <c r="C30482" t="s">
        <v>9387</v>
      </c>
      <c r="D30482">
        <v>9</v>
      </c>
      <c r="E30482">
        <v>875</v>
      </c>
      <c r="F30482">
        <v>1</v>
      </c>
      <c r="G30482">
        <v>5.39</v>
      </c>
      <c r="H30482">
        <v>0</v>
      </c>
      <c r="I30482">
        <f>Order_Items[[#This Row],[UnitPrice]]*Order_Items[[#This Row],[OrderQty]]-(Order_Items[[#This Row],[UnitPrice]]*Order_Items[[#This Row],[OrderQty]]*H30482)</f>
        <v>48.51</v>
      </c>
    </row>
    <row r="30483" spans="1:9" x14ac:dyDescent="0.25">
      <c r="A30483">
        <v>51096</v>
      </c>
      <c r="B30483">
        <v>35908</v>
      </c>
      <c r="C30483" t="s">
        <v>8956</v>
      </c>
      <c r="D30483">
        <v>3</v>
      </c>
      <c r="E30483">
        <v>838</v>
      </c>
      <c r="F30483">
        <v>1</v>
      </c>
      <c r="G30483">
        <v>858.9</v>
      </c>
      <c r="H30483">
        <v>0</v>
      </c>
      <c r="I30483">
        <f>Order_Items[[#This Row],[UnitPrice]]*Order_Items[[#This Row],[OrderQty]]-(Order_Items[[#This Row],[UnitPrice]]*Order_Items[[#This Row],[OrderQty]]*H30483)</f>
        <v>2576.6999999999998</v>
      </c>
    </row>
    <row r="30484" spans="1:9" x14ac:dyDescent="0.25">
      <c r="A30484">
        <v>51096</v>
      </c>
      <c r="B30484">
        <v>35909</v>
      </c>
      <c r="C30484" t="s">
        <v>8956</v>
      </c>
      <c r="D30484">
        <v>6</v>
      </c>
      <c r="E30484">
        <v>836</v>
      </c>
      <c r="F30484">
        <v>1</v>
      </c>
      <c r="G30484">
        <v>356.9</v>
      </c>
      <c r="H30484">
        <v>0</v>
      </c>
      <c r="I30484">
        <f>Order_Items[[#This Row],[UnitPrice]]*Order_Items[[#This Row],[OrderQty]]-(Order_Items[[#This Row],[UnitPrice]]*Order_Items[[#This Row],[OrderQty]]*H30484)</f>
        <v>2141.3999999999996</v>
      </c>
    </row>
    <row r="30485" spans="1:9" x14ac:dyDescent="0.25">
      <c r="A30485">
        <v>51096</v>
      </c>
      <c r="B30485">
        <v>35910</v>
      </c>
      <c r="C30485" t="s">
        <v>8956</v>
      </c>
      <c r="D30485">
        <v>8</v>
      </c>
      <c r="E30485">
        <v>875</v>
      </c>
      <c r="F30485">
        <v>1</v>
      </c>
      <c r="G30485">
        <v>5.39</v>
      </c>
      <c r="H30485">
        <v>0</v>
      </c>
      <c r="I30485">
        <f>Order_Items[[#This Row],[UnitPrice]]*Order_Items[[#This Row],[OrderQty]]-(Order_Items[[#This Row],[UnitPrice]]*Order_Items[[#This Row],[OrderQty]]*H30485)</f>
        <v>43.12</v>
      </c>
    </row>
    <row r="30486" spans="1:9" x14ac:dyDescent="0.25">
      <c r="A30486">
        <v>51096</v>
      </c>
      <c r="B30486">
        <v>35911</v>
      </c>
      <c r="C30486" t="s">
        <v>8956</v>
      </c>
      <c r="D30486">
        <v>3</v>
      </c>
      <c r="E30486">
        <v>801</v>
      </c>
      <c r="F30486">
        <v>1</v>
      </c>
      <c r="G30486">
        <v>672.29</v>
      </c>
      <c r="H30486">
        <v>0</v>
      </c>
      <c r="I30486">
        <f>Order_Items[[#This Row],[UnitPrice]]*Order_Items[[#This Row],[OrderQty]]-(Order_Items[[#This Row],[UnitPrice]]*Order_Items[[#This Row],[OrderQty]]*H30486)</f>
        <v>2016.87</v>
      </c>
    </row>
    <row r="30487" spans="1:9" x14ac:dyDescent="0.25">
      <c r="A30487">
        <v>51096</v>
      </c>
      <c r="B30487">
        <v>35912</v>
      </c>
      <c r="C30487" t="s">
        <v>8956</v>
      </c>
      <c r="D30487">
        <v>1</v>
      </c>
      <c r="E30487">
        <v>717</v>
      </c>
      <c r="F30487">
        <v>1</v>
      </c>
      <c r="G30487">
        <v>858.9</v>
      </c>
      <c r="H30487">
        <v>0</v>
      </c>
      <c r="I30487">
        <f>Order_Items[[#This Row],[UnitPrice]]*Order_Items[[#This Row],[OrderQty]]-(Order_Items[[#This Row],[UnitPrice]]*Order_Items[[#This Row],[OrderQty]]*H30487)</f>
        <v>858.9</v>
      </c>
    </row>
    <row r="30488" spans="1:9" x14ac:dyDescent="0.25">
      <c r="A30488">
        <v>51096</v>
      </c>
      <c r="B30488">
        <v>35913</v>
      </c>
      <c r="C30488" t="s">
        <v>8956</v>
      </c>
      <c r="D30488">
        <v>7</v>
      </c>
      <c r="E30488">
        <v>974</v>
      </c>
      <c r="F30488">
        <v>1</v>
      </c>
      <c r="G30488">
        <v>1020.59</v>
      </c>
      <c r="H30488">
        <v>0</v>
      </c>
      <c r="I30488">
        <f>Order_Items[[#This Row],[UnitPrice]]*Order_Items[[#This Row],[OrderQty]]-(Order_Items[[#This Row],[UnitPrice]]*Order_Items[[#This Row],[OrderQty]]*H30488)</f>
        <v>7144.13</v>
      </c>
    </row>
    <row r="30489" spans="1:9" x14ac:dyDescent="0.25">
      <c r="A30489">
        <v>51096</v>
      </c>
      <c r="B30489">
        <v>35914</v>
      </c>
      <c r="C30489" t="s">
        <v>8956</v>
      </c>
      <c r="D30489">
        <v>7</v>
      </c>
      <c r="E30489">
        <v>999</v>
      </c>
      <c r="F30489">
        <v>1</v>
      </c>
      <c r="G30489">
        <v>323.99</v>
      </c>
      <c r="H30489">
        <v>0</v>
      </c>
      <c r="I30489">
        <f>Order_Items[[#This Row],[UnitPrice]]*Order_Items[[#This Row],[OrderQty]]-(Order_Items[[#This Row],[UnitPrice]]*Order_Items[[#This Row],[OrderQty]]*H30489)</f>
        <v>2267.9300000000003</v>
      </c>
    </row>
    <row r="30490" spans="1:9" x14ac:dyDescent="0.25">
      <c r="A30490">
        <v>51096</v>
      </c>
      <c r="B30490">
        <v>35915</v>
      </c>
      <c r="C30490" t="s">
        <v>8956</v>
      </c>
      <c r="D30490">
        <v>21</v>
      </c>
      <c r="E30490">
        <v>998</v>
      </c>
      <c r="F30490">
        <v>3</v>
      </c>
      <c r="G30490">
        <v>296.99</v>
      </c>
      <c r="H30490">
        <v>0.05</v>
      </c>
      <c r="I30490">
        <f>Order_Items[[#This Row],[UnitPrice]]*Order_Items[[#This Row],[OrderQty]]-(Order_Items[[#This Row],[UnitPrice]]*Order_Items[[#This Row],[OrderQty]]*H30490)</f>
        <v>5924.9504999999999</v>
      </c>
    </row>
    <row r="30491" spans="1:9" x14ac:dyDescent="0.25">
      <c r="A30491">
        <v>51096</v>
      </c>
      <c r="B30491">
        <v>35916</v>
      </c>
      <c r="C30491" t="s">
        <v>8956</v>
      </c>
      <c r="D30491">
        <v>1</v>
      </c>
      <c r="E30491">
        <v>799</v>
      </c>
      <c r="F30491">
        <v>1</v>
      </c>
      <c r="G30491">
        <v>672.29</v>
      </c>
      <c r="H30491">
        <v>0</v>
      </c>
      <c r="I30491">
        <f>Order_Items[[#This Row],[UnitPrice]]*Order_Items[[#This Row],[OrderQty]]-(Order_Items[[#This Row],[UnitPrice]]*Order_Items[[#This Row],[OrderQty]]*H30491)</f>
        <v>672.29</v>
      </c>
    </row>
    <row r="30492" spans="1:9" x14ac:dyDescent="0.25">
      <c r="A30492">
        <v>51096</v>
      </c>
      <c r="B30492">
        <v>35917</v>
      </c>
      <c r="C30492" t="s">
        <v>8956</v>
      </c>
      <c r="D30492">
        <v>1</v>
      </c>
      <c r="E30492">
        <v>718</v>
      </c>
      <c r="F30492">
        <v>1</v>
      </c>
      <c r="G30492">
        <v>858.9</v>
      </c>
      <c r="H30492">
        <v>0</v>
      </c>
      <c r="I30492">
        <f>Order_Items[[#This Row],[UnitPrice]]*Order_Items[[#This Row],[OrderQty]]-(Order_Items[[#This Row],[UnitPrice]]*Order_Items[[#This Row],[OrderQty]]*H30492)</f>
        <v>858.9</v>
      </c>
    </row>
    <row r="30493" spans="1:9" x14ac:dyDescent="0.25">
      <c r="A30493">
        <v>51096</v>
      </c>
      <c r="B30493">
        <v>35918</v>
      </c>
      <c r="C30493" t="s">
        <v>8956</v>
      </c>
      <c r="D30493">
        <v>9</v>
      </c>
      <c r="E30493">
        <v>938</v>
      </c>
      <c r="F30493">
        <v>1</v>
      </c>
      <c r="G30493">
        <v>24.29</v>
      </c>
      <c r="H30493">
        <v>0</v>
      </c>
      <c r="I30493">
        <f>Order_Items[[#This Row],[UnitPrice]]*Order_Items[[#This Row],[OrderQty]]-(Order_Items[[#This Row],[UnitPrice]]*Order_Items[[#This Row],[OrderQty]]*H30493)</f>
        <v>218.60999999999999</v>
      </c>
    </row>
    <row r="30494" spans="1:9" x14ac:dyDescent="0.25">
      <c r="A30494">
        <v>51096</v>
      </c>
      <c r="B30494">
        <v>35919</v>
      </c>
      <c r="C30494" t="s">
        <v>8956</v>
      </c>
      <c r="D30494">
        <v>4</v>
      </c>
      <c r="E30494">
        <v>913</v>
      </c>
      <c r="F30494">
        <v>1</v>
      </c>
      <c r="G30494">
        <v>31.58</v>
      </c>
      <c r="H30494">
        <v>0</v>
      </c>
      <c r="I30494">
        <f>Order_Items[[#This Row],[UnitPrice]]*Order_Items[[#This Row],[OrderQty]]-(Order_Items[[#This Row],[UnitPrice]]*Order_Items[[#This Row],[OrderQty]]*H30494)</f>
        <v>126.32</v>
      </c>
    </row>
    <row r="30495" spans="1:9" x14ac:dyDescent="0.25">
      <c r="A30495">
        <v>51096</v>
      </c>
      <c r="B30495">
        <v>35920</v>
      </c>
      <c r="C30495" t="s">
        <v>8956</v>
      </c>
      <c r="D30495">
        <v>5</v>
      </c>
      <c r="E30495">
        <v>795</v>
      </c>
      <c r="F30495">
        <v>1</v>
      </c>
      <c r="G30495">
        <v>1466.01</v>
      </c>
      <c r="H30495">
        <v>0</v>
      </c>
      <c r="I30495">
        <f>Order_Items[[#This Row],[UnitPrice]]*Order_Items[[#This Row],[OrderQty]]-(Order_Items[[#This Row],[UnitPrice]]*Order_Items[[#This Row],[OrderQty]]*H30495)</f>
        <v>7330.05</v>
      </c>
    </row>
    <row r="30496" spans="1:9" x14ac:dyDescent="0.25">
      <c r="A30496">
        <v>51096</v>
      </c>
      <c r="B30496">
        <v>35921</v>
      </c>
      <c r="C30496" t="s">
        <v>8956</v>
      </c>
      <c r="D30496">
        <v>1</v>
      </c>
      <c r="E30496">
        <v>719</v>
      </c>
      <c r="F30496">
        <v>1</v>
      </c>
      <c r="G30496">
        <v>858.9</v>
      </c>
      <c r="H30496">
        <v>0</v>
      </c>
      <c r="I30496">
        <f>Order_Items[[#This Row],[UnitPrice]]*Order_Items[[#This Row],[OrderQty]]-(Order_Items[[#This Row],[UnitPrice]]*Order_Items[[#This Row],[OrderQty]]*H30496)</f>
        <v>858.9</v>
      </c>
    </row>
    <row r="30497" spans="1:9" x14ac:dyDescent="0.25">
      <c r="A30497">
        <v>51096</v>
      </c>
      <c r="B30497">
        <v>35922</v>
      </c>
      <c r="C30497" t="s">
        <v>8956</v>
      </c>
      <c r="D30497">
        <v>6</v>
      </c>
      <c r="E30497">
        <v>794</v>
      </c>
      <c r="F30497">
        <v>1</v>
      </c>
      <c r="G30497">
        <v>1466.01</v>
      </c>
      <c r="H30497">
        <v>0</v>
      </c>
      <c r="I30497">
        <f>Order_Items[[#This Row],[UnitPrice]]*Order_Items[[#This Row],[OrderQty]]-(Order_Items[[#This Row],[UnitPrice]]*Order_Items[[#This Row],[OrderQty]]*H30497)</f>
        <v>8796.06</v>
      </c>
    </row>
    <row r="30498" spans="1:9" x14ac:dyDescent="0.25">
      <c r="A30498">
        <v>51096</v>
      </c>
      <c r="B30498">
        <v>35923</v>
      </c>
      <c r="C30498" t="s">
        <v>8956</v>
      </c>
      <c r="D30498">
        <v>5</v>
      </c>
      <c r="E30498">
        <v>939</v>
      </c>
      <c r="F30498">
        <v>1</v>
      </c>
      <c r="G30498">
        <v>37.25</v>
      </c>
      <c r="H30498">
        <v>0</v>
      </c>
      <c r="I30498">
        <f>Order_Items[[#This Row],[UnitPrice]]*Order_Items[[#This Row],[OrderQty]]-(Order_Items[[#This Row],[UnitPrice]]*Order_Items[[#This Row],[OrderQty]]*H30498)</f>
        <v>186.25</v>
      </c>
    </row>
    <row r="30499" spans="1:9" x14ac:dyDescent="0.25">
      <c r="A30499">
        <v>51096</v>
      </c>
      <c r="B30499">
        <v>35924</v>
      </c>
      <c r="C30499" t="s">
        <v>8956</v>
      </c>
      <c r="D30499">
        <v>5</v>
      </c>
      <c r="E30499">
        <v>973</v>
      </c>
      <c r="F30499">
        <v>1</v>
      </c>
      <c r="G30499">
        <v>1020.59</v>
      </c>
      <c r="H30499">
        <v>0</v>
      </c>
      <c r="I30499">
        <f>Order_Items[[#This Row],[UnitPrice]]*Order_Items[[#This Row],[OrderQty]]-(Order_Items[[#This Row],[UnitPrice]]*Order_Items[[#This Row],[OrderQty]]*H30499)</f>
        <v>5102.95</v>
      </c>
    </row>
    <row r="30500" spans="1:9" x14ac:dyDescent="0.25">
      <c r="A30500">
        <v>51096</v>
      </c>
      <c r="B30500">
        <v>35925</v>
      </c>
      <c r="C30500" t="s">
        <v>8956</v>
      </c>
      <c r="D30500">
        <v>15</v>
      </c>
      <c r="E30500">
        <v>835</v>
      </c>
      <c r="F30500">
        <v>3</v>
      </c>
      <c r="G30500">
        <v>327.16000000000003</v>
      </c>
      <c r="H30500">
        <v>0.05</v>
      </c>
      <c r="I30500">
        <f>Order_Items[[#This Row],[UnitPrice]]*Order_Items[[#This Row],[OrderQty]]-(Order_Items[[#This Row],[UnitPrice]]*Order_Items[[#This Row],[OrderQty]]*H30500)</f>
        <v>4662.0300000000007</v>
      </c>
    </row>
    <row r="30501" spans="1:9" x14ac:dyDescent="0.25">
      <c r="A30501">
        <v>51096</v>
      </c>
      <c r="B30501">
        <v>35926</v>
      </c>
      <c r="C30501" t="s">
        <v>8956</v>
      </c>
      <c r="D30501">
        <v>1</v>
      </c>
      <c r="E30501">
        <v>975</v>
      </c>
      <c r="F30501">
        <v>1</v>
      </c>
      <c r="G30501">
        <v>1020.59</v>
      </c>
      <c r="H30501">
        <v>0</v>
      </c>
      <c r="I30501">
        <f>Order_Items[[#This Row],[UnitPrice]]*Order_Items[[#This Row],[OrderQty]]-(Order_Items[[#This Row],[UnitPrice]]*Order_Items[[#This Row],[OrderQty]]*H30501)</f>
        <v>1020.59</v>
      </c>
    </row>
    <row r="30502" spans="1:9" x14ac:dyDescent="0.25">
      <c r="A30502">
        <v>51096</v>
      </c>
      <c r="B30502">
        <v>35927</v>
      </c>
      <c r="C30502" t="s">
        <v>8956</v>
      </c>
      <c r="D30502">
        <v>9</v>
      </c>
      <c r="E30502">
        <v>976</v>
      </c>
      <c r="F30502">
        <v>1</v>
      </c>
      <c r="G30502">
        <v>1020.59</v>
      </c>
      <c r="H30502">
        <v>0</v>
      </c>
      <c r="I30502">
        <f>Order_Items[[#This Row],[UnitPrice]]*Order_Items[[#This Row],[OrderQty]]-(Order_Items[[#This Row],[UnitPrice]]*Order_Items[[#This Row],[OrderQty]]*H30502)</f>
        <v>9185.31</v>
      </c>
    </row>
    <row r="30503" spans="1:9" x14ac:dyDescent="0.25">
      <c r="A30503">
        <v>51096</v>
      </c>
      <c r="B30503">
        <v>35928</v>
      </c>
      <c r="C30503" t="s">
        <v>8956</v>
      </c>
      <c r="D30503">
        <v>3</v>
      </c>
      <c r="E30503">
        <v>977</v>
      </c>
      <c r="F30503">
        <v>1</v>
      </c>
      <c r="G30503">
        <v>323.99</v>
      </c>
      <c r="H30503">
        <v>0</v>
      </c>
      <c r="I30503">
        <f>Order_Items[[#This Row],[UnitPrice]]*Order_Items[[#This Row],[OrderQty]]-(Order_Items[[#This Row],[UnitPrice]]*Order_Items[[#This Row],[OrderQty]]*H30503)</f>
        <v>971.97</v>
      </c>
    </row>
    <row r="30504" spans="1:9" x14ac:dyDescent="0.25">
      <c r="A30504">
        <v>51096</v>
      </c>
      <c r="B30504">
        <v>35929</v>
      </c>
      <c r="C30504" t="s">
        <v>8956</v>
      </c>
      <c r="D30504">
        <v>2</v>
      </c>
      <c r="E30504">
        <v>839</v>
      </c>
      <c r="F30504">
        <v>1</v>
      </c>
      <c r="G30504">
        <v>858.9</v>
      </c>
      <c r="H30504">
        <v>0</v>
      </c>
      <c r="I30504">
        <f>Order_Items[[#This Row],[UnitPrice]]*Order_Items[[#This Row],[OrderQty]]-(Order_Items[[#This Row],[UnitPrice]]*Order_Items[[#This Row],[OrderQty]]*H30504)</f>
        <v>1717.8</v>
      </c>
    </row>
    <row r="30505" spans="1:9" x14ac:dyDescent="0.25">
      <c r="A30505">
        <v>51096</v>
      </c>
      <c r="B30505">
        <v>35930</v>
      </c>
      <c r="C30505" t="s">
        <v>8956</v>
      </c>
      <c r="D30505">
        <v>2</v>
      </c>
      <c r="E30505">
        <v>880</v>
      </c>
      <c r="F30505">
        <v>1</v>
      </c>
      <c r="G30505">
        <v>32.99</v>
      </c>
      <c r="H30505">
        <v>0</v>
      </c>
      <c r="I30505">
        <f>Order_Items[[#This Row],[UnitPrice]]*Order_Items[[#This Row],[OrderQty]]-(Order_Items[[#This Row],[UnitPrice]]*Order_Items[[#This Row],[OrderQty]]*H30505)</f>
        <v>65.98</v>
      </c>
    </row>
    <row r="30506" spans="1:9" x14ac:dyDescent="0.25">
      <c r="A30506">
        <v>51096</v>
      </c>
      <c r="B30506">
        <v>35931</v>
      </c>
      <c r="C30506" t="s">
        <v>8956</v>
      </c>
      <c r="D30506">
        <v>4</v>
      </c>
      <c r="E30506">
        <v>874</v>
      </c>
      <c r="F30506">
        <v>1</v>
      </c>
      <c r="G30506">
        <v>5.39</v>
      </c>
      <c r="H30506">
        <v>0</v>
      </c>
      <c r="I30506">
        <f>Order_Items[[#This Row],[UnitPrice]]*Order_Items[[#This Row],[OrderQty]]-(Order_Items[[#This Row],[UnitPrice]]*Order_Items[[#This Row],[OrderQty]]*H30506)</f>
        <v>21.56</v>
      </c>
    </row>
    <row r="30507" spans="1:9" x14ac:dyDescent="0.25">
      <c r="A30507">
        <v>51096</v>
      </c>
      <c r="B30507">
        <v>35932</v>
      </c>
      <c r="C30507" t="s">
        <v>8956</v>
      </c>
      <c r="D30507">
        <v>3</v>
      </c>
      <c r="E30507">
        <v>940</v>
      </c>
      <c r="F30507">
        <v>1</v>
      </c>
      <c r="G30507">
        <v>48.59</v>
      </c>
      <c r="H30507">
        <v>0</v>
      </c>
      <c r="I30507">
        <f>Order_Items[[#This Row],[UnitPrice]]*Order_Items[[#This Row],[OrderQty]]-(Order_Items[[#This Row],[UnitPrice]]*Order_Items[[#This Row],[OrderQty]]*H30507)</f>
        <v>145.77000000000001</v>
      </c>
    </row>
    <row r="30508" spans="1:9" x14ac:dyDescent="0.25">
      <c r="A30508">
        <v>51096</v>
      </c>
      <c r="B30508">
        <v>35933</v>
      </c>
      <c r="C30508" t="s">
        <v>8956</v>
      </c>
      <c r="D30508">
        <v>5</v>
      </c>
      <c r="E30508">
        <v>813</v>
      </c>
      <c r="F30508">
        <v>1</v>
      </c>
      <c r="G30508">
        <v>72.16</v>
      </c>
      <c r="H30508">
        <v>0</v>
      </c>
      <c r="I30508">
        <f>Order_Items[[#This Row],[UnitPrice]]*Order_Items[[#This Row],[OrderQty]]-(Order_Items[[#This Row],[UnitPrice]]*Order_Items[[#This Row],[OrderQty]]*H30508)</f>
        <v>360.79999999999995</v>
      </c>
    </row>
    <row r="30509" spans="1:9" x14ac:dyDescent="0.25">
      <c r="A30509">
        <v>51096</v>
      </c>
      <c r="B30509">
        <v>35934</v>
      </c>
      <c r="C30509" t="s">
        <v>8956</v>
      </c>
      <c r="D30509">
        <v>6</v>
      </c>
      <c r="E30509">
        <v>738</v>
      </c>
      <c r="F30509">
        <v>1</v>
      </c>
      <c r="G30509">
        <v>202.33</v>
      </c>
      <c r="H30509">
        <v>0</v>
      </c>
      <c r="I30509">
        <f>Order_Items[[#This Row],[UnitPrice]]*Order_Items[[#This Row],[OrderQty]]-(Order_Items[[#This Row],[UnitPrice]]*Order_Items[[#This Row],[OrderQty]]*H30509)</f>
        <v>1213.98</v>
      </c>
    </row>
    <row r="30510" spans="1:9" x14ac:dyDescent="0.25">
      <c r="A30510">
        <v>51096</v>
      </c>
      <c r="B30510">
        <v>35935</v>
      </c>
      <c r="C30510" t="s">
        <v>8956</v>
      </c>
      <c r="D30510">
        <v>1</v>
      </c>
      <c r="E30510">
        <v>798</v>
      </c>
      <c r="F30510">
        <v>1</v>
      </c>
      <c r="G30510">
        <v>672.29</v>
      </c>
      <c r="H30510">
        <v>0</v>
      </c>
      <c r="I30510">
        <f>Order_Items[[#This Row],[UnitPrice]]*Order_Items[[#This Row],[OrderQty]]-(Order_Items[[#This Row],[UnitPrice]]*Order_Items[[#This Row],[OrderQty]]*H30510)</f>
        <v>672.29</v>
      </c>
    </row>
    <row r="30511" spans="1:9" x14ac:dyDescent="0.25">
      <c r="A30511">
        <v>51096</v>
      </c>
      <c r="B30511">
        <v>35936</v>
      </c>
      <c r="C30511" t="s">
        <v>8956</v>
      </c>
      <c r="D30511">
        <v>2</v>
      </c>
      <c r="E30511">
        <v>723</v>
      </c>
      <c r="F30511">
        <v>1</v>
      </c>
      <c r="G30511">
        <v>202.33</v>
      </c>
      <c r="H30511">
        <v>0</v>
      </c>
      <c r="I30511">
        <f>Order_Items[[#This Row],[UnitPrice]]*Order_Items[[#This Row],[OrderQty]]-(Order_Items[[#This Row],[UnitPrice]]*Order_Items[[#This Row],[OrderQty]]*H30511)</f>
        <v>404.66</v>
      </c>
    </row>
    <row r="30512" spans="1:9" x14ac:dyDescent="0.25">
      <c r="A30512">
        <v>51096</v>
      </c>
      <c r="B30512">
        <v>35937</v>
      </c>
      <c r="C30512" t="s">
        <v>8956</v>
      </c>
      <c r="D30512">
        <v>4</v>
      </c>
      <c r="E30512">
        <v>793</v>
      </c>
      <c r="F30512">
        <v>1</v>
      </c>
      <c r="G30512">
        <v>1466.01</v>
      </c>
      <c r="H30512">
        <v>0</v>
      </c>
      <c r="I30512">
        <f>Order_Items[[#This Row],[UnitPrice]]*Order_Items[[#This Row],[OrderQty]]-(Order_Items[[#This Row],[UnitPrice]]*Order_Items[[#This Row],[OrderQty]]*H30512)</f>
        <v>5864.04</v>
      </c>
    </row>
    <row r="30513" spans="1:9" x14ac:dyDescent="0.25">
      <c r="A30513">
        <v>51096</v>
      </c>
      <c r="B30513">
        <v>35938</v>
      </c>
      <c r="C30513" t="s">
        <v>8956</v>
      </c>
      <c r="D30513">
        <v>5</v>
      </c>
      <c r="E30513">
        <v>833</v>
      </c>
      <c r="F30513">
        <v>1</v>
      </c>
      <c r="G30513">
        <v>356.9</v>
      </c>
      <c r="H30513">
        <v>0</v>
      </c>
      <c r="I30513">
        <f>Order_Items[[#This Row],[UnitPrice]]*Order_Items[[#This Row],[OrderQty]]-(Order_Items[[#This Row],[UnitPrice]]*Order_Items[[#This Row],[OrderQty]]*H30513)</f>
        <v>1784.5</v>
      </c>
    </row>
    <row r="30514" spans="1:9" x14ac:dyDescent="0.25">
      <c r="A30514">
        <v>51096</v>
      </c>
      <c r="B30514">
        <v>35939</v>
      </c>
      <c r="C30514" t="s">
        <v>8956</v>
      </c>
      <c r="D30514">
        <v>6</v>
      </c>
      <c r="E30514">
        <v>797</v>
      </c>
      <c r="F30514">
        <v>1</v>
      </c>
      <c r="G30514">
        <v>672.29</v>
      </c>
      <c r="H30514">
        <v>0</v>
      </c>
      <c r="I30514">
        <f>Order_Items[[#This Row],[UnitPrice]]*Order_Items[[#This Row],[OrderQty]]-(Order_Items[[#This Row],[UnitPrice]]*Order_Items[[#This Row],[OrderQty]]*H30514)</f>
        <v>4033.74</v>
      </c>
    </row>
    <row r="30515" spans="1:9" x14ac:dyDescent="0.25">
      <c r="A30515">
        <v>51096</v>
      </c>
      <c r="B30515">
        <v>35940</v>
      </c>
      <c r="C30515" t="s">
        <v>8956</v>
      </c>
      <c r="D30515">
        <v>2</v>
      </c>
      <c r="E30515">
        <v>822</v>
      </c>
      <c r="F30515">
        <v>1</v>
      </c>
      <c r="G30515">
        <v>356.9</v>
      </c>
      <c r="H30515">
        <v>0</v>
      </c>
      <c r="I30515">
        <f>Order_Items[[#This Row],[UnitPrice]]*Order_Items[[#This Row],[OrderQty]]-(Order_Items[[#This Row],[UnitPrice]]*Order_Items[[#This Row],[OrderQty]]*H30515)</f>
        <v>713.8</v>
      </c>
    </row>
    <row r="30516" spans="1:9" x14ac:dyDescent="0.25">
      <c r="A30516">
        <v>51096</v>
      </c>
      <c r="B30516">
        <v>35941</v>
      </c>
      <c r="C30516" t="s">
        <v>8956</v>
      </c>
      <c r="D30516">
        <v>2</v>
      </c>
      <c r="E30516">
        <v>811</v>
      </c>
      <c r="F30516">
        <v>1</v>
      </c>
      <c r="G30516">
        <v>26.72</v>
      </c>
      <c r="H30516">
        <v>0</v>
      </c>
      <c r="I30516">
        <f>Order_Items[[#This Row],[UnitPrice]]*Order_Items[[#This Row],[OrderQty]]-(Order_Items[[#This Row],[UnitPrice]]*Order_Items[[#This Row],[OrderQty]]*H30516)</f>
        <v>53.44</v>
      </c>
    </row>
    <row r="30517" spans="1:9" x14ac:dyDescent="0.25">
      <c r="A30517">
        <v>51096</v>
      </c>
      <c r="B30517">
        <v>35942</v>
      </c>
      <c r="C30517" t="s">
        <v>8956</v>
      </c>
      <c r="D30517">
        <v>6</v>
      </c>
      <c r="E30517">
        <v>736</v>
      </c>
      <c r="F30517">
        <v>1</v>
      </c>
      <c r="G30517">
        <v>202.33</v>
      </c>
      <c r="H30517">
        <v>0</v>
      </c>
      <c r="I30517">
        <f>Order_Items[[#This Row],[UnitPrice]]*Order_Items[[#This Row],[OrderQty]]-(Order_Items[[#This Row],[UnitPrice]]*Order_Items[[#This Row],[OrderQty]]*H30517)</f>
        <v>1213.98</v>
      </c>
    </row>
    <row r="30518" spans="1:9" x14ac:dyDescent="0.25">
      <c r="A30518">
        <v>51097</v>
      </c>
      <c r="B30518">
        <v>35943</v>
      </c>
      <c r="C30518" t="s">
        <v>11278</v>
      </c>
      <c r="D30518">
        <v>2</v>
      </c>
      <c r="E30518">
        <v>784</v>
      </c>
      <c r="F30518">
        <v>1</v>
      </c>
      <c r="G30518">
        <v>1376.99</v>
      </c>
      <c r="H30518">
        <v>0</v>
      </c>
      <c r="I30518">
        <f>Order_Items[[#This Row],[UnitPrice]]*Order_Items[[#This Row],[OrderQty]]-(Order_Items[[#This Row],[UnitPrice]]*Order_Items[[#This Row],[OrderQty]]*H30518)</f>
        <v>2753.98</v>
      </c>
    </row>
    <row r="30519" spans="1:9" x14ac:dyDescent="0.25">
      <c r="A30519">
        <v>51098</v>
      </c>
      <c r="B30519">
        <v>35944</v>
      </c>
      <c r="C30519" t="s">
        <v>11279</v>
      </c>
      <c r="D30519">
        <v>2</v>
      </c>
      <c r="E30519">
        <v>801</v>
      </c>
      <c r="F30519">
        <v>1</v>
      </c>
      <c r="G30519">
        <v>672.29</v>
      </c>
      <c r="H30519">
        <v>0</v>
      </c>
      <c r="I30519">
        <f>Order_Items[[#This Row],[UnitPrice]]*Order_Items[[#This Row],[OrderQty]]-(Order_Items[[#This Row],[UnitPrice]]*Order_Items[[#This Row],[OrderQty]]*H30519)</f>
        <v>1344.58</v>
      </c>
    </row>
    <row r="30520" spans="1:9" x14ac:dyDescent="0.25">
      <c r="A30520">
        <v>51099</v>
      </c>
      <c r="B30520">
        <v>35945</v>
      </c>
      <c r="C30520" t="s">
        <v>8957</v>
      </c>
      <c r="D30520">
        <v>1</v>
      </c>
      <c r="E30520">
        <v>952</v>
      </c>
      <c r="F30520">
        <v>1</v>
      </c>
      <c r="G30520">
        <v>12.14</v>
      </c>
      <c r="H30520">
        <v>0</v>
      </c>
      <c r="I30520">
        <f>Order_Items[[#This Row],[UnitPrice]]*Order_Items[[#This Row],[OrderQty]]-(Order_Items[[#This Row],[UnitPrice]]*Order_Items[[#This Row],[OrderQty]]*H30520)</f>
        <v>12.14</v>
      </c>
    </row>
    <row r="30521" spans="1:9" x14ac:dyDescent="0.25">
      <c r="A30521">
        <v>51099</v>
      </c>
      <c r="B30521">
        <v>35946</v>
      </c>
      <c r="C30521" t="s">
        <v>8957</v>
      </c>
      <c r="D30521">
        <v>1</v>
      </c>
      <c r="E30521">
        <v>965</v>
      </c>
      <c r="F30521">
        <v>13</v>
      </c>
      <c r="G30521">
        <v>334.06</v>
      </c>
      <c r="H30521">
        <v>0.15</v>
      </c>
      <c r="I30521">
        <f>Order_Items[[#This Row],[UnitPrice]]*Order_Items[[#This Row],[OrderQty]]-(Order_Items[[#This Row],[UnitPrice]]*Order_Items[[#This Row],[OrderQty]]*H30521)</f>
        <v>283.95100000000002</v>
      </c>
    </row>
    <row r="30522" spans="1:9" x14ac:dyDescent="0.25">
      <c r="A30522">
        <v>51099</v>
      </c>
      <c r="B30522">
        <v>35947</v>
      </c>
      <c r="C30522" t="s">
        <v>8957</v>
      </c>
      <c r="D30522">
        <v>2</v>
      </c>
      <c r="E30522">
        <v>953</v>
      </c>
      <c r="F30522">
        <v>1</v>
      </c>
      <c r="G30522">
        <v>728.91</v>
      </c>
      <c r="H30522">
        <v>0</v>
      </c>
      <c r="I30522">
        <f>Order_Items[[#This Row],[UnitPrice]]*Order_Items[[#This Row],[OrderQty]]-(Order_Items[[#This Row],[UnitPrice]]*Order_Items[[#This Row],[OrderQty]]*H30522)</f>
        <v>1457.82</v>
      </c>
    </row>
    <row r="30523" spans="1:9" x14ac:dyDescent="0.25">
      <c r="A30523">
        <v>51099</v>
      </c>
      <c r="B30523">
        <v>35948</v>
      </c>
      <c r="C30523" t="s">
        <v>8957</v>
      </c>
      <c r="D30523">
        <v>1</v>
      </c>
      <c r="E30523">
        <v>954</v>
      </c>
      <c r="F30523">
        <v>14</v>
      </c>
      <c r="G30523">
        <v>953.63</v>
      </c>
      <c r="H30523">
        <v>0.2</v>
      </c>
      <c r="I30523">
        <f>Order_Items[[#This Row],[UnitPrice]]*Order_Items[[#This Row],[OrderQty]]-(Order_Items[[#This Row],[UnitPrice]]*Order_Items[[#This Row],[OrderQty]]*H30523)</f>
        <v>762.904</v>
      </c>
    </row>
    <row r="30524" spans="1:9" x14ac:dyDescent="0.25">
      <c r="A30524">
        <v>51099</v>
      </c>
      <c r="B30524">
        <v>35949</v>
      </c>
      <c r="C30524" t="s">
        <v>8957</v>
      </c>
      <c r="D30524">
        <v>1</v>
      </c>
      <c r="E30524">
        <v>948</v>
      </c>
      <c r="F30524">
        <v>1</v>
      </c>
      <c r="G30524">
        <v>63.9</v>
      </c>
      <c r="H30524">
        <v>0</v>
      </c>
      <c r="I30524">
        <f>Order_Items[[#This Row],[UnitPrice]]*Order_Items[[#This Row],[OrderQty]]-(Order_Items[[#This Row],[UnitPrice]]*Order_Items[[#This Row],[OrderQty]]*H30524)</f>
        <v>63.9</v>
      </c>
    </row>
    <row r="30525" spans="1:9" x14ac:dyDescent="0.25">
      <c r="A30525">
        <v>51099</v>
      </c>
      <c r="B30525">
        <v>35950</v>
      </c>
      <c r="C30525" t="s">
        <v>8957</v>
      </c>
      <c r="D30525">
        <v>2</v>
      </c>
      <c r="E30525">
        <v>996</v>
      </c>
      <c r="F30525">
        <v>1</v>
      </c>
      <c r="G30525">
        <v>72.89</v>
      </c>
      <c r="H30525">
        <v>0</v>
      </c>
      <c r="I30525">
        <f>Order_Items[[#This Row],[UnitPrice]]*Order_Items[[#This Row],[OrderQty]]-(Order_Items[[#This Row],[UnitPrice]]*Order_Items[[#This Row],[OrderQty]]*H30525)</f>
        <v>145.78</v>
      </c>
    </row>
    <row r="30526" spans="1:9" x14ac:dyDescent="0.25">
      <c r="A30526">
        <v>51099</v>
      </c>
      <c r="B30526">
        <v>35951</v>
      </c>
      <c r="C30526" t="s">
        <v>8957</v>
      </c>
      <c r="D30526">
        <v>1</v>
      </c>
      <c r="E30526">
        <v>961</v>
      </c>
      <c r="F30526">
        <v>13</v>
      </c>
      <c r="G30526">
        <v>334.06</v>
      </c>
      <c r="H30526">
        <v>0.15</v>
      </c>
      <c r="I30526">
        <f>Order_Items[[#This Row],[UnitPrice]]*Order_Items[[#This Row],[OrderQty]]-(Order_Items[[#This Row],[UnitPrice]]*Order_Items[[#This Row],[OrderQty]]*H30526)</f>
        <v>283.95100000000002</v>
      </c>
    </row>
    <row r="30527" spans="1:9" x14ac:dyDescent="0.25">
      <c r="A30527">
        <v>51099</v>
      </c>
      <c r="B30527">
        <v>35952</v>
      </c>
      <c r="C30527" t="s">
        <v>8957</v>
      </c>
      <c r="D30527">
        <v>2</v>
      </c>
      <c r="E30527">
        <v>957</v>
      </c>
      <c r="F30527">
        <v>14</v>
      </c>
      <c r="G30527">
        <v>953.63</v>
      </c>
      <c r="H30527">
        <v>0.2</v>
      </c>
      <c r="I30527">
        <f>Order_Items[[#This Row],[UnitPrice]]*Order_Items[[#This Row],[OrderQty]]-(Order_Items[[#This Row],[UnitPrice]]*Order_Items[[#This Row],[OrderQty]]*H30527)</f>
        <v>1525.808</v>
      </c>
    </row>
    <row r="30528" spans="1:9" x14ac:dyDescent="0.25">
      <c r="A30528">
        <v>51100</v>
      </c>
      <c r="B30528">
        <v>35953</v>
      </c>
      <c r="C30528" t="s">
        <v>9556</v>
      </c>
      <c r="D30528">
        <v>4</v>
      </c>
      <c r="E30528">
        <v>782</v>
      </c>
      <c r="F30528">
        <v>1</v>
      </c>
      <c r="G30528">
        <v>1376.99</v>
      </c>
      <c r="H30528">
        <v>0</v>
      </c>
      <c r="I30528">
        <f>Order_Items[[#This Row],[UnitPrice]]*Order_Items[[#This Row],[OrderQty]]-(Order_Items[[#This Row],[UnitPrice]]*Order_Items[[#This Row],[OrderQty]]*H30528)</f>
        <v>5507.96</v>
      </c>
    </row>
    <row r="30529" spans="1:9" x14ac:dyDescent="0.25">
      <c r="A30529">
        <v>51100</v>
      </c>
      <c r="B30529">
        <v>35954</v>
      </c>
      <c r="C30529" t="s">
        <v>9556</v>
      </c>
      <c r="D30529">
        <v>3</v>
      </c>
      <c r="E30529">
        <v>917</v>
      </c>
      <c r="F30529">
        <v>1</v>
      </c>
      <c r="G30529">
        <v>158.43</v>
      </c>
      <c r="H30529">
        <v>0</v>
      </c>
      <c r="I30529">
        <f>Order_Items[[#This Row],[UnitPrice]]*Order_Items[[#This Row],[OrderQty]]-(Order_Items[[#This Row],[UnitPrice]]*Order_Items[[#This Row],[OrderQty]]*H30529)</f>
        <v>475.29</v>
      </c>
    </row>
    <row r="30530" spans="1:9" x14ac:dyDescent="0.25">
      <c r="A30530">
        <v>51100</v>
      </c>
      <c r="B30530">
        <v>35955</v>
      </c>
      <c r="C30530" t="s">
        <v>9556</v>
      </c>
      <c r="D30530">
        <v>3</v>
      </c>
      <c r="E30530">
        <v>981</v>
      </c>
      <c r="F30530">
        <v>1</v>
      </c>
      <c r="G30530">
        <v>461.69</v>
      </c>
      <c r="H30530">
        <v>0</v>
      </c>
      <c r="I30530">
        <f>Order_Items[[#This Row],[UnitPrice]]*Order_Items[[#This Row],[OrderQty]]-(Order_Items[[#This Row],[UnitPrice]]*Order_Items[[#This Row],[OrderQty]]*H30530)</f>
        <v>1385.07</v>
      </c>
    </row>
    <row r="30531" spans="1:9" x14ac:dyDescent="0.25">
      <c r="A30531">
        <v>51100</v>
      </c>
      <c r="B30531">
        <v>35956</v>
      </c>
      <c r="C30531" t="s">
        <v>9556</v>
      </c>
      <c r="D30531">
        <v>4</v>
      </c>
      <c r="E30531">
        <v>868</v>
      </c>
      <c r="F30531">
        <v>1</v>
      </c>
      <c r="G30531">
        <v>41.99</v>
      </c>
      <c r="H30531">
        <v>0</v>
      </c>
      <c r="I30531">
        <f>Order_Items[[#This Row],[UnitPrice]]*Order_Items[[#This Row],[OrderQty]]-(Order_Items[[#This Row],[UnitPrice]]*Order_Items[[#This Row],[OrderQty]]*H30531)</f>
        <v>167.96</v>
      </c>
    </row>
    <row r="30532" spans="1:9" x14ac:dyDescent="0.25">
      <c r="A30532">
        <v>51100</v>
      </c>
      <c r="B30532">
        <v>35957</v>
      </c>
      <c r="C30532" t="s">
        <v>9556</v>
      </c>
      <c r="D30532">
        <v>4</v>
      </c>
      <c r="E30532">
        <v>908</v>
      </c>
      <c r="F30532">
        <v>1</v>
      </c>
      <c r="G30532">
        <v>16.27</v>
      </c>
      <c r="H30532">
        <v>0</v>
      </c>
      <c r="I30532">
        <f>Order_Items[[#This Row],[UnitPrice]]*Order_Items[[#This Row],[OrderQty]]-(Order_Items[[#This Row],[UnitPrice]]*Order_Items[[#This Row],[OrderQty]]*H30532)</f>
        <v>65.08</v>
      </c>
    </row>
    <row r="30533" spans="1:9" x14ac:dyDescent="0.25">
      <c r="A30533">
        <v>51100</v>
      </c>
      <c r="B30533">
        <v>35958</v>
      </c>
      <c r="C30533" t="s">
        <v>9556</v>
      </c>
      <c r="D30533">
        <v>5</v>
      </c>
      <c r="E30533">
        <v>784</v>
      </c>
      <c r="F30533">
        <v>1</v>
      </c>
      <c r="G30533">
        <v>1376.99</v>
      </c>
      <c r="H30533">
        <v>0</v>
      </c>
      <c r="I30533">
        <f>Order_Items[[#This Row],[UnitPrice]]*Order_Items[[#This Row],[OrderQty]]-(Order_Items[[#This Row],[UnitPrice]]*Order_Items[[#This Row],[OrderQty]]*H30533)</f>
        <v>6884.95</v>
      </c>
    </row>
    <row r="30534" spans="1:9" x14ac:dyDescent="0.25">
      <c r="A30534">
        <v>51100</v>
      </c>
      <c r="B30534">
        <v>35959</v>
      </c>
      <c r="C30534" t="s">
        <v>9556</v>
      </c>
      <c r="D30534">
        <v>2</v>
      </c>
      <c r="E30534">
        <v>983</v>
      </c>
      <c r="F30534">
        <v>1</v>
      </c>
      <c r="G30534">
        <v>461.69</v>
      </c>
      <c r="H30534">
        <v>0</v>
      </c>
      <c r="I30534">
        <f>Order_Items[[#This Row],[UnitPrice]]*Order_Items[[#This Row],[OrderQty]]-(Order_Items[[#This Row],[UnitPrice]]*Order_Items[[#This Row],[OrderQty]]*H30534)</f>
        <v>923.38</v>
      </c>
    </row>
    <row r="30535" spans="1:9" x14ac:dyDescent="0.25">
      <c r="A30535">
        <v>51100</v>
      </c>
      <c r="B30535">
        <v>35960</v>
      </c>
      <c r="C30535" t="s">
        <v>9556</v>
      </c>
      <c r="D30535">
        <v>2</v>
      </c>
      <c r="E30535">
        <v>920</v>
      </c>
      <c r="F30535">
        <v>1</v>
      </c>
      <c r="G30535">
        <v>158.43</v>
      </c>
      <c r="H30535">
        <v>0</v>
      </c>
      <c r="I30535">
        <f>Order_Items[[#This Row],[UnitPrice]]*Order_Items[[#This Row],[OrderQty]]-(Order_Items[[#This Row],[UnitPrice]]*Order_Items[[#This Row],[OrderQty]]*H30535)</f>
        <v>316.86</v>
      </c>
    </row>
    <row r="30536" spans="1:9" x14ac:dyDescent="0.25">
      <c r="A30536">
        <v>51100</v>
      </c>
      <c r="B30536">
        <v>35961</v>
      </c>
      <c r="C30536" t="s">
        <v>9556</v>
      </c>
      <c r="D30536">
        <v>2</v>
      </c>
      <c r="E30536">
        <v>906</v>
      </c>
      <c r="F30536">
        <v>1</v>
      </c>
      <c r="G30536">
        <v>218.45</v>
      </c>
      <c r="H30536">
        <v>0</v>
      </c>
      <c r="I30536">
        <f>Order_Items[[#This Row],[UnitPrice]]*Order_Items[[#This Row],[OrderQty]]-(Order_Items[[#This Row],[UnitPrice]]*Order_Items[[#This Row],[OrderQty]]*H30536)</f>
        <v>436.9</v>
      </c>
    </row>
    <row r="30537" spans="1:9" x14ac:dyDescent="0.25">
      <c r="A30537">
        <v>51100</v>
      </c>
      <c r="B30537">
        <v>35962</v>
      </c>
      <c r="C30537" t="s">
        <v>9556</v>
      </c>
      <c r="D30537">
        <v>4</v>
      </c>
      <c r="E30537">
        <v>910</v>
      </c>
      <c r="F30537">
        <v>1</v>
      </c>
      <c r="G30537">
        <v>31.58</v>
      </c>
      <c r="H30537">
        <v>0</v>
      </c>
      <c r="I30537">
        <f>Order_Items[[#This Row],[UnitPrice]]*Order_Items[[#This Row],[OrderQty]]-(Order_Items[[#This Row],[UnitPrice]]*Order_Items[[#This Row],[OrderQty]]*H30537)</f>
        <v>126.32</v>
      </c>
    </row>
    <row r="30538" spans="1:9" x14ac:dyDescent="0.25">
      <c r="A30538">
        <v>51100</v>
      </c>
      <c r="B30538">
        <v>35963</v>
      </c>
      <c r="C30538" t="s">
        <v>9556</v>
      </c>
      <c r="D30538">
        <v>2</v>
      </c>
      <c r="E30538">
        <v>985</v>
      </c>
      <c r="F30538">
        <v>1</v>
      </c>
      <c r="G30538">
        <v>338.99</v>
      </c>
      <c r="H30538">
        <v>0</v>
      </c>
      <c r="I30538">
        <f>Order_Items[[#This Row],[UnitPrice]]*Order_Items[[#This Row],[OrderQty]]-(Order_Items[[#This Row],[UnitPrice]]*Order_Items[[#This Row],[OrderQty]]*H30538)</f>
        <v>677.98</v>
      </c>
    </row>
    <row r="30539" spans="1:9" x14ac:dyDescent="0.25">
      <c r="A30539">
        <v>51100</v>
      </c>
      <c r="B30539">
        <v>35964</v>
      </c>
      <c r="C30539" t="s">
        <v>9556</v>
      </c>
      <c r="D30539">
        <v>1</v>
      </c>
      <c r="E30539">
        <v>810</v>
      </c>
      <c r="F30539">
        <v>1</v>
      </c>
      <c r="G30539">
        <v>72.16</v>
      </c>
      <c r="H30539">
        <v>0</v>
      </c>
      <c r="I30539">
        <f>Order_Items[[#This Row],[UnitPrice]]*Order_Items[[#This Row],[OrderQty]]-(Order_Items[[#This Row],[UnitPrice]]*Order_Items[[#This Row],[OrderQty]]*H30539)</f>
        <v>72.16</v>
      </c>
    </row>
    <row r="30540" spans="1:9" x14ac:dyDescent="0.25">
      <c r="A30540">
        <v>51100</v>
      </c>
      <c r="B30540">
        <v>35965</v>
      </c>
      <c r="C30540" t="s">
        <v>9556</v>
      </c>
      <c r="D30540">
        <v>8</v>
      </c>
      <c r="E30540">
        <v>869</v>
      </c>
      <c r="F30540">
        <v>1</v>
      </c>
      <c r="G30540">
        <v>41.99</v>
      </c>
      <c r="H30540">
        <v>0</v>
      </c>
      <c r="I30540">
        <f>Order_Items[[#This Row],[UnitPrice]]*Order_Items[[#This Row],[OrderQty]]-(Order_Items[[#This Row],[UnitPrice]]*Order_Items[[#This Row],[OrderQty]]*H30540)</f>
        <v>335.92</v>
      </c>
    </row>
    <row r="30541" spans="1:9" x14ac:dyDescent="0.25">
      <c r="A30541">
        <v>51100</v>
      </c>
      <c r="B30541">
        <v>35966</v>
      </c>
      <c r="C30541" t="s">
        <v>9556</v>
      </c>
      <c r="D30541">
        <v>1</v>
      </c>
      <c r="E30541">
        <v>982</v>
      </c>
      <c r="F30541">
        <v>1</v>
      </c>
      <c r="G30541">
        <v>461.69</v>
      </c>
      <c r="H30541">
        <v>0</v>
      </c>
      <c r="I30541">
        <f>Order_Items[[#This Row],[UnitPrice]]*Order_Items[[#This Row],[OrderQty]]-(Order_Items[[#This Row],[UnitPrice]]*Order_Items[[#This Row],[OrderQty]]*H30541)</f>
        <v>461.69</v>
      </c>
    </row>
    <row r="30542" spans="1:9" x14ac:dyDescent="0.25">
      <c r="A30542">
        <v>51100</v>
      </c>
      <c r="B30542">
        <v>35967</v>
      </c>
      <c r="C30542" t="s">
        <v>9556</v>
      </c>
      <c r="D30542">
        <v>1</v>
      </c>
      <c r="E30542">
        <v>924</v>
      </c>
      <c r="F30542">
        <v>1</v>
      </c>
      <c r="G30542">
        <v>149.87</v>
      </c>
      <c r="H30542">
        <v>0</v>
      </c>
      <c r="I30542">
        <f>Order_Items[[#This Row],[UnitPrice]]*Order_Items[[#This Row],[OrderQty]]-(Order_Items[[#This Row],[UnitPrice]]*Order_Items[[#This Row],[OrderQty]]*H30542)</f>
        <v>149.87</v>
      </c>
    </row>
    <row r="30543" spans="1:9" x14ac:dyDescent="0.25">
      <c r="A30543">
        <v>51100</v>
      </c>
      <c r="B30543">
        <v>35968</v>
      </c>
      <c r="C30543" t="s">
        <v>9556</v>
      </c>
      <c r="D30543">
        <v>4</v>
      </c>
      <c r="E30543">
        <v>743</v>
      </c>
      <c r="F30543">
        <v>1</v>
      </c>
      <c r="G30543">
        <v>809.76</v>
      </c>
      <c r="H30543">
        <v>0</v>
      </c>
      <c r="I30543">
        <f>Order_Items[[#This Row],[UnitPrice]]*Order_Items[[#This Row],[OrderQty]]-(Order_Items[[#This Row],[UnitPrice]]*Order_Items[[#This Row],[OrderQty]]*H30543)</f>
        <v>3239.04</v>
      </c>
    </row>
    <row r="30544" spans="1:9" x14ac:dyDescent="0.25">
      <c r="A30544">
        <v>51100</v>
      </c>
      <c r="B30544">
        <v>35969</v>
      </c>
      <c r="C30544" t="s">
        <v>9556</v>
      </c>
      <c r="D30544">
        <v>1</v>
      </c>
      <c r="E30544">
        <v>937</v>
      </c>
      <c r="F30544">
        <v>1</v>
      </c>
      <c r="G30544">
        <v>48.59</v>
      </c>
      <c r="H30544">
        <v>0</v>
      </c>
      <c r="I30544">
        <f>Order_Items[[#This Row],[UnitPrice]]*Order_Items[[#This Row],[OrderQty]]-(Order_Items[[#This Row],[UnitPrice]]*Order_Items[[#This Row],[OrderQty]]*H30544)</f>
        <v>48.59</v>
      </c>
    </row>
    <row r="30545" spans="1:9" x14ac:dyDescent="0.25">
      <c r="A30545">
        <v>51100</v>
      </c>
      <c r="B30545">
        <v>35970</v>
      </c>
      <c r="C30545" t="s">
        <v>9556</v>
      </c>
      <c r="D30545">
        <v>2</v>
      </c>
      <c r="E30545">
        <v>986</v>
      </c>
      <c r="F30545">
        <v>1</v>
      </c>
      <c r="G30545">
        <v>338.99</v>
      </c>
      <c r="H30545">
        <v>0</v>
      </c>
      <c r="I30545">
        <f>Order_Items[[#This Row],[UnitPrice]]*Order_Items[[#This Row],[OrderQty]]-(Order_Items[[#This Row],[UnitPrice]]*Order_Items[[#This Row],[OrderQty]]*H30545)</f>
        <v>677.98</v>
      </c>
    </row>
    <row r="30546" spans="1:9" x14ac:dyDescent="0.25">
      <c r="A30546">
        <v>51100</v>
      </c>
      <c r="B30546">
        <v>35971</v>
      </c>
      <c r="C30546" t="s">
        <v>9556</v>
      </c>
      <c r="D30546">
        <v>1</v>
      </c>
      <c r="E30546">
        <v>808</v>
      </c>
      <c r="F30546">
        <v>1</v>
      </c>
      <c r="G30546">
        <v>26.72</v>
      </c>
      <c r="H30546">
        <v>0</v>
      </c>
      <c r="I30546">
        <f>Order_Items[[#This Row],[UnitPrice]]*Order_Items[[#This Row],[OrderQty]]-(Order_Items[[#This Row],[UnitPrice]]*Order_Items[[#This Row],[OrderQty]]*H30546)</f>
        <v>26.72</v>
      </c>
    </row>
    <row r="30547" spans="1:9" x14ac:dyDescent="0.25">
      <c r="A30547">
        <v>51100</v>
      </c>
      <c r="B30547">
        <v>35972</v>
      </c>
      <c r="C30547" t="s">
        <v>9556</v>
      </c>
      <c r="D30547">
        <v>3</v>
      </c>
      <c r="E30547">
        <v>935</v>
      </c>
      <c r="F30547">
        <v>1</v>
      </c>
      <c r="G30547">
        <v>24.29</v>
      </c>
      <c r="H30547">
        <v>0</v>
      </c>
      <c r="I30547">
        <f>Order_Items[[#This Row],[UnitPrice]]*Order_Items[[#This Row],[OrderQty]]-(Order_Items[[#This Row],[UnitPrice]]*Order_Items[[#This Row],[OrderQty]]*H30547)</f>
        <v>72.87</v>
      </c>
    </row>
    <row r="30548" spans="1:9" x14ac:dyDescent="0.25">
      <c r="A30548">
        <v>51100</v>
      </c>
      <c r="B30548">
        <v>35973</v>
      </c>
      <c r="C30548" t="s">
        <v>9556</v>
      </c>
      <c r="D30548">
        <v>4</v>
      </c>
      <c r="E30548">
        <v>904</v>
      </c>
      <c r="F30548">
        <v>1</v>
      </c>
      <c r="G30548">
        <v>218.45</v>
      </c>
      <c r="H30548">
        <v>0</v>
      </c>
      <c r="I30548">
        <f>Order_Items[[#This Row],[UnitPrice]]*Order_Items[[#This Row],[OrderQty]]-(Order_Items[[#This Row],[UnitPrice]]*Order_Items[[#This Row],[OrderQty]]*H30548)</f>
        <v>873.8</v>
      </c>
    </row>
    <row r="30549" spans="1:9" x14ac:dyDescent="0.25">
      <c r="A30549">
        <v>51100</v>
      </c>
      <c r="B30549">
        <v>35974</v>
      </c>
      <c r="C30549" t="s">
        <v>9556</v>
      </c>
      <c r="D30549">
        <v>3</v>
      </c>
      <c r="E30549">
        <v>936</v>
      </c>
      <c r="F30549">
        <v>1</v>
      </c>
      <c r="G30549">
        <v>37.25</v>
      </c>
      <c r="H30549">
        <v>0</v>
      </c>
      <c r="I30549">
        <f>Order_Items[[#This Row],[UnitPrice]]*Order_Items[[#This Row],[OrderQty]]-(Order_Items[[#This Row],[UnitPrice]]*Order_Items[[#This Row],[OrderQty]]*H30549)</f>
        <v>111.75</v>
      </c>
    </row>
    <row r="30550" spans="1:9" x14ac:dyDescent="0.25">
      <c r="A30550">
        <v>51100</v>
      </c>
      <c r="B30550">
        <v>35975</v>
      </c>
      <c r="C30550" t="s">
        <v>9556</v>
      </c>
      <c r="D30550">
        <v>2</v>
      </c>
      <c r="E30550">
        <v>748</v>
      </c>
      <c r="F30550">
        <v>1</v>
      </c>
      <c r="G30550">
        <v>818.7</v>
      </c>
      <c r="H30550">
        <v>0</v>
      </c>
      <c r="I30550">
        <f>Order_Items[[#This Row],[UnitPrice]]*Order_Items[[#This Row],[OrderQty]]-(Order_Items[[#This Row],[UnitPrice]]*Order_Items[[#This Row],[OrderQty]]*H30550)</f>
        <v>1637.4</v>
      </c>
    </row>
    <row r="30551" spans="1:9" x14ac:dyDescent="0.25">
      <c r="A30551">
        <v>51100</v>
      </c>
      <c r="B30551">
        <v>35976</v>
      </c>
      <c r="C30551" t="s">
        <v>9556</v>
      </c>
      <c r="D30551">
        <v>1</v>
      </c>
      <c r="E30551">
        <v>991</v>
      </c>
      <c r="F30551">
        <v>1</v>
      </c>
      <c r="G30551">
        <v>323.99</v>
      </c>
      <c r="H30551">
        <v>0</v>
      </c>
      <c r="I30551">
        <f>Order_Items[[#This Row],[UnitPrice]]*Order_Items[[#This Row],[OrderQty]]-(Order_Items[[#This Row],[UnitPrice]]*Order_Items[[#This Row],[OrderQty]]*H30551)</f>
        <v>323.99</v>
      </c>
    </row>
    <row r="30552" spans="1:9" x14ac:dyDescent="0.25">
      <c r="A30552">
        <v>51100</v>
      </c>
      <c r="B30552">
        <v>35977</v>
      </c>
      <c r="C30552" t="s">
        <v>9556</v>
      </c>
      <c r="D30552">
        <v>3</v>
      </c>
      <c r="E30552">
        <v>779</v>
      </c>
      <c r="F30552">
        <v>1</v>
      </c>
      <c r="G30552">
        <v>1391.99</v>
      </c>
      <c r="H30552">
        <v>0</v>
      </c>
      <c r="I30552">
        <f>Order_Items[[#This Row],[UnitPrice]]*Order_Items[[#This Row],[OrderQty]]-(Order_Items[[#This Row],[UnitPrice]]*Order_Items[[#This Row],[OrderQty]]*H30552)</f>
        <v>4175.97</v>
      </c>
    </row>
    <row r="30553" spans="1:9" x14ac:dyDescent="0.25">
      <c r="A30553">
        <v>51100</v>
      </c>
      <c r="B30553">
        <v>35978</v>
      </c>
      <c r="C30553" t="s">
        <v>9556</v>
      </c>
      <c r="D30553">
        <v>3</v>
      </c>
      <c r="E30553">
        <v>989</v>
      </c>
      <c r="F30553">
        <v>1</v>
      </c>
      <c r="G30553">
        <v>323.99</v>
      </c>
      <c r="H30553">
        <v>0</v>
      </c>
      <c r="I30553">
        <f>Order_Items[[#This Row],[UnitPrice]]*Order_Items[[#This Row],[OrderQty]]-(Order_Items[[#This Row],[UnitPrice]]*Order_Items[[#This Row],[OrderQty]]*H30553)</f>
        <v>971.97</v>
      </c>
    </row>
    <row r="30554" spans="1:9" x14ac:dyDescent="0.25">
      <c r="A30554">
        <v>51100</v>
      </c>
      <c r="B30554">
        <v>35979</v>
      </c>
      <c r="C30554" t="s">
        <v>9556</v>
      </c>
      <c r="D30554">
        <v>2</v>
      </c>
      <c r="E30554">
        <v>783</v>
      </c>
      <c r="F30554">
        <v>1</v>
      </c>
      <c r="G30554">
        <v>1376.99</v>
      </c>
      <c r="H30554">
        <v>0</v>
      </c>
      <c r="I30554">
        <f>Order_Items[[#This Row],[UnitPrice]]*Order_Items[[#This Row],[OrderQty]]-(Order_Items[[#This Row],[UnitPrice]]*Order_Items[[#This Row],[OrderQty]]*H30554)</f>
        <v>2753.98</v>
      </c>
    </row>
    <row r="30555" spans="1:9" x14ac:dyDescent="0.25">
      <c r="A30555">
        <v>51100</v>
      </c>
      <c r="B30555">
        <v>35980</v>
      </c>
      <c r="C30555" t="s">
        <v>9556</v>
      </c>
      <c r="D30555">
        <v>3</v>
      </c>
      <c r="E30555">
        <v>992</v>
      </c>
      <c r="F30555">
        <v>1</v>
      </c>
      <c r="G30555">
        <v>323.99</v>
      </c>
      <c r="H30555">
        <v>0</v>
      </c>
      <c r="I30555">
        <f>Order_Items[[#This Row],[UnitPrice]]*Order_Items[[#This Row],[OrderQty]]-(Order_Items[[#This Row],[UnitPrice]]*Order_Items[[#This Row],[OrderQty]]*H30555)</f>
        <v>971.97</v>
      </c>
    </row>
    <row r="30556" spans="1:9" x14ac:dyDescent="0.25">
      <c r="A30556">
        <v>51100</v>
      </c>
      <c r="B30556">
        <v>35981</v>
      </c>
      <c r="C30556" t="s">
        <v>9556</v>
      </c>
      <c r="D30556">
        <v>1</v>
      </c>
      <c r="E30556">
        <v>926</v>
      </c>
      <c r="F30556">
        <v>1</v>
      </c>
      <c r="G30556">
        <v>149.87</v>
      </c>
      <c r="H30556">
        <v>0</v>
      </c>
      <c r="I30556">
        <f>Order_Items[[#This Row],[UnitPrice]]*Order_Items[[#This Row],[OrderQty]]-(Order_Items[[#This Row],[UnitPrice]]*Order_Items[[#This Row],[OrderQty]]*H30556)</f>
        <v>149.87</v>
      </c>
    </row>
    <row r="30557" spans="1:9" x14ac:dyDescent="0.25">
      <c r="A30557">
        <v>51100</v>
      </c>
      <c r="B30557">
        <v>35982</v>
      </c>
      <c r="C30557" t="s">
        <v>9556</v>
      </c>
      <c r="D30557">
        <v>2</v>
      </c>
      <c r="E30557">
        <v>988</v>
      </c>
      <c r="F30557">
        <v>1</v>
      </c>
      <c r="G30557">
        <v>338.99</v>
      </c>
      <c r="H30557">
        <v>0</v>
      </c>
      <c r="I30557">
        <f>Order_Items[[#This Row],[UnitPrice]]*Order_Items[[#This Row],[OrderQty]]-(Order_Items[[#This Row],[UnitPrice]]*Order_Items[[#This Row],[OrderQty]]*H30557)</f>
        <v>677.98</v>
      </c>
    </row>
    <row r="30558" spans="1:9" x14ac:dyDescent="0.25">
      <c r="A30558">
        <v>51100</v>
      </c>
      <c r="B30558">
        <v>35983</v>
      </c>
      <c r="C30558" t="s">
        <v>9556</v>
      </c>
      <c r="D30558">
        <v>3</v>
      </c>
      <c r="E30558">
        <v>925</v>
      </c>
      <c r="F30558">
        <v>1</v>
      </c>
      <c r="G30558">
        <v>149.87</v>
      </c>
      <c r="H30558">
        <v>0</v>
      </c>
      <c r="I30558">
        <f>Order_Items[[#This Row],[UnitPrice]]*Order_Items[[#This Row],[OrderQty]]-(Order_Items[[#This Row],[UnitPrice]]*Order_Items[[#This Row],[OrderQty]]*H30558)</f>
        <v>449.61</v>
      </c>
    </row>
    <row r="30559" spans="1:9" x14ac:dyDescent="0.25">
      <c r="A30559">
        <v>51101</v>
      </c>
      <c r="B30559">
        <v>35984</v>
      </c>
      <c r="C30559" t="s">
        <v>8958</v>
      </c>
      <c r="D30559">
        <v>1</v>
      </c>
      <c r="E30559">
        <v>977</v>
      </c>
      <c r="F30559">
        <v>1</v>
      </c>
      <c r="G30559">
        <v>323.99</v>
      </c>
      <c r="H30559">
        <v>0</v>
      </c>
      <c r="I30559">
        <f>Order_Items[[#This Row],[UnitPrice]]*Order_Items[[#This Row],[OrderQty]]-(Order_Items[[#This Row],[UnitPrice]]*Order_Items[[#This Row],[OrderQty]]*H30559)</f>
        <v>323.99</v>
      </c>
    </row>
    <row r="30560" spans="1:9" x14ac:dyDescent="0.25">
      <c r="A30560">
        <v>51101</v>
      </c>
      <c r="B30560">
        <v>35985</v>
      </c>
      <c r="C30560" t="s">
        <v>8958</v>
      </c>
      <c r="D30560">
        <v>3</v>
      </c>
      <c r="E30560">
        <v>999</v>
      </c>
      <c r="F30560">
        <v>1</v>
      </c>
      <c r="G30560">
        <v>323.99</v>
      </c>
      <c r="H30560">
        <v>0</v>
      </c>
      <c r="I30560">
        <f>Order_Items[[#This Row],[UnitPrice]]*Order_Items[[#This Row],[OrderQty]]-(Order_Items[[#This Row],[UnitPrice]]*Order_Items[[#This Row],[OrderQty]]*H30560)</f>
        <v>971.97</v>
      </c>
    </row>
    <row r="30561" spans="1:9" x14ac:dyDescent="0.25">
      <c r="A30561">
        <v>51101</v>
      </c>
      <c r="B30561">
        <v>35986</v>
      </c>
      <c r="C30561" t="s">
        <v>8958</v>
      </c>
      <c r="D30561">
        <v>2</v>
      </c>
      <c r="E30561">
        <v>975</v>
      </c>
      <c r="F30561">
        <v>1</v>
      </c>
      <c r="G30561">
        <v>1020.59</v>
      </c>
      <c r="H30561">
        <v>0</v>
      </c>
      <c r="I30561">
        <f>Order_Items[[#This Row],[UnitPrice]]*Order_Items[[#This Row],[OrderQty]]-(Order_Items[[#This Row],[UnitPrice]]*Order_Items[[#This Row],[OrderQty]]*H30561)</f>
        <v>2041.18</v>
      </c>
    </row>
    <row r="30562" spans="1:9" x14ac:dyDescent="0.25">
      <c r="A30562">
        <v>51101</v>
      </c>
      <c r="B30562">
        <v>35987</v>
      </c>
      <c r="C30562" t="s">
        <v>8958</v>
      </c>
      <c r="D30562">
        <v>1</v>
      </c>
      <c r="E30562">
        <v>880</v>
      </c>
      <c r="F30562">
        <v>1</v>
      </c>
      <c r="G30562">
        <v>32.99</v>
      </c>
      <c r="H30562">
        <v>0</v>
      </c>
      <c r="I30562">
        <f>Order_Items[[#This Row],[UnitPrice]]*Order_Items[[#This Row],[OrderQty]]-(Order_Items[[#This Row],[UnitPrice]]*Order_Items[[#This Row],[OrderQty]]*H30562)</f>
        <v>32.99</v>
      </c>
    </row>
    <row r="30563" spans="1:9" x14ac:dyDescent="0.25">
      <c r="A30563">
        <v>51101</v>
      </c>
      <c r="B30563">
        <v>35988</v>
      </c>
      <c r="C30563" t="s">
        <v>8958</v>
      </c>
      <c r="D30563">
        <v>1</v>
      </c>
      <c r="E30563">
        <v>796</v>
      </c>
      <c r="F30563">
        <v>1</v>
      </c>
      <c r="G30563">
        <v>1466.01</v>
      </c>
      <c r="H30563">
        <v>0</v>
      </c>
      <c r="I30563">
        <f>Order_Items[[#This Row],[UnitPrice]]*Order_Items[[#This Row],[OrderQty]]-(Order_Items[[#This Row],[UnitPrice]]*Order_Items[[#This Row],[OrderQty]]*H30563)</f>
        <v>1466.01</v>
      </c>
    </row>
    <row r="30564" spans="1:9" x14ac:dyDescent="0.25">
      <c r="A30564">
        <v>51101</v>
      </c>
      <c r="B30564">
        <v>35989</v>
      </c>
      <c r="C30564" t="s">
        <v>8958</v>
      </c>
      <c r="D30564">
        <v>2</v>
      </c>
      <c r="E30564">
        <v>722</v>
      </c>
      <c r="F30564">
        <v>1</v>
      </c>
      <c r="G30564">
        <v>202.33</v>
      </c>
      <c r="H30564">
        <v>0</v>
      </c>
      <c r="I30564">
        <f>Order_Items[[#This Row],[UnitPrice]]*Order_Items[[#This Row],[OrderQty]]-(Order_Items[[#This Row],[UnitPrice]]*Order_Items[[#This Row],[OrderQty]]*H30564)</f>
        <v>404.66</v>
      </c>
    </row>
    <row r="30565" spans="1:9" x14ac:dyDescent="0.25">
      <c r="A30565">
        <v>51101</v>
      </c>
      <c r="B30565">
        <v>35990</v>
      </c>
      <c r="C30565" t="s">
        <v>8958</v>
      </c>
      <c r="D30565">
        <v>3</v>
      </c>
      <c r="E30565">
        <v>870</v>
      </c>
      <c r="F30565">
        <v>1</v>
      </c>
      <c r="G30565">
        <v>2.99</v>
      </c>
      <c r="H30565">
        <v>0</v>
      </c>
      <c r="I30565">
        <f>Order_Items[[#This Row],[UnitPrice]]*Order_Items[[#This Row],[OrderQty]]-(Order_Items[[#This Row],[UnitPrice]]*Order_Items[[#This Row],[OrderQty]]*H30565)</f>
        <v>8.9700000000000006</v>
      </c>
    </row>
    <row r="30566" spans="1:9" x14ac:dyDescent="0.25">
      <c r="A30566">
        <v>51101</v>
      </c>
      <c r="B30566">
        <v>35991</v>
      </c>
      <c r="C30566" t="s">
        <v>8958</v>
      </c>
      <c r="D30566">
        <v>5</v>
      </c>
      <c r="E30566">
        <v>813</v>
      </c>
      <c r="F30566">
        <v>1</v>
      </c>
      <c r="G30566">
        <v>72.16</v>
      </c>
      <c r="H30566">
        <v>0</v>
      </c>
      <c r="I30566">
        <f>Order_Items[[#This Row],[UnitPrice]]*Order_Items[[#This Row],[OrderQty]]-(Order_Items[[#This Row],[UnitPrice]]*Order_Items[[#This Row],[OrderQty]]*H30566)</f>
        <v>360.79999999999995</v>
      </c>
    </row>
    <row r="30567" spans="1:9" x14ac:dyDescent="0.25">
      <c r="A30567">
        <v>51101</v>
      </c>
      <c r="B30567">
        <v>35992</v>
      </c>
      <c r="C30567" t="s">
        <v>8958</v>
      </c>
      <c r="D30567">
        <v>2</v>
      </c>
      <c r="E30567">
        <v>799</v>
      </c>
      <c r="F30567">
        <v>1</v>
      </c>
      <c r="G30567">
        <v>672.29</v>
      </c>
      <c r="H30567">
        <v>0</v>
      </c>
      <c r="I30567">
        <f>Order_Items[[#This Row],[UnitPrice]]*Order_Items[[#This Row],[OrderQty]]-(Order_Items[[#This Row],[UnitPrice]]*Order_Items[[#This Row],[OrderQty]]*H30567)</f>
        <v>1344.58</v>
      </c>
    </row>
    <row r="30568" spans="1:9" x14ac:dyDescent="0.25">
      <c r="A30568">
        <v>51101</v>
      </c>
      <c r="B30568">
        <v>35993</v>
      </c>
      <c r="C30568" t="s">
        <v>8958</v>
      </c>
      <c r="D30568">
        <v>5</v>
      </c>
      <c r="E30568">
        <v>859</v>
      </c>
      <c r="F30568">
        <v>1</v>
      </c>
      <c r="G30568">
        <v>14.69</v>
      </c>
      <c r="H30568">
        <v>0</v>
      </c>
      <c r="I30568">
        <f>Order_Items[[#This Row],[UnitPrice]]*Order_Items[[#This Row],[OrderQty]]-(Order_Items[[#This Row],[UnitPrice]]*Order_Items[[#This Row],[OrderQty]]*H30568)</f>
        <v>73.45</v>
      </c>
    </row>
    <row r="30569" spans="1:9" x14ac:dyDescent="0.25">
      <c r="A30569">
        <v>51101</v>
      </c>
      <c r="B30569">
        <v>35994</v>
      </c>
      <c r="C30569" t="s">
        <v>8958</v>
      </c>
      <c r="D30569">
        <v>1</v>
      </c>
      <c r="E30569">
        <v>938</v>
      </c>
      <c r="F30569">
        <v>1</v>
      </c>
      <c r="G30569">
        <v>24.29</v>
      </c>
      <c r="H30569">
        <v>0</v>
      </c>
      <c r="I30569">
        <f>Order_Items[[#This Row],[UnitPrice]]*Order_Items[[#This Row],[OrderQty]]-(Order_Items[[#This Row],[UnitPrice]]*Order_Items[[#This Row],[OrderQty]]*H30569)</f>
        <v>24.29</v>
      </c>
    </row>
    <row r="30570" spans="1:9" x14ac:dyDescent="0.25">
      <c r="A30570">
        <v>51101</v>
      </c>
      <c r="B30570">
        <v>35995</v>
      </c>
      <c r="C30570" t="s">
        <v>8958</v>
      </c>
      <c r="D30570">
        <v>3</v>
      </c>
      <c r="E30570">
        <v>874</v>
      </c>
      <c r="F30570">
        <v>1</v>
      </c>
      <c r="G30570">
        <v>5.39</v>
      </c>
      <c r="H30570">
        <v>0</v>
      </c>
      <c r="I30570">
        <f>Order_Items[[#This Row],[UnitPrice]]*Order_Items[[#This Row],[OrderQty]]-(Order_Items[[#This Row],[UnitPrice]]*Order_Items[[#This Row],[OrderQty]]*H30570)</f>
        <v>16.169999999999998</v>
      </c>
    </row>
    <row r="30571" spans="1:9" x14ac:dyDescent="0.25">
      <c r="A30571">
        <v>51101</v>
      </c>
      <c r="B30571">
        <v>35996</v>
      </c>
      <c r="C30571" t="s">
        <v>8958</v>
      </c>
      <c r="D30571">
        <v>3</v>
      </c>
      <c r="E30571">
        <v>793</v>
      </c>
      <c r="F30571">
        <v>1</v>
      </c>
      <c r="G30571">
        <v>1466.01</v>
      </c>
      <c r="H30571">
        <v>0</v>
      </c>
      <c r="I30571">
        <f>Order_Items[[#This Row],[UnitPrice]]*Order_Items[[#This Row],[OrderQty]]-(Order_Items[[#This Row],[UnitPrice]]*Order_Items[[#This Row],[OrderQty]]*H30571)</f>
        <v>4398.03</v>
      </c>
    </row>
    <row r="30572" spans="1:9" x14ac:dyDescent="0.25">
      <c r="A30572">
        <v>51101</v>
      </c>
      <c r="B30572">
        <v>35997</v>
      </c>
      <c r="C30572" t="s">
        <v>8958</v>
      </c>
      <c r="D30572">
        <v>2</v>
      </c>
      <c r="E30572">
        <v>715</v>
      </c>
      <c r="F30572">
        <v>1</v>
      </c>
      <c r="G30572">
        <v>29.99</v>
      </c>
      <c r="H30572">
        <v>0</v>
      </c>
      <c r="I30572">
        <f>Order_Items[[#This Row],[UnitPrice]]*Order_Items[[#This Row],[OrderQty]]-(Order_Items[[#This Row],[UnitPrice]]*Order_Items[[#This Row],[OrderQty]]*H30572)</f>
        <v>59.98</v>
      </c>
    </row>
    <row r="30573" spans="1:9" x14ac:dyDescent="0.25">
      <c r="A30573">
        <v>51101</v>
      </c>
      <c r="B30573">
        <v>35998</v>
      </c>
      <c r="C30573" t="s">
        <v>8958</v>
      </c>
      <c r="D30573">
        <v>2</v>
      </c>
      <c r="E30573">
        <v>794</v>
      </c>
      <c r="F30573">
        <v>1</v>
      </c>
      <c r="G30573">
        <v>1466.01</v>
      </c>
      <c r="H30573">
        <v>0</v>
      </c>
      <c r="I30573">
        <f>Order_Items[[#This Row],[UnitPrice]]*Order_Items[[#This Row],[OrderQty]]-(Order_Items[[#This Row],[UnitPrice]]*Order_Items[[#This Row],[OrderQty]]*H30573)</f>
        <v>2932.02</v>
      </c>
    </row>
    <row r="30574" spans="1:9" x14ac:dyDescent="0.25">
      <c r="A30574">
        <v>51101</v>
      </c>
      <c r="B30574">
        <v>35999</v>
      </c>
      <c r="C30574" t="s">
        <v>8958</v>
      </c>
      <c r="D30574">
        <v>1</v>
      </c>
      <c r="E30574">
        <v>974</v>
      </c>
      <c r="F30574">
        <v>1</v>
      </c>
      <c r="G30574">
        <v>1020.59</v>
      </c>
      <c r="H30574">
        <v>0</v>
      </c>
      <c r="I30574">
        <f>Order_Items[[#This Row],[UnitPrice]]*Order_Items[[#This Row],[OrderQty]]-(Order_Items[[#This Row],[UnitPrice]]*Order_Items[[#This Row],[OrderQty]]*H30574)</f>
        <v>1020.59</v>
      </c>
    </row>
    <row r="30575" spans="1:9" x14ac:dyDescent="0.25">
      <c r="A30575">
        <v>51101</v>
      </c>
      <c r="B30575">
        <v>36000</v>
      </c>
      <c r="C30575" t="s">
        <v>8958</v>
      </c>
      <c r="D30575">
        <v>12</v>
      </c>
      <c r="E30575">
        <v>864</v>
      </c>
      <c r="F30575">
        <v>2</v>
      </c>
      <c r="G30575">
        <v>36.83</v>
      </c>
      <c r="H30575">
        <v>0.02</v>
      </c>
      <c r="I30575">
        <f>Order_Items[[#This Row],[UnitPrice]]*Order_Items[[#This Row],[OrderQty]]-(Order_Items[[#This Row],[UnitPrice]]*Order_Items[[#This Row],[OrderQty]]*H30575)</f>
        <v>433.12079999999997</v>
      </c>
    </row>
    <row r="30576" spans="1:9" x14ac:dyDescent="0.25">
      <c r="A30576">
        <v>51101</v>
      </c>
      <c r="B30576">
        <v>36001</v>
      </c>
      <c r="C30576" t="s">
        <v>8958</v>
      </c>
      <c r="D30576">
        <v>5</v>
      </c>
      <c r="E30576">
        <v>836</v>
      </c>
      <c r="F30576">
        <v>1</v>
      </c>
      <c r="G30576">
        <v>356.9</v>
      </c>
      <c r="H30576">
        <v>0</v>
      </c>
      <c r="I30576">
        <f>Order_Items[[#This Row],[UnitPrice]]*Order_Items[[#This Row],[OrderQty]]-(Order_Items[[#This Row],[UnitPrice]]*Order_Items[[#This Row],[OrderQty]]*H30576)</f>
        <v>1784.5</v>
      </c>
    </row>
    <row r="30577" spans="1:9" x14ac:dyDescent="0.25">
      <c r="A30577">
        <v>51101</v>
      </c>
      <c r="B30577">
        <v>36002</v>
      </c>
      <c r="C30577" t="s">
        <v>8958</v>
      </c>
      <c r="D30577">
        <v>1</v>
      </c>
      <c r="E30577">
        <v>797</v>
      </c>
      <c r="F30577">
        <v>1</v>
      </c>
      <c r="G30577">
        <v>672.29</v>
      </c>
      <c r="H30577">
        <v>0</v>
      </c>
      <c r="I30577">
        <f>Order_Items[[#This Row],[UnitPrice]]*Order_Items[[#This Row],[OrderQty]]-(Order_Items[[#This Row],[UnitPrice]]*Order_Items[[#This Row],[OrderQty]]*H30577)</f>
        <v>672.29</v>
      </c>
    </row>
    <row r="30578" spans="1:9" x14ac:dyDescent="0.25">
      <c r="A30578">
        <v>51101</v>
      </c>
      <c r="B30578">
        <v>36003</v>
      </c>
      <c r="C30578" t="s">
        <v>8958</v>
      </c>
      <c r="D30578">
        <v>5</v>
      </c>
      <c r="E30578">
        <v>881</v>
      </c>
      <c r="F30578">
        <v>1</v>
      </c>
      <c r="G30578">
        <v>32.39</v>
      </c>
      <c r="H30578">
        <v>0</v>
      </c>
      <c r="I30578">
        <f>Order_Items[[#This Row],[UnitPrice]]*Order_Items[[#This Row],[OrderQty]]-(Order_Items[[#This Row],[UnitPrice]]*Order_Items[[#This Row],[OrderQty]]*H30578)</f>
        <v>161.94999999999999</v>
      </c>
    </row>
    <row r="30579" spans="1:9" x14ac:dyDescent="0.25">
      <c r="A30579">
        <v>51101</v>
      </c>
      <c r="B30579">
        <v>36004</v>
      </c>
      <c r="C30579" t="s">
        <v>8958</v>
      </c>
      <c r="D30579">
        <v>2</v>
      </c>
      <c r="E30579">
        <v>883</v>
      </c>
      <c r="F30579">
        <v>1</v>
      </c>
      <c r="G30579">
        <v>32.39</v>
      </c>
      <c r="H30579">
        <v>0</v>
      </c>
      <c r="I30579">
        <f>Order_Items[[#This Row],[UnitPrice]]*Order_Items[[#This Row],[OrderQty]]-(Order_Items[[#This Row],[UnitPrice]]*Order_Items[[#This Row],[OrderQty]]*H30579)</f>
        <v>64.78</v>
      </c>
    </row>
    <row r="30580" spans="1:9" x14ac:dyDescent="0.25">
      <c r="A30580">
        <v>51101</v>
      </c>
      <c r="B30580">
        <v>36005</v>
      </c>
      <c r="C30580" t="s">
        <v>8958</v>
      </c>
      <c r="D30580">
        <v>3</v>
      </c>
      <c r="E30580">
        <v>939</v>
      </c>
      <c r="F30580">
        <v>1</v>
      </c>
      <c r="G30580">
        <v>37.25</v>
      </c>
      <c r="H30580">
        <v>0</v>
      </c>
      <c r="I30580">
        <f>Order_Items[[#This Row],[UnitPrice]]*Order_Items[[#This Row],[OrderQty]]-(Order_Items[[#This Row],[UnitPrice]]*Order_Items[[#This Row],[OrderQty]]*H30580)</f>
        <v>111.75</v>
      </c>
    </row>
    <row r="30581" spans="1:9" x14ac:dyDescent="0.25">
      <c r="A30581">
        <v>51101</v>
      </c>
      <c r="B30581">
        <v>36006</v>
      </c>
      <c r="C30581" t="s">
        <v>8958</v>
      </c>
      <c r="D30581">
        <v>2</v>
      </c>
      <c r="E30581">
        <v>714</v>
      </c>
      <c r="F30581">
        <v>1</v>
      </c>
      <c r="G30581">
        <v>29.99</v>
      </c>
      <c r="H30581">
        <v>0</v>
      </c>
      <c r="I30581">
        <f>Order_Items[[#This Row],[UnitPrice]]*Order_Items[[#This Row],[OrderQty]]-(Order_Items[[#This Row],[UnitPrice]]*Order_Items[[#This Row],[OrderQty]]*H30581)</f>
        <v>59.98</v>
      </c>
    </row>
    <row r="30582" spans="1:9" x14ac:dyDescent="0.25">
      <c r="A30582">
        <v>51101</v>
      </c>
      <c r="B30582">
        <v>36007</v>
      </c>
      <c r="C30582" t="s">
        <v>8958</v>
      </c>
      <c r="D30582">
        <v>11</v>
      </c>
      <c r="E30582">
        <v>875</v>
      </c>
      <c r="F30582">
        <v>2</v>
      </c>
      <c r="G30582">
        <v>5.21</v>
      </c>
      <c r="H30582">
        <v>0.02</v>
      </c>
      <c r="I30582">
        <f>Order_Items[[#This Row],[UnitPrice]]*Order_Items[[#This Row],[OrderQty]]-(Order_Items[[#This Row],[UnitPrice]]*Order_Items[[#This Row],[OrderQty]]*H30582)</f>
        <v>56.163800000000002</v>
      </c>
    </row>
    <row r="30583" spans="1:9" x14ac:dyDescent="0.25">
      <c r="A30583">
        <v>51101</v>
      </c>
      <c r="B30583">
        <v>36008</v>
      </c>
      <c r="C30583" t="s">
        <v>8958</v>
      </c>
      <c r="D30583">
        <v>3</v>
      </c>
      <c r="E30583">
        <v>940</v>
      </c>
      <c r="F30583">
        <v>1</v>
      </c>
      <c r="G30583">
        <v>48.59</v>
      </c>
      <c r="H30583">
        <v>0</v>
      </c>
      <c r="I30583">
        <f>Order_Items[[#This Row],[UnitPrice]]*Order_Items[[#This Row],[OrderQty]]-(Order_Items[[#This Row],[UnitPrice]]*Order_Items[[#This Row],[OrderQty]]*H30583)</f>
        <v>145.77000000000001</v>
      </c>
    </row>
    <row r="30584" spans="1:9" x14ac:dyDescent="0.25">
      <c r="A30584">
        <v>51101</v>
      </c>
      <c r="B30584">
        <v>36009</v>
      </c>
      <c r="C30584" t="s">
        <v>8958</v>
      </c>
      <c r="D30584">
        <v>4</v>
      </c>
      <c r="E30584">
        <v>865</v>
      </c>
      <c r="F30584">
        <v>1</v>
      </c>
      <c r="G30584">
        <v>38.1</v>
      </c>
      <c r="H30584">
        <v>0</v>
      </c>
      <c r="I30584">
        <f>Order_Items[[#This Row],[UnitPrice]]*Order_Items[[#This Row],[OrderQty]]-(Order_Items[[#This Row],[UnitPrice]]*Order_Items[[#This Row],[OrderQty]]*H30584)</f>
        <v>152.4</v>
      </c>
    </row>
    <row r="30585" spans="1:9" x14ac:dyDescent="0.25">
      <c r="A30585">
        <v>51101</v>
      </c>
      <c r="B30585">
        <v>36010</v>
      </c>
      <c r="C30585" t="s">
        <v>8958</v>
      </c>
      <c r="D30585">
        <v>1</v>
      </c>
      <c r="E30585">
        <v>973</v>
      </c>
      <c r="F30585">
        <v>1</v>
      </c>
      <c r="G30585">
        <v>1020.59</v>
      </c>
      <c r="H30585">
        <v>0</v>
      </c>
      <c r="I30585">
        <f>Order_Items[[#This Row],[UnitPrice]]*Order_Items[[#This Row],[OrderQty]]-(Order_Items[[#This Row],[UnitPrice]]*Order_Items[[#This Row],[OrderQty]]*H30585)</f>
        <v>1020.59</v>
      </c>
    </row>
    <row r="30586" spans="1:9" x14ac:dyDescent="0.25">
      <c r="A30586">
        <v>51101</v>
      </c>
      <c r="B30586">
        <v>36011</v>
      </c>
      <c r="C30586" t="s">
        <v>8958</v>
      </c>
      <c r="D30586">
        <v>6</v>
      </c>
      <c r="E30586">
        <v>707</v>
      </c>
      <c r="F30586">
        <v>11</v>
      </c>
      <c r="G30586">
        <v>15.75</v>
      </c>
      <c r="H30586">
        <v>0.15</v>
      </c>
      <c r="I30586">
        <f>Order_Items[[#This Row],[UnitPrice]]*Order_Items[[#This Row],[OrderQty]]-(Order_Items[[#This Row],[UnitPrice]]*Order_Items[[#This Row],[OrderQty]]*H30586)</f>
        <v>80.325000000000003</v>
      </c>
    </row>
    <row r="30587" spans="1:9" x14ac:dyDescent="0.25">
      <c r="A30587">
        <v>51101</v>
      </c>
      <c r="B30587">
        <v>36012</v>
      </c>
      <c r="C30587" t="s">
        <v>8958</v>
      </c>
      <c r="D30587">
        <v>5</v>
      </c>
      <c r="E30587">
        <v>858</v>
      </c>
      <c r="F30587">
        <v>1</v>
      </c>
      <c r="G30587">
        <v>14.69</v>
      </c>
      <c r="H30587">
        <v>0</v>
      </c>
      <c r="I30587">
        <f>Order_Items[[#This Row],[UnitPrice]]*Order_Items[[#This Row],[OrderQty]]-(Order_Items[[#This Row],[UnitPrice]]*Order_Items[[#This Row],[OrderQty]]*H30587)</f>
        <v>73.45</v>
      </c>
    </row>
    <row r="30588" spans="1:9" x14ac:dyDescent="0.25">
      <c r="A30588">
        <v>51101</v>
      </c>
      <c r="B30588">
        <v>36013</v>
      </c>
      <c r="C30588" t="s">
        <v>8958</v>
      </c>
      <c r="D30588">
        <v>1</v>
      </c>
      <c r="E30588">
        <v>798</v>
      </c>
      <c r="F30588">
        <v>1</v>
      </c>
      <c r="G30588">
        <v>672.29</v>
      </c>
      <c r="H30588">
        <v>0</v>
      </c>
      <c r="I30588">
        <f>Order_Items[[#This Row],[UnitPrice]]*Order_Items[[#This Row],[OrderQty]]-(Order_Items[[#This Row],[UnitPrice]]*Order_Items[[#This Row],[OrderQty]]*H30588)</f>
        <v>672.29</v>
      </c>
    </row>
    <row r="30589" spans="1:9" x14ac:dyDescent="0.25">
      <c r="A30589">
        <v>51101</v>
      </c>
      <c r="B30589">
        <v>36014</v>
      </c>
      <c r="C30589" t="s">
        <v>8958</v>
      </c>
      <c r="D30589">
        <v>5</v>
      </c>
      <c r="E30589">
        <v>716</v>
      </c>
      <c r="F30589">
        <v>1</v>
      </c>
      <c r="G30589">
        <v>29.99</v>
      </c>
      <c r="H30589">
        <v>0</v>
      </c>
      <c r="I30589">
        <f>Order_Items[[#This Row],[UnitPrice]]*Order_Items[[#This Row],[OrderQty]]-(Order_Items[[#This Row],[UnitPrice]]*Order_Items[[#This Row],[OrderQty]]*H30589)</f>
        <v>149.94999999999999</v>
      </c>
    </row>
    <row r="30590" spans="1:9" x14ac:dyDescent="0.25">
      <c r="A30590">
        <v>51101</v>
      </c>
      <c r="B30590">
        <v>36015</v>
      </c>
      <c r="C30590" t="s">
        <v>8958</v>
      </c>
      <c r="D30590">
        <v>4</v>
      </c>
      <c r="E30590">
        <v>976</v>
      </c>
      <c r="F30590">
        <v>1</v>
      </c>
      <c r="G30590">
        <v>1020.59</v>
      </c>
      <c r="H30590">
        <v>0</v>
      </c>
      <c r="I30590">
        <f>Order_Items[[#This Row],[UnitPrice]]*Order_Items[[#This Row],[OrderQty]]-(Order_Items[[#This Row],[UnitPrice]]*Order_Items[[#This Row],[OrderQty]]*H30590)</f>
        <v>4082.36</v>
      </c>
    </row>
    <row r="30591" spans="1:9" x14ac:dyDescent="0.25">
      <c r="A30591">
        <v>51101</v>
      </c>
      <c r="B30591">
        <v>36016</v>
      </c>
      <c r="C30591" t="s">
        <v>8958</v>
      </c>
      <c r="D30591">
        <v>2</v>
      </c>
      <c r="E30591">
        <v>822</v>
      </c>
      <c r="F30591">
        <v>1</v>
      </c>
      <c r="G30591">
        <v>356.9</v>
      </c>
      <c r="H30591">
        <v>0</v>
      </c>
      <c r="I30591">
        <f>Order_Items[[#This Row],[UnitPrice]]*Order_Items[[#This Row],[OrderQty]]-(Order_Items[[#This Row],[UnitPrice]]*Order_Items[[#This Row],[OrderQty]]*H30591)</f>
        <v>713.8</v>
      </c>
    </row>
    <row r="30592" spans="1:9" x14ac:dyDescent="0.25">
      <c r="A30592">
        <v>51101</v>
      </c>
      <c r="B30592">
        <v>36017</v>
      </c>
      <c r="C30592" t="s">
        <v>8958</v>
      </c>
      <c r="D30592">
        <v>1</v>
      </c>
      <c r="E30592">
        <v>997</v>
      </c>
      <c r="F30592">
        <v>1</v>
      </c>
      <c r="G30592">
        <v>323.99</v>
      </c>
      <c r="H30592">
        <v>0</v>
      </c>
      <c r="I30592">
        <f>Order_Items[[#This Row],[UnitPrice]]*Order_Items[[#This Row],[OrderQty]]-(Order_Items[[#This Row],[UnitPrice]]*Order_Items[[#This Row],[OrderQty]]*H30592)</f>
        <v>323.99</v>
      </c>
    </row>
    <row r="30593" spans="1:9" x14ac:dyDescent="0.25">
      <c r="A30593">
        <v>51101</v>
      </c>
      <c r="B30593">
        <v>36018</v>
      </c>
      <c r="C30593" t="s">
        <v>8958</v>
      </c>
      <c r="D30593">
        <v>1</v>
      </c>
      <c r="E30593">
        <v>795</v>
      </c>
      <c r="F30593">
        <v>1</v>
      </c>
      <c r="G30593">
        <v>1466.01</v>
      </c>
      <c r="H30593">
        <v>0</v>
      </c>
      <c r="I30593">
        <f>Order_Items[[#This Row],[UnitPrice]]*Order_Items[[#This Row],[OrderQty]]-(Order_Items[[#This Row],[UnitPrice]]*Order_Items[[#This Row],[OrderQty]]*H30593)</f>
        <v>1466.01</v>
      </c>
    </row>
    <row r="30594" spans="1:9" x14ac:dyDescent="0.25">
      <c r="A30594">
        <v>51101</v>
      </c>
      <c r="B30594">
        <v>36019</v>
      </c>
      <c r="C30594" t="s">
        <v>8958</v>
      </c>
      <c r="D30594">
        <v>5</v>
      </c>
      <c r="E30594">
        <v>801</v>
      </c>
      <c r="F30594">
        <v>1</v>
      </c>
      <c r="G30594">
        <v>672.29</v>
      </c>
      <c r="H30594">
        <v>0</v>
      </c>
      <c r="I30594">
        <f>Order_Items[[#This Row],[UnitPrice]]*Order_Items[[#This Row],[OrderQty]]-(Order_Items[[#This Row],[UnitPrice]]*Order_Items[[#This Row],[OrderQty]]*H30594)</f>
        <v>3361.45</v>
      </c>
    </row>
    <row r="30595" spans="1:9" x14ac:dyDescent="0.25">
      <c r="A30595">
        <v>51101</v>
      </c>
      <c r="B30595">
        <v>36020</v>
      </c>
      <c r="C30595" t="s">
        <v>8958</v>
      </c>
      <c r="D30595">
        <v>4</v>
      </c>
      <c r="E30595">
        <v>877</v>
      </c>
      <c r="F30595">
        <v>1</v>
      </c>
      <c r="G30595">
        <v>4.7699999999999996</v>
      </c>
      <c r="H30595">
        <v>0</v>
      </c>
      <c r="I30595">
        <f>Order_Items[[#This Row],[UnitPrice]]*Order_Items[[#This Row],[OrderQty]]-(Order_Items[[#This Row],[UnitPrice]]*Order_Items[[#This Row],[OrderQty]]*H30595)</f>
        <v>19.079999999999998</v>
      </c>
    </row>
    <row r="30596" spans="1:9" x14ac:dyDescent="0.25">
      <c r="A30596">
        <v>51101</v>
      </c>
      <c r="B30596">
        <v>36021</v>
      </c>
      <c r="C30596" t="s">
        <v>8958</v>
      </c>
      <c r="D30596">
        <v>4</v>
      </c>
      <c r="E30596">
        <v>708</v>
      </c>
      <c r="F30596">
        <v>11</v>
      </c>
      <c r="G30596">
        <v>15.75</v>
      </c>
      <c r="H30596">
        <v>0.15</v>
      </c>
      <c r="I30596">
        <f>Order_Items[[#This Row],[UnitPrice]]*Order_Items[[#This Row],[OrderQty]]-(Order_Items[[#This Row],[UnitPrice]]*Order_Items[[#This Row],[OrderQty]]*H30596)</f>
        <v>53.55</v>
      </c>
    </row>
    <row r="30597" spans="1:9" x14ac:dyDescent="0.25">
      <c r="A30597">
        <v>51101</v>
      </c>
      <c r="B30597">
        <v>36022</v>
      </c>
      <c r="C30597" t="s">
        <v>8958</v>
      </c>
      <c r="D30597">
        <v>9</v>
      </c>
      <c r="E30597">
        <v>712</v>
      </c>
      <c r="F30597">
        <v>1</v>
      </c>
      <c r="G30597">
        <v>5.39</v>
      </c>
      <c r="H30597">
        <v>0</v>
      </c>
      <c r="I30597">
        <f>Order_Items[[#This Row],[UnitPrice]]*Order_Items[[#This Row],[OrderQty]]-(Order_Items[[#This Row],[UnitPrice]]*Order_Items[[#This Row],[OrderQty]]*H30597)</f>
        <v>48.51</v>
      </c>
    </row>
    <row r="30598" spans="1:9" x14ac:dyDescent="0.25">
      <c r="A30598">
        <v>51101</v>
      </c>
      <c r="B30598">
        <v>36023</v>
      </c>
      <c r="C30598" t="s">
        <v>8958</v>
      </c>
      <c r="D30598">
        <v>8</v>
      </c>
      <c r="E30598">
        <v>711</v>
      </c>
      <c r="F30598">
        <v>11</v>
      </c>
      <c r="G30598">
        <v>15.75</v>
      </c>
      <c r="H30598">
        <v>0.15</v>
      </c>
      <c r="I30598">
        <f>Order_Items[[#This Row],[UnitPrice]]*Order_Items[[#This Row],[OrderQty]]-(Order_Items[[#This Row],[UnitPrice]]*Order_Items[[#This Row],[OrderQty]]*H30598)</f>
        <v>107.1</v>
      </c>
    </row>
    <row r="30599" spans="1:9" x14ac:dyDescent="0.25">
      <c r="A30599">
        <v>51101</v>
      </c>
      <c r="B30599">
        <v>36024</v>
      </c>
      <c r="C30599" t="s">
        <v>8958</v>
      </c>
      <c r="D30599">
        <v>2</v>
      </c>
      <c r="E30599">
        <v>792</v>
      </c>
      <c r="F30599">
        <v>1</v>
      </c>
      <c r="G30599">
        <v>1466.01</v>
      </c>
      <c r="H30599">
        <v>0</v>
      </c>
      <c r="I30599">
        <f>Order_Items[[#This Row],[UnitPrice]]*Order_Items[[#This Row],[OrderQty]]-(Order_Items[[#This Row],[UnitPrice]]*Order_Items[[#This Row],[OrderQty]]*H30599)</f>
        <v>2932.02</v>
      </c>
    </row>
    <row r="30600" spans="1:9" x14ac:dyDescent="0.25">
      <c r="A30600">
        <v>51101</v>
      </c>
      <c r="B30600">
        <v>36025</v>
      </c>
      <c r="C30600" t="s">
        <v>8958</v>
      </c>
      <c r="D30600">
        <v>11</v>
      </c>
      <c r="E30600">
        <v>884</v>
      </c>
      <c r="F30600">
        <v>2</v>
      </c>
      <c r="G30600">
        <v>31.31</v>
      </c>
      <c r="H30600">
        <v>0.02</v>
      </c>
      <c r="I30600">
        <f>Order_Items[[#This Row],[UnitPrice]]*Order_Items[[#This Row],[OrderQty]]-(Order_Items[[#This Row],[UnitPrice]]*Order_Items[[#This Row],[OrderQty]]*H30600)</f>
        <v>337.52179999999998</v>
      </c>
    </row>
    <row r="30601" spans="1:9" x14ac:dyDescent="0.25">
      <c r="A30601">
        <v>51101</v>
      </c>
      <c r="B30601">
        <v>36026</v>
      </c>
      <c r="C30601" t="s">
        <v>8958</v>
      </c>
      <c r="D30601">
        <v>2</v>
      </c>
      <c r="E30601">
        <v>738</v>
      </c>
      <c r="F30601">
        <v>1</v>
      </c>
      <c r="G30601">
        <v>202.33</v>
      </c>
      <c r="H30601">
        <v>0</v>
      </c>
      <c r="I30601">
        <f>Order_Items[[#This Row],[UnitPrice]]*Order_Items[[#This Row],[OrderQty]]-(Order_Items[[#This Row],[UnitPrice]]*Order_Items[[#This Row],[OrderQty]]*H30601)</f>
        <v>404.66</v>
      </c>
    </row>
    <row r="30602" spans="1:9" x14ac:dyDescent="0.25">
      <c r="A30602">
        <v>51102</v>
      </c>
      <c r="B30602">
        <v>36027</v>
      </c>
      <c r="C30602" t="s">
        <v>9388</v>
      </c>
      <c r="D30602">
        <v>2</v>
      </c>
      <c r="E30602">
        <v>868</v>
      </c>
      <c r="F30602">
        <v>1</v>
      </c>
      <c r="G30602">
        <v>41.99</v>
      </c>
      <c r="H30602">
        <v>0</v>
      </c>
      <c r="I30602">
        <f>Order_Items[[#This Row],[UnitPrice]]*Order_Items[[#This Row],[OrderQty]]-(Order_Items[[#This Row],[UnitPrice]]*Order_Items[[#This Row],[OrderQty]]*H30602)</f>
        <v>83.98</v>
      </c>
    </row>
    <row r="30603" spans="1:9" x14ac:dyDescent="0.25">
      <c r="A30603">
        <v>51102</v>
      </c>
      <c r="B30603">
        <v>36028</v>
      </c>
      <c r="C30603" t="s">
        <v>9388</v>
      </c>
      <c r="D30603">
        <v>3</v>
      </c>
      <c r="E30603">
        <v>918</v>
      </c>
      <c r="F30603">
        <v>1</v>
      </c>
      <c r="G30603">
        <v>158.43</v>
      </c>
      <c r="H30603">
        <v>0</v>
      </c>
      <c r="I30603">
        <f>Order_Items[[#This Row],[UnitPrice]]*Order_Items[[#This Row],[OrderQty]]-(Order_Items[[#This Row],[UnitPrice]]*Order_Items[[#This Row],[OrderQty]]*H30603)</f>
        <v>475.29</v>
      </c>
    </row>
    <row r="30604" spans="1:9" x14ac:dyDescent="0.25">
      <c r="A30604">
        <v>51102</v>
      </c>
      <c r="B30604">
        <v>36029</v>
      </c>
      <c r="C30604" t="s">
        <v>9388</v>
      </c>
      <c r="D30604">
        <v>2</v>
      </c>
      <c r="E30604">
        <v>988</v>
      </c>
      <c r="F30604">
        <v>1</v>
      </c>
      <c r="G30604">
        <v>338.99</v>
      </c>
      <c r="H30604">
        <v>0</v>
      </c>
      <c r="I30604">
        <f>Order_Items[[#This Row],[UnitPrice]]*Order_Items[[#This Row],[OrderQty]]-(Order_Items[[#This Row],[UnitPrice]]*Order_Items[[#This Row],[OrderQty]]*H30604)</f>
        <v>677.98</v>
      </c>
    </row>
    <row r="30605" spans="1:9" x14ac:dyDescent="0.25">
      <c r="A30605">
        <v>51102</v>
      </c>
      <c r="B30605">
        <v>36030</v>
      </c>
      <c r="C30605" t="s">
        <v>9388</v>
      </c>
      <c r="D30605">
        <v>1</v>
      </c>
      <c r="E30605">
        <v>935</v>
      </c>
      <c r="F30605">
        <v>1</v>
      </c>
      <c r="G30605">
        <v>24.29</v>
      </c>
      <c r="H30605">
        <v>0</v>
      </c>
      <c r="I30605">
        <f>Order_Items[[#This Row],[UnitPrice]]*Order_Items[[#This Row],[OrderQty]]-(Order_Items[[#This Row],[UnitPrice]]*Order_Items[[#This Row],[OrderQty]]*H30605)</f>
        <v>24.29</v>
      </c>
    </row>
    <row r="30606" spans="1:9" x14ac:dyDescent="0.25">
      <c r="A30606">
        <v>51102</v>
      </c>
      <c r="B30606">
        <v>36031</v>
      </c>
      <c r="C30606" t="s">
        <v>9388</v>
      </c>
      <c r="D30606">
        <v>1</v>
      </c>
      <c r="E30606">
        <v>808</v>
      </c>
      <c r="F30606">
        <v>1</v>
      </c>
      <c r="G30606">
        <v>26.72</v>
      </c>
      <c r="H30606">
        <v>0</v>
      </c>
      <c r="I30606">
        <f>Order_Items[[#This Row],[UnitPrice]]*Order_Items[[#This Row],[OrderQty]]-(Order_Items[[#This Row],[UnitPrice]]*Order_Items[[#This Row],[OrderQty]]*H30606)</f>
        <v>26.72</v>
      </c>
    </row>
    <row r="30607" spans="1:9" x14ac:dyDescent="0.25">
      <c r="A30607">
        <v>51102</v>
      </c>
      <c r="B30607">
        <v>36032</v>
      </c>
      <c r="C30607" t="s">
        <v>9388</v>
      </c>
      <c r="D30607">
        <v>1</v>
      </c>
      <c r="E30607">
        <v>983</v>
      </c>
      <c r="F30607">
        <v>1</v>
      </c>
      <c r="G30607">
        <v>461.69</v>
      </c>
      <c r="H30607">
        <v>0</v>
      </c>
      <c r="I30607">
        <f>Order_Items[[#This Row],[UnitPrice]]*Order_Items[[#This Row],[OrderQty]]-(Order_Items[[#This Row],[UnitPrice]]*Order_Items[[#This Row],[OrderQty]]*H30607)</f>
        <v>461.69</v>
      </c>
    </row>
    <row r="30608" spans="1:9" x14ac:dyDescent="0.25">
      <c r="A30608">
        <v>51102</v>
      </c>
      <c r="B30608">
        <v>36033</v>
      </c>
      <c r="C30608" t="s">
        <v>9388</v>
      </c>
      <c r="D30608">
        <v>3</v>
      </c>
      <c r="E30608">
        <v>809</v>
      </c>
      <c r="F30608">
        <v>1</v>
      </c>
      <c r="G30608">
        <v>37.15</v>
      </c>
      <c r="H30608">
        <v>0</v>
      </c>
      <c r="I30608">
        <f>Order_Items[[#This Row],[UnitPrice]]*Order_Items[[#This Row],[OrderQty]]-(Order_Items[[#This Row],[UnitPrice]]*Order_Items[[#This Row],[OrderQty]]*H30608)</f>
        <v>111.44999999999999</v>
      </c>
    </row>
    <row r="30609" spans="1:9" x14ac:dyDescent="0.25">
      <c r="A30609">
        <v>51102</v>
      </c>
      <c r="B30609">
        <v>36034</v>
      </c>
      <c r="C30609" t="s">
        <v>9388</v>
      </c>
      <c r="D30609">
        <v>1</v>
      </c>
      <c r="E30609">
        <v>924</v>
      </c>
      <c r="F30609">
        <v>1</v>
      </c>
      <c r="G30609">
        <v>149.87</v>
      </c>
      <c r="H30609">
        <v>0</v>
      </c>
      <c r="I30609">
        <f>Order_Items[[#This Row],[UnitPrice]]*Order_Items[[#This Row],[OrderQty]]-(Order_Items[[#This Row],[UnitPrice]]*Order_Items[[#This Row],[OrderQty]]*H30609)</f>
        <v>149.87</v>
      </c>
    </row>
    <row r="30610" spans="1:9" x14ac:dyDescent="0.25">
      <c r="A30610">
        <v>51102</v>
      </c>
      <c r="B30610">
        <v>36035</v>
      </c>
      <c r="C30610" t="s">
        <v>9388</v>
      </c>
      <c r="D30610">
        <v>9</v>
      </c>
      <c r="E30610">
        <v>869</v>
      </c>
      <c r="F30610">
        <v>1</v>
      </c>
      <c r="G30610">
        <v>41.99</v>
      </c>
      <c r="H30610">
        <v>0</v>
      </c>
      <c r="I30610">
        <f>Order_Items[[#This Row],[UnitPrice]]*Order_Items[[#This Row],[OrderQty]]-(Order_Items[[#This Row],[UnitPrice]]*Order_Items[[#This Row],[OrderQty]]*H30610)</f>
        <v>377.91</v>
      </c>
    </row>
    <row r="30611" spans="1:9" x14ac:dyDescent="0.25">
      <c r="A30611">
        <v>51102</v>
      </c>
      <c r="B30611">
        <v>36036</v>
      </c>
      <c r="C30611" t="s">
        <v>9388</v>
      </c>
      <c r="D30611">
        <v>2</v>
      </c>
      <c r="E30611">
        <v>910</v>
      </c>
      <c r="F30611">
        <v>1</v>
      </c>
      <c r="G30611">
        <v>31.58</v>
      </c>
      <c r="H30611">
        <v>0</v>
      </c>
      <c r="I30611">
        <f>Order_Items[[#This Row],[UnitPrice]]*Order_Items[[#This Row],[OrderQty]]-(Order_Items[[#This Row],[UnitPrice]]*Order_Items[[#This Row],[OrderQty]]*H30611)</f>
        <v>63.16</v>
      </c>
    </row>
    <row r="30612" spans="1:9" x14ac:dyDescent="0.25">
      <c r="A30612">
        <v>51102</v>
      </c>
      <c r="B30612">
        <v>36037</v>
      </c>
      <c r="C30612" t="s">
        <v>9388</v>
      </c>
      <c r="D30612">
        <v>1</v>
      </c>
      <c r="E30612">
        <v>909</v>
      </c>
      <c r="F30612">
        <v>1</v>
      </c>
      <c r="G30612">
        <v>23.48</v>
      </c>
      <c r="H30612">
        <v>0</v>
      </c>
      <c r="I30612">
        <f>Order_Items[[#This Row],[UnitPrice]]*Order_Items[[#This Row],[OrderQty]]-(Order_Items[[#This Row],[UnitPrice]]*Order_Items[[#This Row],[OrderQty]]*H30612)</f>
        <v>23.48</v>
      </c>
    </row>
    <row r="30613" spans="1:9" x14ac:dyDescent="0.25">
      <c r="A30613">
        <v>51102</v>
      </c>
      <c r="B30613">
        <v>36038</v>
      </c>
      <c r="C30613" t="s">
        <v>9388</v>
      </c>
      <c r="D30613">
        <v>2</v>
      </c>
      <c r="E30613">
        <v>986</v>
      </c>
      <c r="F30613">
        <v>1</v>
      </c>
      <c r="G30613">
        <v>338.99</v>
      </c>
      <c r="H30613">
        <v>0</v>
      </c>
      <c r="I30613">
        <f>Order_Items[[#This Row],[UnitPrice]]*Order_Items[[#This Row],[OrderQty]]-(Order_Items[[#This Row],[UnitPrice]]*Order_Items[[#This Row],[OrderQty]]*H30613)</f>
        <v>677.98</v>
      </c>
    </row>
    <row r="30614" spans="1:9" x14ac:dyDescent="0.25">
      <c r="A30614">
        <v>51102</v>
      </c>
      <c r="B30614">
        <v>36039</v>
      </c>
      <c r="C30614" t="s">
        <v>9388</v>
      </c>
      <c r="D30614">
        <v>2</v>
      </c>
      <c r="E30614">
        <v>984</v>
      </c>
      <c r="F30614">
        <v>1</v>
      </c>
      <c r="G30614">
        <v>338.99</v>
      </c>
      <c r="H30614">
        <v>0</v>
      </c>
      <c r="I30614">
        <f>Order_Items[[#This Row],[UnitPrice]]*Order_Items[[#This Row],[OrderQty]]-(Order_Items[[#This Row],[UnitPrice]]*Order_Items[[#This Row],[OrderQty]]*H30614)</f>
        <v>677.98</v>
      </c>
    </row>
    <row r="30615" spans="1:9" x14ac:dyDescent="0.25">
      <c r="A30615">
        <v>51102</v>
      </c>
      <c r="B30615">
        <v>36040</v>
      </c>
      <c r="C30615" t="s">
        <v>9388</v>
      </c>
      <c r="D30615">
        <v>4</v>
      </c>
      <c r="E30615">
        <v>904</v>
      </c>
      <c r="F30615">
        <v>1</v>
      </c>
      <c r="G30615">
        <v>218.45</v>
      </c>
      <c r="H30615">
        <v>0</v>
      </c>
      <c r="I30615">
        <f>Order_Items[[#This Row],[UnitPrice]]*Order_Items[[#This Row],[OrderQty]]-(Order_Items[[#This Row],[UnitPrice]]*Order_Items[[#This Row],[OrderQty]]*H30615)</f>
        <v>873.8</v>
      </c>
    </row>
    <row r="30616" spans="1:9" x14ac:dyDescent="0.25">
      <c r="A30616">
        <v>51102</v>
      </c>
      <c r="B30616">
        <v>36041</v>
      </c>
      <c r="C30616" t="s">
        <v>9388</v>
      </c>
      <c r="D30616">
        <v>3</v>
      </c>
      <c r="E30616">
        <v>781</v>
      </c>
      <c r="F30616">
        <v>1</v>
      </c>
      <c r="G30616">
        <v>1391.99</v>
      </c>
      <c r="H30616">
        <v>0</v>
      </c>
      <c r="I30616">
        <f>Order_Items[[#This Row],[UnitPrice]]*Order_Items[[#This Row],[OrderQty]]-(Order_Items[[#This Row],[UnitPrice]]*Order_Items[[#This Row],[OrderQty]]*H30616)</f>
        <v>4175.97</v>
      </c>
    </row>
    <row r="30617" spans="1:9" x14ac:dyDescent="0.25">
      <c r="A30617">
        <v>51102</v>
      </c>
      <c r="B30617">
        <v>36042</v>
      </c>
      <c r="C30617" t="s">
        <v>9388</v>
      </c>
      <c r="D30617">
        <v>3</v>
      </c>
      <c r="E30617">
        <v>917</v>
      </c>
      <c r="F30617">
        <v>1</v>
      </c>
      <c r="G30617">
        <v>158.43</v>
      </c>
      <c r="H30617">
        <v>0</v>
      </c>
      <c r="I30617">
        <f>Order_Items[[#This Row],[UnitPrice]]*Order_Items[[#This Row],[OrderQty]]-(Order_Items[[#This Row],[UnitPrice]]*Order_Items[[#This Row],[OrderQty]]*H30617)</f>
        <v>475.29</v>
      </c>
    </row>
    <row r="30618" spans="1:9" x14ac:dyDescent="0.25">
      <c r="A30618">
        <v>51102</v>
      </c>
      <c r="B30618">
        <v>36043</v>
      </c>
      <c r="C30618" t="s">
        <v>9388</v>
      </c>
      <c r="D30618">
        <v>1</v>
      </c>
      <c r="E30618">
        <v>989</v>
      </c>
      <c r="F30618">
        <v>1</v>
      </c>
      <c r="G30618">
        <v>323.99</v>
      </c>
      <c r="H30618">
        <v>0</v>
      </c>
      <c r="I30618">
        <f>Order_Items[[#This Row],[UnitPrice]]*Order_Items[[#This Row],[OrderQty]]-(Order_Items[[#This Row],[UnitPrice]]*Order_Items[[#This Row],[OrderQty]]*H30618)</f>
        <v>323.99</v>
      </c>
    </row>
    <row r="30619" spans="1:9" x14ac:dyDescent="0.25">
      <c r="A30619">
        <v>51102</v>
      </c>
      <c r="B30619">
        <v>36044</v>
      </c>
      <c r="C30619" t="s">
        <v>9388</v>
      </c>
      <c r="D30619">
        <v>3</v>
      </c>
      <c r="E30619">
        <v>925</v>
      </c>
      <c r="F30619">
        <v>1</v>
      </c>
      <c r="G30619">
        <v>149.87</v>
      </c>
      <c r="H30619">
        <v>0</v>
      </c>
      <c r="I30619">
        <f>Order_Items[[#This Row],[UnitPrice]]*Order_Items[[#This Row],[OrderQty]]-(Order_Items[[#This Row],[UnitPrice]]*Order_Items[[#This Row],[OrderQty]]*H30619)</f>
        <v>449.61</v>
      </c>
    </row>
    <row r="30620" spans="1:9" x14ac:dyDescent="0.25">
      <c r="A30620">
        <v>51102</v>
      </c>
      <c r="B30620">
        <v>36045</v>
      </c>
      <c r="C30620" t="s">
        <v>9388</v>
      </c>
      <c r="D30620">
        <v>3</v>
      </c>
      <c r="E30620">
        <v>990</v>
      </c>
      <c r="F30620">
        <v>1</v>
      </c>
      <c r="G30620">
        <v>323.99</v>
      </c>
      <c r="H30620">
        <v>0</v>
      </c>
      <c r="I30620">
        <f>Order_Items[[#This Row],[UnitPrice]]*Order_Items[[#This Row],[OrderQty]]-(Order_Items[[#This Row],[UnitPrice]]*Order_Items[[#This Row],[OrderQty]]*H30620)</f>
        <v>971.97</v>
      </c>
    </row>
    <row r="30621" spans="1:9" x14ac:dyDescent="0.25">
      <c r="A30621">
        <v>51102</v>
      </c>
      <c r="B30621">
        <v>36046</v>
      </c>
      <c r="C30621" t="s">
        <v>9388</v>
      </c>
      <c r="D30621">
        <v>8</v>
      </c>
      <c r="E30621">
        <v>867</v>
      </c>
      <c r="F30621">
        <v>1</v>
      </c>
      <c r="G30621">
        <v>41.99</v>
      </c>
      <c r="H30621">
        <v>0</v>
      </c>
      <c r="I30621">
        <f>Order_Items[[#This Row],[UnitPrice]]*Order_Items[[#This Row],[OrderQty]]-(Order_Items[[#This Row],[UnitPrice]]*Order_Items[[#This Row],[OrderQty]]*H30621)</f>
        <v>335.92</v>
      </c>
    </row>
    <row r="30622" spans="1:9" x14ac:dyDescent="0.25">
      <c r="A30622">
        <v>51102</v>
      </c>
      <c r="B30622">
        <v>36047</v>
      </c>
      <c r="C30622" t="s">
        <v>9388</v>
      </c>
      <c r="D30622">
        <v>2</v>
      </c>
      <c r="E30622">
        <v>980</v>
      </c>
      <c r="F30622">
        <v>1</v>
      </c>
      <c r="G30622">
        <v>461.69</v>
      </c>
      <c r="H30622">
        <v>0</v>
      </c>
      <c r="I30622">
        <f>Order_Items[[#This Row],[UnitPrice]]*Order_Items[[#This Row],[OrderQty]]-(Order_Items[[#This Row],[UnitPrice]]*Order_Items[[#This Row],[OrderQty]]*H30622)</f>
        <v>923.38</v>
      </c>
    </row>
    <row r="30623" spans="1:9" x14ac:dyDescent="0.25">
      <c r="A30623">
        <v>51102</v>
      </c>
      <c r="B30623">
        <v>36048</v>
      </c>
      <c r="C30623" t="s">
        <v>9388</v>
      </c>
      <c r="D30623">
        <v>6</v>
      </c>
      <c r="E30623">
        <v>782</v>
      </c>
      <c r="F30623">
        <v>1</v>
      </c>
      <c r="G30623">
        <v>1376.99</v>
      </c>
      <c r="H30623">
        <v>0</v>
      </c>
      <c r="I30623">
        <f>Order_Items[[#This Row],[UnitPrice]]*Order_Items[[#This Row],[OrderQty]]-(Order_Items[[#This Row],[UnitPrice]]*Order_Items[[#This Row],[OrderQty]]*H30623)</f>
        <v>8261.94</v>
      </c>
    </row>
    <row r="30624" spans="1:9" x14ac:dyDescent="0.25">
      <c r="A30624">
        <v>51102</v>
      </c>
      <c r="B30624">
        <v>36049</v>
      </c>
      <c r="C30624" t="s">
        <v>9388</v>
      </c>
      <c r="D30624">
        <v>3</v>
      </c>
      <c r="E30624">
        <v>936</v>
      </c>
      <c r="F30624">
        <v>1</v>
      </c>
      <c r="G30624">
        <v>37.25</v>
      </c>
      <c r="H30624">
        <v>0</v>
      </c>
      <c r="I30624">
        <f>Order_Items[[#This Row],[UnitPrice]]*Order_Items[[#This Row],[OrderQty]]-(Order_Items[[#This Row],[UnitPrice]]*Order_Items[[#This Row],[OrderQty]]*H30624)</f>
        <v>111.75</v>
      </c>
    </row>
    <row r="30625" spans="1:9" x14ac:dyDescent="0.25">
      <c r="A30625">
        <v>51102</v>
      </c>
      <c r="B30625">
        <v>36050</v>
      </c>
      <c r="C30625" t="s">
        <v>9388</v>
      </c>
      <c r="D30625">
        <v>2</v>
      </c>
      <c r="E30625">
        <v>993</v>
      </c>
      <c r="F30625">
        <v>1</v>
      </c>
      <c r="G30625">
        <v>323.99</v>
      </c>
      <c r="H30625">
        <v>0</v>
      </c>
      <c r="I30625">
        <f>Order_Items[[#This Row],[UnitPrice]]*Order_Items[[#This Row],[OrderQty]]-(Order_Items[[#This Row],[UnitPrice]]*Order_Items[[#This Row],[OrderQty]]*H30625)</f>
        <v>647.98</v>
      </c>
    </row>
    <row r="30626" spans="1:9" x14ac:dyDescent="0.25">
      <c r="A30626">
        <v>51102</v>
      </c>
      <c r="B30626">
        <v>36051</v>
      </c>
      <c r="C30626" t="s">
        <v>9388</v>
      </c>
      <c r="D30626">
        <v>4</v>
      </c>
      <c r="E30626">
        <v>908</v>
      </c>
      <c r="F30626">
        <v>1</v>
      </c>
      <c r="G30626">
        <v>16.27</v>
      </c>
      <c r="H30626">
        <v>0</v>
      </c>
      <c r="I30626">
        <f>Order_Items[[#This Row],[UnitPrice]]*Order_Items[[#This Row],[OrderQty]]-(Order_Items[[#This Row],[UnitPrice]]*Order_Items[[#This Row],[OrderQty]]*H30626)</f>
        <v>65.08</v>
      </c>
    </row>
    <row r="30627" spans="1:9" x14ac:dyDescent="0.25">
      <c r="A30627">
        <v>51102</v>
      </c>
      <c r="B30627">
        <v>36052</v>
      </c>
      <c r="C30627" t="s">
        <v>9388</v>
      </c>
      <c r="D30627">
        <v>1</v>
      </c>
      <c r="E30627">
        <v>944</v>
      </c>
      <c r="F30627">
        <v>1</v>
      </c>
      <c r="G30627">
        <v>158.43</v>
      </c>
      <c r="H30627">
        <v>0</v>
      </c>
      <c r="I30627">
        <f>Order_Items[[#This Row],[UnitPrice]]*Order_Items[[#This Row],[OrderQty]]-(Order_Items[[#This Row],[UnitPrice]]*Order_Items[[#This Row],[OrderQty]]*H30627)</f>
        <v>158.43</v>
      </c>
    </row>
    <row r="30628" spans="1:9" x14ac:dyDescent="0.25">
      <c r="A30628">
        <v>51102</v>
      </c>
      <c r="B30628">
        <v>36053</v>
      </c>
      <c r="C30628" t="s">
        <v>9388</v>
      </c>
      <c r="D30628">
        <v>2</v>
      </c>
      <c r="E30628">
        <v>982</v>
      </c>
      <c r="F30628">
        <v>1</v>
      </c>
      <c r="G30628">
        <v>461.69</v>
      </c>
      <c r="H30628">
        <v>0</v>
      </c>
      <c r="I30628">
        <f>Order_Items[[#This Row],[UnitPrice]]*Order_Items[[#This Row],[OrderQty]]-(Order_Items[[#This Row],[UnitPrice]]*Order_Items[[#This Row],[OrderQty]]*H30628)</f>
        <v>923.38</v>
      </c>
    </row>
    <row r="30629" spans="1:9" x14ac:dyDescent="0.25">
      <c r="A30629">
        <v>51102</v>
      </c>
      <c r="B30629">
        <v>36054</v>
      </c>
      <c r="C30629" t="s">
        <v>9388</v>
      </c>
      <c r="D30629">
        <v>3</v>
      </c>
      <c r="E30629">
        <v>810</v>
      </c>
      <c r="F30629">
        <v>1</v>
      </c>
      <c r="G30629">
        <v>72.16</v>
      </c>
      <c r="H30629">
        <v>0</v>
      </c>
      <c r="I30629">
        <f>Order_Items[[#This Row],[UnitPrice]]*Order_Items[[#This Row],[OrderQty]]-(Order_Items[[#This Row],[UnitPrice]]*Order_Items[[#This Row],[OrderQty]]*H30629)</f>
        <v>216.48</v>
      </c>
    </row>
    <row r="30630" spans="1:9" x14ac:dyDescent="0.25">
      <c r="A30630">
        <v>51102</v>
      </c>
      <c r="B30630">
        <v>36055</v>
      </c>
      <c r="C30630" t="s">
        <v>9388</v>
      </c>
      <c r="D30630">
        <v>6</v>
      </c>
      <c r="E30630">
        <v>905</v>
      </c>
      <c r="F30630">
        <v>1</v>
      </c>
      <c r="G30630">
        <v>218.45</v>
      </c>
      <c r="H30630">
        <v>0</v>
      </c>
      <c r="I30630">
        <f>Order_Items[[#This Row],[UnitPrice]]*Order_Items[[#This Row],[OrderQty]]-(Order_Items[[#This Row],[UnitPrice]]*Order_Items[[#This Row],[OrderQty]]*H30630)</f>
        <v>1310.6999999999998</v>
      </c>
    </row>
    <row r="30631" spans="1:9" x14ac:dyDescent="0.25">
      <c r="A30631">
        <v>51102</v>
      </c>
      <c r="B30631">
        <v>36056</v>
      </c>
      <c r="C30631" t="s">
        <v>9388</v>
      </c>
      <c r="D30631">
        <v>2</v>
      </c>
      <c r="E30631">
        <v>981</v>
      </c>
      <c r="F30631">
        <v>1</v>
      </c>
      <c r="G30631">
        <v>461.69</v>
      </c>
      <c r="H30631">
        <v>0</v>
      </c>
      <c r="I30631">
        <f>Order_Items[[#This Row],[UnitPrice]]*Order_Items[[#This Row],[OrderQty]]-(Order_Items[[#This Row],[UnitPrice]]*Order_Items[[#This Row],[OrderQty]]*H30631)</f>
        <v>923.38</v>
      </c>
    </row>
    <row r="30632" spans="1:9" x14ac:dyDescent="0.25">
      <c r="A30632">
        <v>51102</v>
      </c>
      <c r="B30632">
        <v>36057</v>
      </c>
      <c r="C30632" t="s">
        <v>9388</v>
      </c>
      <c r="D30632">
        <v>3</v>
      </c>
      <c r="E30632">
        <v>783</v>
      </c>
      <c r="F30632">
        <v>1</v>
      </c>
      <c r="G30632">
        <v>1376.99</v>
      </c>
      <c r="H30632">
        <v>0</v>
      </c>
      <c r="I30632">
        <f>Order_Items[[#This Row],[UnitPrice]]*Order_Items[[#This Row],[OrderQty]]-(Order_Items[[#This Row],[UnitPrice]]*Order_Items[[#This Row],[OrderQty]]*H30632)</f>
        <v>4130.97</v>
      </c>
    </row>
    <row r="30633" spans="1:9" x14ac:dyDescent="0.25">
      <c r="A30633">
        <v>51102</v>
      </c>
      <c r="B30633">
        <v>36058</v>
      </c>
      <c r="C30633" t="s">
        <v>9388</v>
      </c>
      <c r="D30633">
        <v>1</v>
      </c>
      <c r="E30633">
        <v>926</v>
      </c>
      <c r="F30633">
        <v>1</v>
      </c>
      <c r="G30633">
        <v>149.87</v>
      </c>
      <c r="H30633">
        <v>0</v>
      </c>
      <c r="I30633">
        <f>Order_Items[[#This Row],[UnitPrice]]*Order_Items[[#This Row],[OrderQty]]-(Order_Items[[#This Row],[UnitPrice]]*Order_Items[[#This Row],[OrderQty]]*H30633)</f>
        <v>149.87</v>
      </c>
    </row>
    <row r="30634" spans="1:9" x14ac:dyDescent="0.25">
      <c r="A30634">
        <v>51102</v>
      </c>
      <c r="B30634">
        <v>36059</v>
      </c>
      <c r="C30634" t="s">
        <v>9388</v>
      </c>
      <c r="D30634">
        <v>1</v>
      </c>
      <c r="E30634">
        <v>743</v>
      </c>
      <c r="F30634">
        <v>1</v>
      </c>
      <c r="G30634">
        <v>809.76</v>
      </c>
      <c r="H30634">
        <v>0</v>
      </c>
      <c r="I30634">
        <f>Order_Items[[#This Row],[UnitPrice]]*Order_Items[[#This Row],[OrderQty]]-(Order_Items[[#This Row],[UnitPrice]]*Order_Items[[#This Row],[OrderQty]]*H30634)</f>
        <v>809.76</v>
      </c>
    </row>
    <row r="30635" spans="1:9" x14ac:dyDescent="0.25">
      <c r="A30635">
        <v>51102</v>
      </c>
      <c r="B30635">
        <v>36060</v>
      </c>
      <c r="C30635" t="s">
        <v>9388</v>
      </c>
      <c r="D30635">
        <v>1</v>
      </c>
      <c r="E30635">
        <v>987</v>
      </c>
      <c r="F30635">
        <v>1</v>
      </c>
      <c r="G30635">
        <v>338.99</v>
      </c>
      <c r="H30635">
        <v>0</v>
      </c>
      <c r="I30635">
        <f>Order_Items[[#This Row],[UnitPrice]]*Order_Items[[#This Row],[OrderQty]]-(Order_Items[[#This Row],[UnitPrice]]*Order_Items[[#This Row],[OrderQty]]*H30635)</f>
        <v>338.99</v>
      </c>
    </row>
    <row r="30636" spans="1:9" x14ac:dyDescent="0.25">
      <c r="A30636">
        <v>51103</v>
      </c>
      <c r="B30636">
        <v>36061</v>
      </c>
      <c r="C30636" t="s">
        <v>10489</v>
      </c>
      <c r="D30636">
        <v>3</v>
      </c>
      <c r="E30636">
        <v>739</v>
      </c>
      <c r="F30636">
        <v>1</v>
      </c>
      <c r="G30636">
        <v>818.7</v>
      </c>
      <c r="H30636">
        <v>0</v>
      </c>
      <c r="I30636">
        <f>Order_Items[[#This Row],[UnitPrice]]*Order_Items[[#This Row],[OrderQty]]-(Order_Items[[#This Row],[UnitPrice]]*Order_Items[[#This Row],[OrderQty]]*H30636)</f>
        <v>2456.1000000000004</v>
      </c>
    </row>
    <row r="30637" spans="1:9" x14ac:dyDescent="0.25">
      <c r="A30637">
        <v>51103</v>
      </c>
      <c r="B30637">
        <v>36062</v>
      </c>
      <c r="C30637" t="s">
        <v>10489</v>
      </c>
      <c r="D30637">
        <v>4</v>
      </c>
      <c r="E30637">
        <v>873</v>
      </c>
      <c r="F30637">
        <v>1</v>
      </c>
      <c r="G30637">
        <v>1.37</v>
      </c>
      <c r="H30637">
        <v>0</v>
      </c>
      <c r="I30637">
        <f>Order_Items[[#This Row],[UnitPrice]]*Order_Items[[#This Row],[OrderQty]]-(Order_Items[[#This Row],[UnitPrice]]*Order_Items[[#This Row],[OrderQty]]*H30637)</f>
        <v>5.48</v>
      </c>
    </row>
    <row r="30638" spans="1:9" x14ac:dyDescent="0.25">
      <c r="A30638">
        <v>51103</v>
      </c>
      <c r="B30638">
        <v>36063</v>
      </c>
      <c r="C30638" t="s">
        <v>10489</v>
      </c>
      <c r="D30638">
        <v>2</v>
      </c>
      <c r="E30638">
        <v>904</v>
      </c>
      <c r="F30638">
        <v>1</v>
      </c>
      <c r="G30638">
        <v>218.45</v>
      </c>
      <c r="H30638">
        <v>0</v>
      </c>
      <c r="I30638">
        <f>Order_Items[[#This Row],[UnitPrice]]*Order_Items[[#This Row],[OrderQty]]-(Order_Items[[#This Row],[UnitPrice]]*Order_Items[[#This Row],[OrderQty]]*H30638)</f>
        <v>436.9</v>
      </c>
    </row>
    <row r="30639" spans="1:9" x14ac:dyDescent="0.25">
      <c r="A30639">
        <v>51103</v>
      </c>
      <c r="B30639">
        <v>36064</v>
      </c>
      <c r="C30639" t="s">
        <v>10489</v>
      </c>
      <c r="D30639">
        <v>1</v>
      </c>
      <c r="E30639">
        <v>936</v>
      </c>
      <c r="F30639">
        <v>1</v>
      </c>
      <c r="G30639">
        <v>37.25</v>
      </c>
      <c r="H30639">
        <v>0</v>
      </c>
      <c r="I30639">
        <f>Order_Items[[#This Row],[UnitPrice]]*Order_Items[[#This Row],[OrderQty]]-(Order_Items[[#This Row],[UnitPrice]]*Order_Items[[#This Row],[OrderQty]]*H30639)</f>
        <v>37.25</v>
      </c>
    </row>
    <row r="30640" spans="1:9" x14ac:dyDescent="0.25">
      <c r="A30640">
        <v>51104</v>
      </c>
      <c r="B30640">
        <v>36065</v>
      </c>
      <c r="C30640" t="s">
        <v>8959</v>
      </c>
      <c r="D30640">
        <v>7</v>
      </c>
      <c r="E30640">
        <v>869</v>
      </c>
      <c r="F30640">
        <v>1</v>
      </c>
      <c r="G30640">
        <v>41.99</v>
      </c>
      <c r="H30640">
        <v>0</v>
      </c>
      <c r="I30640">
        <f>Order_Items[[#This Row],[UnitPrice]]*Order_Items[[#This Row],[OrderQty]]-(Order_Items[[#This Row],[UnitPrice]]*Order_Items[[#This Row],[OrderQty]]*H30640)</f>
        <v>293.93</v>
      </c>
    </row>
    <row r="30641" spans="1:9" x14ac:dyDescent="0.25">
      <c r="A30641">
        <v>51104</v>
      </c>
      <c r="B30641">
        <v>36066</v>
      </c>
      <c r="C30641" t="s">
        <v>8959</v>
      </c>
      <c r="D30641">
        <v>4</v>
      </c>
      <c r="E30641">
        <v>917</v>
      </c>
      <c r="F30641">
        <v>1</v>
      </c>
      <c r="G30641">
        <v>158.43</v>
      </c>
      <c r="H30641">
        <v>0</v>
      </c>
      <c r="I30641">
        <f>Order_Items[[#This Row],[UnitPrice]]*Order_Items[[#This Row],[OrderQty]]-(Order_Items[[#This Row],[UnitPrice]]*Order_Items[[#This Row],[OrderQty]]*H30641)</f>
        <v>633.72</v>
      </c>
    </row>
    <row r="30642" spans="1:9" x14ac:dyDescent="0.25">
      <c r="A30642">
        <v>51104</v>
      </c>
      <c r="B30642">
        <v>36067</v>
      </c>
      <c r="C30642" t="s">
        <v>8959</v>
      </c>
      <c r="D30642">
        <v>1</v>
      </c>
      <c r="E30642">
        <v>810</v>
      </c>
      <c r="F30642">
        <v>1</v>
      </c>
      <c r="G30642">
        <v>72.16</v>
      </c>
      <c r="H30642">
        <v>0</v>
      </c>
      <c r="I30642">
        <f>Order_Items[[#This Row],[UnitPrice]]*Order_Items[[#This Row],[OrderQty]]-(Order_Items[[#This Row],[UnitPrice]]*Order_Items[[#This Row],[OrderQty]]*H30642)</f>
        <v>72.16</v>
      </c>
    </row>
    <row r="30643" spans="1:9" x14ac:dyDescent="0.25">
      <c r="A30643">
        <v>51104</v>
      </c>
      <c r="B30643">
        <v>36068</v>
      </c>
      <c r="C30643" t="s">
        <v>8959</v>
      </c>
      <c r="D30643">
        <v>1</v>
      </c>
      <c r="E30643">
        <v>910</v>
      </c>
      <c r="F30643">
        <v>1</v>
      </c>
      <c r="G30643">
        <v>31.58</v>
      </c>
      <c r="H30643">
        <v>0</v>
      </c>
      <c r="I30643">
        <f>Order_Items[[#This Row],[UnitPrice]]*Order_Items[[#This Row],[OrderQty]]-(Order_Items[[#This Row],[UnitPrice]]*Order_Items[[#This Row],[OrderQty]]*H30643)</f>
        <v>31.58</v>
      </c>
    </row>
    <row r="30644" spans="1:9" x14ac:dyDescent="0.25">
      <c r="A30644">
        <v>51104</v>
      </c>
      <c r="B30644">
        <v>36069</v>
      </c>
      <c r="C30644" t="s">
        <v>8959</v>
      </c>
      <c r="D30644">
        <v>8</v>
      </c>
      <c r="E30644">
        <v>715</v>
      </c>
      <c r="F30644">
        <v>1</v>
      </c>
      <c r="G30644">
        <v>29.99</v>
      </c>
      <c r="H30644">
        <v>0</v>
      </c>
      <c r="I30644">
        <f>Order_Items[[#This Row],[UnitPrice]]*Order_Items[[#This Row],[OrderQty]]-(Order_Items[[#This Row],[UnitPrice]]*Order_Items[[#This Row],[OrderQty]]*H30644)</f>
        <v>239.92</v>
      </c>
    </row>
    <row r="30645" spans="1:9" x14ac:dyDescent="0.25">
      <c r="A30645">
        <v>51104</v>
      </c>
      <c r="B30645">
        <v>36070</v>
      </c>
      <c r="C30645" t="s">
        <v>8959</v>
      </c>
      <c r="D30645">
        <v>6</v>
      </c>
      <c r="E30645">
        <v>877</v>
      </c>
      <c r="F30645">
        <v>1</v>
      </c>
      <c r="G30645">
        <v>4.7699999999999996</v>
      </c>
      <c r="H30645">
        <v>0</v>
      </c>
      <c r="I30645">
        <f>Order_Items[[#This Row],[UnitPrice]]*Order_Items[[#This Row],[OrderQty]]-(Order_Items[[#This Row],[UnitPrice]]*Order_Items[[#This Row],[OrderQty]]*H30645)</f>
        <v>28.619999999999997</v>
      </c>
    </row>
    <row r="30646" spans="1:9" x14ac:dyDescent="0.25">
      <c r="A30646">
        <v>51104</v>
      </c>
      <c r="B30646">
        <v>36071</v>
      </c>
      <c r="C30646" t="s">
        <v>8959</v>
      </c>
      <c r="D30646">
        <v>2</v>
      </c>
      <c r="E30646">
        <v>987</v>
      </c>
      <c r="F30646">
        <v>1</v>
      </c>
      <c r="G30646">
        <v>338.99</v>
      </c>
      <c r="H30646">
        <v>0</v>
      </c>
      <c r="I30646">
        <f>Order_Items[[#This Row],[UnitPrice]]*Order_Items[[#This Row],[OrderQty]]-(Order_Items[[#This Row],[UnitPrice]]*Order_Items[[#This Row],[OrderQty]]*H30646)</f>
        <v>677.98</v>
      </c>
    </row>
    <row r="30647" spans="1:9" x14ac:dyDescent="0.25">
      <c r="A30647">
        <v>51104</v>
      </c>
      <c r="B30647">
        <v>36072</v>
      </c>
      <c r="C30647" t="s">
        <v>8959</v>
      </c>
      <c r="D30647">
        <v>3</v>
      </c>
      <c r="E30647">
        <v>809</v>
      </c>
      <c r="F30647">
        <v>1</v>
      </c>
      <c r="G30647">
        <v>37.15</v>
      </c>
      <c r="H30647">
        <v>0</v>
      </c>
      <c r="I30647">
        <f>Order_Items[[#This Row],[UnitPrice]]*Order_Items[[#This Row],[OrderQty]]-(Order_Items[[#This Row],[UnitPrice]]*Order_Items[[#This Row],[OrderQty]]*H30647)</f>
        <v>111.44999999999999</v>
      </c>
    </row>
    <row r="30648" spans="1:9" x14ac:dyDescent="0.25">
      <c r="A30648">
        <v>51104</v>
      </c>
      <c r="B30648">
        <v>36073</v>
      </c>
      <c r="C30648" t="s">
        <v>8959</v>
      </c>
      <c r="D30648">
        <v>8</v>
      </c>
      <c r="E30648">
        <v>884</v>
      </c>
      <c r="F30648">
        <v>1</v>
      </c>
      <c r="G30648">
        <v>32.39</v>
      </c>
      <c r="H30648">
        <v>0</v>
      </c>
      <c r="I30648">
        <f>Order_Items[[#This Row],[UnitPrice]]*Order_Items[[#This Row],[OrderQty]]-(Order_Items[[#This Row],[UnitPrice]]*Order_Items[[#This Row],[OrderQty]]*H30648)</f>
        <v>259.12</v>
      </c>
    </row>
    <row r="30649" spans="1:9" x14ac:dyDescent="0.25">
      <c r="A30649">
        <v>51104</v>
      </c>
      <c r="B30649">
        <v>36074</v>
      </c>
      <c r="C30649" t="s">
        <v>8959</v>
      </c>
      <c r="D30649">
        <v>6</v>
      </c>
      <c r="E30649">
        <v>883</v>
      </c>
      <c r="F30649">
        <v>1</v>
      </c>
      <c r="G30649">
        <v>32.39</v>
      </c>
      <c r="H30649">
        <v>0</v>
      </c>
      <c r="I30649">
        <f>Order_Items[[#This Row],[UnitPrice]]*Order_Items[[#This Row],[OrderQty]]-(Order_Items[[#This Row],[UnitPrice]]*Order_Items[[#This Row],[OrderQty]]*H30649)</f>
        <v>194.34</v>
      </c>
    </row>
    <row r="30650" spans="1:9" x14ac:dyDescent="0.25">
      <c r="A30650">
        <v>51104</v>
      </c>
      <c r="B30650">
        <v>36075</v>
      </c>
      <c r="C30650" t="s">
        <v>8959</v>
      </c>
      <c r="D30650">
        <v>1</v>
      </c>
      <c r="E30650">
        <v>748</v>
      </c>
      <c r="F30650">
        <v>1</v>
      </c>
      <c r="G30650">
        <v>818.7</v>
      </c>
      <c r="H30650">
        <v>0</v>
      </c>
      <c r="I30650">
        <f>Order_Items[[#This Row],[UnitPrice]]*Order_Items[[#This Row],[OrderQty]]-(Order_Items[[#This Row],[UnitPrice]]*Order_Items[[#This Row],[OrderQty]]*H30650)</f>
        <v>818.7</v>
      </c>
    </row>
    <row r="30651" spans="1:9" x14ac:dyDescent="0.25">
      <c r="A30651">
        <v>51104</v>
      </c>
      <c r="B30651">
        <v>36076</v>
      </c>
      <c r="C30651" t="s">
        <v>8959</v>
      </c>
      <c r="D30651">
        <v>3</v>
      </c>
      <c r="E30651">
        <v>989</v>
      </c>
      <c r="F30651">
        <v>1</v>
      </c>
      <c r="G30651">
        <v>323.99</v>
      </c>
      <c r="H30651">
        <v>0</v>
      </c>
      <c r="I30651">
        <f>Order_Items[[#This Row],[UnitPrice]]*Order_Items[[#This Row],[OrderQty]]-(Order_Items[[#This Row],[UnitPrice]]*Order_Items[[#This Row],[OrderQty]]*H30651)</f>
        <v>971.97</v>
      </c>
    </row>
    <row r="30652" spans="1:9" x14ac:dyDescent="0.25">
      <c r="A30652">
        <v>51104</v>
      </c>
      <c r="B30652">
        <v>36077</v>
      </c>
      <c r="C30652" t="s">
        <v>8959</v>
      </c>
      <c r="D30652">
        <v>1</v>
      </c>
      <c r="E30652">
        <v>986</v>
      </c>
      <c r="F30652">
        <v>1</v>
      </c>
      <c r="G30652">
        <v>338.99</v>
      </c>
      <c r="H30652">
        <v>0</v>
      </c>
      <c r="I30652">
        <f>Order_Items[[#This Row],[UnitPrice]]*Order_Items[[#This Row],[OrderQty]]-(Order_Items[[#This Row],[UnitPrice]]*Order_Items[[#This Row],[OrderQty]]*H30652)</f>
        <v>338.99</v>
      </c>
    </row>
    <row r="30653" spans="1:9" x14ac:dyDescent="0.25">
      <c r="A30653">
        <v>51104</v>
      </c>
      <c r="B30653">
        <v>36078</v>
      </c>
      <c r="C30653" t="s">
        <v>8959</v>
      </c>
      <c r="D30653">
        <v>4</v>
      </c>
      <c r="E30653">
        <v>870</v>
      </c>
      <c r="F30653">
        <v>1</v>
      </c>
      <c r="G30653">
        <v>2.99</v>
      </c>
      <c r="H30653">
        <v>0</v>
      </c>
      <c r="I30653">
        <f>Order_Items[[#This Row],[UnitPrice]]*Order_Items[[#This Row],[OrderQty]]-(Order_Items[[#This Row],[UnitPrice]]*Order_Items[[#This Row],[OrderQty]]*H30653)</f>
        <v>11.96</v>
      </c>
    </row>
    <row r="30654" spans="1:9" x14ac:dyDescent="0.25">
      <c r="A30654">
        <v>51104</v>
      </c>
      <c r="B30654">
        <v>36079</v>
      </c>
      <c r="C30654" t="s">
        <v>8959</v>
      </c>
      <c r="D30654">
        <v>1</v>
      </c>
      <c r="E30654">
        <v>982</v>
      </c>
      <c r="F30654">
        <v>1</v>
      </c>
      <c r="G30654">
        <v>461.69</v>
      </c>
      <c r="H30654">
        <v>0</v>
      </c>
      <c r="I30654">
        <f>Order_Items[[#This Row],[UnitPrice]]*Order_Items[[#This Row],[OrderQty]]-(Order_Items[[#This Row],[UnitPrice]]*Order_Items[[#This Row],[OrderQty]]*H30654)</f>
        <v>461.69</v>
      </c>
    </row>
    <row r="30655" spans="1:9" x14ac:dyDescent="0.25">
      <c r="A30655">
        <v>51104</v>
      </c>
      <c r="B30655">
        <v>36080</v>
      </c>
      <c r="C30655" t="s">
        <v>8959</v>
      </c>
      <c r="D30655">
        <v>2</v>
      </c>
      <c r="E30655">
        <v>924</v>
      </c>
      <c r="F30655">
        <v>1</v>
      </c>
      <c r="G30655">
        <v>149.87</v>
      </c>
      <c r="H30655">
        <v>0</v>
      </c>
      <c r="I30655">
        <f>Order_Items[[#This Row],[UnitPrice]]*Order_Items[[#This Row],[OrderQty]]-(Order_Items[[#This Row],[UnitPrice]]*Order_Items[[#This Row],[OrderQty]]*H30655)</f>
        <v>299.74</v>
      </c>
    </row>
    <row r="30656" spans="1:9" x14ac:dyDescent="0.25">
      <c r="A30656">
        <v>51104</v>
      </c>
      <c r="B30656">
        <v>36081</v>
      </c>
      <c r="C30656" t="s">
        <v>8959</v>
      </c>
      <c r="D30656">
        <v>2</v>
      </c>
      <c r="E30656">
        <v>926</v>
      </c>
      <c r="F30656">
        <v>1</v>
      </c>
      <c r="G30656">
        <v>149.87</v>
      </c>
      <c r="H30656">
        <v>0</v>
      </c>
      <c r="I30656">
        <f>Order_Items[[#This Row],[UnitPrice]]*Order_Items[[#This Row],[OrderQty]]-(Order_Items[[#This Row],[UnitPrice]]*Order_Items[[#This Row],[OrderQty]]*H30656)</f>
        <v>299.74</v>
      </c>
    </row>
    <row r="30657" spans="1:9" x14ac:dyDescent="0.25">
      <c r="A30657">
        <v>51104</v>
      </c>
      <c r="B30657">
        <v>36082</v>
      </c>
      <c r="C30657" t="s">
        <v>8959</v>
      </c>
      <c r="D30657">
        <v>1</v>
      </c>
      <c r="E30657">
        <v>925</v>
      </c>
      <c r="F30657">
        <v>1</v>
      </c>
      <c r="G30657">
        <v>149.87</v>
      </c>
      <c r="H30657">
        <v>0</v>
      </c>
      <c r="I30657">
        <f>Order_Items[[#This Row],[UnitPrice]]*Order_Items[[#This Row],[OrderQty]]-(Order_Items[[#This Row],[UnitPrice]]*Order_Items[[#This Row],[OrderQty]]*H30657)</f>
        <v>149.87</v>
      </c>
    </row>
    <row r="30658" spans="1:9" x14ac:dyDescent="0.25">
      <c r="A30658">
        <v>51104</v>
      </c>
      <c r="B30658">
        <v>36083</v>
      </c>
      <c r="C30658" t="s">
        <v>8959</v>
      </c>
      <c r="D30658">
        <v>1</v>
      </c>
      <c r="E30658">
        <v>868</v>
      </c>
      <c r="F30658">
        <v>1</v>
      </c>
      <c r="G30658">
        <v>41.99</v>
      </c>
      <c r="H30658">
        <v>0</v>
      </c>
      <c r="I30658">
        <f>Order_Items[[#This Row],[UnitPrice]]*Order_Items[[#This Row],[OrderQty]]-(Order_Items[[#This Row],[UnitPrice]]*Order_Items[[#This Row],[OrderQty]]*H30658)</f>
        <v>41.99</v>
      </c>
    </row>
    <row r="30659" spans="1:9" x14ac:dyDescent="0.25">
      <c r="A30659">
        <v>51104</v>
      </c>
      <c r="B30659">
        <v>36084</v>
      </c>
      <c r="C30659" t="s">
        <v>8959</v>
      </c>
      <c r="D30659">
        <v>4</v>
      </c>
      <c r="E30659">
        <v>707</v>
      </c>
      <c r="F30659">
        <v>11</v>
      </c>
      <c r="G30659">
        <v>15.75</v>
      </c>
      <c r="H30659">
        <v>0.15</v>
      </c>
      <c r="I30659">
        <f>Order_Items[[#This Row],[UnitPrice]]*Order_Items[[#This Row],[OrderQty]]-(Order_Items[[#This Row],[UnitPrice]]*Order_Items[[#This Row],[OrderQty]]*H30659)</f>
        <v>53.55</v>
      </c>
    </row>
    <row r="30660" spans="1:9" x14ac:dyDescent="0.25">
      <c r="A30660">
        <v>51104</v>
      </c>
      <c r="B30660">
        <v>36085</v>
      </c>
      <c r="C30660" t="s">
        <v>8959</v>
      </c>
      <c r="D30660">
        <v>5</v>
      </c>
      <c r="E30660">
        <v>858</v>
      </c>
      <c r="F30660">
        <v>1</v>
      </c>
      <c r="G30660">
        <v>14.69</v>
      </c>
      <c r="H30660">
        <v>0</v>
      </c>
      <c r="I30660">
        <f>Order_Items[[#This Row],[UnitPrice]]*Order_Items[[#This Row],[OrderQty]]-(Order_Items[[#This Row],[UnitPrice]]*Order_Items[[#This Row],[OrderQty]]*H30660)</f>
        <v>73.45</v>
      </c>
    </row>
    <row r="30661" spans="1:9" x14ac:dyDescent="0.25">
      <c r="A30661">
        <v>51104</v>
      </c>
      <c r="B30661">
        <v>36086</v>
      </c>
      <c r="C30661" t="s">
        <v>8959</v>
      </c>
      <c r="D30661">
        <v>2</v>
      </c>
      <c r="E30661">
        <v>992</v>
      </c>
      <c r="F30661">
        <v>1</v>
      </c>
      <c r="G30661">
        <v>323.99</v>
      </c>
      <c r="H30661">
        <v>0</v>
      </c>
      <c r="I30661">
        <f>Order_Items[[#This Row],[UnitPrice]]*Order_Items[[#This Row],[OrderQty]]-(Order_Items[[#This Row],[UnitPrice]]*Order_Items[[#This Row],[OrderQty]]*H30661)</f>
        <v>647.98</v>
      </c>
    </row>
    <row r="30662" spans="1:9" x14ac:dyDescent="0.25">
      <c r="A30662">
        <v>51104</v>
      </c>
      <c r="B30662">
        <v>36087</v>
      </c>
      <c r="C30662" t="s">
        <v>8959</v>
      </c>
      <c r="D30662">
        <v>6</v>
      </c>
      <c r="E30662">
        <v>904</v>
      </c>
      <c r="F30662">
        <v>1</v>
      </c>
      <c r="G30662">
        <v>218.45</v>
      </c>
      <c r="H30662">
        <v>0</v>
      </c>
      <c r="I30662">
        <f>Order_Items[[#This Row],[UnitPrice]]*Order_Items[[#This Row],[OrderQty]]-(Order_Items[[#This Row],[UnitPrice]]*Order_Items[[#This Row],[OrderQty]]*H30662)</f>
        <v>1310.6999999999998</v>
      </c>
    </row>
    <row r="30663" spans="1:9" x14ac:dyDescent="0.25">
      <c r="A30663">
        <v>51104</v>
      </c>
      <c r="B30663">
        <v>36088</v>
      </c>
      <c r="C30663" t="s">
        <v>8959</v>
      </c>
      <c r="D30663">
        <v>4</v>
      </c>
      <c r="E30663">
        <v>935</v>
      </c>
      <c r="F30663">
        <v>1</v>
      </c>
      <c r="G30663">
        <v>24.29</v>
      </c>
      <c r="H30663">
        <v>0</v>
      </c>
      <c r="I30663">
        <f>Order_Items[[#This Row],[UnitPrice]]*Order_Items[[#This Row],[OrderQty]]-(Order_Items[[#This Row],[UnitPrice]]*Order_Items[[#This Row],[OrderQty]]*H30663)</f>
        <v>97.16</v>
      </c>
    </row>
    <row r="30664" spans="1:9" x14ac:dyDescent="0.25">
      <c r="A30664">
        <v>51104</v>
      </c>
      <c r="B30664">
        <v>36089</v>
      </c>
      <c r="C30664" t="s">
        <v>8959</v>
      </c>
      <c r="D30664">
        <v>5</v>
      </c>
      <c r="E30664">
        <v>876</v>
      </c>
      <c r="F30664">
        <v>1</v>
      </c>
      <c r="G30664">
        <v>72</v>
      </c>
      <c r="H30664">
        <v>0</v>
      </c>
      <c r="I30664">
        <f>Order_Items[[#This Row],[UnitPrice]]*Order_Items[[#This Row],[OrderQty]]-(Order_Items[[#This Row],[UnitPrice]]*Order_Items[[#This Row],[OrderQty]]*H30664)</f>
        <v>360</v>
      </c>
    </row>
    <row r="30665" spans="1:9" x14ac:dyDescent="0.25">
      <c r="A30665">
        <v>51104</v>
      </c>
      <c r="B30665">
        <v>36090</v>
      </c>
      <c r="C30665" t="s">
        <v>8959</v>
      </c>
      <c r="D30665">
        <v>4</v>
      </c>
      <c r="E30665">
        <v>937</v>
      </c>
      <c r="F30665">
        <v>1</v>
      </c>
      <c r="G30665">
        <v>48.59</v>
      </c>
      <c r="H30665">
        <v>0</v>
      </c>
      <c r="I30665">
        <f>Order_Items[[#This Row],[UnitPrice]]*Order_Items[[#This Row],[OrderQty]]-(Order_Items[[#This Row],[UnitPrice]]*Order_Items[[#This Row],[OrderQty]]*H30665)</f>
        <v>194.36</v>
      </c>
    </row>
    <row r="30666" spans="1:9" x14ac:dyDescent="0.25">
      <c r="A30666">
        <v>51104</v>
      </c>
      <c r="B30666">
        <v>36091</v>
      </c>
      <c r="C30666" t="s">
        <v>8959</v>
      </c>
      <c r="D30666">
        <v>2</v>
      </c>
      <c r="E30666">
        <v>993</v>
      </c>
      <c r="F30666">
        <v>1</v>
      </c>
      <c r="G30666">
        <v>323.99</v>
      </c>
      <c r="H30666">
        <v>0</v>
      </c>
      <c r="I30666">
        <f>Order_Items[[#This Row],[UnitPrice]]*Order_Items[[#This Row],[OrderQty]]-(Order_Items[[#This Row],[UnitPrice]]*Order_Items[[#This Row],[OrderQty]]*H30666)</f>
        <v>647.98</v>
      </c>
    </row>
    <row r="30667" spans="1:9" x14ac:dyDescent="0.25">
      <c r="A30667">
        <v>51104</v>
      </c>
      <c r="B30667">
        <v>36092</v>
      </c>
      <c r="C30667" t="s">
        <v>8959</v>
      </c>
      <c r="D30667">
        <v>5</v>
      </c>
      <c r="E30667">
        <v>716</v>
      </c>
      <c r="F30667">
        <v>1</v>
      </c>
      <c r="G30667">
        <v>29.99</v>
      </c>
      <c r="H30667">
        <v>0</v>
      </c>
      <c r="I30667">
        <f>Order_Items[[#This Row],[UnitPrice]]*Order_Items[[#This Row],[OrderQty]]-(Order_Items[[#This Row],[UnitPrice]]*Order_Items[[#This Row],[OrderQty]]*H30667)</f>
        <v>149.94999999999999</v>
      </c>
    </row>
    <row r="30668" spans="1:9" x14ac:dyDescent="0.25">
      <c r="A30668">
        <v>51104</v>
      </c>
      <c r="B30668">
        <v>36093</v>
      </c>
      <c r="C30668" t="s">
        <v>8959</v>
      </c>
      <c r="D30668">
        <v>2</v>
      </c>
      <c r="E30668">
        <v>909</v>
      </c>
      <c r="F30668">
        <v>1</v>
      </c>
      <c r="G30668">
        <v>23.48</v>
      </c>
      <c r="H30668">
        <v>0</v>
      </c>
      <c r="I30668">
        <f>Order_Items[[#This Row],[UnitPrice]]*Order_Items[[#This Row],[OrderQty]]-(Order_Items[[#This Row],[UnitPrice]]*Order_Items[[#This Row],[OrderQty]]*H30668)</f>
        <v>46.96</v>
      </c>
    </row>
    <row r="30669" spans="1:9" x14ac:dyDescent="0.25">
      <c r="A30669">
        <v>51104</v>
      </c>
      <c r="B30669">
        <v>36094</v>
      </c>
      <c r="C30669" t="s">
        <v>8959</v>
      </c>
      <c r="D30669">
        <v>2</v>
      </c>
      <c r="E30669">
        <v>712</v>
      </c>
      <c r="F30669">
        <v>1</v>
      </c>
      <c r="G30669">
        <v>5.39</v>
      </c>
      <c r="H30669">
        <v>0</v>
      </c>
      <c r="I30669">
        <f>Order_Items[[#This Row],[UnitPrice]]*Order_Items[[#This Row],[OrderQty]]-(Order_Items[[#This Row],[UnitPrice]]*Order_Items[[#This Row],[OrderQty]]*H30669)</f>
        <v>10.78</v>
      </c>
    </row>
    <row r="30670" spans="1:9" x14ac:dyDescent="0.25">
      <c r="A30670">
        <v>51104</v>
      </c>
      <c r="B30670">
        <v>36095</v>
      </c>
      <c r="C30670" t="s">
        <v>8959</v>
      </c>
      <c r="D30670">
        <v>2</v>
      </c>
      <c r="E30670">
        <v>985</v>
      </c>
      <c r="F30670">
        <v>1</v>
      </c>
      <c r="G30670">
        <v>338.99</v>
      </c>
      <c r="H30670">
        <v>0</v>
      </c>
      <c r="I30670">
        <f>Order_Items[[#This Row],[UnitPrice]]*Order_Items[[#This Row],[OrderQty]]-(Order_Items[[#This Row],[UnitPrice]]*Order_Items[[#This Row],[OrderQty]]*H30670)</f>
        <v>677.98</v>
      </c>
    </row>
    <row r="30671" spans="1:9" x14ac:dyDescent="0.25">
      <c r="A30671">
        <v>51104</v>
      </c>
      <c r="B30671">
        <v>36096</v>
      </c>
      <c r="C30671" t="s">
        <v>8959</v>
      </c>
      <c r="D30671">
        <v>3</v>
      </c>
      <c r="E30671">
        <v>782</v>
      </c>
      <c r="F30671">
        <v>1</v>
      </c>
      <c r="G30671">
        <v>1376.99</v>
      </c>
      <c r="H30671">
        <v>0</v>
      </c>
      <c r="I30671">
        <f>Order_Items[[#This Row],[UnitPrice]]*Order_Items[[#This Row],[OrderQty]]-(Order_Items[[#This Row],[UnitPrice]]*Order_Items[[#This Row],[OrderQty]]*H30671)</f>
        <v>4130.97</v>
      </c>
    </row>
    <row r="30672" spans="1:9" x14ac:dyDescent="0.25">
      <c r="A30672">
        <v>51104</v>
      </c>
      <c r="B30672">
        <v>36097</v>
      </c>
      <c r="C30672" t="s">
        <v>8959</v>
      </c>
      <c r="D30672">
        <v>16</v>
      </c>
      <c r="E30672">
        <v>867</v>
      </c>
      <c r="F30672">
        <v>3</v>
      </c>
      <c r="G30672">
        <v>38.49</v>
      </c>
      <c r="H30672">
        <v>0.05</v>
      </c>
      <c r="I30672">
        <f>Order_Items[[#This Row],[UnitPrice]]*Order_Items[[#This Row],[OrderQty]]-(Order_Items[[#This Row],[UnitPrice]]*Order_Items[[#This Row],[OrderQty]]*H30672)</f>
        <v>585.048</v>
      </c>
    </row>
    <row r="30673" spans="1:9" x14ac:dyDescent="0.25">
      <c r="A30673">
        <v>51104</v>
      </c>
      <c r="B30673">
        <v>36098</v>
      </c>
      <c r="C30673" t="s">
        <v>8959</v>
      </c>
      <c r="D30673">
        <v>4</v>
      </c>
      <c r="E30673">
        <v>983</v>
      </c>
      <c r="F30673">
        <v>1</v>
      </c>
      <c r="G30673">
        <v>461.69</v>
      </c>
      <c r="H30673">
        <v>0</v>
      </c>
      <c r="I30673">
        <f>Order_Items[[#This Row],[UnitPrice]]*Order_Items[[#This Row],[OrderQty]]-(Order_Items[[#This Row],[UnitPrice]]*Order_Items[[#This Row],[OrderQty]]*H30673)</f>
        <v>1846.76</v>
      </c>
    </row>
    <row r="30674" spans="1:9" x14ac:dyDescent="0.25">
      <c r="A30674">
        <v>51104</v>
      </c>
      <c r="B30674">
        <v>36099</v>
      </c>
      <c r="C30674" t="s">
        <v>8959</v>
      </c>
      <c r="D30674">
        <v>3</v>
      </c>
      <c r="E30674">
        <v>808</v>
      </c>
      <c r="F30674">
        <v>1</v>
      </c>
      <c r="G30674">
        <v>26.72</v>
      </c>
      <c r="H30674">
        <v>0</v>
      </c>
      <c r="I30674">
        <f>Order_Items[[#This Row],[UnitPrice]]*Order_Items[[#This Row],[OrderQty]]-(Order_Items[[#This Row],[UnitPrice]]*Order_Items[[#This Row],[OrderQty]]*H30674)</f>
        <v>80.16</v>
      </c>
    </row>
    <row r="30675" spans="1:9" x14ac:dyDescent="0.25">
      <c r="A30675">
        <v>51104</v>
      </c>
      <c r="B30675">
        <v>36100</v>
      </c>
      <c r="C30675" t="s">
        <v>8959</v>
      </c>
      <c r="D30675">
        <v>7</v>
      </c>
      <c r="E30675">
        <v>708</v>
      </c>
      <c r="F30675">
        <v>11</v>
      </c>
      <c r="G30675">
        <v>15.75</v>
      </c>
      <c r="H30675">
        <v>0.15</v>
      </c>
      <c r="I30675">
        <f>Order_Items[[#This Row],[UnitPrice]]*Order_Items[[#This Row],[OrderQty]]-(Order_Items[[#This Row],[UnitPrice]]*Order_Items[[#This Row],[OrderQty]]*H30675)</f>
        <v>93.712500000000006</v>
      </c>
    </row>
    <row r="30676" spans="1:9" x14ac:dyDescent="0.25">
      <c r="A30676">
        <v>51104</v>
      </c>
      <c r="B30676">
        <v>36101</v>
      </c>
      <c r="C30676" t="s">
        <v>8959</v>
      </c>
      <c r="D30676">
        <v>5</v>
      </c>
      <c r="E30676">
        <v>865</v>
      </c>
      <c r="F30676">
        <v>1</v>
      </c>
      <c r="G30676">
        <v>38.1</v>
      </c>
      <c r="H30676">
        <v>0</v>
      </c>
      <c r="I30676">
        <f>Order_Items[[#This Row],[UnitPrice]]*Order_Items[[#This Row],[OrderQty]]-(Order_Items[[#This Row],[UnitPrice]]*Order_Items[[#This Row],[OrderQty]]*H30676)</f>
        <v>190.5</v>
      </c>
    </row>
    <row r="30677" spans="1:9" x14ac:dyDescent="0.25">
      <c r="A30677">
        <v>51104</v>
      </c>
      <c r="B30677">
        <v>36102</v>
      </c>
      <c r="C30677" t="s">
        <v>8959</v>
      </c>
      <c r="D30677">
        <v>3</v>
      </c>
      <c r="E30677">
        <v>780</v>
      </c>
      <c r="F30677">
        <v>1</v>
      </c>
      <c r="G30677">
        <v>1391.99</v>
      </c>
      <c r="H30677">
        <v>0</v>
      </c>
      <c r="I30677">
        <f>Order_Items[[#This Row],[UnitPrice]]*Order_Items[[#This Row],[OrderQty]]-(Order_Items[[#This Row],[UnitPrice]]*Order_Items[[#This Row],[OrderQty]]*H30677)</f>
        <v>4175.97</v>
      </c>
    </row>
    <row r="30678" spans="1:9" x14ac:dyDescent="0.25">
      <c r="A30678">
        <v>51104</v>
      </c>
      <c r="B30678">
        <v>36103</v>
      </c>
      <c r="C30678" t="s">
        <v>8959</v>
      </c>
      <c r="D30678">
        <v>7</v>
      </c>
      <c r="E30678">
        <v>859</v>
      </c>
      <c r="F30678">
        <v>1</v>
      </c>
      <c r="G30678">
        <v>14.69</v>
      </c>
      <c r="H30678">
        <v>0</v>
      </c>
      <c r="I30678">
        <f>Order_Items[[#This Row],[UnitPrice]]*Order_Items[[#This Row],[OrderQty]]-(Order_Items[[#This Row],[UnitPrice]]*Order_Items[[#This Row],[OrderQty]]*H30678)</f>
        <v>102.83</v>
      </c>
    </row>
    <row r="30679" spans="1:9" x14ac:dyDescent="0.25">
      <c r="A30679">
        <v>51104</v>
      </c>
      <c r="B30679">
        <v>36104</v>
      </c>
      <c r="C30679" t="s">
        <v>8959</v>
      </c>
      <c r="D30679">
        <v>2</v>
      </c>
      <c r="E30679">
        <v>920</v>
      </c>
      <c r="F30679">
        <v>1</v>
      </c>
      <c r="G30679">
        <v>158.43</v>
      </c>
      <c r="H30679">
        <v>0</v>
      </c>
      <c r="I30679">
        <f>Order_Items[[#This Row],[UnitPrice]]*Order_Items[[#This Row],[OrderQty]]-(Order_Items[[#This Row],[UnitPrice]]*Order_Items[[#This Row],[OrderQty]]*H30679)</f>
        <v>316.86</v>
      </c>
    </row>
    <row r="30680" spans="1:9" x14ac:dyDescent="0.25">
      <c r="A30680">
        <v>51104</v>
      </c>
      <c r="B30680">
        <v>36105</v>
      </c>
      <c r="C30680" t="s">
        <v>8959</v>
      </c>
      <c r="D30680">
        <v>2</v>
      </c>
      <c r="E30680">
        <v>714</v>
      </c>
      <c r="F30680">
        <v>1</v>
      </c>
      <c r="G30680">
        <v>29.99</v>
      </c>
      <c r="H30680">
        <v>0</v>
      </c>
      <c r="I30680">
        <f>Order_Items[[#This Row],[UnitPrice]]*Order_Items[[#This Row],[OrderQty]]-(Order_Items[[#This Row],[UnitPrice]]*Order_Items[[#This Row],[OrderQty]]*H30680)</f>
        <v>59.98</v>
      </c>
    </row>
    <row r="30681" spans="1:9" x14ac:dyDescent="0.25">
      <c r="A30681">
        <v>51104</v>
      </c>
      <c r="B30681">
        <v>36106</v>
      </c>
      <c r="C30681" t="s">
        <v>8959</v>
      </c>
      <c r="D30681">
        <v>1</v>
      </c>
      <c r="E30681">
        <v>906</v>
      </c>
      <c r="F30681">
        <v>1</v>
      </c>
      <c r="G30681">
        <v>218.45</v>
      </c>
      <c r="H30681">
        <v>0</v>
      </c>
      <c r="I30681">
        <f>Order_Items[[#This Row],[UnitPrice]]*Order_Items[[#This Row],[OrderQty]]-(Order_Items[[#This Row],[UnitPrice]]*Order_Items[[#This Row],[OrderQty]]*H30681)</f>
        <v>218.45</v>
      </c>
    </row>
    <row r="30682" spans="1:9" x14ac:dyDescent="0.25">
      <c r="A30682">
        <v>51104</v>
      </c>
      <c r="B30682">
        <v>36107</v>
      </c>
      <c r="C30682" t="s">
        <v>8959</v>
      </c>
      <c r="D30682">
        <v>2</v>
      </c>
      <c r="E30682">
        <v>980</v>
      </c>
      <c r="F30682">
        <v>1</v>
      </c>
      <c r="G30682">
        <v>461.69</v>
      </c>
      <c r="H30682">
        <v>0</v>
      </c>
      <c r="I30682">
        <f>Order_Items[[#This Row],[UnitPrice]]*Order_Items[[#This Row],[OrderQty]]-(Order_Items[[#This Row],[UnitPrice]]*Order_Items[[#This Row],[OrderQty]]*H30682)</f>
        <v>923.38</v>
      </c>
    </row>
    <row r="30683" spans="1:9" x14ac:dyDescent="0.25">
      <c r="A30683">
        <v>51104</v>
      </c>
      <c r="B30683">
        <v>36108</v>
      </c>
      <c r="C30683" t="s">
        <v>8959</v>
      </c>
      <c r="D30683">
        <v>1</v>
      </c>
      <c r="E30683">
        <v>988</v>
      </c>
      <c r="F30683">
        <v>1</v>
      </c>
      <c r="G30683">
        <v>338.99</v>
      </c>
      <c r="H30683">
        <v>0</v>
      </c>
      <c r="I30683">
        <f>Order_Items[[#This Row],[UnitPrice]]*Order_Items[[#This Row],[OrderQty]]-(Order_Items[[#This Row],[UnitPrice]]*Order_Items[[#This Row],[OrderQty]]*H30683)</f>
        <v>338.99</v>
      </c>
    </row>
    <row r="30684" spans="1:9" x14ac:dyDescent="0.25">
      <c r="A30684">
        <v>51104</v>
      </c>
      <c r="B30684">
        <v>36109</v>
      </c>
      <c r="C30684" t="s">
        <v>8959</v>
      </c>
      <c r="D30684">
        <v>3</v>
      </c>
      <c r="E30684">
        <v>880</v>
      </c>
      <c r="F30684">
        <v>1</v>
      </c>
      <c r="G30684">
        <v>32.99</v>
      </c>
      <c r="H30684">
        <v>0</v>
      </c>
      <c r="I30684">
        <f>Order_Items[[#This Row],[UnitPrice]]*Order_Items[[#This Row],[OrderQty]]-(Order_Items[[#This Row],[UnitPrice]]*Order_Items[[#This Row],[OrderQty]]*H30684)</f>
        <v>98.97</v>
      </c>
    </row>
    <row r="30685" spans="1:9" x14ac:dyDescent="0.25">
      <c r="A30685">
        <v>51104</v>
      </c>
      <c r="B30685">
        <v>36110</v>
      </c>
      <c r="C30685" t="s">
        <v>8959</v>
      </c>
      <c r="D30685">
        <v>1</v>
      </c>
      <c r="E30685">
        <v>908</v>
      </c>
      <c r="F30685">
        <v>1</v>
      </c>
      <c r="G30685">
        <v>16.27</v>
      </c>
      <c r="H30685">
        <v>0</v>
      </c>
      <c r="I30685">
        <f>Order_Items[[#This Row],[UnitPrice]]*Order_Items[[#This Row],[OrderQty]]-(Order_Items[[#This Row],[UnitPrice]]*Order_Items[[#This Row],[OrderQty]]*H30685)</f>
        <v>16.27</v>
      </c>
    </row>
    <row r="30686" spans="1:9" x14ac:dyDescent="0.25">
      <c r="A30686">
        <v>51104</v>
      </c>
      <c r="B30686">
        <v>36111</v>
      </c>
      <c r="C30686" t="s">
        <v>8959</v>
      </c>
      <c r="D30686">
        <v>3</v>
      </c>
      <c r="E30686">
        <v>743</v>
      </c>
      <c r="F30686">
        <v>1</v>
      </c>
      <c r="G30686">
        <v>809.76</v>
      </c>
      <c r="H30686">
        <v>0</v>
      </c>
      <c r="I30686">
        <f>Order_Items[[#This Row],[UnitPrice]]*Order_Items[[#This Row],[OrderQty]]-(Order_Items[[#This Row],[UnitPrice]]*Order_Items[[#This Row],[OrderQty]]*H30686)</f>
        <v>2429.2799999999997</v>
      </c>
    </row>
    <row r="30687" spans="1:9" x14ac:dyDescent="0.25">
      <c r="A30687">
        <v>51104</v>
      </c>
      <c r="B30687">
        <v>36112</v>
      </c>
      <c r="C30687" t="s">
        <v>8959</v>
      </c>
      <c r="D30687">
        <v>2</v>
      </c>
      <c r="E30687">
        <v>881</v>
      </c>
      <c r="F30687">
        <v>1</v>
      </c>
      <c r="G30687">
        <v>32.39</v>
      </c>
      <c r="H30687">
        <v>0</v>
      </c>
      <c r="I30687">
        <f>Order_Items[[#This Row],[UnitPrice]]*Order_Items[[#This Row],[OrderQty]]-(Order_Items[[#This Row],[UnitPrice]]*Order_Items[[#This Row],[OrderQty]]*H30687)</f>
        <v>64.78</v>
      </c>
    </row>
    <row r="30688" spans="1:9" x14ac:dyDescent="0.25">
      <c r="A30688">
        <v>51104</v>
      </c>
      <c r="B30688">
        <v>36113</v>
      </c>
      <c r="C30688" t="s">
        <v>8959</v>
      </c>
      <c r="D30688">
        <v>8</v>
      </c>
      <c r="E30688">
        <v>864</v>
      </c>
      <c r="F30688">
        <v>1</v>
      </c>
      <c r="G30688">
        <v>38.1</v>
      </c>
      <c r="H30688">
        <v>0</v>
      </c>
      <c r="I30688">
        <f>Order_Items[[#This Row],[UnitPrice]]*Order_Items[[#This Row],[OrderQty]]-(Order_Items[[#This Row],[UnitPrice]]*Order_Items[[#This Row],[OrderQty]]*H30688)</f>
        <v>304.8</v>
      </c>
    </row>
    <row r="30689" spans="1:9" x14ac:dyDescent="0.25">
      <c r="A30689">
        <v>51104</v>
      </c>
      <c r="B30689">
        <v>36114</v>
      </c>
      <c r="C30689" t="s">
        <v>8959</v>
      </c>
      <c r="D30689">
        <v>1</v>
      </c>
      <c r="E30689">
        <v>781</v>
      </c>
      <c r="F30689">
        <v>1</v>
      </c>
      <c r="G30689">
        <v>1391.99</v>
      </c>
      <c r="H30689">
        <v>0</v>
      </c>
      <c r="I30689">
        <f>Order_Items[[#This Row],[UnitPrice]]*Order_Items[[#This Row],[OrderQty]]-(Order_Items[[#This Row],[UnitPrice]]*Order_Items[[#This Row],[OrderQty]]*H30689)</f>
        <v>1391.99</v>
      </c>
    </row>
    <row r="30690" spans="1:9" x14ac:dyDescent="0.25">
      <c r="A30690">
        <v>51104</v>
      </c>
      <c r="B30690">
        <v>36115</v>
      </c>
      <c r="C30690" t="s">
        <v>8959</v>
      </c>
      <c r="D30690">
        <v>3</v>
      </c>
      <c r="E30690">
        <v>981</v>
      </c>
      <c r="F30690">
        <v>1</v>
      </c>
      <c r="G30690">
        <v>461.69</v>
      </c>
      <c r="H30690">
        <v>0</v>
      </c>
      <c r="I30690">
        <f>Order_Items[[#This Row],[UnitPrice]]*Order_Items[[#This Row],[OrderQty]]-(Order_Items[[#This Row],[UnitPrice]]*Order_Items[[#This Row],[OrderQty]]*H30690)</f>
        <v>1385.07</v>
      </c>
    </row>
    <row r="30691" spans="1:9" x14ac:dyDescent="0.25">
      <c r="A30691">
        <v>51105</v>
      </c>
      <c r="B30691">
        <v>36116</v>
      </c>
      <c r="C30691" t="s">
        <v>8960</v>
      </c>
      <c r="D30691">
        <v>3</v>
      </c>
      <c r="E30691">
        <v>977</v>
      </c>
      <c r="F30691">
        <v>1</v>
      </c>
      <c r="G30691">
        <v>323.99</v>
      </c>
      <c r="H30691">
        <v>0</v>
      </c>
      <c r="I30691">
        <f>Order_Items[[#This Row],[UnitPrice]]*Order_Items[[#This Row],[OrderQty]]-(Order_Items[[#This Row],[UnitPrice]]*Order_Items[[#This Row],[OrderQty]]*H30691)</f>
        <v>971.97</v>
      </c>
    </row>
    <row r="30692" spans="1:9" x14ac:dyDescent="0.25">
      <c r="A30692">
        <v>51105</v>
      </c>
      <c r="B30692">
        <v>36117</v>
      </c>
      <c r="C30692" t="s">
        <v>8960</v>
      </c>
      <c r="D30692">
        <v>8</v>
      </c>
      <c r="E30692">
        <v>822</v>
      </c>
      <c r="F30692">
        <v>1</v>
      </c>
      <c r="G30692">
        <v>356.9</v>
      </c>
      <c r="H30692">
        <v>0</v>
      </c>
      <c r="I30692">
        <f>Order_Items[[#This Row],[UnitPrice]]*Order_Items[[#This Row],[OrderQty]]-(Order_Items[[#This Row],[UnitPrice]]*Order_Items[[#This Row],[OrderQty]]*H30692)</f>
        <v>2855.2</v>
      </c>
    </row>
    <row r="30693" spans="1:9" x14ac:dyDescent="0.25">
      <c r="A30693">
        <v>51105</v>
      </c>
      <c r="B30693">
        <v>36118</v>
      </c>
      <c r="C30693" t="s">
        <v>8960</v>
      </c>
      <c r="D30693">
        <v>6</v>
      </c>
      <c r="E30693">
        <v>799</v>
      </c>
      <c r="F30693">
        <v>1</v>
      </c>
      <c r="G30693">
        <v>672.29</v>
      </c>
      <c r="H30693">
        <v>0</v>
      </c>
      <c r="I30693">
        <f>Order_Items[[#This Row],[UnitPrice]]*Order_Items[[#This Row],[OrderQty]]-(Order_Items[[#This Row],[UnitPrice]]*Order_Items[[#This Row],[OrderQty]]*H30693)</f>
        <v>4033.74</v>
      </c>
    </row>
    <row r="30694" spans="1:9" x14ac:dyDescent="0.25">
      <c r="A30694">
        <v>51105</v>
      </c>
      <c r="B30694">
        <v>36119</v>
      </c>
      <c r="C30694" t="s">
        <v>8960</v>
      </c>
      <c r="D30694">
        <v>4</v>
      </c>
      <c r="E30694">
        <v>940</v>
      </c>
      <c r="F30694">
        <v>1</v>
      </c>
      <c r="G30694">
        <v>48.59</v>
      </c>
      <c r="H30694">
        <v>0</v>
      </c>
      <c r="I30694">
        <f>Order_Items[[#This Row],[UnitPrice]]*Order_Items[[#This Row],[OrderQty]]-(Order_Items[[#This Row],[UnitPrice]]*Order_Items[[#This Row],[OrderQty]]*H30694)</f>
        <v>194.36</v>
      </c>
    </row>
    <row r="30695" spans="1:9" x14ac:dyDescent="0.25">
      <c r="A30695">
        <v>51105</v>
      </c>
      <c r="B30695">
        <v>36120</v>
      </c>
      <c r="C30695" t="s">
        <v>8960</v>
      </c>
      <c r="D30695">
        <v>6</v>
      </c>
      <c r="E30695">
        <v>813</v>
      </c>
      <c r="F30695">
        <v>1</v>
      </c>
      <c r="G30695">
        <v>72.16</v>
      </c>
      <c r="H30695">
        <v>0</v>
      </c>
      <c r="I30695">
        <f>Order_Items[[#This Row],[UnitPrice]]*Order_Items[[#This Row],[OrderQty]]-(Order_Items[[#This Row],[UnitPrice]]*Order_Items[[#This Row],[OrderQty]]*H30695)</f>
        <v>432.96</v>
      </c>
    </row>
    <row r="30696" spans="1:9" x14ac:dyDescent="0.25">
      <c r="A30696">
        <v>51105</v>
      </c>
      <c r="B30696">
        <v>36121</v>
      </c>
      <c r="C30696" t="s">
        <v>8960</v>
      </c>
      <c r="D30696">
        <v>4</v>
      </c>
      <c r="E30696">
        <v>738</v>
      </c>
      <c r="F30696">
        <v>1</v>
      </c>
      <c r="G30696">
        <v>202.33</v>
      </c>
      <c r="H30696">
        <v>0</v>
      </c>
      <c r="I30696">
        <f>Order_Items[[#This Row],[UnitPrice]]*Order_Items[[#This Row],[OrderQty]]-(Order_Items[[#This Row],[UnitPrice]]*Order_Items[[#This Row],[OrderQty]]*H30696)</f>
        <v>809.32</v>
      </c>
    </row>
    <row r="30697" spans="1:9" x14ac:dyDescent="0.25">
      <c r="A30697">
        <v>51105</v>
      </c>
      <c r="B30697">
        <v>36122</v>
      </c>
      <c r="C30697" t="s">
        <v>8960</v>
      </c>
      <c r="D30697">
        <v>5</v>
      </c>
      <c r="E30697">
        <v>975</v>
      </c>
      <c r="F30697">
        <v>1</v>
      </c>
      <c r="G30697">
        <v>1020.59</v>
      </c>
      <c r="H30697">
        <v>0</v>
      </c>
      <c r="I30697">
        <f>Order_Items[[#This Row],[UnitPrice]]*Order_Items[[#This Row],[OrderQty]]-(Order_Items[[#This Row],[UnitPrice]]*Order_Items[[#This Row],[OrderQty]]*H30697)</f>
        <v>5102.95</v>
      </c>
    </row>
    <row r="30698" spans="1:9" x14ac:dyDescent="0.25">
      <c r="A30698">
        <v>51105</v>
      </c>
      <c r="B30698">
        <v>36123</v>
      </c>
      <c r="C30698" t="s">
        <v>8960</v>
      </c>
      <c r="D30698">
        <v>2</v>
      </c>
      <c r="E30698">
        <v>793</v>
      </c>
      <c r="F30698">
        <v>1</v>
      </c>
      <c r="G30698">
        <v>1466.01</v>
      </c>
      <c r="H30698">
        <v>0</v>
      </c>
      <c r="I30698">
        <f>Order_Items[[#This Row],[UnitPrice]]*Order_Items[[#This Row],[OrderQty]]-(Order_Items[[#This Row],[UnitPrice]]*Order_Items[[#This Row],[OrderQty]]*H30698)</f>
        <v>2932.02</v>
      </c>
    </row>
    <row r="30699" spans="1:9" x14ac:dyDescent="0.25">
      <c r="A30699">
        <v>51105</v>
      </c>
      <c r="B30699">
        <v>36124</v>
      </c>
      <c r="C30699" t="s">
        <v>8960</v>
      </c>
      <c r="D30699">
        <v>14</v>
      </c>
      <c r="E30699">
        <v>875</v>
      </c>
      <c r="F30699">
        <v>2</v>
      </c>
      <c r="G30699">
        <v>5.21</v>
      </c>
      <c r="H30699">
        <v>0.02</v>
      </c>
      <c r="I30699">
        <f>Order_Items[[#This Row],[UnitPrice]]*Order_Items[[#This Row],[OrderQty]]-(Order_Items[[#This Row],[UnitPrice]]*Order_Items[[#This Row],[OrderQty]]*H30699)</f>
        <v>71.481200000000001</v>
      </c>
    </row>
    <row r="30700" spans="1:9" x14ac:dyDescent="0.25">
      <c r="A30700">
        <v>51105</v>
      </c>
      <c r="B30700">
        <v>36125</v>
      </c>
      <c r="C30700" t="s">
        <v>8960</v>
      </c>
      <c r="D30700">
        <v>3</v>
      </c>
      <c r="E30700">
        <v>939</v>
      </c>
      <c r="F30700">
        <v>1</v>
      </c>
      <c r="G30700">
        <v>37.25</v>
      </c>
      <c r="H30700">
        <v>0</v>
      </c>
      <c r="I30700">
        <f>Order_Items[[#This Row],[UnitPrice]]*Order_Items[[#This Row],[OrderQty]]-(Order_Items[[#This Row],[UnitPrice]]*Order_Items[[#This Row],[OrderQty]]*H30700)</f>
        <v>111.75</v>
      </c>
    </row>
    <row r="30701" spans="1:9" x14ac:dyDescent="0.25">
      <c r="A30701">
        <v>51105</v>
      </c>
      <c r="B30701">
        <v>36126</v>
      </c>
      <c r="C30701" t="s">
        <v>8960</v>
      </c>
      <c r="D30701">
        <v>3</v>
      </c>
      <c r="E30701">
        <v>801</v>
      </c>
      <c r="F30701">
        <v>1</v>
      </c>
      <c r="G30701">
        <v>672.29</v>
      </c>
      <c r="H30701">
        <v>0</v>
      </c>
      <c r="I30701">
        <f>Order_Items[[#This Row],[UnitPrice]]*Order_Items[[#This Row],[OrderQty]]-(Order_Items[[#This Row],[UnitPrice]]*Order_Items[[#This Row],[OrderQty]]*H30701)</f>
        <v>2016.87</v>
      </c>
    </row>
    <row r="30702" spans="1:9" x14ac:dyDescent="0.25">
      <c r="A30702">
        <v>51105</v>
      </c>
      <c r="B30702">
        <v>36127</v>
      </c>
      <c r="C30702" t="s">
        <v>8960</v>
      </c>
      <c r="D30702">
        <v>5</v>
      </c>
      <c r="E30702">
        <v>874</v>
      </c>
      <c r="F30702">
        <v>1</v>
      </c>
      <c r="G30702">
        <v>5.39</v>
      </c>
      <c r="H30702">
        <v>0</v>
      </c>
      <c r="I30702">
        <f>Order_Items[[#This Row],[UnitPrice]]*Order_Items[[#This Row],[OrderQty]]-(Order_Items[[#This Row],[UnitPrice]]*Order_Items[[#This Row],[OrderQty]]*H30702)</f>
        <v>26.95</v>
      </c>
    </row>
    <row r="30703" spans="1:9" x14ac:dyDescent="0.25">
      <c r="A30703">
        <v>51105</v>
      </c>
      <c r="B30703">
        <v>36128</v>
      </c>
      <c r="C30703" t="s">
        <v>8960</v>
      </c>
      <c r="D30703">
        <v>7</v>
      </c>
      <c r="E30703">
        <v>938</v>
      </c>
      <c r="F30703">
        <v>1</v>
      </c>
      <c r="G30703">
        <v>24.29</v>
      </c>
      <c r="H30703">
        <v>0</v>
      </c>
      <c r="I30703">
        <f>Order_Items[[#This Row],[UnitPrice]]*Order_Items[[#This Row],[OrderQty]]-(Order_Items[[#This Row],[UnitPrice]]*Order_Items[[#This Row],[OrderQty]]*H30703)</f>
        <v>170.03</v>
      </c>
    </row>
    <row r="30704" spans="1:9" x14ac:dyDescent="0.25">
      <c r="A30704">
        <v>51105</v>
      </c>
      <c r="B30704">
        <v>36129</v>
      </c>
      <c r="C30704" t="s">
        <v>8960</v>
      </c>
      <c r="D30704">
        <v>4</v>
      </c>
      <c r="E30704">
        <v>997</v>
      </c>
      <c r="F30704">
        <v>1</v>
      </c>
      <c r="G30704">
        <v>323.99</v>
      </c>
      <c r="H30704">
        <v>0</v>
      </c>
      <c r="I30704">
        <f>Order_Items[[#This Row],[UnitPrice]]*Order_Items[[#This Row],[OrderQty]]-(Order_Items[[#This Row],[UnitPrice]]*Order_Items[[#This Row],[OrderQty]]*H30704)</f>
        <v>1295.96</v>
      </c>
    </row>
    <row r="30705" spans="1:9" x14ac:dyDescent="0.25">
      <c r="A30705">
        <v>51105</v>
      </c>
      <c r="B30705">
        <v>36130</v>
      </c>
      <c r="C30705" t="s">
        <v>8960</v>
      </c>
      <c r="D30705">
        <v>3</v>
      </c>
      <c r="E30705">
        <v>794</v>
      </c>
      <c r="F30705">
        <v>1</v>
      </c>
      <c r="G30705">
        <v>1466.01</v>
      </c>
      <c r="H30705">
        <v>0</v>
      </c>
      <c r="I30705">
        <f>Order_Items[[#This Row],[UnitPrice]]*Order_Items[[#This Row],[OrderQty]]-(Order_Items[[#This Row],[UnitPrice]]*Order_Items[[#This Row],[OrderQty]]*H30705)</f>
        <v>4398.03</v>
      </c>
    </row>
    <row r="30706" spans="1:9" x14ac:dyDescent="0.25">
      <c r="A30706">
        <v>51105</v>
      </c>
      <c r="B30706">
        <v>36131</v>
      </c>
      <c r="C30706" t="s">
        <v>8960</v>
      </c>
      <c r="D30706">
        <v>7</v>
      </c>
      <c r="E30706">
        <v>974</v>
      </c>
      <c r="F30706">
        <v>1</v>
      </c>
      <c r="G30706">
        <v>1020.59</v>
      </c>
      <c r="H30706">
        <v>0</v>
      </c>
      <c r="I30706">
        <f>Order_Items[[#This Row],[UnitPrice]]*Order_Items[[#This Row],[OrderQty]]-(Order_Items[[#This Row],[UnitPrice]]*Order_Items[[#This Row],[OrderQty]]*H30706)</f>
        <v>7144.13</v>
      </c>
    </row>
    <row r="30707" spans="1:9" x14ac:dyDescent="0.25">
      <c r="A30707">
        <v>51105</v>
      </c>
      <c r="B30707">
        <v>36132</v>
      </c>
      <c r="C30707" t="s">
        <v>8960</v>
      </c>
      <c r="D30707">
        <v>6</v>
      </c>
      <c r="E30707">
        <v>973</v>
      </c>
      <c r="F30707">
        <v>1</v>
      </c>
      <c r="G30707">
        <v>1020.59</v>
      </c>
      <c r="H30707">
        <v>0</v>
      </c>
      <c r="I30707">
        <f>Order_Items[[#This Row],[UnitPrice]]*Order_Items[[#This Row],[OrderQty]]-(Order_Items[[#This Row],[UnitPrice]]*Order_Items[[#This Row],[OrderQty]]*H30707)</f>
        <v>6123.54</v>
      </c>
    </row>
    <row r="30708" spans="1:9" x14ac:dyDescent="0.25">
      <c r="A30708">
        <v>51105</v>
      </c>
      <c r="B30708">
        <v>36133</v>
      </c>
      <c r="C30708" t="s">
        <v>8960</v>
      </c>
      <c r="D30708">
        <v>2</v>
      </c>
      <c r="E30708">
        <v>998</v>
      </c>
      <c r="F30708">
        <v>1</v>
      </c>
      <c r="G30708">
        <v>323.99</v>
      </c>
      <c r="H30708">
        <v>0</v>
      </c>
      <c r="I30708">
        <f>Order_Items[[#This Row],[UnitPrice]]*Order_Items[[#This Row],[OrderQty]]-(Order_Items[[#This Row],[UnitPrice]]*Order_Items[[#This Row],[OrderQty]]*H30708)</f>
        <v>647.98</v>
      </c>
    </row>
    <row r="30709" spans="1:9" x14ac:dyDescent="0.25">
      <c r="A30709">
        <v>51105</v>
      </c>
      <c r="B30709">
        <v>36134</v>
      </c>
      <c r="C30709" t="s">
        <v>8960</v>
      </c>
      <c r="D30709">
        <v>2</v>
      </c>
      <c r="E30709">
        <v>797</v>
      </c>
      <c r="F30709">
        <v>1</v>
      </c>
      <c r="G30709">
        <v>672.29</v>
      </c>
      <c r="H30709">
        <v>0</v>
      </c>
      <c r="I30709">
        <f>Order_Items[[#This Row],[UnitPrice]]*Order_Items[[#This Row],[OrderQty]]-(Order_Items[[#This Row],[UnitPrice]]*Order_Items[[#This Row],[OrderQty]]*H30709)</f>
        <v>1344.58</v>
      </c>
    </row>
    <row r="30710" spans="1:9" x14ac:dyDescent="0.25">
      <c r="A30710">
        <v>51105</v>
      </c>
      <c r="B30710">
        <v>36135</v>
      </c>
      <c r="C30710" t="s">
        <v>8960</v>
      </c>
      <c r="D30710">
        <v>5</v>
      </c>
      <c r="E30710">
        <v>798</v>
      </c>
      <c r="F30710">
        <v>1</v>
      </c>
      <c r="G30710">
        <v>672.29</v>
      </c>
      <c r="H30710">
        <v>0</v>
      </c>
      <c r="I30710">
        <f>Order_Items[[#This Row],[UnitPrice]]*Order_Items[[#This Row],[OrderQty]]-(Order_Items[[#This Row],[UnitPrice]]*Order_Items[[#This Row],[OrderQty]]*H30710)</f>
        <v>3361.45</v>
      </c>
    </row>
    <row r="30711" spans="1:9" x14ac:dyDescent="0.25">
      <c r="A30711">
        <v>51105</v>
      </c>
      <c r="B30711">
        <v>36136</v>
      </c>
      <c r="C30711" t="s">
        <v>8960</v>
      </c>
      <c r="D30711">
        <v>6</v>
      </c>
      <c r="E30711">
        <v>722</v>
      </c>
      <c r="F30711">
        <v>1</v>
      </c>
      <c r="G30711">
        <v>202.33</v>
      </c>
      <c r="H30711">
        <v>0</v>
      </c>
      <c r="I30711">
        <f>Order_Items[[#This Row],[UnitPrice]]*Order_Items[[#This Row],[OrderQty]]-(Order_Items[[#This Row],[UnitPrice]]*Order_Items[[#This Row],[OrderQty]]*H30711)</f>
        <v>1213.98</v>
      </c>
    </row>
    <row r="30712" spans="1:9" x14ac:dyDescent="0.25">
      <c r="A30712">
        <v>51105</v>
      </c>
      <c r="B30712">
        <v>36137</v>
      </c>
      <c r="C30712" t="s">
        <v>8960</v>
      </c>
      <c r="D30712">
        <v>3</v>
      </c>
      <c r="E30712">
        <v>976</v>
      </c>
      <c r="F30712">
        <v>1</v>
      </c>
      <c r="G30712">
        <v>1020.59</v>
      </c>
      <c r="H30712">
        <v>0</v>
      </c>
      <c r="I30712">
        <f>Order_Items[[#This Row],[UnitPrice]]*Order_Items[[#This Row],[OrderQty]]-(Order_Items[[#This Row],[UnitPrice]]*Order_Items[[#This Row],[OrderQty]]*H30712)</f>
        <v>3061.77</v>
      </c>
    </row>
    <row r="30713" spans="1:9" x14ac:dyDescent="0.25">
      <c r="A30713">
        <v>51105</v>
      </c>
      <c r="B30713">
        <v>36138</v>
      </c>
      <c r="C30713" t="s">
        <v>8960</v>
      </c>
      <c r="D30713">
        <v>4</v>
      </c>
      <c r="E30713">
        <v>795</v>
      </c>
      <c r="F30713">
        <v>1</v>
      </c>
      <c r="G30713">
        <v>1466.01</v>
      </c>
      <c r="H30713">
        <v>0</v>
      </c>
      <c r="I30713">
        <f>Order_Items[[#This Row],[UnitPrice]]*Order_Items[[#This Row],[OrderQty]]-(Order_Items[[#This Row],[UnitPrice]]*Order_Items[[#This Row],[OrderQty]]*H30713)</f>
        <v>5864.04</v>
      </c>
    </row>
    <row r="30714" spans="1:9" x14ac:dyDescent="0.25">
      <c r="A30714">
        <v>51105</v>
      </c>
      <c r="B30714">
        <v>36139</v>
      </c>
      <c r="C30714" t="s">
        <v>8960</v>
      </c>
      <c r="D30714">
        <v>6</v>
      </c>
      <c r="E30714">
        <v>792</v>
      </c>
      <c r="F30714">
        <v>1</v>
      </c>
      <c r="G30714">
        <v>1466.01</v>
      </c>
      <c r="H30714">
        <v>0</v>
      </c>
      <c r="I30714">
        <f>Order_Items[[#This Row],[UnitPrice]]*Order_Items[[#This Row],[OrderQty]]-(Order_Items[[#This Row],[UnitPrice]]*Order_Items[[#This Row],[OrderQty]]*H30714)</f>
        <v>8796.06</v>
      </c>
    </row>
    <row r="30715" spans="1:9" x14ac:dyDescent="0.25">
      <c r="A30715">
        <v>51105</v>
      </c>
      <c r="B30715">
        <v>36140</v>
      </c>
      <c r="C30715" t="s">
        <v>8960</v>
      </c>
      <c r="D30715">
        <v>3</v>
      </c>
      <c r="E30715">
        <v>796</v>
      </c>
      <c r="F30715">
        <v>1</v>
      </c>
      <c r="G30715">
        <v>1466.01</v>
      </c>
      <c r="H30715">
        <v>0</v>
      </c>
      <c r="I30715">
        <f>Order_Items[[#This Row],[UnitPrice]]*Order_Items[[#This Row],[OrderQty]]-(Order_Items[[#This Row],[UnitPrice]]*Order_Items[[#This Row],[OrderQty]]*H30715)</f>
        <v>4398.03</v>
      </c>
    </row>
    <row r="30716" spans="1:9" x14ac:dyDescent="0.25">
      <c r="A30716">
        <v>51105</v>
      </c>
      <c r="B30716">
        <v>36141</v>
      </c>
      <c r="C30716" t="s">
        <v>8960</v>
      </c>
      <c r="D30716">
        <v>2</v>
      </c>
      <c r="E30716">
        <v>800</v>
      </c>
      <c r="F30716">
        <v>1</v>
      </c>
      <c r="G30716">
        <v>672.29</v>
      </c>
      <c r="H30716">
        <v>0</v>
      </c>
      <c r="I30716">
        <f>Order_Items[[#This Row],[UnitPrice]]*Order_Items[[#This Row],[OrderQty]]-(Order_Items[[#This Row],[UnitPrice]]*Order_Items[[#This Row],[OrderQty]]*H30716)</f>
        <v>1344.58</v>
      </c>
    </row>
    <row r="30717" spans="1:9" x14ac:dyDescent="0.25">
      <c r="A30717">
        <v>51105</v>
      </c>
      <c r="B30717">
        <v>36142</v>
      </c>
      <c r="C30717" t="s">
        <v>8960</v>
      </c>
      <c r="D30717">
        <v>3</v>
      </c>
      <c r="E30717">
        <v>836</v>
      </c>
      <c r="F30717">
        <v>1</v>
      </c>
      <c r="G30717">
        <v>356.9</v>
      </c>
      <c r="H30717">
        <v>0</v>
      </c>
      <c r="I30717">
        <f>Order_Items[[#This Row],[UnitPrice]]*Order_Items[[#This Row],[OrderQty]]-(Order_Items[[#This Row],[UnitPrice]]*Order_Items[[#This Row],[OrderQty]]*H30717)</f>
        <v>1070.6999999999998</v>
      </c>
    </row>
    <row r="30718" spans="1:9" x14ac:dyDescent="0.25">
      <c r="A30718">
        <v>51105</v>
      </c>
      <c r="B30718">
        <v>36143</v>
      </c>
      <c r="C30718" t="s">
        <v>8960</v>
      </c>
      <c r="D30718">
        <v>3</v>
      </c>
      <c r="E30718">
        <v>835</v>
      </c>
      <c r="F30718">
        <v>1</v>
      </c>
      <c r="G30718">
        <v>356.9</v>
      </c>
      <c r="H30718">
        <v>0</v>
      </c>
      <c r="I30718">
        <f>Order_Items[[#This Row],[UnitPrice]]*Order_Items[[#This Row],[OrderQty]]-(Order_Items[[#This Row],[UnitPrice]]*Order_Items[[#This Row],[OrderQty]]*H30718)</f>
        <v>1070.6999999999998</v>
      </c>
    </row>
    <row r="30719" spans="1:9" x14ac:dyDescent="0.25">
      <c r="A30719">
        <v>51105</v>
      </c>
      <c r="B30719">
        <v>36144</v>
      </c>
      <c r="C30719" t="s">
        <v>8960</v>
      </c>
      <c r="D30719">
        <v>2</v>
      </c>
      <c r="E30719">
        <v>999</v>
      </c>
      <c r="F30719">
        <v>1</v>
      </c>
      <c r="G30719">
        <v>323.99</v>
      </c>
      <c r="H30719">
        <v>0</v>
      </c>
      <c r="I30719">
        <f>Order_Items[[#This Row],[UnitPrice]]*Order_Items[[#This Row],[OrderQty]]-(Order_Items[[#This Row],[UnitPrice]]*Order_Items[[#This Row],[OrderQty]]*H30719)</f>
        <v>647.98</v>
      </c>
    </row>
    <row r="30720" spans="1:9" x14ac:dyDescent="0.25">
      <c r="A30720">
        <v>51106</v>
      </c>
      <c r="B30720">
        <v>36145</v>
      </c>
      <c r="C30720" t="s">
        <v>8961</v>
      </c>
      <c r="D30720">
        <v>2</v>
      </c>
      <c r="E30720">
        <v>953</v>
      </c>
      <c r="F30720">
        <v>1</v>
      </c>
      <c r="G30720">
        <v>728.91</v>
      </c>
      <c r="H30720">
        <v>0</v>
      </c>
      <c r="I30720">
        <f>Order_Items[[#This Row],[UnitPrice]]*Order_Items[[#This Row],[OrderQty]]-(Order_Items[[#This Row],[UnitPrice]]*Order_Items[[#This Row],[OrderQty]]*H30720)</f>
        <v>1457.82</v>
      </c>
    </row>
    <row r="30721" spans="1:9" x14ac:dyDescent="0.25">
      <c r="A30721">
        <v>51106</v>
      </c>
      <c r="B30721">
        <v>36146</v>
      </c>
      <c r="C30721" t="s">
        <v>8961</v>
      </c>
      <c r="D30721">
        <v>5</v>
      </c>
      <c r="E30721">
        <v>978</v>
      </c>
      <c r="F30721">
        <v>13</v>
      </c>
      <c r="G30721">
        <v>334.06</v>
      </c>
      <c r="H30721">
        <v>0.15</v>
      </c>
      <c r="I30721">
        <f>Order_Items[[#This Row],[UnitPrice]]*Order_Items[[#This Row],[OrderQty]]-(Order_Items[[#This Row],[UnitPrice]]*Order_Items[[#This Row],[OrderQty]]*H30721)</f>
        <v>1419.7549999999999</v>
      </c>
    </row>
    <row r="30722" spans="1:9" x14ac:dyDescent="0.25">
      <c r="A30722">
        <v>51106</v>
      </c>
      <c r="B30722">
        <v>36147</v>
      </c>
      <c r="C30722" t="s">
        <v>8961</v>
      </c>
      <c r="D30722">
        <v>1</v>
      </c>
      <c r="E30722">
        <v>966</v>
      </c>
      <c r="F30722">
        <v>1</v>
      </c>
      <c r="G30722">
        <v>1430.44</v>
      </c>
      <c r="H30722">
        <v>0</v>
      </c>
      <c r="I30722">
        <f>Order_Items[[#This Row],[UnitPrice]]*Order_Items[[#This Row],[OrderQty]]-(Order_Items[[#This Row],[UnitPrice]]*Order_Items[[#This Row],[OrderQty]]*H30722)</f>
        <v>1430.44</v>
      </c>
    </row>
    <row r="30723" spans="1:9" x14ac:dyDescent="0.25">
      <c r="A30723">
        <v>51106</v>
      </c>
      <c r="B30723">
        <v>36148</v>
      </c>
      <c r="C30723" t="s">
        <v>8961</v>
      </c>
      <c r="D30723">
        <v>2</v>
      </c>
      <c r="E30723">
        <v>970</v>
      </c>
      <c r="F30723">
        <v>1</v>
      </c>
      <c r="G30723">
        <v>728.91</v>
      </c>
      <c r="H30723">
        <v>0</v>
      </c>
      <c r="I30723">
        <f>Order_Items[[#This Row],[UnitPrice]]*Order_Items[[#This Row],[OrderQty]]-(Order_Items[[#This Row],[UnitPrice]]*Order_Items[[#This Row],[OrderQty]]*H30723)</f>
        <v>1457.82</v>
      </c>
    </row>
    <row r="30724" spans="1:9" x14ac:dyDescent="0.25">
      <c r="A30724">
        <v>51106</v>
      </c>
      <c r="B30724">
        <v>36149</v>
      </c>
      <c r="C30724" t="s">
        <v>8961</v>
      </c>
      <c r="D30724">
        <v>6</v>
      </c>
      <c r="E30724">
        <v>951</v>
      </c>
      <c r="F30724">
        <v>1</v>
      </c>
      <c r="G30724">
        <v>242.99</v>
      </c>
      <c r="H30724">
        <v>0</v>
      </c>
      <c r="I30724">
        <f>Order_Items[[#This Row],[UnitPrice]]*Order_Items[[#This Row],[OrderQty]]-(Order_Items[[#This Row],[UnitPrice]]*Order_Items[[#This Row],[OrderQty]]*H30724)</f>
        <v>1457.94</v>
      </c>
    </row>
    <row r="30725" spans="1:9" x14ac:dyDescent="0.25">
      <c r="A30725">
        <v>51106</v>
      </c>
      <c r="B30725">
        <v>36150</v>
      </c>
      <c r="C30725" t="s">
        <v>8961</v>
      </c>
      <c r="D30725">
        <v>1</v>
      </c>
      <c r="E30725">
        <v>949</v>
      </c>
      <c r="F30725">
        <v>1</v>
      </c>
      <c r="G30725">
        <v>105.29</v>
      </c>
      <c r="H30725">
        <v>0</v>
      </c>
      <c r="I30725">
        <f>Order_Items[[#This Row],[UnitPrice]]*Order_Items[[#This Row],[OrderQty]]-(Order_Items[[#This Row],[UnitPrice]]*Order_Items[[#This Row],[OrderQty]]*H30725)</f>
        <v>105.29</v>
      </c>
    </row>
    <row r="30726" spans="1:9" x14ac:dyDescent="0.25">
      <c r="A30726">
        <v>51106</v>
      </c>
      <c r="B30726">
        <v>36151</v>
      </c>
      <c r="C30726" t="s">
        <v>8961</v>
      </c>
      <c r="D30726">
        <v>8</v>
      </c>
      <c r="E30726">
        <v>948</v>
      </c>
      <c r="F30726">
        <v>1</v>
      </c>
      <c r="G30726">
        <v>63.9</v>
      </c>
      <c r="H30726">
        <v>0</v>
      </c>
      <c r="I30726">
        <f>Order_Items[[#This Row],[UnitPrice]]*Order_Items[[#This Row],[OrderQty]]-(Order_Items[[#This Row],[UnitPrice]]*Order_Items[[#This Row],[OrderQty]]*H30726)</f>
        <v>511.2</v>
      </c>
    </row>
    <row r="30727" spans="1:9" x14ac:dyDescent="0.25">
      <c r="A30727">
        <v>51106</v>
      </c>
      <c r="B30727">
        <v>36152</v>
      </c>
      <c r="C30727" t="s">
        <v>8961</v>
      </c>
      <c r="D30727">
        <v>4</v>
      </c>
      <c r="E30727">
        <v>955</v>
      </c>
      <c r="F30727">
        <v>14</v>
      </c>
      <c r="G30727">
        <v>953.63</v>
      </c>
      <c r="H30727">
        <v>0.2</v>
      </c>
      <c r="I30727">
        <f>Order_Items[[#This Row],[UnitPrice]]*Order_Items[[#This Row],[OrderQty]]-(Order_Items[[#This Row],[UnitPrice]]*Order_Items[[#This Row],[OrderQty]]*H30727)</f>
        <v>3051.616</v>
      </c>
    </row>
    <row r="30728" spans="1:9" x14ac:dyDescent="0.25">
      <c r="A30728">
        <v>51106</v>
      </c>
      <c r="B30728">
        <v>36153</v>
      </c>
      <c r="C30728" t="s">
        <v>8961</v>
      </c>
      <c r="D30728">
        <v>4</v>
      </c>
      <c r="E30728">
        <v>945</v>
      </c>
      <c r="F30728">
        <v>1</v>
      </c>
      <c r="G30728">
        <v>54.89</v>
      </c>
      <c r="H30728">
        <v>0</v>
      </c>
      <c r="I30728">
        <f>Order_Items[[#This Row],[UnitPrice]]*Order_Items[[#This Row],[OrderQty]]-(Order_Items[[#This Row],[UnitPrice]]*Order_Items[[#This Row],[OrderQty]]*H30728)</f>
        <v>219.56</v>
      </c>
    </row>
    <row r="30729" spans="1:9" x14ac:dyDescent="0.25">
      <c r="A30729">
        <v>51106</v>
      </c>
      <c r="B30729">
        <v>36154</v>
      </c>
      <c r="C30729" t="s">
        <v>8961</v>
      </c>
      <c r="D30729">
        <v>1</v>
      </c>
      <c r="E30729">
        <v>958</v>
      </c>
      <c r="F30729">
        <v>13</v>
      </c>
      <c r="G30729">
        <v>334.06</v>
      </c>
      <c r="H30729">
        <v>0.15</v>
      </c>
      <c r="I30729">
        <f>Order_Items[[#This Row],[UnitPrice]]*Order_Items[[#This Row],[OrderQty]]-(Order_Items[[#This Row],[UnitPrice]]*Order_Items[[#This Row],[OrderQty]]*H30729)</f>
        <v>283.95100000000002</v>
      </c>
    </row>
    <row r="30730" spans="1:9" x14ac:dyDescent="0.25">
      <c r="A30730">
        <v>51106</v>
      </c>
      <c r="B30730">
        <v>36155</v>
      </c>
      <c r="C30730" t="s">
        <v>8961</v>
      </c>
      <c r="D30730">
        <v>4</v>
      </c>
      <c r="E30730">
        <v>994</v>
      </c>
      <c r="F30730">
        <v>1</v>
      </c>
      <c r="G30730">
        <v>32.39</v>
      </c>
      <c r="H30730">
        <v>0</v>
      </c>
      <c r="I30730">
        <f>Order_Items[[#This Row],[UnitPrice]]*Order_Items[[#This Row],[OrderQty]]-(Order_Items[[#This Row],[UnitPrice]]*Order_Items[[#This Row],[OrderQty]]*H30730)</f>
        <v>129.56</v>
      </c>
    </row>
    <row r="30731" spans="1:9" x14ac:dyDescent="0.25">
      <c r="A30731">
        <v>51106</v>
      </c>
      <c r="B30731">
        <v>36156</v>
      </c>
      <c r="C30731" t="s">
        <v>8961</v>
      </c>
      <c r="D30731">
        <v>5</v>
      </c>
      <c r="E30731">
        <v>952</v>
      </c>
      <c r="F30731">
        <v>1</v>
      </c>
      <c r="G30731">
        <v>12.14</v>
      </c>
      <c r="H30731">
        <v>0</v>
      </c>
      <c r="I30731">
        <f>Order_Items[[#This Row],[UnitPrice]]*Order_Items[[#This Row],[OrderQty]]-(Order_Items[[#This Row],[UnitPrice]]*Order_Items[[#This Row],[OrderQty]]*H30731)</f>
        <v>60.7</v>
      </c>
    </row>
    <row r="30732" spans="1:9" x14ac:dyDescent="0.25">
      <c r="A30732">
        <v>51106</v>
      </c>
      <c r="B30732">
        <v>36157</v>
      </c>
      <c r="C30732" t="s">
        <v>8961</v>
      </c>
      <c r="D30732">
        <v>2</v>
      </c>
      <c r="E30732">
        <v>914</v>
      </c>
      <c r="F30732">
        <v>1</v>
      </c>
      <c r="G30732">
        <v>16.27</v>
      </c>
      <c r="H30732">
        <v>0</v>
      </c>
      <c r="I30732">
        <f>Order_Items[[#This Row],[UnitPrice]]*Order_Items[[#This Row],[OrderQty]]-(Order_Items[[#This Row],[UnitPrice]]*Order_Items[[#This Row],[OrderQty]]*H30732)</f>
        <v>32.54</v>
      </c>
    </row>
    <row r="30733" spans="1:9" x14ac:dyDescent="0.25">
      <c r="A30733">
        <v>51106</v>
      </c>
      <c r="B30733">
        <v>36158</v>
      </c>
      <c r="C30733" t="s">
        <v>8961</v>
      </c>
      <c r="D30733">
        <v>4</v>
      </c>
      <c r="E30733">
        <v>968</v>
      </c>
      <c r="F30733">
        <v>1</v>
      </c>
      <c r="G30733">
        <v>1430.44</v>
      </c>
      <c r="H30733">
        <v>0</v>
      </c>
      <c r="I30733">
        <f>Order_Items[[#This Row],[UnitPrice]]*Order_Items[[#This Row],[OrderQty]]-(Order_Items[[#This Row],[UnitPrice]]*Order_Items[[#This Row],[OrderQty]]*H30733)</f>
        <v>5721.76</v>
      </c>
    </row>
    <row r="30734" spans="1:9" x14ac:dyDescent="0.25">
      <c r="A30734">
        <v>51106</v>
      </c>
      <c r="B30734">
        <v>36159</v>
      </c>
      <c r="C30734" t="s">
        <v>8961</v>
      </c>
      <c r="D30734">
        <v>3</v>
      </c>
      <c r="E30734">
        <v>971</v>
      </c>
      <c r="F30734">
        <v>1</v>
      </c>
      <c r="G30734">
        <v>728.91</v>
      </c>
      <c r="H30734">
        <v>0</v>
      </c>
      <c r="I30734">
        <f>Order_Items[[#This Row],[UnitPrice]]*Order_Items[[#This Row],[OrderQty]]-(Order_Items[[#This Row],[UnitPrice]]*Order_Items[[#This Row],[OrderQty]]*H30734)</f>
        <v>2186.73</v>
      </c>
    </row>
    <row r="30735" spans="1:9" x14ac:dyDescent="0.25">
      <c r="A30735">
        <v>51106</v>
      </c>
      <c r="B30735">
        <v>36160</v>
      </c>
      <c r="C30735" t="s">
        <v>8961</v>
      </c>
      <c r="D30735">
        <v>2</v>
      </c>
      <c r="E30735">
        <v>894</v>
      </c>
      <c r="F30735">
        <v>1</v>
      </c>
      <c r="G30735">
        <v>72.88</v>
      </c>
      <c r="H30735">
        <v>0</v>
      </c>
      <c r="I30735">
        <f>Order_Items[[#This Row],[UnitPrice]]*Order_Items[[#This Row],[OrderQty]]-(Order_Items[[#This Row],[UnitPrice]]*Order_Items[[#This Row],[OrderQty]]*H30735)</f>
        <v>145.76</v>
      </c>
    </row>
    <row r="30736" spans="1:9" x14ac:dyDescent="0.25">
      <c r="A30736">
        <v>51106</v>
      </c>
      <c r="B30736">
        <v>36161</v>
      </c>
      <c r="C30736" t="s">
        <v>8961</v>
      </c>
      <c r="D30736">
        <v>2</v>
      </c>
      <c r="E30736">
        <v>967</v>
      </c>
      <c r="F30736">
        <v>1</v>
      </c>
      <c r="G30736">
        <v>1430.44</v>
      </c>
      <c r="H30736">
        <v>0</v>
      </c>
      <c r="I30736">
        <f>Order_Items[[#This Row],[UnitPrice]]*Order_Items[[#This Row],[OrderQty]]-(Order_Items[[#This Row],[UnitPrice]]*Order_Items[[#This Row],[OrderQty]]*H30736)</f>
        <v>2860.88</v>
      </c>
    </row>
    <row r="30737" spans="1:9" x14ac:dyDescent="0.25">
      <c r="A30737">
        <v>51106</v>
      </c>
      <c r="B30737">
        <v>36162</v>
      </c>
      <c r="C30737" t="s">
        <v>8961</v>
      </c>
      <c r="D30737">
        <v>4</v>
      </c>
      <c r="E30737">
        <v>965</v>
      </c>
      <c r="F30737">
        <v>13</v>
      </c>
      <c r="G30737">
        <v>334.06</v>
      </c>
      <c r="H30737">
        <v>0.15</v>
      </c>
      <c r="I30737">
        <f>Order_Items[[#This Row],[UnitPrice]]*Order_Items[[#This Row],[OrderQty]]-(Order_Items[[#This Row],[UnitPrice]]*Order_Items[[#This Row],[OrderQty]]*H30737)</f>
        <v>1135.8040000000001</v>
      </c>
    </row>
    <row r="30738" spans="1:9" x14ac:dyDescent="0.25">
      <c r="A30738">
        <v>51106</v>
      </c>
      <c r="B30738">
        <v>36163</v>
      </c>
      <c r="C30738" t="s">
        <v>8961</v>
      </c>
      <c r="D30738">
        <v>3</v>
      </c>
      <c r="E30738">
        <v>885</v>
      </c>
      <c r="F30738">
        <v>1</v>
      </c>
      <c r="G30738">
        <v>602.35</v>
      </c>
      <c r="H30738">
        <v>0</v>
      </c>
      <c r="I30738">
        <f>Order_Items[[#This Row],[UnitPrice]]*Order_Items[[#This Row],[OrderQty]]-(Order_Items[[#This Row],[UnitPrice]]*Order_Items[[#This Row],[OrderQty]]*H30738)</f>
        <v>1807.0500000000002</v>
      </c>
    </row>
    <row r="30739" spans="1:9" x14ac:dyDescent="0.25">
      <c r="A30739">
        <v>51106</v>
      </c>
      <c r="B30739">
        <v>36164</v>
      </c>
      <c r="C30739" t="s">
        <v>8961</v>
      </c>
      <c r="D30739">
        <v>4</v>
      </c>
      <c r="E30739">
        <v>963</v>
      </c>
      <c r="F30739">
        <v>13</v>
      </c>
      <c r="G30739">
        <v>334.06</v>
      </c>
      <c r="H30739">
        <v>0.15</v>
      </c>
      <c r="I30739">
        <f>Order_Items[[#This Row],[UnitPrice]]*Order_Items[[#This Row],[OrderQty]]-(Order_Items[[#This Row],[UnitPrice]]*Order_Items[[#This Row],[OrderQty]]*H30739)</f>
        <v>1135.8040000000001</v>
      </c>
    </row>
    <row r="30740" spans="1:9" x14ac:dyDescent="0.25">
      <c r="A30740">
        <v>51106</v>
      </c>
      <c r="B30740">
        <v>36165</v>
      </c>
      <c r="C30740" t="s">
        <v>8961</v>
      </c>
      <c r="D30740">
        <v>3</v>
      </c>
      <c r="E30740">
        <v>996</v>
      </c>
      <c r="F30740">
        <v>1</v>
      </c>
      <c r="G30740">
        <v>72.89</v>
      </c>
      <c r="H30740">
        <v>0</v>
      </c>
      <c r="I30740">
        <f>Order_Items[[#This Row],[UnitPrice]]*Order_Items[[#This Row],[OrderQty]]-(Order_Items[[#This Row],[UnitPrice]]*Order_Items[[#This Row],[OrderQty]]*H30740)</f>
        <v>218.67000000000002</v>
      </c>
    </row>
    <row r="30741" spans="1:9" x14ac:dyDescent="0.25">
      <c r="A30741">
        <v>51106</v>
      </c>
      <c r="B30741">
        <v>36166</v>
      </c>
      <c r="C30741" t="s">
        <v>8961</v>
      </c>
      <c r="D30741">
        <v>2</v>
      </c>
      <c r="E30741">
        <v>892</v>
      </c>
      <c r="F30741">
        <v>1</v>
      </c>
      <c r="G30741">
        <v>602.35</v>
      </c>
      <c r="H30741">
        <v>0</v>
      </c>
      <c r="I30741">
        <f>Order_Items[[#This Row],[UnitPrice]]*Order_Items[[#This Row],[OrderQty]]-(Order_Items[[#This Row],[UnitPrice]]*Order_Items[[#This Row],[OrderQty]]*H30741)</f>
        <v>1204.7</v>
      </c>
    </row>
    <row r="30742" spans="1:9" x14ac:dyDescent="0.25">
      <c r="A30742">
        <v>51106</v>
      </c>
      <c r="B30742">
        <v>36167</v>
      </c>
      <c r="C30742" t="s">
        <v>8961</v>
      </c>
      <c r="D30742">
        <v>2</v>
      </c>
      <c r="E30742">
        <v>947</v>
      </c>
      <c r="F30742">
        <v>1</v>
      </c>
      <c r="G30742">
        <v>54.94</v>
      </c>
      <c r="H30742">
        <v>0</v>
      </c>
      <c r="I30742">
        <f>Order_Items[[#This Row],[UnitPrice]]*Order_Items[[#This Row],[OrderQty]]-(Order_Items[[#This Row],[UnitPrice]]*Order_Items[[#This Row],[OrderQty]]*H30742)</f>
        <v>109.88</v>
      </c>
    </row>
    <row r="30743" spans="1:9" x14ac:dyDescent="0.25">
      <c r="A30743">
        <v>51106</v>
      </c>
      <c r="B30743">
        <v>36168</v>
      </c>
      <c r="C30743" t="s">
        <v>8961</v>
      </c>
      <c r="D30743">
        <v>6</v>
      </c>
      <c r="E30743">
        <v>964</v>
      </c>
      <c r="F30743">
        <v>13</v>
      </c>
      <c r="G30743">
        <v>334.06</v>
      </c>
      <c r="H30743">
        <v>0.15</v>
      </c>
      <c r="I30743">
        <f>Order_Items[[#This Row],[UnitPrice]]*Order_Items[[#This Row],[OrderQty]]-(Order_Items[[#This Row],[UnitPrice]]*Order_Items[[#This Row],[OrderQty]]*H30743)</f>
        <v>1703.7060000000001</v>
      </c>
    </row>
    <row r="30744" spans="1:9" x14ac:dyDescent="0.25">
      <c r="A30744">
        <v>51106</v>
      </c>
      <c r="B30744">
        <v>36169</v>
      </c>
      <c r="C30744" t="s">
        <v>8961</v>
      </c>
      <c r="D30744">
        <v>2</v>
      </c>
      <c r="E30744">
        <v>979</v>
      </c>
      <c r="F30744">
        <v>13</v>
      </c>
      <c r="G30744">
        <v>334.06</v>
      </c>
      <c r="H30744">
        <v>0.15</v>
      </c>
      <c r="I30744">
        <f>Order_Items[[#This Row],[UnitPrice]]*Order_Items[[#This Row],[OrderQty]]-(Order_Items[[#This Row],[UnitPrice]]*Order_Items[[#This Row],[OrderQty]]*H30744)</f>
        <v>567.90200000000004</v>
      </c>
    </row>
    <row r="30745" spans="1:9" x14ac:dyDescent="0.25">
      <c r="A30745">
        <v>51106</v>
      </c>
      <c r="B30745">
        <v>36170</v>
      </c>
      <c r="C30745" t="s">
        <v>8961</v>
      </c>
      <c r="D30745">
        <v>5</v>
      </c>
      <c r="E30745">
        <v>954</v>
      </c>
      <c r="F30745">
        <v>14</v>
      </c>
      <c r="G30745">
        <v>953.63</v>
      </c>
      <c r="H30745">
        <v>0.2</v>
      </c>
      <c r="I30745">
        <f>Order_Items[[#This Row],[UnitPrice]]*Order_Items[[#This Row],[OrderQty]]-(Order_Items[[#This Row],[UnitPrice]]*Order_Items[[#This Row],[OrderQty]]*H30745)</f>
        <v>3814.5199999999995</v>
      </c>
    </row>
    <row r="30746" spans="1:9" x14ac:dyDescent="0.25">
      <c r="A30746">
        <v>51106</v>
      </c>
      <c r="B30746">
        <v>36171</v>
      </c>
      <c r="C30746" t="s">
        <v>8961</v>
      </c>
      <c r="D30746">
        <v>1</v>
      </c>
      <c r="E30746">
        <v>961</v>
      </c>
      <c r="F30746">
        <v>13</v>
      </c>
      <c r="G30746">
        <v>334.06</v>
      </c>
      <c r="H30746">
        <v>0.15</v>
      </c>
      <c r="I30746">
        <f>Order_Items[[#This Row],[UnitPrice]]*Order_Items[[#This Row],[OrderQty]]-(Order_Items[[#This Row],[UnitPrice]]*Order_Items[[#This Row],[OrderQty]]*H30746)</f>
        <v>283.95100000000002</v>
      </c>
    </row>
    <row r="30747" spans="1:9" x14ac:dyDescent="0.25">
      <c r="A30747">
        <v>51106</v>
      </c>
      <c r="B30747">
        <v>36172</v>
      </c>
      <c r="C30747" t="s">
        <v>8961</v>
      </c>
      <c r="D30747">
        <v>1</v>
      </c>
      <c r="E30747">
        <v>956</v>
      </c>
      <c r="F30747">
        <v>14</v>
      </c>
      <c r="G30747">
        <v>953.63</v>
      </c>
      <c r="H30747">
        <v>0.2</v>
      </c>
      <c r="I30747">
        <f>Order_Items[[#This Row],[UnitPrice]]*Order_Items[[#This Row],[OrderQty]]-(Order_Items[[#This Row],[UnitPrice]]*Order_Items[[#This Row],[OrderQty]]*H30747)</f>
        <v>762.904</v>
      </c>
    </row>
    <row r="30748" spans="1:9" x14ac:dyDescent="0.25">
      <c r="A30748">
        <v>51106</v>
      </c>
      <c r="B30748">
        <v>36173</v>
      </c>
      <c r="C30748" t="s">
        <v>8961</v>
      </c>
      <c r="D30748">
        <v>3</v>
      </c>
      <c r="E30748">
        <v>959</v>
      </c>
      <c r="F30748">
        <v>13</v>
      </c>
      <c r="G30748">
        <v>334.06</v>
      </c>
      <c r="H30748">
        <v>0.15</v>
      </c>
      <c r="I30748">
        <f>Order_Items[[#This Row],[UnitPrice]]*Order_Items[[#This Row],[OrderQty]]-(Order_Items[[#This Row],[UnitPrice]]*Order_Items[[#This Row],[OrderQty]]*H30748)</f>
        <v>851.85300000000007</v>
      </c>
    </row>
    <row r="30749" spans="1:9" x14ac:dyDescent="0.25">
      <c r="A30749">
        <v>51106</v>
      </c>
      <c r="B30749">
        <v>36174</v>
      </c>
      <c r="C30749" t="s">
        <v>8961</v>
      </c>
      <c r="D30749">
        <v>2</v>
      </c>
      <c r="E30749">
        <v>962</v>
      </c>
      <c r="F30749">
        <v>13</v>
      </c>
      <c r="G30749">
        <v>334.06</v>
      </c>
      <c r="H30749">
        <v>0.15</v>
      </c>
      <c r="I30749">
        <f>Order_Items[[#This Row],[UnitPrice]]*Order_Items[[#This Row],[OrderQty]]-(Order_Items[[#This Row],[UnitPrice]]*Order_Items[[#This Row],[OrderQty]]*H30749)</f>
        <v>567.90200000000004</v>
      </c>
    </row>
    <row r="30750" spans="1:9" x14ac:dyDescent="0.25">
      <c r="A30750">
        <v>51106</v>
      </c>
      <c r="B30750">
        <v>36175</v>
      </c>
      <c r="C30750" t="s">
        <v>8961</v>
      </c>
      <c r="D30750">
        <v>2</v>
      </c>
      <c r="E30750">
        <v>889</v>
      </c>
      <c r="F30750">
        <v>1</v>
      </c>
      <c r="G30750">
        <v>602.35</v>
      </c>
      <c r="H30750">
        <v>0</v>
      </c>
      <c r="I30750">
        <f>Order_Items[[#This Row],[UnitPrice]]*Order_Items[[#This Row],[OrderQty]]-(Order_Items[[#This Row],[UnitPrice]]*Order_Items[[#This Row],[OrderQty]]*H30750)</f>
        <v>1204.7</v>
      </c>
    </row>
    <row r="30751" spans="1:9" x14ac:dyDescent="0.25">
      <c r="A30751">
        <v>51106</v>
      </c>
      <c r="B30751">
        <v>36176</v>
      </c>
      <c r="C30751" t="s">
        <v>8961</v>
      </c>
      <c r="D30751">
        <v>4</v>
      </c>
      <c r="E30751">
        <v>972</v>
      </c>
      <c r="F30751">
        <v>1</v>
      </c>
      <c r="G30751">
        <v>728.91</v>
      </c>
      <c r="H30751">
        <v>0</v>
      </c>
      <c r="I30751">
        <f>Order_Items[[#This Row],[UnitPrice]]*Order_Items[[#This Row],[OrderQty]]-(Order_Items[[#This Row],[UnitPrice]]*Order_Items[[#This Row],[OrderQty]]*H30751)</f>
        <v>2915.64</v>
      </c>
    </row>
    <row r="30752" spans="1:9" x14ac:dyDescent="0.25">
      <c r="A30752">
        <v>51106</v>
      </c>
      <c r="B30752">
        <v>36177</v>
      </c>
      <c r="C30752" t="s">
        <v>8961</v>
      </c>
      <c r="D30752">
        <v>2</v>
      </c>
      <c r="E30752">
        <v>941</v>
      </c>
      <c r="F30752">
        <v>1</v>
      </c>
      <c r="G30752">
        <v>48.59</v>
      </c>
      <c r="H30752">
        <v>0</v>
      </c>
      <c r="I30752">
        <f>Order_Items[[#This Row],[UnitPrice]]*Order_Items[[#This Row],[OrderQty]]-(Order_Items[[#This Row],[UnitPrice]]*Order_Items[[#This Row],[OrderQty]]*H30752)</f>
        <v>97.18</v>
      </c>
    </row>
    <row r="30753" spans="1:9" x14ac:dyDescent="0.25">
      <c r="A30753">
        <v>51106</v>
      </c>
      <c r="B30753">
        <v>36178</v>
      </c>
      <c r="C30753" t="s">
        <v>8961</v>
      </c>
      <c r="D30753">
        <v>2</v>
      </c>
      <c r="E30753">
        <v>957</v>
      </c>
      <c r="F30753">
        <v>14</v>
      </c>
      <c r="G30753">
        <v>953.63</v>
      </c>
      <c r="H30753">
        <v>0.2</v>
      </c>
      <c r="I30753">
        <f>Order_Items[[#This Row],[UnitPrice]]*Order_Items[[#This Row],[OrderQty]]-(Order_Items[[#This Row],[UnitPrice]]*Order_Items[[#This Row],[OrderQty]]*H30753)</f>
        <v>1525.808</v>
      </c>
    </row>
    <row r="30754" spans="1:9" x14ac:dyDescent="0.25">
      <c r="A30754">
        <v>51106</v>
      </c>
      <c r="B30754">
        <v>36179</v>
      </c>
      <c r="C30754" t="s">
        <v>8961</v>
      </c>
      <c r="D30754">
        <v>2</v>
      </c>
      <c r="E30754">
        <v>960</v>
      </c>
      <c r="F30754">
        <v>13</v>
      </c>
      <c r="G30754">
        <v>334.06</v>
      </c>
      <c r="H30754">
        <v>0.15</v>
      </c>
      <c r="I30754">
        <f>Order_Items[[#This Row],[UnitPrice]]*Order_Items[[#This Row],[OrderQty]]-(Order_Items[[#This Row],[UnitPrice]]*Order_Items[[#This Row],[OrderQty]]*H30754)</f>
        <v>567.90200000000004</v>
      </c>
    </row>
    <row r="30755" spans="1:9" x14ac:dyDescent="0.25">
      <c r="A30755">
        <v>51106</v>
      </c>
      <c r="B30755">
        <v>36180</v>
      </c>
      <c r="C30755" t="s">
        <v>8961</v>
      </c>
      <c r="D30755">
        <v>5</v>
      </c>
      <c r="E30755">
        <v>969</v>
      </c>
      <c r="F30755">
        <v>1</v>
      </c>
      <c r="G30755">
        <v>1430.44</v>
      </c>
      <c r="H30755">
        <v>0</v>
      </c>
      <c r="I30755">
        <f>Order_Items[[#This Row],[UnitPrice]]*Order_Items[[#This Row],[OrderQty]]-(Order_Items[[#This Row],[UnitPrice]]*Order_Items[[#This Row],[OrderQty]]*H30755)</f>
        <v>7152.2000000000007</v>
      </c>
    </row>
    <row r="30756" spans="1:9" x14ac:dyDescent="0.25">
      <c r="A30756">
        <v>51107</v>
      </c>
      <c r="B30756">
        <v>36181</v>
      </c>
      <c r="C30756" t="s">
        <v>11757</v>
      </c>
      <c r="D30756">
        <v>1</v>
      </c>
      <c r="E30756">
        <v>936</v>
      </c>
      <c r="F30756">
        <v>1</v>
      </c>
      <c r="G30756">
        <v>37.25</v>
      </c>
      <c r="H30756">
        <v>0</v>
      </c>
      <c r="I30756">
        <f>Order_Items[[#This Row],[UnitPrice]]*Order_Items[[#This Row],[OrderQty]]-(Order_Items[[#This Row],[UnitPrice]]*Order_Items[[#This Row],[OrderQty]]*H30756)</f>
        <v>37.25</v>
      </c>
    </row>
    <row r="30757" spans="1:9" x14ac:dyDescent="0.25">
      <c r="A30757">
        <v>51107</v>
      </c>
      <c r="B30757">
        <v>36182</v>
      </c>
      <c r="C30757" t="s">
        <v>11757</v>
      </c>
      <c r="D30757">
        <v>1</v>
      </c>
      <c r="E30757">
        <v>926</v>
      </c>
      <c r="F30757">
        <v>1</v>
      </c>
      <c r="G30757">
        <v>149.87</v>
      </c>
      <c r="H30757">
        <v>0</v>
      </c>
      <c r="I30757">
        <f>Order_Items[[#This Row],[UnitPrice]]*Order_Items[[#This Row],[OrderQty]]-(Order_Items[[#This Row],[UnitPrice]]*Order_Items[[#This Row],[OrderQty]]*H30757)</f>
        <v>149.87</v>
      </c>
    </row>
    <row r="30758" spans="1:9" x14ac:dyDescent="0.25">
      <c r="A30758">
        <v>51108</v>
      </c>
      <c r="B30758">
        <v>36183</v>
      </c>
      <c r="C30758" t="s">
        <v>8962</v>
      </c>
      <c r="D30758">
        <v>1</v>
      </c>
      <c r="E30758">
        <v>924</v>
      </c>
      <c r="F30758">
        <v>1</v>
      </c>
      <c r="G30758">
        <v>149.87</v>
      </c>
      <c r="H30758">
        <v>0</v>
      </c>
      <c r="I30758">
        <f>Order_Items[[#This Row],[UnitPrice]]*Order_Items[[#This Row],[OrderQty]]-(Order_Items[[#This Row],[UnitPrice]]*Order_Items[[#This Row],[OrderQty]]*H30758)</f>
        <v>149.87</v>
      </c>
    </row>
    <row r="30759" spans="1:9" x14ac:dyDescent="0.25">
      <c r="A30759">
        <v>51108</v>
      </c>
      <c r="B30759">
        <v>36184</v>
      </c>
      <c r="C30759" t="s">
        <v>8962</v>
      </c>
      <c r="D30759">
        <v>1</v>
      </c>
      <c r="E30759">
        <v>716</v>
      </c>
      <c r="F30759">
        <v>1</v>
      </c>
      <c r="G30759">
        <v>29.99</v>
      </c>
      <c r="H30759">
        <v>0</v>
      </c>
      <c r="I30759">
        <f>Order_Items[[#This Row],[UnitPrice]]*Order_Items[[#This Row],[OrderQty]]-(Order_Items[[#This Row],[UnitPrice]]*Order_Items[[#This Row],[OrderQty]]*H30759)</f>
        <v>29.99</v>
      </c>
    </row>
    <row r="30760" spans="1:9" x14ac:dyDescent="0.25">
      <c r="A30760">
        <v>51108</v>
      </c>
      <c r="B30760">
        <v>36185</v>
      </c>
      <c r="C30760" t="s">
        <v>8962</v>
      </c>
      <c r="D30760">
        <v>2</v>
      </c>
      <c r="E30760">
        <v>981</v>
      </c>
      <c r="F30760">
        <v>1</v>
      </c>
      <c r="G30760">
        <v>461.69</v>
      </c>
      <c r="H30760">
        <v>0</v>
      </c>
      <c r="I30760">
        <f>Order_Items[[#This Row],[UnitPrice]]*Order_Items[[#This Row],[OrderQty]]-(Order_Items[[#This Row],[UnitPrice]]*Order_Items[[#This Row],[OrderQty]]*H30760)</f>
        <v>923.38</v>
      </c>
    </row>
    <row r="30761" spans="1:9" x14ac:dyDescent="0.25">
      <c r="A30761">
        <v>51108</v>
      </c>
      <c r="B30761">
        <v>36186</v>
      </c>
      <c r="C30761" t="s">
        <v>8962</v>
      </c>
      <c r="D30761">
        <v>2</v>
      </c>
      <c r="E30761">
        <v>984</v>
      </c>
      <c r="F30761">
        <v>1</v>
      </c>
      <c r="G30761">
        <v>338.99</v>
      </c>
      <c r="H30761">
        <v>0</v>
      </c>
      <c r="I30761">
        <f>Order_Items[[#This Row],[UnitPrice]]*Order_Items[[#This Row],[OrderQty]]-(Order_Items[[#This Row],[UnitPrice]]*Order_Items[[#This Row],[OrderQty]]*H30761)</f>
        <v>677.98</v>
      </c>
    </row>
    <row r="30762" spans="1:9" x14ac:dyDescent="0.25">
      <c r="A30762">
        <v>51108</v>
      </c>
      <c r="B30762">
        <v>36187</v>
      </c>
      <c r="C30762" t="s">
        <v>8962</v>
      </c>
      <c r="D30762">
        <v>2</v>
      </c>
      <c r="E30762">
        <v>908</v>
      </c>
      <c r="F30762">
        <v>1</v>
      </c>
      <c r="G30762">
        <v>16.27</v>
      </c>
      <c r="H30762">
        <v>0</v>
      </c>
      <c r="I30762">
        <f>Order_Items[[#This Row],[UnitPrice]]*Order_Items[[#This Row],[OrderQty]]-(Order_Items[[#This Row],[UnitPrice]]*Order_Items[[#This Row],[OrderQty]]*H30762)</f>
        <v>32.54</v>
      </c>
    </row>
    <row r="30763" spans="1:9" x14ac:dyDescent="0.25">
      <c r="A30763">
        <v>51108</v>
      </c>
      <c r="B30763">
        <v>36188</v>
      </c>
      <c r="C30763" t="s">
        <v>8962</v>
      </c>
      <c r="D30763">
        <v>2</v>
      </c>
      <c r="E30763">
        <v>905</v>
      </c>
      <c r="F30763">
        <v>1</v>
      </c>
      <c r="G30763">
        <v>218.45</v>
      </c>
      <c r="H30763">
        <v>0</v>
      </c>
      <c r="I30763">
        <f>Order_Items[[#This Row],[UnitPrice]]*Order_Items[[#This Row],[OrderQty]]-(Order_Items[[#This Row],[UnitPrice]]*Order_Items[[#This Row],[OrderQty]]*H30763)</f>
        <v>436.9</v>
      </c>
    </row>
    <row r="30764" spans="1:9" x14ac:dyDescent="0.25">
      <c r="A30764">
        <v>51108</v>
      </c>
      <c r="B30764">
        <v>36189</v>
      </c>
      <c r="C30764" t="s">
        <v>8962</v>
      </c>
      <c r="D30764">
        <v>2</v>
      </c>
      <c r="E30764">
        <v>918</v>
      </c>
      <c r="F30764">
        <v>1</v>
      </c>
      <c r="G30764">
        <v>158.43</v>
      </c>
      <c r="H30764">
        <v>0</v>
      </c>
      <c r="I30764">
        <f>Order_Items[[#This Row],[UnitPrice]]*Order_Items[[#This Row],[OrderQty]]-(Order_Items[[#This Row],[UnitPrice]]*Order_Items[[#This Row],[OrderQty]]*H30764)</f>
        <v>316.86</v>
      </c>
    </row>
    <row r="30765" spans="1:9" x14ac:dyDescent="0.25">
      <c r="A30765">
        <v>51108</v>
      </c>
      <c r="B30765">
        <v>36190</v>
      </c>
      <c r="C30765" t="s">
        <v>8962</v>
      </c>
      <c r="D30765">
        <v>4</v>
      </c>
      <c r="E30765">
        <v>711</v>
      </c>
      <c r="F30765">
        <v>11</v>
      </c>
      <c r="G30765">
        <v>15.75</v>
      </c>
      <c r="H30765">
        <v>0.15</v>
      </c>
      <c r="I30765">
        <f>Order_Items[[#This Row],[UnitPrice]]*Order_Items[[#This Row],[OrderQty]]-(Order_Items[[#This Row],[UnitPrice]]*Order_Items[[#This Row],[OrderQty]]*H30765)</f>
        <v>53.55</v>
      </c>
    </row>
    <row r="30766" spans="1:9" x14ac:dyDescent="0.25">
      <c r="A30766">
        <v>51108</v>
      </c>
      <c r="B30766">
        <v>36191</v>
      </c>
      <c r="C30766" t="s">
        <v>8962</v>
      </c>
      <c r="D30766">
        <v>3</v>
      </c>
      <c r="E30766">
        <v>779</v>
      </c>
      <c r="F30766">
        <v>1</v>
      </c>
      <c r="G30766">
        <v>1391.99</v>
      </c>
      <c r="H30766">
        <v>0</v>
      </c>
      <c r="I30766">
        <f>Order_Items[[#This Row],[UnitPrice]]*Order_Items[[#This Row],[OrderQty]]-(Order_Items[[#This Row],[UnitPrice]]*Order_Items[[#This Row],[OrderQty]]*H30766)</f>
        <v>4175.97</v>
      </c>
    </row>
    <row r="30767" spans="1:9" x14ac:dyDescent="0.25">
      <c r="A30767">
        <v>51108</v>
      </c>
      <c r="B30767">
        <v>36192</v>
      </c>
      <c r="C30767" t="s">
        <v>8962</v>
      </c>
      <c r="D30767">
        <v>4</v>
      </c>
      <c r="E30767">
        <v>982</v>
      </c>
      <c r="F30767">
        <v>1</v>
      </c>
      <c r="G30767">
        <v>461.69</v>
      </c>
      <c r="H30767">
        <v>0</v>
      </c>
      <c r="I30767">
        <f>Order_Items[[#This Row],[UnitPrice]]*Order_Items[[#This Row],[OrderQty]]-(Order_Items[[#This Row],[UnitPrice]]*Order_Items[[#This Row],[OrderQty]]*H30767)</f>
        <v>1846.76</v>
      </c>
    </row>
    <row r="30768" spans="1:9" x14ac:dyDescent="0.25">
      <c r="A30768">
        <v>51108</v>
      </c>
      <c r="B30768">
        <v>36193</v>
      </c>
      <c r="C30768" t="s">
        <v>8962</v>
      </c>
      <c r="D30768">
        <v>3</v>
      </c>
      <c r="E30768">
        <v>748</v>
      </c>
      <c r="F30768">
        <v>1</v>
      </c>
      <c r="G30768">
        <v>818.7</v>
      </c>
      <c r="H30768">
        <v>0</v>
      </c>
      <c r="I30768">
        <f>Order_Items[[#This Row],[UnitPrice]]*Order_Items[[#This Row],[OrderQty]]-(Order_Items[[#This Row],[UnitPrice]]*Order_Items[[#This Row],[OrderQty]]*H30768)</f>
        <v>2456.1000000000004</v>
      </c>
    </row>
    <row r="30769" spans="1:9" x14ac:dyDescent="0.25">
      <c r="A30769">
        <v>51108</v>
      </c>
      <c r="B30769">
        <v>36194</v>
      </c>
      <c r="C30769" t="s">
        <v>8962</v>
      </c>
      <c r="D30769">
        <v>8</v>
      </c>
      <c r="E30769">
        <v>876</v>
      </c>
      <c r="F30769">
        <v>1</v>
      </c>
      <c r="G30769">
        <v>72</v>
      </c>
      <c r="H30769">
        <v>0</v>
      </c>
      <c r="I30769">
        <f>Order_Items[[#This Row],[UnitPrice]]*Order_Items[[#This Row],[OrderQty]]-(Order_Items[[#This Row],[UnitPrice]]*Order_Items[[#This Row],[OrderQty]]*H30769)</f>
        <v>576</v>
      </c>
    </row>
    <row r="30770" spans="1:9" x14ac:dyDescent="0.25">
      <c r="A30770">
        <v>51108</v>
      </c>
      <c r="B30770">
        <v>36195</v>
      </c>
      <c r="C30770" t="s">
        <v>8962</v>
      </c>
      <c r="D30770">
        <v>4</v>
      </c>
      <c r="E30770">
        <v>712</v>
      </c>
      <c r="F30770">
        <v>1</v>
      </c>
      <c r="G30770">
        <v>5.39</v>
      </c>
      <c r="H30770">
        <v>0</v>
      </c>
      <c r="I30770">
        <f>Order_Items[[#This Row],[UnitPrice]]*Order_Items[[#This Row],[OrderQty]]-(Order_Items[[#This Row],[UnitPrice]]*Order_Items[[#This Row],[OrderQty]]*H30770)</f>
        <v>21.56</v>
      </c>
    </row>
    <row r="30771" spans="1:9" x14ac:dyDescent="0.25">
      <c r="A30771">
        <v>51108</v>
      </c>
      <c r="B30771">
        <v>36196</v>
      </c>
      <c r="C30771" t="s">
        <v>8962</v>
      </c>
      <c r="D30771">
        <v>1</v>
      </c>
      <c r="E30771">
        <v>780</v>
      </c>
      <c r="F30771">
        <v>1</v>
      </c>
      <c r="G30771">
        <v>1391.99</v>
      </c>
      <c r="H30771">
        <v>0</v>
      </c>
      <c r="I30771">
        <f>Order_Items[[#This Row],[UnitPrice]]*Order_Items[[#This Row],[OrderQty]]-(Order_Items[[#This Row],[UnitPrice]]*Order_Items[[#This Row],[OrderQty]]*H30771)</f>
        <v>1391.99</v>
      </c>
    </row>
    <row r="30772" spans="1:9" x14ac:dyDescent="0.25">
      <c r="A30772">
        <v>51108</v>
      </c>
      <c r="B30772">
        <v>36197</v>
      </c>
      <c r="C30772" t="s">
        <v>8962</v>
      </c>
      <c r="D30772">
        <v>4</v>
      </c>
      <c r="E30772">
        <v>883</v>
      </c>
      <c r="F30772">
        <v>1</v>
      </c>
      <c r="G30772">
        <v>32.39</v>
      </c>
      <c r="H30772">
        <v>0</v>
      </c>
      <c r="I30772">
        <f>Order_Items[[#This Row],[UnitPrice]]*Order_Items[[#This Row],[OrderQty]]-(Order_Items[[#This Row],[UnitPrice]]*Order_Items[[#This Row],[OrderQty]]*H30772)</f>
        <v>129.56</v>
      </c>
    </row>
    <row r="30773" spans="1:9" x14ac:dyDescent="0.25">
      <c r="A30773">
        <v>51108</v>
      </c>
      <c r="B30773">
        <v>36198</v>
      </c>
      <c r="C30773" t="s">
        <v>8962</v>
      </c>
      <c r="D30773">
        <v>1</v>
      </c>
      <c r="E30773">
        <v>809</v>
      </c>
      <c r="F30773">
        <v>1</v>
      </c>
      <c r="G30773">
        <v>37.15</v>
      </c>
      <c r="H30773">
        <v>0</v>
      </c>
      <c r="I30773">
        <f>Order_Items[[#This Row],[UnitPrice]]*Order_Items[[#This Row],[OrderQty]]-(Order_Items[[#This Row],[UnitPrice]]*Order_Items[[#This Row],[OrderQty]]*H30773)</f>
        <v>37.15</v>
      </c>
    </row>
    <row r="30774" spans="1:9" x14ac:dyDescent="0.25">
      <c r="A30774">
        <v>51108</v>
      </c>
      <c r="B30774">
        <v>36199</v>
      </c>
      <c r="C30774" t="s">
        <v>8962</v>
      </c>
      <c r="D30774">
        <v>7</v>
      </c>
      <c r="E30774">
        <v>858</v>
      </c>
      <c r="F30774">
        <v>1</v>
      </c>
      <c r="G30774">
        <v>14.69</v>
      </c>
      <c r="H30774">
        <v>0</v>
      </c>
      <c r="I30774">
        <f>Order_Items[[#This Row],[UnitPrice]]*Order_Items[[#This Row],[OrderQty]]-(Order_Items[[#This Row],[UnitPrice]]*Order_Items[[#This Row],[OrderQty]]*H30774)</f>
        <v>102.83</v>
      </c>
    </row>
    <row r="30775" spans="1:9" x14ac:dyDescent="0.25">
      <c r="A30775">
        <v>51108</v>
      </c>
      <c r="B30775">
        <v>36200</v>
      </c>
      <c r="C30775" t="s">
        <v>8962</v>
      </c>
      <c r="D30775">
        <v>6</v>
      </c>
      <c r="E30775">
        <v>881</v>
      </c>
      <c r="F30775">
        <v>1</v>
      </c>
      <c r="G30775">
        <v>32.39</v>
      </c>
      <c r="H30775">
        <v>0</v>
      </c>
      <c r="I30775">
        <f>Order_Items[[#This Row],[UnitPrice]]*Order_Items[[#This Row],[OrderQty]]-(Order_Items[[#This Row],[UnitPrice]]*Order_Items[[#This Row],[OrderQty]]*H30775)</f>
        <v>194.34</v>
      </c>
    </row>
    <row r="30776" spans="1:9" x14ac:dyDescent="0.25">
      <c r="A30776">
        <v>51108</v>
      </c>
      <c r="B30776">
        <v>36201</v>
      </c>
      <c r="C30776" t="s">
        <v>8962</v>
      </c>
      <c r="D30776">
        <v>2</v>
      </c>
      <c r="E30776">
        <v>992</v>
      </c>
      <c r="F30776">
        <v>1</v>
      </c>
      <c r="G30776">
        <v>323.99</v>
      </c>
      <c r="H30776">
        <v>0</v>
      </c>
      <c r="I30776">
        <f>Order_Items[[#This Row],[UnitPrice]]*Order_Items[[#This Row],[OrderQty]]-(Order_Items[[#This Row],[UnitPrice]]*Order_Items[[#This Row],[OrderQty]]*H30776)</f>
        <v>647.98</v>
      </c>
    </row>
    <row r="30777" spans="1:9" x14ac:dyDescent="0.25">
      <c r="A30777">
        <v>51108</v>
      </c>
      <c r="B30777">
        <v>36202</v>
      </c>
      <c r="C30777" t="s">
        <v>8962</v>
      </c>
      <c r="D30777">
        <v>4</v>
      </c>
      <c r="E30777">
        <v>810</v>
      </c>
      <c r="F30777">
        <v>1</v>
      </c>
      <c r="G30777">
        <v>72.16</v>
      </c>
      <c r="H30777">
        <v>0</v>
      </c>
      <c r="I30777">
        <f>Order_Items[[#This Row],[UnitPrice]]*Order_Items[[#This Row],[OrderQty]]-(Order_Items[[#This Row],[UnitPrice]]*Order_Items[[#This Row],[OrderQty]]*H30777)</f>
        <v>288.64</v>
      </c>
    </row>
    <row r="30778" spans="1:9" x14ac:dyDescent="0.25">
      <c r="A30778">
        <v>51108</v>
      </c>
      <c r="B30778">
        <v>36203</v>
      </c>
      <c r="C30778" t="s">
        <v>8962</v>
      </c>
      <c r="D30778">
        <v>2</v>
      </c>
      <c r="E30778">
        <v>983</v>
      </c>
      <c r="F30778">
        <v>1</v>
      </c>
      <c r="G30778">
        <v>461.69</v>
      </c>
      <c r="H30778">
        <v>0</v>
      </c>
      <c r="I30778">
        <f>Order_Items[[#This Row],[UnitPrice]]*Order_Items[[#This Row],[OrderQty]]-(Order_Items[[#This Row],[UnitPrice]]*Order_Items[[#This Row],[OrderQty]]*H30778)</f>
        <v>923.38</v>
      </c>
    </row>
    <row r="30779" spans="1:9" x14ac:dyDescent="0.25">
      <c r="A30779">
        <v>51108</v>
      </c>
      <c r="B30779">
        <v>36204</v>
      </c>
      <c r="C30779" t="s">
        <v>8962</v>
      </c>
      <c r="D30779">
        <v>7</v>
      </c>
      <c r="E30779">
        <v>708</v>
      </c>
      <c r="F30779">
        <v>11</v>
      </c>
      <c r="G30779">
        <v>15.75</v>
      </c>
      <c r="H30779">
        <v>0.15</v>
      </c>
      <c r="I30779">
        <f>Order_Items[[#This Row],[UnitPrice]]*Order_Items[[#This Row],[OrderQty]]-(Order_Items[[#This Row],[UnitPrice]]*Order_Items[[#This Row],[OrderQty]]*H30779)</f>
        <v>93.712500000000006</v>
      </c>
    </row>
    <row r="30780" spans="1:9" x14ac:dyDescent="0.25">
      <c r="A30780">
        <v>51108</v>
      </c>
      <c r="B30780">
        <v>36205</v>
      </c>
      <c r="C30780" t="s">
        <v>8962</v>
      </c>
      <c r="D30780">
        <v>1</v>
      </c>
      <c r="E30780">
        <v>868</v>
      </c>
      <c r="F30780">
        <v>1</v>
      </c>
      <c r="G30780">
        <v>41.99</v>
      </c>
      <c r="H30780">
        <v>0</v>
      </c>
      <c r="I30780">
        <f>Order_Items[[#This Row],[UnitPrice]]*Order_Items[[#This Row],[OrderQty]]-(Order_Items[[#This Row],[UnitPrice]]*Order_Items[[#This Row],[OrderQty]]*H30780)</f>
        <v>41.99</v>
      </c>
    </row>
    <row r="30781" spans="1:9" x14ac:dyDescent="0.25">
      <c r="A30781">
        <v>51108</v>
      </c>
      <c r="B30781">
        <v>36206</v>
      </c>
      <c r="C30781" t="s">
        <v>8962</v>
      </c>
      <c r="D30781">
        <v>7</v>
      </c>
      <c r="E30781">
        <v>707</v>
      </c>
      <c r="F30781">
        <v>11</v>
      </c>
      <c r="G30781">
        <v>15.75</v>
      </c>
      <c r="H30781">
        <v>0.15</v>
      </c>
      <c r="I30781">
        <f>Order_Items[[#This Row],[UnitPrice]]*Order_Items[[#This Row],[OrderQty]]-(Order_Items[[#This Row],[UnitPrice]]*Order_Items[[#This Row],[OrderQty]]*H30781)</f>
        <v>93.712500000000006</v>
      </c>
    </row>
    <row r="30782" spans="1:9" x14ac:dyDescent="0.25">
      <c r="A30782">
        <v>51108</v>
      </c>
      <c r="B30782">
        <v>36207</v>
      </c>
      <c r="C30782" t="s">
        <v>8962</v>
      </c>
      <c r="D30782">
        <v>4</v>
      </c>
      <c r="E30782">
        <v>936</v>
      </c>
      <c r="F30782">
        <v>1</v>
      </c>
      <c r="G30782">
        <v>37.25</v>
      </c>
      <c r="H30782">
        <v>0</v>
      </c>
      <c r="I30782">
        <f>Order_Items[[#This Row],[UnitPrice]]*Order_Items[[#This Row],[OrderQty]]-(Order_Items[[#This Row],[UnitPrice]]*Order_Items[[#This Row],[OrderQty]]*H30782)</f>
        <v>149</v>
      </c>
    </row>
    <row r="30783" spans="1:9" x14ac:dyDescent="0.25">
      <c r="A30783">
        <v>51108</v>
      </c>
      <c r="B30783">
        <v>36208</v>
      </c>
      <c r="C30783" t="s">
        <v>8962</v>
      </c>
      <c r="D30783">
        <v>4</v>
      </c>
      <c r="E30783">
        <v>870</v>
      </c>
      <c r="F30783">
        <v>1</v>
      </c>
      <c r="G30783">
        <v>2.99</v>
      </c>
      <c r="H30783">
        <v>0</v>
      </c>
      <c r="I30783">
        <f>Order_Items[[#This Row],[UnitPrice]]*Order_Items[[#This Row],[OrderQty]]-(Order_Items[[#This Row],[UnitPrice]]*Order_Items[[#This Row],[OrderQty]]*H30783)</f>
        <v>11.96</v>
      </c>
    </row>
    <row r="30784" spans="1:9" x14ac:dyDescent="0.25">
      <c r="A30784">
        <v>51108</v>
      </c>
      <c r="B30784">
        <v>36209</v>
      </c>
      <c r="C30784" t="s">
        <v>8962</v>
      </c>
      <c r="D30784">
        <v>1</v>
      </c>
      <c r="E30784">
        <v>944</v>
      </c>
      <c r="F30784">
        <v>1</v>
      </c>
      <c r="G30784">
        <v>158.43</v>
      </c>
      <c r="H30784">
        <v>0</v>
      </c>
      <c r="I30784">
        <f>Order_Items[[#This Row],[UnitPrice]]*Order_Items[[#This Row],[OrderQty]]-(Order_Items[[#This Row],[UnitPrice]]*Order_Items[[#This Row],[OrderQty]]*H30784)</f>
        <v>158.43</v>
      </c>
    </row>
    <row r="30785" spans="1:9" x14ac:dyDescent="0.25">
      <c r="A30785">
        <v>51108</v>
      </c>
      <c r="B30785">
        <v>36210</v>
      </c>
      <c r="C30785" t="s">
        <v>8962</v>
      </c>
      <c r="D30785">
        <v>1</v>
      </c>
      <c r="E30785">
        <v>873</v>
      </c>
      <c r="F30785">
        <v>1</v>
      </c>
      <c r="G30785">
        <v>1.37</v>
      </c>
      <c r="H30785">
        <v>0</v>
      </c>
      <c r="I30785">
        <f>Order_Items[[#This Row],[UnitPrice]]*Order_Items[[#This Row],[OrderQty]]-(Order_Items[[#This Row],[UnitPrice]]*Order_Items[[#This Row],[OrderQty]]*H30785)</f>
        <v>1.37</v>
      </c>
    </row>
    <row r="30786" spans="1:9" x14ac:dyDescent="0.25">
      <c r="A30786">
        <v>51108</v>
      </c>
      <c r="B30786">
        <v>36211</v>
      </c>
      <c r="C30786" t="s">
        <v>8962</v>
      </c>
      <c r="D30786">
        <v>2</v>
      </c>
      <c r="E30786">
        <v>980</v>
      </c>
      <c r="F30786">
        <v>1</v>
      </c>
      <c r="G30786">
        <v>461.69</v>
      </c>
      <c r="H30786">
        <v>0</v>
      </c>
      <c r="I30786">
        <f>Order_Items[[#This Row],[UnitPrice]]*Order_Items[[#This Row],[OrderQty]]-(Order_Items[[#This Row],[UnitPrice]]*Order_Items[[#This Row],[OrderQty]]*H30786)</f>
        <v>923.38</v>
      </c>
    </row>
    <row r="30787" spans="1:9" x14ac:dyDescent="0.25">
      <c r="A30787">
        <v>51108</v>
      </c>
      <c r="B30787">
        <v>36212</v>
      </c>
      <c r="C30787" t="s">
        <v>8962</v>
      </c>
      <c r="D30787">
        <v>8</v>
      </c>
      <c r="E30787">
        <v>715</v>
      </c>
      <c r="F30787">
        <v>1</v>
      </c>
      <c r="G30787">
        <v>29.99</v>
      </c>
      <c r="H30787">
        <v>0</v>
      </c>
      <c r="I30787">
        <f>Order_Items[[#This Row],[UnitPrice]]*Order_Items[[#This Row],[OrderQty]]-(Order_Items[[#This Row],[UnitPrice]]*Order_Items[[#This Row],[OrderQty]]*H30787)</f>
        <v>239.92</v>
      </c>
    </row>
    <row r="30788" spans="1:9" x14ac:dyDescent="0.25">
      <c r="A30788">
        <v>51108</v>
      </c>
      <c r="B30788">
        <v>36213</v>
      </c>
      <c r="C30788" t="s">
        <v>8962</v>
      </c>
      <c r="D30788">
        <v>3</v>
      </c>
      <c r="E30788">
        <v>987</v>
      </c>
      <c r="F30788">
        <v>1</v>
      </c>
      <c r="G30788">
        <v>338.99</v>
      </c>
      <c r="H30788">
        <v>0</v>
      </c>
      <c r="I30788">
        <f>Order_Items[[#This Row],[UnitPrice]]*Order_Items[[#This Row],[OrderQty]]-(Order_Items[[#This Row],[UnitPrice]]*Order_Items[[#This Row],[OrderQty]]*H30788)</f>
        <v>1016.97</v>
      </c>
    </row>
    <row r="30789" spans="1:9" x14ac:dyDescent="0.25">
      <c r="A30789">
        <v>51108</v>
      </c>
      <c r="B30789">
        <v>36214</v>
      </c>
      <c r="C30789" t="s">
        <v>8962</v>
      </c>
      <c r="D30789">
        <v>1</v>
      </c>
      <c r="E30789">
        <v>937</v>
      </c>
      <c r="F30789">
        <v>1</v>
      </c>
      <c r="G30789">
        <v>48.59</v>
      </c>
      <c r="H30789">
        <v>0</v>
      </c>
      <c r="I30789">
        <f>Order_Items[[#This Row],[UnitPrice]]*Order_Items[[#This Row],[OrderQty]]-(Order_Items[[#This Row],[UnitPrice]]*Order_Items[[#This Row],[OrderQty]]*H30789)</f>
        <v>48.59</v>
      </c>
    </row>
    <row r="30790" spans="1:9" x14ac:dyDescent="0.25">
      <c r="A30790">
        <v>51108</v>
      </c>
      <c r="B30790">
        <v>36215</v>
      </c>
      <c r="C30790" t="s">
        <v>8962</v>
      </c>
      <c r="D30790">
        <v>31</v>
      </c>
      <c r="E30790">
        <v>869</v>
      </c>
      <c r="F30790">
        <v>4</v>
      </c>
      <c r="G30790">
        <v>35</v>
      </c>
      <c r="H30790">
        <v>0.1</v>
      </c>
      <c r="I30790">
        <f>Order_Items[[#This Row],[UnitPrice]]*Order_Items[[#This Row],[OrderQty]]-(Order_Items[[#This Row],[UnitPrice]]*Order_Items[[#This Row],[OrderQty]]*H30790)</f>
        <v>976.5</v>
      </c>
    </row>
    <row r="30791" spans="1:9" x14ac:dyDescent="0.25">
      <c r="A30791">
        <v>51108</v>
      </c>
      <c r="B30791">
        <v>36216</v>
      </c>
      <c r="C30791" t="s">
        <v>8962</v>
      </c>
      <c r="D30791">
        <v>1</v>
      </c>
      <c r="E30791">
        <v>985</v>
      </c>
      <c r="F30791">
        <v>1</v>
      </c>
      <c r="G30791">
        <v>338.99</v>
      </c>
      <c r="H30791">
        <v>0</v>
      </c>
      <c r="I30791">
        <f>Order_Items[[#This Row],[UnitPrice]]*Order_Items[[#This Row],[OrderQty]]-(Order_Items[[#This Row],[UnitPrice]]*Order_Items[[#This Row],[OrderQty]]*H30791)</f>
        <v>338.99</v>
      </c>
    </row>
    <row r="30792" spans="1:9" x14ac:dyDescent="0.25">
      <c r="A30792">
        <v>51108</v>
      </c>
      <c r="B30792">
        <v>36217</v>
      </c>
      <c r="C30792" t="s">
        <v>8962</v>
      </c>
      <c r="D30792">
        <v>5</v>
      </c>
      <c r="E30792">
        <v>714</v>
      </c>
      <c r="F30792">
        <v>1</v>
      </c>
      <c r="G30792">
        <v>29.99</v>
      </c>
      <c r="H30792">
        <v>0</v>
      </c>
      <c r="I30792">
        <f>Order_Items[[#This Row],[UnitPrice]]*Order_Items[[#This Row],[OrderQty]]-(Order_Items[[#This Row],[UnitPrice]]*Order_Items[[#This Row],[OrderQty]]*H30792)</f>
        <v>149.94999999999999</v>
      </c>
    </row>
    <row r="30793" spans="1:9" x14ac:dyDescent="0.25">
      <c r="A30793">
        <v>51108</v>
      </c>
      <c r="B30793">
        <v>36218</v>
      </c>
      <c r="C30793" t="s">
        <v>8962</v>
      </c>
      <c r="D30793">
        <v>3</v>
      </c>
      <c r="E30793">
        <v>925</v>
      </c>
      <c r="F30793">
        <v>1</v>
      </c>
      <c r="G30793">
        <v>149.87</v>
      </c>
      <c r="H30793">
        <v>0</v>
      </c>
      <c r="I30793">
        <f>Order_Items[[#This Row],[UnitPrice]]*Order_Items[[#This Row],[OrderQty]]-(Order_Items[[#This Row],[UnitPrice]]*Order_Items[[#This Row],[OrderQty]]*H30793)</f>
        <v>449.61</v>
      </c>
    </row>
    <row r="30794" spans="1:9" x14ac:dyDescent="0.25">
      <c r="A30794">
        <v>51108</v>
      </c>
      <c r="B30794">
        <v>36219</v>
      </c>
      <c r="C30794" t="s">
        <v>8962</v>
      </c>
      <c r="D30794">
        <v>1</v>
      </c>
      <c r="E30794">
        <v>926</v>
      </c>
      <c r="F30794">
        <v>1</v>
      </c>
      <c r="G30794">
        <v>149.87</v>
      </c>
      <c r="H30794">
        <v>0</v>
      </c>
      <c r="I30794">
        <f>Order_Items[[#This Row],[UnitPrice]]*Order_Items[[#This Row],[OrderQty]]-(Order_Items[[#This Row],[UnitPrice]]*Order_Items[[#This Row],[OrderQty]]*H30794)</f>
        <v>149.87</v>
      </c>
    </row>
    <row r="30795" spans="1:9" x14ac:dyDescent="0.25">
      <c r="A30795">
        <v>51108</v>
      </c>
      <c r="B30795">
        <v>36220</v>
      </c>
      <c r="C30795" t="s">
        <v>8962</v>
      </c>
      <c r="D30795">
        <v>2</v>
      </c>
      <c r="E30795">
        <v>986</v>
      </c>
      <c r="F30795">
        <v>1</v>
      </c>
      <c r="G30795">
        <v>338.99</v>
      </c>
      <c r="H30795">
        <v>0</v>
      </c>
      <c r="I30795">
        <f>Order_Items[[#This Row],[UnitPrice]]*Order_Items[[#This Row],[OrderQty]]-(Order_Items[[#This Row],[UnitPrice]]*Order_Items[[#This Row],[OrderQty]]*H30795)</f>
        <v>677.98</v>
      </c>
    </row>
    <row r="30796" spans="1:9" x14ac:dyDescent="0.25">
      <c r="A30796">
        <v>51108</v>
      </c>
      <c r="B30796">
        <v>36221</v>
      </c>
      <c r="C30796" t="s">
        <v>8962</v>
      </c>
      <c r="D30796">
        <v>1</v>
      </c>
      <c r="E30796">
        <v>909</v>
      </c>
      <c r="F30796">
        <v>1</v>
      </c>
      <c r="G30796">
        <v>23.48</v>
      </c>
      <c r="H30796">
        <v>0</v>
      </c>
      <c r="I30796">
        <f>Order_Items[[#This Row],[UnitPrice]]*Order_Items[[#This Row],[OrderQty]]-(Order_Items[[#This Row],[UnitPrice]]*Order_Items[[#This Row],[OrderQty]]*H30796)</f>
        <v>23.48</v>
      </c>
    </row>
    <row r="30797" spans="1:9" x14ac:dyDescent="0.25">
      <c r="A30797">
        <v>51108</v>
      </c>
      <c r="B30797">
        <v>36222</v>
      </c>
      <c r="C30797" t="s">
        <v>8962</v>
      </c>
      <c r="D30797">
        <v>13</v>
      </c>
      <c r="E30797">
        <v>884</v>
      </c>
      <c r="F30797">
        <v>2</v>
      </c>
      <c r="G30797">
        <v>31.31</v>
      </c>
      <c r="H30797">
        <v>0.02</v>
      </c>
      <c r="I30797">
        <f>Order_Items[[#This Row],[UnitPrice]]*Order_Items[[#This Row],[OrderQty]]-(Order_Items[[#This Row],[UnitPrice]]*Order_Items[[#This Row],[OrderQty]]*H30797)</f>
        <v>398.88939999999997</v>
      </c>
    </row>
    <row r="30798" spans="1:9" x14ac:dyDescent="0.25">
      <c r="A30798">
        <v>51108</v>
      </c>
      <c r="B30798">
        <v>36223</v>
      </c>
      <c r="C30798" t="s">
        <v>8962</v>
      </c>
      <c r="D30798">
        <v>4</v>
      </c>
      <c r="E30798">
        <v>859</v>
      </c>
      <c r="F30798">
        <v>1</v>
      </c>
      <c r="G30798">
        <v>14.69</v>
      </c>
      <c r="H30798">
        <v>0</v>
      </c>
      <c r="I30798">
        <f>Order_Items[[#This Row],[UnitPrice]]*Order_Items[[#This Row],[OrderQty]]-(Order_Items[[#This Row],[UnitPrice]]*Order_Items[[#This Row],[OrderQty]]*H30798)</f>
        <v>58.76</v>
      </c>
    </row>
    <row r="30799" spans="1:9" x14ac:dyDescent="0.25">
      <c r="A30799">
        <v>51108</v>
      </c>
      <c r="B30799">
        <v>36224</v>
      </c>
      <c r="C30799" t="s">
        <v>8962</v>
      </c>
      <c r="D30799">
        <v>9</v>
      </c>
      <c r="E30799">
        <v>867</v>
      </c>
      <c r="F30799">
        <v>1</v>
      </c>
      <c r="G30799">
        <v>41.99</v>
      </c>
      <c r="H30799">
        <v>0</v>
      </c>
      <c r="I30799">
        <f>Order_Items[[#This Row],[UnitPrice]]*Order_Items[[#This Row],[OrderQty]]-(Order_Items[[#This Row],[UnitPrice]]*Order_Items[[#This Row],[OrderQty]]*H30799)</f>
        <v>377.91</v>
      </c>
    </row>
    <row r="30800" spans="1:9" x14ac:dyDescent="0.25">
      <c r="A30800">
        <v>51108</v>
      </c>
      <c r="B30800">
        <v>36225</v>
      </c>
      <c r="C30800" t="s">
        <v>8962</v>
      </c>
      <c r="D30800">
        <v>1</v>
      </c>
      <c r="E30800">
        <v>865</v>
      </c>
      <c r="F30800">
        <v>1</v>
      </c>
      <c r="G30800">
        <v>38.1</v>
      </c>
      <c r="H30800">
        <v>0</v>
      </c>
      <c r="I30800">
        <f>Order_Items[[#This Row],[UnitPrice]]*Order_Items[[#This Row],[OrderQty]]-(Order_Items[[#This Row],[UnitPrice]]*Order_Items[[#This Row],[OrderQty]]*H30800)</f>
        <v>38.1</v>
      </c>
    </row>
    <row r="30801" spans="1:9" x14ac:dyDescent="0.25">
      <c r="A30801">
        <v>51108</v>
      </c>
      <c r="B30801">
        <v>36226</v>
      </c>
      <c r="C30801" t="s">
        <v>8962</v>
      </c>
      <c r="D30801">
        <v>4</v>
      </c>
      <c r="E30801">
        <v>880</v>
      </c>
      <c r="F30801">
        <v>1</v>
      </c>
      <c r="G30801">
        <v>32.99</v>
      </c>
      <c r="H30801">
        <v>0</v>
      </c>
      <c r="I30801">
        <f>Order_Items[[#This Row],[UnitPrice]]*Order_Items[[#This Row],[OrderQty]]-(Order_Items[[#This Row],[UnitPrice]]*Order_Items[[#This Row],[OrderQty]]*H30801)</f>
        <v>131.96</v>
      </c>
    </row>
    <row r="30802" spans="1:9" x14ac:dyDescent="0.25">
      <c r="A30802">
        <v>51108</v>
      </c>
      <c r="B30802">
        <v>36227</v>
      </c>
      <c r="C30802" t="s">
        <v>8962</v>
      </c>
      <c r="D30802">
        <v>2</v>
      </c>
      <c r="E30802">
        <v>860</v>
      </c>
      <c r="F30802">
        <v>1</v>
      </c>
      <c r="G30802">
        <v>14.69</v>
      </c>
      <c r="H30802">
        <v>0</v>
      </c>
      <c r="I30802">
        <f>Order_Items[[#This Row],[UnitPrice]]*Order_Items[[#This Row],[OrderQty]]-(Order_Items[[#This Row],[UnitPrice]]*Order_Items[[#This Row],[OrderQty]]*H30802)</f>
        <v>29.38</v>
      </c>
    </row>
    <row r="30803" spans="1:9" x14ac:dyDescent="0.25">
      <c r="A30803">
        <v>51108</v>
      </c>
      <c r="B30803">
        <v>36228</v>
      </c>
      <c r="C30803" t="s">
        <v>8962</v>
      </c>
      <c r="D30803">
        <v>4</v>
      </c>
      <c r="E30803">
        <v>920</v>
      </c>
      <c r="F30803">
        <v>1</v>
      </c>
      <c r="G30803">
        <v>158.43</v>
      </c>
      <c r="H30803">
        <v>0</v>
      </c>
      <c r="I30803">
        <f>Order_Items[[#This Row],[UnitPrice]]*Order_Items[[#This Row],[OrderQty]]-(Order_Items[[#This Row],[UnitPrice]]*Order_Items[[#This Row],[OrderQty]]*H30803)</f>
        <v>633.72</v>
      </c>
    </row>
    <row r="30804" spans="1:9" x14ac:dyDescent="0.25">
      <c r="A30804">
        <v>51108</v>
      </c>
      <c r="B30804">
        <v>36229</v>
      </c>
      <c r="C30804" t="s">
        <v>8962</v>
      </c>
      <c r="D30804">
        <v>2</v>
      </c>
      <c r="E30804">
        <v>910</v>
      </c>
      <c r="F30804">
        <v>1</v>
      </c>
      <c r="G30804">
        <v>31.58</v>
      </c>
      <c r="H30804">
        <v>0</v>
      </c>
      <c r="I30804">
        <f>Order_Items[[#This Row],[UnitPrice]]*Order_Items[[#This Row],[OrderQty]]-(Order_Items[[#This Row],[UnitPrice]]*Order_Items[[#This Row],[OrderQty]]*H30804)</f>
        <v>63.16</v>
      </c>
    </row>
    <row r="30805" spans="1:9" x14ac:dyDescent="0.25">
      <c r="A30805">
        <v>51108</v>
      </c>
      <c r="B30805">
        <v>36230</v>
      </c>
      <c r="C30805" t="s">
        <v>8962</v>
      </c>
      <c r="D30805">
        <v>2</v>
      </c>
      <c r="E30805">
        <v>991</v>
      </c>
      <c r="F30805">
        <v>1</v>
      </c>
      <c r="G30805">
        <v>323.99</v>
      </c>
      <c r="H30805">
        <v>0</v>
      </c>
      <c r="I30805">
        <f>Order_Items[[#This Row],[UnitPrice]]*Order_Items[[#This Row],[OrderQty]]-(Order_Items[[#This Row],[UnitPrice]]*Order_Items[[#This Row],[OrderQty]]*H30805)</f>
        <v>647.98</v>
      </c>
    </row>
    <row r="30806" spans="1:9" x14ac:dyDescent="0.25">
      <c r="A30806">
        <v>51108</v>
      </c>
      <c r="B30806">
        <v>36231</v>
      </c>
      <c r="C30806" t="s">
        <v>8962</v>
      </c>
      <c r="D30806">
        <v>3</v>
      </c>
      <c r="E30806">
        <v>808</v>
      </c>
      <c r="F30806">
        <v>1</v>
      </c>
      <c r="G30806">
        <v>26.72</v>
      </c>
      <c r="H30806">
        <v>0</v>
      </c>
      <c r="I30806">
        <f>Order_Items[[#This Row],[UnitPrice]]*Order_Items[[#This Row],[OrderQty]]-(Order_Items[[#This Row],[UnitPrice]]*Order_Items[[#This Row],[OrderQty]]*H30806)</f>
        <v>80.16</v>
      </c>
    </row>
    <row r="30807" spans="1:9" x14ac:dyDescent="0.25">
      <c r="A30807">
        <v>51108</v>
      </c>
      <c r="B30807">
        <v>36232</v>
      </c>
      <c r="C30807" t="s">
        <v>8962</v>
      </c>
      <c r="D30807">
        <v>10</v>
      </c>
      <c r="E30807">
        <v>864</v>
      </c>
      <c r="F30807">
        <v>1</v>
      </c>
      <c r="G30807">
        <v>38.1</v>
      </c>
      <c r="H30807">
        <v>0</v>
      </c>
      <c r="I30807">
        <f>Order_Items[[#This Row],[UnitPrice]]*Order_Items[[#This Row],[OrderQty]]-(Order_Items[[#This Row],[UnitPrice]]*Order_Items[[#This Row],[OrderQty]]*H30807)</f>
        <v>381</v>
      </c>
    </row>
    <row r="30808" spans="1:9" x14ac:dyDescent="0.25">
      <c r="A30808">
        <v>51108</v>
      </c>
      <c r="B30808">
        <v>36233</v>
      </c>
      <c r="C30808" t="s">
        <v>8962</v>
      </c>
      <c r="D30808">
        <v>4</v>
      </c>
      <c r="E30808">
        <v>877</v>
      </c>
      <c r="F30808">
        <v>1</v>
      </c>
      <c r="G30808">
        <v>4.7699999999999996</v>
      </c>
      <c r="H30808">
        <v>0</v>
      </c>
      <c r="I30808">
        <f>Order_Items[[#This Row],[UnitPrice]]*Order_Items[[#This Row],[OrderQty]]-(Order_Items[[#This Row],[UnitPrice]]*Order_Items[[#This Row],[OrderQty]]*H30808)</f>
        <v>19.079999999999998</v>
      </c>
    </row>
    <row r="30809" spans="1:9" x14ac:dyDescent="0.25">
      <c r="A30809">
        <v>51108</v>
      </c>
      <c r="B30809">
        <v>36234</v>
      </c>
      <c r="C30809" t="s">
        <v>8962</v>
      </c>
      <c r="D30809">
        <v>3</v>
      </c>
      <c r="E30809">
        <v>906</v>
      </c>
      <c r="F30809">
        <v>1</v>
      </c>
      <c r="G30809">
        <v>218.45</v>
      </c>
      <c r="H30809">
        <v>0</v>
      </c>
      <c r="I30809">
        <f>Order_Items[[#This Row],[UnitPrice]]*Order_Items[[#This Row],[OrderQty]]-(Order_Items[[#This Row],[UnitPrice]]*Order_Items[[#This Row],[OrderQty]]*H30809)</f>
        <v>655.34999999999991</v>
      </c>
    </row>
    <row r="30810" spans="1:9" x14ac:dyDescent="0.25">
      <c r="A30810">
        <v>51109</v>
      </c>
      <c r="B30810">
        <v>36235</v>
      </c>
      <c r="C30810" t="s">
        <v>8963</v>
      </c>
      <c r="D30810">
        <v>1</v>
      </c>
      <c r="E30810">
        <v>890</v>
      </c>
      <c r="F30810">
        <v>1</v>
      </c>
      <c r="G30810">
        <v>602.35</v>
      </c>
      <c r="H30810">
        <v>0</v>
      </c>
      <c r="I30810">
        <f>Order_Items[[#This Row],[UnitPrice]]*Order_Items[[#This Row],[OrderQty]]-(Order_Items[[#This Row],[UnitPrice]]*Order_Items[[#This Row],[OrderQty]]*H30810)</f>
        <v>602.35</v>
      </c>
    </row>
    <row r="30811" spans="1:9" x14ac:dyDescent="0.25">
      <c r="A30811">
        <v>51109</v>
      </c>
      <c r="B30811">
        <v>36236</v>
      </c>
      <c r="C30811" t="s">
        <v>8963</v>
      </c>
      <c r="D30811">
        <v>2</v>
      </c>
      <c r="E30811">
        <v>979</v>
      </c>
      <c r="F30811">
        <v>13</v>
      </c>
      <c r="G30811">
        <v>334.06</v>
      </c>
      <c r="H30811">
        <v>0.15</v>
      </c>
      <c r="I30811">
        <f>Order_Items[[#This Row],[UnitPrice]]*Order_Items[[#This Row],[OrderQty]]-(Order_Items[[#This Row],[UnitPrice]]*Order_Items[[#This Row],[OrderQty]]*H30811)</f>
        <v>567.90200000000004</v>
      </c>
    </row>
    <row r="30812" spans="1:9" x14ac:dyDescent="0.25">
      <c r="A30812">
        <v>51109</v>
      </c>
      <c r="B30812">
        <v>36237</v>
      </c>
      <c r="C30812" t="s">
        <v>8963</v>
      </c>
      <c r="D30812">
        <v>1</v>
      </c>
      <c r="E30812">
        <v>900</v>
      </c>
      <c r="F30812">
        <v>1</v>
      </c>
      <c r="G30812">
        <v>200.05</v>
      </c>
      <c r="H30812">
        <v>0</v>
      </c>
      <c r="I30812">
        <f>Order_Items[[#This Row],[UnitPrice]]*Order_Items[[#This Row],[OrderQty]]-(Order_Items[[#This Row],[UnitPrice]]*Order_Items[[#This Row],[OrderQty]]*H30812)</f>
        <v>200.05</v>
      </c>
    </row>
    <row r="30813" spans="1:9" x14ac:dyDescent="0.25">
      <c r="A30813">
        <v>51109</v>
      </c>
      <c r="B30813">
        <v>36238</v>
      </c>
      <c r="C30813" t="s">
        <v>8963</v>
      </c>
      <c r="D30813">
        <v>16</v>
      </c>
      <c r="E30813">
        <v>711</v>
      </c>
      <c r="F30813">
        <v>11</v>
      </c>
      <c r="G30813">
        <v>15.75</v>
      </c>
      <c r="H30813">
        <v>0.15</v>
      </c>
      <c r="I30813">
        <f>Order_Items[[#This Row],[UnitPrice]]*Order_Items[[#This Row],[OrderQty]]-(Order_Items[[#This Row],[UnitPrice]]*Order_Items[[#This Row],[OrderQty]]*H30813)</f>
        <v>214.2</v>
      </c>
    </row>
    <row r="30814" spans="1:9" x14ac:dyDescent="0.25">
      <c r="A30814">
        <v>51109</v>
      </c>
      <c r="B30814">
        <v>36239</v>
      </c>
      <c r="C30814" t="s">
        <v>8963</v>
      </c>
      <c r="D30814">
        <v>20</v>
      </c>
      <c r="E30814">
        <v>707</v>
      </c>
      <c r="F30814">
        <v>11</v>
      </c>
      <c r="G30814">
        <v>15.75</v>
      </c>
      <c r="H30814">
        <v>0.15</v>
      </c>
      <c r="I30814">
        <f>Order_Items[[#This Row],[UnitPrice]]*Order_Items[[#This Row],[OrderQty]]-(Order_Items[[#This Row],[UnitPrice]]*Order_Items[[#This Row],[OrderQty]]*H30814)</f>
        <v>267.75</v>
      </c>
    </row>
    <row r="30815" spans="1:9" x14ac:dyDescent="0.25">
      <c r="A30815">
        <v>51109</v>
      </c>
      <c r="B30815">
        <v>36240</v>
      </c>
      <c r="C30815" t="s">
        <v>8963</v>
      </c>
      <c r="D30815">
        <v>8</v>
      </c>
      <c r="E30815">
        <v>957</v>
      </c>
      <c r="F30815">
        <v>14</v>
      </c>
      <c r="G30815">
        <v>953.63</v>
      </c>
      <c r="H30815">
        <v>0.2</v>
      </c>
      <c r="I30815">
        <f>Order_Items[[#This Row],[UnitPrice]]*Order_Items[[#This Row],[OrderQty]]-(Order_Items[[#This Row],[UnitPrice]]*Order_Items[[#This Row],[OrderQty]]*H30815)</f>
        <v>6103.232</v>
      </c>
    </row>
    <row r="30816" spans="1:9" x14ac:dyDescent="0.25">
      <c r="A30816">
        <v>51109</v>
      </c>
      <c r="B30816">
        <v>36241</v>
      </c>
      <c r="C30816" t="s">
        <v>8963</v>
      </c>
      <c r="D30816">
        <v>2</v>
      </c>
      <c r="E30816">
        <v>970</v>
      </c>
      <c r="F30816">
        <v>1</v>
      </c>
      <c r="G30816">
        <v>728.91</v>
      </c>
      <c r="H30816">
        <v>0</v>
      </c>
      <c r="I30816">
        <f>Order_Items[[#This Row],[UnitPrice]]*Order_Items[[#This Row],[OrderQty]]-(Order_Items[[#This Row],[UnitPrice]]*Order_Items[[#This Row],[OrderQty]]*H30816)</f>
        <v>1457.82</v>
      </c>
    </row>
    <row r="30817" spans="1:9" x14ac:dyDescent="0.25">
      <c r="A30817">
        <v>51109</v>
      </c>
      <c r="B30817">
        <v>36242</v>
      </c>
      <c r="C30817" t="s">
        <v>8963</v>
      </c>
      <c r="D30817">
        <v>6</v>
      </c>
      <c r="E30817">
        <v>916</v>
      </c>
      <c r="F30817">
        <v>1</v>
      </c>
      <c r="G30817">
        <v>31.58</v>
      </c>
      <c r="H30817">
        <v>0</v>
      </c>
      <c r="I30817">
        <f>Order_Items[[#This Row],[UnitPrice]]*Order_Items[[#This Row],[OrderQty]]-(Order_Items[[#This Row],[UnitPrice]]*Order_Items[[#This Row],[OrderQty]]*H30817)</f>
        <v>189.48</v>
      </c>
    </row>
    <row r="30818" spans="1:9" x14ac:dyDescent="0.25">
      <c r="A30818">
        <v>51109</v>
      </c>
      <c r="B30818">
        <v>36243</v>
      </c>
      <c r="C30818" t="s">
        <v>8963</v>
      </c>
      <c r="D30818">
        <v>2</v>
      </c>
      <c r="E30818">
        <v>877</v>
      </c>
      <c r="F30818">
        <v>1</v>
      </c>
      <c r="G30818">
        <v>4.7699999999999996</v>
      </c>
      <c r="H30818">
        <v>0</v>
      </c>
      <c r="I30818">
        <f>Order_Items[[#This Row],[UnitPrice]]*Order_Items[[#This Row],[OrderQty]]-(Order_Items[[#This Row],[UnitPrice]]*Order_Items[[#This Row],[OrderQty]]*H30818)</f>
        <v>9.5399999999999991</v>
      </c>
    </row>
    <row r="30819" spans="1:9" x14ac:dyDescent="0.25">
      <c r="A30819">
        <v>51109</v>
      </c>
      <c r="B30819">
        <v>36244</v>
      </c>
      <c r="C30819" t="s">
        <v>8963</v>
      </c>
      <c r="D30819">
        <v>15</v>
      </c>
      <c r="E30819">
        <v>961</v>
      </c>
      <c r="F30819">
        <v>13</v>
      </c>
      <c r="G30819">
        <v>334.06</v>
      </c>
      <c r="H30819">
        <v>0.15</v>
      </c>
      <c r="I30819">
        <f>Order_Items[[#This Row],[UnitPrice]]*Order_Items[[#This Row],[OrderQty]]-(Order_Items[[#This Row],[UnitPrice]]*Order_Items[[#This Row],[OrderQty]]*H30819)</f>
        <v>4259.2649999999994</v>
      </c>
    </row>
    <row r="30820" spans="1:9" x14ac:dyDescent="0.25">
      <c r="A30820">
        <v>51109</v>
      </c>
      <c r="B30820">
        <v>36245</v>
      </c>
      <c r="C30820" t="s">
        <v>8963</v>
      </c>
      <c r="D30820">
        <v>5</v>
      </c>
      <c r="E30820">
        <v>858</v>
      </c>
      <c r="F30820">
        <v>1</v>
      </c>
      <c r="G30820">
        <v>14.69</v>
      </c>
      <c r="H30820">
        <v>0</v>
      </c>
      <c r="I30820">
        <f>Order_Items[[#This Row],[UnitPrice]]*Order_Items[[#This Row],[OrderQty]]-(Order_Items[[#This Row],[UnitPrice]]*Order_Items[[#This Row],[OrderQty]]*H30820)</f>
        <v>73.45</v>
      </c>
    </row>
    <row r="30821" spans="1:9" x14ac:dyDescent="0.25">
      <c r="A30821">
        <v>51109</v>
      </c>
      <c r="B30821">
        <v>36246</v>
      </c>
      <c r="C30821" t="s">
        <v>8963</v>
      </c>
      <c r="D30821">
        <v>14</v>
      </c>
      <c r="E30821">
        <v>859</v>
      </c>
      <c r="F30821">
        <v>2</v>
      </c>
      <c r="G30821">
        <v>14.2</v>
      </c>
      <c r="H30821">
        <v>0.02</v>
      </c>
      <c r="I30821">
        <f>Order_Items[[#This Row],[UnitPrice]]*Order_Items[[#This Row],[OrderQty]]-(Order_Items[[#This Row],[UnitPrice]]*Order_Items[[#This Row],[OrderQty]]*H30821)</f>
        <v>194.82399999999998</v>
      </c>
    </row>
    <row r="30822" spans="1:9" x14ac:dyDescent="0.25">
      <c r="A30822">
        <v>51109</v>
      </c>
      <c r="B30822">
        <v>36247</v>
      </c>
      <c r="C30822" t="s">
        <v>8963</v>
      </c>
      <c r="D30822">
        <v>6</v>
      </c>
      <c r="E30822">
        <v>899</v>
      </c>
      <c r="F30822">
        <v>1</v>
      </c>
      <c r="G30822">
        <v>200.05</v>
      </c>
      <c r="H30822">
        <v>0</v>
      </c>
      <c r="I30822">
        <f>Order_Items[[#This Row],[UnitPrice]]*Order_Items[[#This Row],[OrderQty]]-(Order_Items[[#This Row],[UnitPrice]]*Order_Items[[#This Row],[OrderQty]]*H30822)</f>
        <v>1200.3000000000002</v>
      </c>
    </row>
    <row r="30823" spans="1:9" x14ac:dyDescent="0.25">
      <c r="A30823">
        <v>51109</v>
      </c>
      <c r="B30823">
        <v>36248</v>
      </c>
      <c r="C30823" t="s">
        <v>8963</v>
      </c>
      <c r="D30823">
        <v>8</v>
      </c>
      <c r="E30823">
        <v>965</v>
      </c>
      <c r="F30823">
        <v>13</v>
      </c>
      <c r="G30823">
        <v>334.06</v>
      </c>
      <c r="H30823">
        <v>0.15</v>
      </c>
      <c r="I30823">
        <f>Order_Items[[#This Row],[UnitPrice]]*Order_Items[[#This Row],[OrderQty]]-(Order_Items[[#This Row],[UnitPrice]]*Order_Items[[#This Row],[OrderQty]]*H30823)</f>
        <v>2271.6080000000002</v>
      </c>
    </row>
    <row r="30824" spans="1:9" x14ac:dyDescent="0.25">
      <c r="A30824">
        <v>51109</v>
      </c>
      <c r="B30824">
        <v>36249</v>
      </c>
      <c r="C30824" t="s">
        <v>8963</v>
      </c>
      <c r="D30824">
        <v>2</v>
      </c>
      <c r="E30824">
        <v>955</v>
      </c>
      <c r="F30824">
        <v>14</v>
      </c>
      <c r="G30824">
        <v>953.63</v>
      </c>
      <c r="H30824">
        <v>0.2</v>
      </c>
      <c r="I30824">
        <f>Order_Items[[#This Row],[UnitPrice]]*Order_Items[[#This Row],[OrderQty]]-(Order_Items[[#This Row],[UnitPrice]]*Order_Items[[#This Row],[OrderQty]]*H30824)</f>
        <v>1525.808</v>
      </c>
    </row>
    <row r="30825" spans="1:9" x14ac:dyDescent="0.25">
      <c r="A30825">
        <v>51109</v>
      </c>
      <c r="B30825">
        <v>36250</v>
      </c>
      <c r="C30825" t="s">
        <v>8963</v>
      </c>
      <c r="D30825">
        <v>19</v>
      </c>
      <c r="E30825">
        <v>712</v>
      </c>
      <c r="F30825">
        <v>3</v>
      </c>
      <c r="G30825">
        <v>4.9400000000000004</v>
      </c>
      <c r="H30825">
        <v>0.05</v>
      </c>
      <c r="I30825">
        <f>Order_Items[[#This Row],[UnitPrice]]*Order_Items[[#This Row],[OrderQty]]-(Order_Items[[#This Row],[UnitPrice]]*Order_Items[[#This Row],[OrderQty]]*H30825)</f>
        <v>89.167000000000016</v>
      </c>
    </row>
    <row r="30826" spans="1:9" x14ac:dyDescent="0.25">
      <c r="A30826">
        <v>51109</v>
      </c>
      <c r="B30826">
        <v>36251</v>
      </c>
      <c r="C30826" t="s">
        <v>8963</v>
      </c>
      <c r="D30826">
        <v>6</v>
      </c>
      <c r="E30826">
        <v>708</v>
      </c>
      <c r="F30826">
        <v>11</v>
      </c>
      <c r="G30826">
        <v>15.75</v>
      </c>
      <c r="H30826">
        <v>0.15</v>
      </c>
      <c r="I30826">
        <f>Order_Items[[#This Row],[UnitPrice]]*Order_Items[[#This Row],[OrderQty]]-(Order_Items[[#This Row],[UnitPrice]]*Order_Items[[#This Row],[OrderQty]]*H30826)</f>
        <v>80.325000000000003</v>
      </c>
    </row>
    <row r="30827" spans="1:9" x14ac:dyDescent="0.25">
      <c r="A30827">
        <v>51109</v>
      </c>
      <c r="B30827">
        <v>36252</v>
      </c>
      <c r="C30827" t="s">
        <v>8963</v>
      </c>
      <c r="D30827">
        <v>6</v>
      </c>
      <c r="E30827">
        <v>714</v>
      </c>
      <c r="F30827">
        <v>1</v>
      </c>
      <c r="G30827">
        <v>29.99</v>
      </c>
      <c r="H30827">
        <v>0</v>
      </c>
      <c r="I30827">
        <f>Order_Items[[#This Row],[UnitPrice]]*Order_Items[[#This Row],[OrderQty]]-(Order_Items[[#This Row],[UnitPrice]]*Order_Items[[#This Row],[OrderQty]]*H30827)</f>
        <v>179.94</v>
      </c>
    </row>
    <row r="30828" spans="1:9" x14ac:dyDescent="0.25">
      <c r="A30828">
        <v>51109</v>
      </c>
      <c r="B30828">
        <v>36253</v>
      </c>
      <c r="C30828" t="s">
        <v>8963</v>
      </c>
      <c r="D30828">
        <v>2</v>
      </c>
      <c r="E30828">
        <v>885</v>
      </c>
      <c r="F30828">
        <v>1</v>
      </c>
      <c r="G30828">
        <v>602.35</v>
      </c>
      <c r="H30828">
        <v>0</v>
      </c>
      <c r="I30828">
        <f>Order_Items[[#This Row],[UnitPrice]]*Order_Items[[#This Row],[OrderQty]]-(Order_Items[[#This Row],[UnitPrice]]*Order_Items[[#This Row],[OrderQty]]*H30828)</f>
        <v>1204.7</v>
      </c>
    </row>
    <row r="30829" spans="1:9" x14ac:dyDescent="0.25">
      <c r="A30829">
        <v>51109</v>
      </c>
      <c r="B30829">
        <v>36254</v>
      </c>
      <c r="C30829" t="s">
        <v>8963</v>
      </c>
      <c r="D30829">
        <v>11</v>
      </c>
      <c r="E30829">
        <v>876</v>
      </c>
      <c r="F30829">
        <v>2</v>
      </c>
      <c r="G30829">
        <v>69.599999999999994</v>
      </c>
      <c r="H30829">
        <v>0.02</v>
      </c>
      <c r="I30829">
        <f>Order_Items[[#This Row],[UnitPrice]]*Order_Items[[#This Row],[OrderQty]]-(Order_Items[[#This Row],[UnitPrice]]*Order_Items[[#This Row],[OrderQty]]*H30829)</f>
        <v>750.2879999999999</v>
      </c>
    </row>
    <row r="30830" spans="1:9" x14ac:dyDescent="0.25">
      <c r="A30830">
        <v>51109</v>
      </c>
      <c r="B30830">
        <v>36255</v>
      </c>
      <c r="C30830" t="s">
        <v>8963</v>
      </c>
      <c r="D30830">
        <v>9</v>
      </c>
      <c r="E30830">
        <v>963</v>
      </c>
      <c r="F30830">
        <v>13</v>
      </c>
      <c r="G30830">
        <v>334.06</v>
      </c>
      <c r="H30830">
        <v>0.15</v>
      </c>
      <c r="I30830">
        <f>Order_Items[[#This Row],[UnitPrice]]*Order_Items[[#This Row],[OrderQty]]-(Order_Items[[#This Row],[UnitPrice]]*Order_Items[[#This Row],[OrderQty]]*H30830)</f>
        <v>2555.5590000000002</v>
      </c>
    </row>
    <row r="30831" spans="1:9" x14ac:dyDescent="0.25">
      <c r="A30831">
        <v>51109</v>
      </c>
      <c r="B30831">
        <v>36256</v>
      </c>
      <c r="C30831" t="s">
        <v>8963</v>
      </c>
      <c r="D30831">
        <v>3</v>
      </c>
      <c r="E30831">
        <v>967</v>
      </c>
      <c r="F30831">
        <v>1</v>
      </c>
      <c r="G30831">
        <v>1430.44</v>
      </c>
      <c r="H30831">
        <v>0</v>
      </c>
      <c r="I30831">
        <f>Order_Items[[#This Row],[UnitPrice]]*Order_Items[[#This Row],[OrderQty]]-(Order_Items[[#This Row],[UnitPrice]]*Order_Items[[#This Row],[OrderQty]]*H30831)</f>
        <v>4291.32</v>
      </c>
    </row>
    <row r="30832" spans="1:9" x14ac:dyDescent="0.25">
      <c r="A30832">
        <v>51109</v>
      </c>
      <c r="B30832">
        <v>36257</v>
      </c>
      <c r="C30832" t="s">
        <v>8963</v>
      </c>
      <c r="D30832">
        <v>6</v>
      </c>
      <c r="E30832">
        <v>880</v>
      </c>
      <c r="F30832">
        <v>1</v>
      </c>
      <c r="G30832">
        <v>32.99</v>
      </c>
      <c r="H30832">
        <v>0</v>
      </c>
      <c r="I30832">
        <f>Order_Items[[#This Row],[UnitPrice]]*Order_Items[[#This Row],[OrderQty]]-(Order_Items[[#This Row],[UnitPrice]]*Order_Items[[#This Row],[OrderQty]]*H30832)</f>
        <v>197.94</v>
      </c>
    </row>
    <row r="30833" spans="1:9" x14ac:dyDescent="0.25">
      <c r="A30833">
        <v>51109</v>
      </c>
      <c r="B30833">
        <v>36258</v>
      </c>
      <c r="C30833" t="s">
        <v>8963</v>
      </c>
      <c r="D30833">
        <v>7</v>
      </c>
      <c r="E30833">
        <v>883</v>
      </c>
      <c r="F30833">
        <v>1</v>
      </c>
      <c r="G30833">
        <v>32.39</v>
      </c>
      <c r="H30833">
        <v>0</v>
      </c>
      <c r="I30833">
        <f>Order_Items[[#This Row],[UnitPrice]]*Order_Items[[#This Row],[OrderQty]]-(Order_Items[[#This Row],[UnitPrice]]*Order_Items[[#This Row],[OrderQty]]*H30833)</f>
        <v>226.73000000000002</v>
      </c>
    </row>
    <row r="30834" spans="1:9" x14ac:dyDescent="0.25">
      <c r="A30834">
        <v>51109</v>
      </c>
      <c r="B30834">
        <v>36259</v>
      </c>
      <c r="C30834" t="s">
        <v>8963</v>
      </c>
      <c r="D30834">
        <v>1</v>
      </c>
      <c r="E30834">
        <v>959</v>
      </c>
      <c r="F30834">
        <v>13</v>
      </c>
      <c r="G30834">
        <v>334.06</v>
      </c>
      <c r="H30834">
        <v>0.15</v>
      </c>
      <c r="I30834">
        <f>Order_Items[[#This Row],[UnitPrice]]*Order_Items[[#This Row],[OrderQty]]-(Order_Items[[#This Row],[UnitPrice]]*Order_Items[[#This Row],[OrderQty]]*H30834)</f>
        <v>283.95100000000002</v>
      </c>
    </row>
    <row r="30835" spans="1:9" x14ac:dyDescent="0.25">
      <c r="A30835">
        <v>51109</v>
      </c>
      <c r="B30835">
        <v>36260</v>
      </c>
      <c r="C30835" t="s">
        <v>8963</v>
      </c>
      <c r="D30835">
        <v>2</v>
      </c>
      <c r="E30835">
        <v>887</v>
      </c>
      <c r="F30835">
        <v>1</v>
      </c>
      <c r="G30835">
        <v>602.35</v>
      </c>
      <c r="H30835">
        <v>0</v>
      </c>
      <c r="I30835">
        <f>Order_Items[[#This Row],[UnitPrice]]*Order_Items[[#This Row],[OrderQty]]-(Order_Items[[#This Row],[UnitPrice]]*Order_Items[[#This Row],[OrderQty]]*H30835)</f>
        <v>1204.7</v>
      </c>
    </row>
    <row r="30836" spans="1:9" x14ac:dyDescent="0.25">
      <c r="A30836">
        <v>51109</v>
      </c>
      <c r="B30836">
        <v>36261</v>
      </c>
      <c r="C30836" t="s">
        <v>8963</v>
      </c>
      <c r="D30836">
        <v>18</v>
      </c>
      <c r="E30836">
        <v>870</v>
      </c>
      <c r="F30836">
        <v>3</v>
      </c>
      <c r="G30836">
        <v>2.74</v>
      </c>
      <c r="H30836">
        <v>0.05</v>
      </c>
      <c r="I30836">
        <f>Order_Items[[#This Row],[UnitPrice]]*Order_Items[[#This Row],[OrderQty]]-(Order_Items[[#This Row],[UnitPrice]]*Order_Items[[#This Row],[OrderQty]]*H30836)</f>
        <v>46.854000000000006</v>
      </c>
    </row>
    <row r="30837" spans="1:9" x14ac:dyDescent="0.25">
      <c r="A30837">
        <v>51109</v>
      </c>
      <c r="B30837">
        <v>36262</v>
      </c>
      <c r="C30837" t="s">
        <v>8963</v>
      </c>
      <c r="D30837">
        <v>9</v>
      </c>
      <c r="E30837">
        <v>715</v>
      </c>
      <c r="F30837">
        <v>1</v>
      </c>
      <c r="G30837">
        <v>29.99</v>
      </c>
      <c r="H30837">
        <v>0</v>
      </c>
      <c r="I30837">
        <f>Order_Items[[#This Row],[UnitPrice]]*Order_Items[[#This Row],[OrderQty]]-(Order_Items[[#This Row],[UnitPrice]]*Order_Items[[#This Row],[OrderQty]]*H30837)</f>
        <v>269.90999999999997</v>
      </c>
    </row>
    <row r="30838" spans="1:9" x14ac:dyDescent="0.25">
      <c r="A30838">
        <v>51109</v>
      </c>
      <c r="B30838">
        <v>36263</v>
      </c>
      <c r="C30838" t="s">
        <v>8963</v>
      </c>
      <c r="D30838">
        <v>2</v>
      </c>
      <c r="E30838">
        <v>954</v>
      </c>
      <c r="F30838">
        <v>14</v>
      </c>
      <c r="G30838">
        <v>953.63</v>
      </c>
      <c r="H30838">
        <v>0.2</v>
      </c>
      <c r="I30838">
        <f>Order_Items[[#This Row],[UnitPrice]]*Order_Items[[#This Row],[OrderQty]]-(Order_Items[[#This Row],[UnitPrice]]*Order_Items[[#This Row],[OrderQty]]*H30838)</f>
        <v>1525.808</v>
      </c>
    </row>
    <row r="30839" spans="1:9" x14ac:dyDescent="0.25">
      <c r="A30839">
        <v>51109</v>
      </c>
      <c r="B30839">
        <v>36264</v>
      </c>
      <c r="C30839" t="s">
        <v>8963</v>
      </c>
      <c r="D30839">
        <v>5</v>
      </c>
      <c r="E30839">
        <v>895</v>
      </c>
      <c r="F30839">
        <v>1</v>
      </c>
      <c r="G30839">
        <v>200.05</v>
      </c>
      <c r="H30839">
        <v>0</v>
      </c>
      <c r="I30839">
        <f>Order_Items[[#This Row],[UnitPrice]]*Order_Items[[#This Row],[OrderQty]]-(Order_Items[[#This Row],[UnitPrice]]*Order_Items[[#This Row],[OrderQty]]*H30839)</f>
        <v>1000.25</v>
      </c>
    </row>
    <row r="30840" spans="1:9" x14ac:dyDescent="0.25">
      <c r="A30840">
        <v>51109</v>
      </c>
      <c r="B30840">
        <v>36265</v>
      </c>
      <c r="C30840" t="s">
        <v>8963</v>
      </c>
      <c r="D30840">
        <v>4</v>
      </c>
      <c r="E30840">
        <v>886</v>
      </c>
      <c r="F30840">
        <v>1</v>
      </c>
      <c r="G30840">
        <v>200.05</v>
      </c>
      <c r="H30840">
        <v>0</v>
      </c>
      <c r="I30840">
        <f>Order_Items[[#This Row],[UnitPrice]]*Order_Items[[#This Row],[OrderQty]]-(Order_Items[[#This Row],[UnitPrice]]*Order_Items[[#This Row],[OrderQty]]*H30840)</f>
        <v>800.2</v>
      </c>
    </row>
    <row r="30841" spans="1:9" x14ac:dyDescent="0.25">
      <c r="A30841">
        <v>51109</v>
      </c>
      <c r="B30841">
        <v>36266</v>
      </c>
      <c r="C30841" t="s">
        <v>8963</v>
      </c>
      <c r="D30841">
        <v>8</v>
      </c>
      <c r="E30841">
        <v>947</v>
      </c>
      <c r="F30841">
        <v>1</v>
      </c>
      <c r="G30841">
        <v>54.94</v>
      </c>
      <c r="H30841">
        <v>0</v>
      </c>
      <c r="I30841">
        <f>Order_Items[[#This Row],[UnitPrice]]*Order_Items[[#This Row],[OrderQty]]-(Order_Items[[#This Row],[UnitPrice]]*Order_Items[[#This Row],[OrderQty]]*H30841)</f>
        <v>439.52</v>
      </c>
    </row>
    <row r="30842" spans="1:9" x14ac:dyDescent="0.25">
      <c r="A30842">
        <v>51109</v>
      </c>
      <c r="B30842">
        <v>36267</v>
      </c>
      <c r="C30842" t="s">
        <v>8963</v>
      </c>
      <c r="D30842">
        <v>6</v>
      </c>
      <c r="E30842">
        <v>881</v>
      </c>
      <c r="F30842">
        <v>1</v>
      </c>
      <c r="G30842">
        <v>32.39</v>
      </c>
      <c r="H30842">
        <v>0</v>
      </c>
      <c r="I30842">
        <f>Order_Items[[#This Row],[UnitPrice]]*Order_Items[[#This Row],[OrderQty]]-(Order_Items[[#This Row],[UnitPrice]]*Order_Items[[#This Row],[OrderQty]]*H30842)</f>
        <v>194.34</v>
      </c>
    </row>
    <row r="30843" spans="1:9" x14ac:dyDescent="0.25">
      <c r="A30843">
        <v>51109</v>
      </c>
      <c r="B30843">
        <v>36268</v>
      </c>
      <c r="C30843" t="s">
        <v>8963</v>
      </c>
      <c r="D30843">
        <v>1</v>
      </c>
      <c r="E30843">
        <v>941</v>
      </c>
      <c r="F30843">
        <v>1</v>
      </c>
      <c r="G30843">
        <v>48.59</v>
      </c>
      <c r="H30843">
        <v>0</v>
      </c>
      <c r="I30843">
        <f>Order_Items[[#This Row],[UnitPrice]]*Order_Items[[#This Row],[OrderQty]]-(Order_Items[[#This Row],[UnitPrice]]*Order_Items[[#This Row],[OrderQty]]*H30843)</f>
        <v>48.59</v>
      </c>
    </row>
    <row r="30844" spans="1:9" x14ac:dyDescent="0.25">
      <c r="A30844">
        <v>51109</v>
      </c>
      <c r="B30844">
        <v>36269</v>
      </c>
      <c r="C30844" t="s">
        <v>8963</v>
      </c>
      <c r="D30844">
        <v>3</v>
      </c>
      <c r="E30844">
        <v>888</v>
      </c>
      <c r="F30844">
        <v>1</v>
      </c>
      <c r="G30844">
        <v>602.35</v>
      </c>
      <c r="H30844">
        <v>0</v>
      </c>
      <c r="I30844">
        <f>Order_Items[[#This Row],[UnitPrice]]*Order_Items[[#This Row],[OrderQty]]-(Order_Items[[#This Row],[UnitPrice]]*Order_Items[[#This Row],[OrderQty]]*H30844)</f>
        <v>1807.0500000000002</v>
      </c>
    </row>
    <row r="30845" spans="1:9" x14ac:dyDescent="0.25">
      <c r="A30845">
        <v>51109</v>
      </c>
      <c r="B30845">
        <v>36270</v>
      </c>
      <c r="C30845" t="s">
        <v>8963</v>
      </c>
      <c r="D30845">
        <v>7</v>
      </c>
      <c r="E30845">
        <v>716</v>
      </c>
      <c r="F30845">
        <v>1</v>
      </c>
      <c r="G30845">
        <v>29.99</v>
      </c>
      <c r="H30845">
        <v>0</v>
      </c>
      <c r="I30845">
        <f>Order_Items[[#This Row],[UnitPrice]]*Order_Items[[#This Row],[OrderQty]]-(Order_Items[[#This Row],[UnitPrice]]*Order_Items[[#This Row],[OrderQty]]*H30845)</f>
        <v>209.92999999999998</v>
      </c>
    </row>
    <row r="30846" spans="1:9" x14ac:dyDescent="0.25">
      <c r="A30846">
        <v>51109</v>
      </c>
      <c r="B30846">
        <v>36271</v>
      </c>
      <c r="C30846" t="s">
        <v>8963</v>
      </c>
      <c r="D30846">
        <v>36</v>
      </c>
      <c r="E30846">
        <v>864</v>
      </c>
      <c r="F30846">
        <v>4</v>
      </c>
      <c r="G30846">
        <v>31.75</v>
      </c>
      <c r="H30846">
        <v>0.1</v>
      </c>
      <c r="I30846">
        <f>Order_Items[[#This Row],[UnitPrice]]*Order_Items[[#This Row],[OrderQty]]-(Order_Items[[#This Row],[UnitPrice]]*Order_Items[[#This Row],[OrderQty]]*H30846)</f>
        <v>1028.7</v>
      </c>
    </row>
    <row r="30847" spans="1:9" x14ac:dyDescent="0.25">
      <c r="A30847">
        <v>51109</v>
      </c>
      <c r="B30847">
        <v>36272</v>
      </c>
      <c r="C30847" t="s">
        <v>8963</v>
      </c>
      <c r="D30847">
        <v>4</v>
      </c>
      <c r="E30847">
        <v>969</v>
      </c>
      <c r="F30847">
        <v>1</v>
      </c>
      <c r="G30847">
        <v>1430.44</v>
      </c>
      <c r="H30847">
        <v>0</v>
      </c>
      <c r="I30847">
        <f>Order_Items[[#This Row],[UnitPrice]]*Order_Items[[#This Row],[OrderQty]]-(Order_Items[[#This Row],[UnitPrice]]*Order_Items[[#This Row],[OrderQty]]*H30847)</f>
        <v>5721.76</v>
      </c>
    </row>
    <row r="30848" spans="1:9" x14ac:dyDescent="0.25">
      <c r="A30848">
        <v>51109</v>
      </c>
      <c r="B30848">
        <v>36273</v>
      </c>
      <c r="C30848" t="s">
        <v>8963</v>
      </c>
      <c r="D30848">
        <v>9</v>
      </c>
      <c r="E30848">
        <v>892</v>
      </c>
      <c r="F30848">
        <v>1</v>
      </c>
      <c r="G30848">
        <v>602.35</v>
      </c>
      <c r="H30848">
        <v>0</v>
      </c>
      <c r="I30848">
        <f>Order_Items[[#This Row],[UnitPrice]]*Order_Items[[#This Row],[OrderQty]]-(Order_Items[[#This Row],[UnitPrice]]*Order_Items[[#This Row],[OrderQty]]*H30848)</f>
        <v>5421.1500000000005</v>
      </c>
    </row>
    <row r="30849" spans="1:9" x14ac:dyDescent="0.25">
      <c r="A30849">
        <v>51109</v>
      </c>
      <c r="B30849">
        <v>36274</v>
      </c>
      <c r="C30849" t="s">
        <v>8963</v>
      </c>
      <c r="D30849">
        <v>7</v>
      </c>
      <c r="E30849">
        <v>865</v>
      </c>
      <c r="F30849">
        <v>1</v>
      </c>
      <c r="G30849">
        <v>38.1</v>
      </c>
      <c r="H30849">
        <v>0</v>
      </c>
      <c r="I30849">
        <f>Order_Items[[#This Row],[UnitPrice]]*Order_Items[[#This Row],[OrderQty]]-(Order_Items[[#This Row],[UnitPrice]]*Order_Items[[#This Row],[OrderQty]]*H30849)</f>
        <v>266.7</v>
      </c>
    </row>
    <row r="30850" spans="1:9" x14ac:dyDescent="0.25">
      <c r="A30850">
        <v>51109</v>
      </c>
      <c r="B30850">
        <v>36275</v>
      </c>
      <c r="C30850" t="s">
        <v>8963</v>
      </c>
      <c r="D30850">
        <v>7</v>
      </c>
      <c r="E30850">
        <v>972</v>
      </c>
      <c r="F30850">
        <v>1</v>
      </c>
      <c r="G30850">
        <v>728.91</v>
      </c>
      <c r="H30850">
        <v>0</v>
      </c>
      <c r="I30850">
        <f>Order_Items[[#This Row],[UnitPrice]]*Order_Items[[#This Row],[OrderQty]]-(Order_Items[[#This Row],[UnitPrice]]*Order_Items[[#This Row],[OrderQty]]*H30850)</f>
        <v>5102.37</v>
      </c>
    </row>
    <row r="30851" spans="1:9" x14ac:dyDescent="0.25">
      <c r="A30851">
        <v>51109</v>
      </c>
      <c r="B30851">
        <v>36276</v>
      </c>
      <c r="C30851" t="s">
        <v>8963</v>
      </c>
      <c r="D30851">
        <v>6</v>
      </c>
      <c r="E30851">
        <v>860</v>
      </c>
      <c r="F30851">
        <v>1</v>
      </c>
      <c r="G30851">
        <v>14.69</v>
      </c>
      <c r="H30851">
        <v>0</v>
      </c>
      <c r="I30851">
        <f>Order_Items[[#This Row],[UnitPrice]]*Order_Items[[#This Row],[OrderQty]]-(Order_Items[[#This Row],[UnitPrice]]*Order_Items[[#This Row],[OrderQty]]*H30851)</f>
        <v>88.14</v>
      </c>
    </row>
    <row r="30852" spans="1:9" x14ac:dyDescent="0.25">
      <c r="A30852">
        <v>51109</v>
      </c>
      <c r="B30852">
        <v>36277</v>
      </c>
      <c r="C30852" t="s">
        <v>8963</v>
      </c>
      <c r="D30852">
        <v>6</v>
      </c>
      <c r="E30852">
        <v>896</v>
      </c>
      <c r="F30852">
        <v>1</v>
      </c>
      <c r="G30852">
        <v>200.05</v>
      </c>
      <c r="H30852">
        <v>0</v>
      </c>
      <c r="I30852">
        <f>Order_Items[[#This Row],[UnitPrice]]*Order_Items[[#This Row],[OrderQty]]-(Order_Items[[#This Row],[UnitPrice]]*Order_Items[[#This Row],[OrderQty]]*H30852)</f>
        <v>1200.3000000000002</v>
      </c>
    </row>
    <row r="30853" spans="1:9" x14ac:dyDescent="0.25">
      <c r="A30853">
        <v>51109</v>
      </c>
      <c r="B30853">
        <v>36278</v>
      </c>
      <c r="C30853" t="s">
        <v>8963</v>
      </c>
      <c r="D30853">
        <v>7</v>
      </c>
      <c r="E30853">
        <v>958</v>
      </c>
      <c r="F30853">
        <v>13</v>
      </c>
      <c r="G30853">
        <v>334.06</v>
      </c>
      <c r="H30853">
        <v>0.15</v>
      </c>
      <c r="I30853">
        <f>Order_Items[[#This Row],[UnitPrice]]*Order_Items[[#This Row],[OrderQty]]-(Order_Items[[#This Row],[UnitPrice]]*Order_Items[[#This Row],[OrderQty]]*H30853)</f>
        <v>1987.6570000000002</v>
      </c>
    </row>
    <row r="30854" spans="1:9" x14ac:dyDescent="0.25">
      <c r="A30854">
        <v>51109</v>
      </c>
      <c r="B30854">
        <v>36279</v>
      </c>
      <c r="C30854" t="s">
        <v>8963</v>
      </c>
      <c r="D30854">
        <v>5</v>
      </c>
      <c r="E30854">
        <v>915</v>
      </c>
      <c r="F30854">
        <v>1</v>
      </c>
      <c r="G30854">
        <v>23.48</v>
      </c>
      <c r="H30854">
        <v>0</v>
      </c>
      <c r="I30854">
        <f>Order_Items[[#This Row],[UnitPrice]]*Order_Items[[#This Row],[OrderQty]]-(Order_Items[[#This Row],[UnitPrice]]*Order_Items[[#This Row],[OrderQty]]*H30854)</f>
        <v>117.4</v>
      </c>
    </row>
    <row r="30855" spans="1:9" x14ac:dyDescent="0.25">
      <c r="A30855">
        <v>51109</v>
      </c>
      <c r="B30855">
        <v>36280</v>
      </c>
      <c r="C30855" t="s">
        <v>8963</v>
      </c>
      <c r="D30855">
        <v>15</v>
      </c>
      <c r="E30855">
        <v>884</v>
      </c>
      <c r="F30855">
        <v>3</v>
      </c>
      <c r="G30855">
        <v>29.69</v>
      </c>
      <c r="H30855">
        <v>0.05</v>
      </c>
      <c r="I30855">
        <f>Order_Items[[#This Row],[UnitPrice]]*Order_Items[[#This Row],[OrderQty]]-(Order_Items[[#This Row],[UnitPrice]]*Order_Items[[#This Row],[OrderQty]]*H30855)</f>
        <v>423.08250000000004</v>
      </c>
    </row>
    <row r="30856" spans="1:9" x14ac:dyDescent="0.25">
      <c r="A30856">
        <v>51109</v>
      </c>
      <c r="B30856">
        <v>36281</v>
      </c>
      <c r="C30856" t="s">
        <v>8963</v>
      </c>
      <c r="D30856">
        <v>4</v>
      </c>
      <c r="E30856">
        <v>891</v>
      </c>
      <c r="F30856">
        <v>1</v>
      </c>
      <c r="G30856">
        <v>602.35</v>
      </c>
      <c r="H30856">
        <v>0</v>
      </c>
      <c r="I30856">
        <f>Order_Items[[#This Row],[UnitPrice]]*Order_Items[[#This Row],[OrderQty]]-(Order_Items[[#This Row],[UnitPrice]]*Order_Items[[#This Row],[OrderQty]]*H30856)</f>
        <v>2409.4</v>
      </c>
    </row>
    <row r="30857" spans="1:9" x14ac:dyDescent="0.25">
      <c r="A30857">
        <v>51109</v>
      </c>
      <c r="B30857">
        <v>36282</v>
      </c>
      <c r="C30857" t="s">
        <v>8963</v>
      </c>
      <c r="D30857">
        <v>2</v>
      </c>
      <c r="E30857">
        <v>962</v>
      </c>
      <c r="F30857">
        <v>13</v>
      </c>
      <c r="G30857">
        <v>334.06</v>
      </c>
      <c r="H30857">
        <v>0.15</v>
      </c>
      <c r="I30857">
        <f>Order_Items[[#This Row],[UnitPrice]]*Order_Items[[#This Row],[OrderQty]]-(Order_Items[[#This Row],[UnitPrice]]*Order_Items[[#This Row],[OrderQty]]*H30857)</f>
        <v>567.90200000000004</v>
      </c>
    </row>
    <row r="30858" spans="1:9" x14ac:dyDescent="0.25">
      <c r="A30858">
        <v>51109</v>
      </c>
      <c r="B30858">
        <v>36283</v>
      </c>
      <c r="C30858" t="s">
        <v>8963</v>
      </c>
      <c r="D30858">
        <v>10</v>
      </c>
      <c r="E30858">
        <v>893</v>
      </c>
      <c r="F30858">
        <v>1</v>
      </c>
      <c r="G30858">
        <v>602.35</v>
      </c>
      <c r="H30858">
        <v>0</v>
      </c>
      <c r="I30858">
        <f>Order_Items[[#This Row],[UnitPrice]]*Order_Items[[#This Row],[OrderQty]]-(Order_Items[[#This Row],[UnitPrice]]*Order_Items[[#This Row],[OrderQty]]*H30858)</f>
        <v>6023.5</v>
      </c>
    </row>
    <row r="30859" spans="1:9" x14ac:dyDescent="0.25">
      <c r="A30859">
        <v>51109</v>
      </c>
      <c r="B30859">
        <v>36284</v>
      </c>
      <c r="C30859" t="s">
        <v>8963</v>
      </c>
      <c r="D30859">
        <v>1</v>
      </c>
      <c r="E30859">
        <v>946</v>
      </c>
      <c r="F30859">
        <v>1</v>
      </c>
      <c r="G30859">
        <v>27.65</v>
      </c>
      <c r="H30859">
        <v>0</v>
      </c>
      <c r="I30859">
        <f>Order_Items[[#This Row],[UnitPrice]]*Order_Items[[#This Row],[OrderQty]]-(Order_Items[[#This Row],[UnitPrice]]*Order_Items[[#This Row],[OrderQty]]*H30859)</f>
        <v>27.65</v>
      </c>
    </row>
    <row r="30860" spans="1:9" x14ac:dyDescent="0.25">
      <c r="A30860">
        <v>51109</v>
      </c>
      <c r="B30860">
        <v>36285</v>
      </c>
      <c r="C30860" t="s">
        <v>8963</v>
      </c>
      <c r="D30860">
        <v>3</v>
      </c>
      <c r="E30860">
        <v>873</v>
      </c>
      <c r="F30860">
        <v>1</v>
      </c>
      <c r="G30860">
        <v>1.37</v>
      </c>
      <c r="H30860">
        <v>0</v>
      </c>
      <c r="I30860">
        <f>Order_Items[[#This Row],[UnitPrice]]*Order_Items[[#This Row],[OrderQty]]-(Order_Items[[#This Row],[UnitPrice]]*Order_Items[[#This Row],[OrderQty]]*H30860)</f>
        <v>4.1100000000000003</v>
      </c>
    </row>
    <row r="30861" spans="1:9" x14ac:dyDescent="0.25">
      <c r="A30861">
        <v>51110</v>
      </c>
      <c r="B30861">
        <v>36286</v>
      </c>
      <c r="C30861" t="s">
        <v>9000</v>
      </c>
      <c r="D30861">
        <v>5</v>
      </c>
      <c r="E30861">
        <v>715</v>
      </c>
      <c r="F30861">
        <v>1</v>
      </c>
      <c r="G30861">
        <v>29.99</v>
      </c>
      <c r="H30861">
        <v>0</v>
      </c>
      <c r="I30861">
        <f>Order_Items[[#This Row],[UnitPrice]]*Order_Items[[#This Row],[OrderQty]]-(Order_Items[[#This Row],[UnitPrice]]*Order_Items[[#This Row],[OrderQty]]*H30861)</f>
        <v>149.94999999999999</v>
      </c>
    </row>
    <row r="30862" spans="1:9" x14ac:dyDescent="0.25">
      <c r="A30862">
        <v>51110</v>
      </c>
      <c r="B30862">
        <v>36287</v>
      </c>
      <c r="C30862" t="s">
        <v>9000</v>
      </c>
      <c r="D30862">
        <v>3</v>
      </c>
      <c r="E30862">
        <v>711</v>
      </c>
      <c r="F30862">
        <v>11</v>
      </c>
      <c r="G30862">
        <v>15.75</v>
      </c>
      <c r="H30862">
        <v>0.15</v>
      </c>
      <c r="I30862">
        <f>Order_Items[[#This Row],[UnitPrice]]*Order_Items[[#This Row],[OrderQty]]-(Order_Items[[#This Row],[UnitPrice]]*Order_Items[[#This Row],[OrderQty]]*H30862)</f>
        <v>40.162500000000001</v>
      </c>
    </row>
    <row r="30863" spans="1:9" x14ac:dyDescent="0.25">
      <c r="A30863">
        <v>51110</v>
      </c>
      <c r="B30863">
        <v>36288</v>
      </c>
      <c r="C30863" t="s">
        <v>9000</v>
      </c>
      <c r="D30863">
        <v>3</v>
      </c>
      <c r="E30863">
        <v>904</v>
      </c>
      <c r="F30863">
        <v>1</v>
      </c>
      <c r="G30863">
        <v>218.45</v>
      </c>
      <c r="H30863">
        <v>0</v>
      </c>
      <c r="I30863">
        <f>Order_Items[[#This Row],[UnitPrice]]*Order_Items[[#This Row],[OrderQty]]-(Order_Items[[#This Row],[UnitPrice]]*Order_Items[[#This Row],[OrderQty]]*H30863)</f>
        <v>655.34999999999991</v>
      </c>
    </row>
    <row r="30864" spans="1:9" x14ac:dyDescent="0.25">
      <c r="A30864">
        <v>51110</v>
      </c>
      <c r="B30864">
        <v>36289</v>
      </c>
      <c r="C30864" t="s">
        <v>9000</v>
      </c>
      <c r="D30864">
        <v>2</v>
      </c>
      <c r="E30864">
        <v>880</v>
      </c>
      <c r="F30864">
        <v>1</v>
      </c>
      <c r="G30864">
        <v>32.99</v>
      </c>
      <c r="H30864">
        <v>0</v>
      </c>
      <c r="I30864">
        <f>Order_Items[[#This Row],[UnitPrice]]*Order_Items[[#This Row],[OrderQty]]-(Order_Items[[#This Row],[UnitPrice]]*Order_Items[[#This Row],[OrderQty]]*H30864)</f>
        <v>65.98</v>
      </c>
    </row>
    <row r="30865" spans="1:9" x14ac:dyDescent="0.25">
      <c r="A30865">
        <v>51110</v>
      </c>
      <c r="B30865">
        <v>36290</v>
      </c>
      <c r="C30865" t="s">
        <v>9000</v>
      </c>
      <c r="D30865">
        <v>3</v>
      </c>
      <c r="E30865">
        <v>877</v>
      </c>
      <c r="F30865">
        <v>1</v>
      </c>
      <c r="G30865">
        <v>4.7699999999999996</v>
      </c>
      <c r="H30865">
        <v>0</v>
      </c>
      <c r="I30865">
        <f>Order_Items[[#This Row],[UnitPrice]]*Order_Items[[#This Row],[OrderQty]]-(Order_Items[[#This Row],[UnitPrice]]*Order_Items[[#This Row],[OrderQty]]*H30865)</f>
        <v>14.309999999999999</v>
      </c>
    </row>
    <row r="30866" spans="1:9" x14ac:dyDescent="0.25">
      <c r="A30866">
        <v>51110</v>
      </c>
      <c r="B30866">
        <v>36291</v>
      </c>
      <c r="C30866" t="s">
        <v>9000</v>
      </c>
      <c r="D30866">
        <v>3</v>
      </c>
      <c r="E30866">
        <v>708</v>
      </c>
      <c r="F30866">
        <v>11</v>
      </c>
      <c r="G30866">
        <v>15.75</v>
      </c>
      <c r="H30866">
        <v>0.15</v>
      </c>
      <c r="I30866">
        <f>Order_Items[[#This Row],[UnitPrice]]*Order_Items[[#This Row],[OrderQty]]-(Order_Items[[#This Row],[UnitPrice]]*Order_Items[[#This Row],[OrderQty]]*H30866)</f>
        <v>40.162500000000001</v>
      </c>
    </row>
    <row r="30867" spans="1:9" x14ac:dyDescent="0.25">
      <c r="A30867">
        <v>51110</v>
      </c>
      <c r="B30867">
        <v>36292</v>
      </c>
      <c r="C30867" t="s">
        <v>9000</v>
      </c>
      <c r="D30867">
        <v>4</v>
      </c>
      <c r="E30867">
        <v>868</v>
      </c>
      <c r="F30867">
        <v>1</v>
      </c>
      <c r="G30867">
        <v>41.99</v>
      </c>
      <c r="H30867">
        <v>0</v>
      </c>
      <c r="I30867">
        <f>Order_Items[[#This Row],[UnitPrice]]*Order_Items[[#This Row],[OrderQty]]-(Order_Items[[#This Row],[UnitPrice]]*Order_Items[[#This Row],[OrderQty]]*H30867)</f>
        <v>167.96</v>
      </c>
    </row>
    <row r="30868" spans="1:9" x14ac:dyDescent="0.25">
      <c r="A30868">
        <v>51110</v>
      </c>
      <c r="B30868">
        <v>36293</v>
      </c>
      <c r="C30868" t="s">
        <v>9000</v>
      </c>
      <c r="D30868">
        <v>1</v>
      </c>
      <c r="E30868">
        <v>712</v>
      </c>
      <c r="F30868">
        <v>1</v>
      </c>
      <c r="G30868">
        <v>5.39</v>
      </c>
      <c r="H30868">
        <v>0</v>
      </c>
      <c r="I30868">
        <f>Order_Items[[#This Row],[UnitPrice]]*Order_Items[[#This Row],[OrderQty]]-(Order_Items[[#This Row],[UnitPrice]]*Order_Items[[#This Row],[OrderQty]]*H30868)</f>
        <v>5.39</v>
      </c>
    </row>
    <row r="30869" spans="1:9" x14ac:dyDescent="0.25">
      <c r="A30869">
        <v>51110</v>
      </c>
      <c r="B30869">
        <v>36294</v>
      </c>
      <c r="C30869" t="s">
        <v>9000</v>
      </c>
      <c r="D30869">
        <v>6</v>
      </c>
      <c r="E30869">
        <v>865</v>
      </c>
      <c r="F30869">
        <v>1</v>
      </c>
      <c r="G30869">
        <v>38.1</v>
      </c>
      <c r="H30869">
        <v>0</v>
      </c>
      <c r="I30869">
        <f>Order_Items[[#This Row],[UnitPrice]]*Order_Items[[#This Row],[OrderQty]]-(Order_Items[[#This Row],[UnitPrice]]*Order_Items[[#This Row],[OrderQty]]*H30869)</f>
        <v>228.60000000000002</v>
      </c>
    </row>
    <row r="30870" spans="1:9" x14ac:dyDescent="0.25">
      <c r="A30870">
        <v>51110</v>
      </c>
      <c r="B30870">
        <v>36295</v>
      </c>
      <c r="C30870" t="s">
        <v>9000</v>
      </c>
      <c r="D30870">
        <v>3</v>
      </c>
      <c r="E30870">
        <v>884</v>
      </c>
      <c r="F30870">
        <v>1</v>
      </c>
      <c r="G30870">
        <v>32.39</v>
      </c>
      <c r="H30870">
        <v>0</v>
      </c>
      <c r="I30870">
        <f>Order_Items[[#This Row],[UnitPrice]]*Order_Items[[#This Row],[OrderQty]]-(Order_Items[[#This Row],[UnitPrice]]*Order_Items[[#This Row],[OrderQty]]*H30870)</f>
        <v>97.17</v>
      </c>
    </row>
    <row r="30871" spans="1:9" x14ac:dyDescent="0.25">
      <c r="A30871">
        <v>51110</v>
      </c>
      <c r="B30871">
        <v>36296</v>
      </c>
      <c r="C30871" t="s">
        <v>9000</v>
      </c>
      <c r="D30871">
        <v>6</v>
      </c>
      <c r="E30871">
        <v>869</v>
      </c>
      <c r="F30871">
        <v>1</v>
      </c>
      <c r="G30871">
        <v>41.99</v>
      </c>
      <c r="H30871">
        <v>0</v>
      </c>
      <c r="I30871">
        <f>Order_Items[[#This Row],[UnitPrice]]*Order_Items[[#This Row],[OrderQty]]-(Order_Items[[#This Row],[UnitPrice]]*Order_Items[[#This Row],[OrderQty]]*H30871)</f>
        <v>251.94</v>
      </c>
    </row>
    <row r="30872" spans="1:9" x14ac:dyDescent="0.25">
      <c r="A30872">
        <v>51110</v>
      </c>
      <c r="B30872">
        <v>36297</v>
      </c>
      <c r="C30872" t="s">
        <v>9000</v>
      </c>
      <c r="D30872">
        <v>3</v>
      </c>
      <c r="E30872">
        <v>782</v>
      </c>
      <c r="F30872">
        <v>1</v>
      </c>
      <c r="G30872">
        <v>1376.99</v>
      </c>
      <c r="H30872">
        <v>0</v>
      </c>
      <c r="I30872">
        <f>Order_Items[[#This Row],[UnitPrice]]*Order_Items[[#This Row],[OrderQty]]-(Order_Items[[#This Row],[UnitPrice]]*Order_Items[[#This Row],[OrderQty]]*H30872)</f>
        <v>4130.97</v>
      </c>
    </row>
    <row r="30873" spans="1:9" x14ac:dyDescent="0.25">
      <c r="A30873">
        <v>51110</v>
      </c>
      <c r="B30873">
        <v>36298</v>
      </c>
      <c r="C30873" t="s">
        <v>9000</v>
      </c>
      <c r="D30873">
        <v>5</v>
      </c>
      <c r="E30873">
        <v>707</v>
      </c>
      <c r="F30873">
        <v>11</v>
      </c>
      <c r="G30873">
        <v>15.75</v>
      </c>
      <c r="H30873">
        <v>0.15</v>
      </c>
      <c r="I30873">
        <f>Order_Items[[#This Row],[UnitPrice]]*Order_Items[[#This Row],[OrderQty]]-(Order_Items[[#This Row],[UnitPrice]]*Order_Items[[#This Row],[OrderQty]]*H30873)</f>
        <v>66.9375</v>
      </c>
    </row>
    <row r="30874" spans="1:9" x14ac:dyDescent="0.25">
      <c r="A30874">
        <v>51110</v>
      </c>
      <c r="B30874">
        <v>36299</v>
      </c>
      <c r="C30874" t="s">
        <v>9000</v>
      </c>
      <c r="D30874">
        <v>5</v>
      </c>
      <c r="E30874">
        <v>876</v>
      </c>
      <c r="F30874">
        <v>1</v>
      </c>
      <c r="G30874">
        <v>72</v>
      </c>
      <c r="H30874">
        <v>0</v>
      </c>
      <c r="I30874">
        <f>Order_Items[[#This Row],[UnitPrice]]*Order_Items[[#This Row],[OrderQty]]-(Order_Items[[#This Row],[UnitPrice]]*Order_Items[[#This Row],[OrderQty]]*H30874)</f>
        <v>360</v>
      </c>
    </row>
    <row r="30875" spans="1:9" x14ac:dyDescent="0.25">
      <c r="A30875">
        <v>51110</v>
      </c>
      <c r="B30875">
        <v>36300</v>
      </c>
      <c r="C30875" t="s">
        <v>9000</v>
      </c>
      <c r="D30875">
        <v>4</v>
      </c>
      <c r="E30875">
        <v>867</v>
      </c>
      <c r="F30875">
        <v>1</v>
      </c>
      <c r="G30875">
        <v>41.99</v>
      </c>
      <c r="H30875">
        <v>0</v>
      </c>
      <c r="I30875">
        <f>Order_Items[[#This Row],[UnitPrice]]*Order_Items[[#This Row],[OrderQty]]-(Order_Items[[#This Row],[UnitPrice]]*Order_Items[[#This Row],[OrderQty]]*H30875)</f>
        <v>167.96</v>
      </c>
    </row>
    <row r="30876" spans="1:9" x14ac:dyDescent="0.25">
      <c r="A30876">
        <v>51110</v>
      </c>
      <c r="B30876">
        <v>36301</v>
      </c>
      <c r="C30876" t="s">
        <v>9000</v>
      </c>
      <c r="D30876">
        <v>4</v>
      </c>
      <c r="E30876">
        <v>883</v>
      </c>
      <c r="F30876">
        <v>1</v>
      </c>
      <c r="G30876">
        <v>32.39</v>
      </c>
      <c r="H30876">
        <v>0</v>
      </c>
      <c r="I30876">
        <f>Order_Items[[#This Row],[UnitPrice]]*Order_Items[[#This Row],[OrderQty]]-(Order_Items[[#This Row],[UnitPrice]]*Order_Items[[#This Row],[OrderQty]]*H30876)</f>
        <v>129.56</v>
      </c>
    </row>
    <row r="30877" spans="1:9" x14ac:dyDescent="0.25">
      <c r="A30877">
        <v>51110</v>
      </c>
      <c r="B30877">
        <v>36302</v>
      </c>
      <c r="C30877" t="s">
        <v>9000</v>
      </c>
      <c r="D30877">
        <v>4</v>
      </c>
      <c r="E30877">
        <v>864</v>
      </c>
      <c r="F30877">
        <v>1</v>
      </c>
      <c r="G30877">
        <v>38.1</v>
      </c>
      <c r="H30877">
        <v>0</v>
      </c>
      <c r="I30877">
        <f>Order_Items[[#This Row],[UnitPrice]]*Order_Items[[#This Row],[OrderQty]]-(Order_Items[[#This Row],[UnitPrice]]*Order_Items[[#This Row],[OrderQty]]*H30877)</f>
        <v>152.4</v>
      </c>
    </row>
    <row r="30878" spans="1:9" x14ac:dyDescent="0.25">
      <c r="A30878">
        <v>51110</v>
      </c>
      <c r="B30878">
        <v>36303</v>
      </c>
      <c r="C30878" t="s">
        <v>9000</v>
      </c>
      <c r="D30878">
        <v>2</v>
      </c>
      <c r="E30878">
        <v>809</v>
      </c>
      <c r="F30878">
        <v>1</v>
      </c>
      <c r="G30878">
        <v>37.15</v>
      </c>
      <c r="H30878">
        <v>0</v>
      </c>
      <c r="I30878">
        <f>Order_Items[[#This Row],[UnitPrice]]*Order_Items[[#This Row],[OrderQty]]-(Order_Items[[#This Row],[UnitPrice]]*Order_Items[[#This Row],[OrderQty]]*H30878)</f>
        <v>74.3</v>
      </c>
    </row>
    <row r="30879" spans="1:9" x14ac:dyDescent="0.25">
      <c r="A30879">
        <v>51110</v>
      </c>
      <c r="B30879">
        <v>36304</v>
      </c>
      <c r="C30879" t="s">
        <v>9000</v>
      </c>
      <c r="D30879">
        <v>5</v>
      </c>
      <c r="E30879">
        <v>859</v>
      </c>
      <c r="F30879">
        <v>1</v>
      </c>
      <c r="G30879">
        <v>14.69</v>
      </c>
      <c r="H30879">
        <v>0</v>
      </c>
      <c r="I30879">
        <f>Order_Items[[#This Row],[UnitPrice]]*Order_Items[[#This Row],[OrderQty]]-(Order_Items[[#This Row],[UnitPrice]]*Order_Items[[#This Row],[OrderQty]]*H30879)</f>
        <v>73.45</v>
      </c>
    </row>
    <row r="30880" spans="1:9" x14ac:dyDescent="0.25">
      <c r="A30880">
        <v>51110</v>
      </c>
      <c r="B30880">
        <v>36305</v>
      </c>
      <c r="C30880" t="s">
        <v>9000</v>
      </c>
      <c r="D30880">
        <v>5</v>
      </c>
      <c r="E30880">
        <v>870</v>
      </c>
      <c r="F30880">
        <v>1</v>
      </c>
      <c r="G30880">
        <v>2.99</v>
      </c>
      <c r="H30880">
        <v>0</v>
      </c>
      <c r="I30880">
        <f>Order_Items[[#This Row],[UnitPrice]]*Order_Items[[#This Row],[OrderQty]]-(Order_Items[[#This Row],[UnitPrice]]*Order_Items[[#This Row],[OrderQty]]*H30880)</f>
        <v>14.950000000000001</v>
      </c>
    </row>
    <row r="30881" spans="1:9" x14ac:dyDescent="0.25">
      <c r="A30881">
        <v>51111</v>
      </c>
      <c r="B30881">
        <v>36306</v>
      </c>
      <c r="C30881" t="s">
        <v>8964</v>
      </c>
      <c r="D30881">
        <v>2</v>
      </c>
      <c r="E30881">
        <v>990</v>
      </c>
      <c r="F30881">
        <v>1</v>
      </c>
      <c r="G30881">
        <v>323.99</v>
      </c>
      <c r="H30881">
        <v>0</v>
      </c>
      <c r="I30881">
        <f>Order_Items[[#This Row],[UnitPrice]]*Order_Items[[#This Row],[OrderQty]]-(Order_Items[[#This Row],[UnitPrice]]*Order_Items[[#This Row],[OrderQty]]*H30881)</f>
        <v>647.98</v>
      </c>
    </row>
    <row r="30882" spans="1:9" x14ac:dyDescent="0.25">
      <c r="A30882">
        <v>51111</v>
      </c>
      <c r="B30882">
        <v>36307</v>
      </c>
      <c r="C30882" t="s">
        <v>8964</v>
      </c>
      <c r="D30882">
        <v>1</v>
      </c>
      <c r="E30882">
        <v>988</v>
      </c>
      <c r="F30882">
        <v>1</v>
      </c>
      <c r="G30882">
        <v>338.99</v>
      </c>
      <c r="H30882">
        <v>0</v>
      </c>
      <c r="I30882">
        <f>Order_Items[[#This Row],[UnitPrice]]*Order_Items[[#This Row],[OrderQty]]-(Order_Items[[#This Row],[UnitPrice]]*Order_Items[[#This Row],[OrderQty]]*H30882)</f>
        <v>338.99</v>
      </c>
    </row>
    <row r="30883" spans="1:9" x14ac:dyDescent="0.25">
      <c r="A30883">
        <v>51111</v>
      </c>
      <c r="B30883">
        <v>36308</v>
      </c>
      <c r="C30883" t="s">
        <v>8964</v>
      </c>
      <c r="D30883">
        <v>2</v>
      </c>
      <c r="E30883">
        <v>989</v>
      </c>
      <c r="F30883">
        <v>1</v>
      </c>
      <c r="G30883">
        <v>323.99</v>
      </c>
      <c r="H30883">
        <v>0</v>
      </c>
      <c r="I30883">
        <f>Order_Items[[#This Row],[UnitPrice]]*Order_Items[[#This Row],[OrderQty]]-(Order_Items[[#This Row],[UnitPrice]]*Order_Items[[#This Row],[OrderQty]]*H30883)</f>
        <v>647.98</v>
      </c>
    </row>
    <row r="30884" spans="1:9" x14ac:dyDescent="0.25">
      <c r="A30884">
        <v>51111</v>
      </c>
      <c r="B30884">
        <v>36309</v>
      </c>
      <c r="C30884" t="s">
        <v>8964</v>
      </c>
      <c r="D30884">
        <v>1</v>
      </c>
      <c r="E30884">
        <v>909</v>
      </c>
      <c r="F30884">
        <v>1</v>
      </c>
      <c r="G30884">
        <v>23.48</v>
      </c>
      <c r="H30884">
        <v>0</v>
      </c>
      <c r="I30884">
        <f>Order_Items[[#This Row],[UnitPrice]]*Order_Items[[#This Row],[OrderQty]]-(Order_Items[[#This Row],[UnitPrice]]*Order_Items[[#This Row],[OrderQty]]*H30884)</f>
        <v>23.48</v>
      </c>
    </row>
    <row r="30885" spans="1:9" x14ac:dyDescent="0.25">
      <c r="A30885">
        <v>51111</v>
      </c>
      <c r="B30885">
        <v>36310</v>
      </c>
      <c r="C30885" t="s">
        <v>8964</v>
      </c>
      <c r="D30885">
        <v>1</v>
      </c>
      <c r="E30885">
        <v>739</v>
      </c>
      <c r="F30885">
        <v>1</v>
      </c>
      <c r="G30885">
        <v>818.7</v>
      </c>
      <c r="H30885">
        <v>0</v>
      </c>
      <c r="I30885">
        <f>Order_Items[[#This Row],[UnitPrice]]*Order_Items[[#This Row],[OrderQty]]-(Order_Items[[#This Row],[UnitPrice]]*Order_Items[[#This Row],[OrderQty]]*H30885)</f>
        <v>818.7</v>
      </c>
    </row>
    <row r="30886" spans="1:9" x14ac:dyDescent="0.25">
      <c r="A30886">
        <v>51111</v>
      </c>
      <c r="B30886">
        <v>36311</v>
      </c>
      <c r="C30886" t="s">
        <v>8964</v>
      </c>
      <c r="D30886">
        <v>2</v>
      </c>
      <c r="E30886">
        <v>987</v>
      </c>
      <c r="F30886">
        <v>1</v>
      </c>
      <c r="G30886">
        <v>338.99</v>
      </c>
      <c r="H30886">
        <v>0</v>
      </c>
      <c r="I30886">
        <f>Order_Items[[#This Row],[UnitPrice]]*Order_Items[[#This Row],[OrderQty]]-(Order_Items[[#This Row],[UnitPrice]]*Order_Items[[#This Row],[OrderQty]]*H30886)</f>
        <v>677.98</v>
      </c>
    </row>
    <row r="30887" spans="1:9" x14ac:dyDescent="0.25">
      <c r="A30887">
        <v>51111</v>
      </c>
      <c r="B30887">
        <v>36312</v>
      </c>
      <c r="C30887" t="s">
        <v>8964</v>
      </c>
      <c r="D30887">
        <v>2</v>
      </c>
      <c r="E30887">
        <v>780</v>
      </c>
      <c r="F30887">
        <v>1</v>
      </c>
      <c r="G30887">
        <v>1391.99</v>
      </c>
      <c r="H30887">
        <v>0</v>
      </c>
      <c r="I30887">
        <f>Order_Items[[#This Row],[UnitPrice]]*Order_Items[[#This Row],[OrderQty]]-(Order_Items[[#This Row],[UnitPrice]]*Order_Items[[#This Row],[OrderQty]]*H30887)</f>
        <v>2783.98</v>
      </c>
    </row>
    <row r="30888" spans="1:9" x14ac:dyDescent="0.25">
      <c r="A30888">
        <v>51111</v>
      </c>
      <c r="B30888">
        <v>36313</v>
      </c>
      <c r="C30888" t="s">
        <v>8964</v>
      </c>
      <c r="D30888">
        <v>2</v>
      </c>
      <c r="E30888">
        <v>984</v>
      </c>
      <c r="F30888">
        <v>1</v>
      </c>
      <c r="G30888">
        <v>338.99</v>
      </c>
      <c r="H30888">
        <v>0</v>
      </c>
      <c r="I30888">
        <f>Order_Items[[#This Row],[UnitPrice]]*Order_Items[[#This Row],[OrderQty]]-(Order_Items[[#This Row],[UnitPrice]]*Order_Items[[#This Row],[OrderQty]]*H30888)</f>
        <v>677.98</v>
      </c>
    </row>
    <row r="30889" spans="1:9" x14ac:dyDescent="0.25">
      <c r="A30889">
        <v>51111</v>
      </c>
      <c r="B30889">
        <v>36314</v>
      </c>
      <c r="C30889" t="s">
        <v>8964</v>
      </c>
      <c r="D30889">
        <v>2</v>
      </c>
      <c r="E30889">
        <v>936</v>
      </c>
      <c r="F30889">
        <v>1</v>
      </c>
      <c r="G30889">
        <v>37.25</v>
      </c>
      <c r="H30889">
        <v>0</v>
      </c>
      <c r="I30889">
        <f>Order_Items[[#This Row],[UnitPrice]]*Order_Items[[#This Row],[OrderQty]]-(Order_Items[[#This Row],[UnitPrice]]*Order_Items[[#This Row],[OrderQty]]*H30889)</f>
        <v>74.5</v>
      </c>
    </row>
    <row r="30890" spans="1:9" x14ac:dyDescent="0.25">
      <c r="A30890">
        <v>51111</v>
      </c>
      <c r="B30890">
        <v>36315</v>
      </c>
      <c r="C30890" t="s">
        <v>8964</v>
      </c>
      <c r="D30890">
        <v>1</v>
      </c>
      <c r="E30890">
        <v>993</v>
      </c>
      <c r="F30890">
        <v>1</v>
      </c>
      <c r="G30890">
        <v>323.99</v>
      </c>
      <c r="H30890">
        <v>0</v>
      </c>
      <c r="I30890">
        <f>Order_Items[[#This Row],[UnitPrice]]*Order_Items[[#This Row],[OrderQty]]-(Order_Items[[#This Row],[UnitPrice]]*Order_Items[[#This Row],[OrderQty]]*H30890)</f>
        <v>323.99</v>
      </c>
    </row>
    <row r="30891" spans="1:9" x14ac:dyDescent="0.25">
      <c r="A30891">
        <v>51111</v>
      </c>
      <c r="B30891">
        <v>36316</v>
      </c>
      <c r="C30891" t="s">
        <v>8964</v>
      </c>
      <c r="D30891">
        <v>31</v>
      </c>
      <c r="E30891">
        <v>867</v>
      </c>
      <c r="F30891">
        <v>4</v>
      </c>
      <c r="G30891">
        <v>35</v>
      </c>
      <c r="H30891">
        <v>0.1</v>
      </c>
      <c r="I30891">
        <f>Order_Items[[#This Row],[UnitPrice]]*Order_Items[[#This Row],[OrderQty]]-(Order_Items[[#This Row],[UnitPrice]]*Order_Items[[#This Row],[OrderQty]]*H30891)</f>
        <v>976.5</v>
      </c>
    </row>
    <row r="30892" spans="1:9" x14ac:dyDescent="0.25">
      <c r="A30892">
        <v>51111</v>
      </c>
      <c r="B30892">
        <v>36317</v>
      </c>
      <c r="C30892" t="s">
        <v>8964</v>
      </c>
      <c r="D30892">
        <v>2</v>
      </c>
      <c r="E30892">
        <v>981</v>
      </c>
      <c r="F30892">
        <v>1</v>
      </c>
      <c r="G30892">
        <v>461.69</v>
      </c>
      <c r="H30892">
        <v>0</v>
      </c>
      <c r="I30892">
        <f>Order_Items[[#This Row],[UnitPrice]]*Order_Items[[#This Row],[OrderQty]]-(Order_Items[[#This Row],[UnitPrice]]*Order_Items[[#This Row],[OrderQty]]*H30892)</f>
        <v>923.38</v>
      </c>
    </row>
    <row r="30893" spans="1:9" x14ac:dyDescent="0.25">
      <c r="A30893">
        <v>51111</v>
      </c>
      <c r="B30893">
        <v>36318</v>
      </c>
      <c r="C30893" t="s">
        <v>8964</v>
      </c>
      <c r="D30893">
        <v>4</v>
      </c>
      <c r="E30893">
        <v>808</v>
      </c>
      <c r="F30893">
        <v>1</v>
      </c>
      <c r="G30893">
        <v>26.72</v>
      </c>
      <c r="H30893">
        <v>0</v>
      </c>
      <c r="I30893">
        <f>Order_Items[[#This Row],[UnitPrice]]*Order_Items[[#This Row],[OrderQty]]-(Order_Items[[#This Row],[UnitPrice]]*Order_Items[[#This Row],[OrderQty]]*H30893)</f>
        <v>106.88</v>
      </c>
    </row>
    <row r="30894" spans="1:9" x14ac:dyDescent="0.25">
      <c r="A30894">
        <v>51111</v>
      </c>
      <c r="B30894">
        <v>36319</v>
      </c>
      <c r="C30894" t="s">
        <v>8964</v>
      </c>
      <c r="D30894">
        <v>4</v>
      </c>
      <c r="E30894">
        <v>980</v>
      </c>
      <c r="F30894">
        <v>1</v>
      </c>
      <c r="G30894">
        <v>461.69</v>
      </c>
      <c r="H30894">
        <v>0</v>
      </c>
      <c r="I30894">
        <f>Order_Items[[#This Row],[UnitPrice]]*Order_Items[[#This Row],[OrderQty]]-(Order_Items[[#This Row],[UnitPrice]]*Order_Items[[#This Row],[OrderQty]]*H30894)</f>
        <v>1846.76</v>
      </c>
    </row>
    <row r="30895" spans="1:9" x14ac:dyDescent="0.25">
      <c r="A30895">
        <v>51111</v>
      </c>
      <c r="B30895">
        <v>36320</v>
      </c>
      <c r="C30895" t="s">
        <v>8964</v>
      </c>
      <c r="D30895">
        <v>5</v>
      </c>
      <c r="E30895">
        <v>781</v>
      </c>
      <c r="F30895">
        <v>1</v>
      </c>
      <c r="G30895">
        <v>1391.99</v>
      </c>
      <c r="H30895">
        <v>0</v>
      </c>
      <c r="I30895">
        <f>Order_Items[[#This Row],[UnitPrice]]*Order_Items[[#This Row],[OrderQty]]-(Order_Items[[#This Row],[UnitPrice]]*Order_Items[[#This Row],[OrderQty]]*H30895)</f>
        <v>6959.95</v>
      </c>
    </row>
    <row r="30896" spans="1:9" x14ac:dyDescent="0.25">
      <c r="A30896">
        <v>51111</v>
      </c>
      <c r="B30896">
        <v>36321</v>
      </c>
      <c r="C30896" t="s">
        <v>8964</v>
      </c>
      <c r="D30896">
        <v>3</v>
      </c>
      <c r="E30896">
        <v>944</v>
      </c>
      <c r="F30896">
        <v>1</v>
      </c>
      <c r="G30896">
        <v>158.43</v>
      </c>
      <c r="H30896">
        <v>0</v>
      </c>
      <c r="I30896">
        <f>Order_Items[[#This Row],[UnitPrice]]*Order_Items[[#This Row],[OrderQty]]-(Order_Items[[#This Row],[UnitPrice]]*Order_Items[[#This Row],[OrderQty]]*H30896)</f>
        <v>475.29</v>
      </c>
    </row>
    <row r="30897" spans="1:9" x14ac:dyDescent="0.25">
      <c r="A30897">
        <v>51111</v>
      </c>
      <c r="B30897">
        <v>36322</v>
      </c>
      <c r="C30897" t="s">
        <v>8964</v>
      </c>
      <c r="D30897">
        <v>3</v>
      </c>
      <c r="E30897">
        <v>743</v>
      </c>
      <c r="F30897">
        <v>1</v>
      </c>
      <c r="G30897">
        <v>809.76</v>
      </c>
      <c r="H30897">
        <v>0</v>
      </c>
      <c r="I30897">
        <f>Order_Items[[#This Row],[UnitPrice]]*Order_Items[[#This Row],[OrderQty]]-(Order_Items[[#This Row],[UnitPrice]]*Order_Items[[#This Row],[OrderQty]]*H30897)</f>
        <v>2429.2799999999997</v>
      </c>
    </row>
    <row r="30898" spans="1:9" x14ac:dyDescent="0.25">
      <c r="A30898">
        <v>51111</v>
      </c>
      <c r="B30898">
        <v>36323</v>
      </c>
      <c r="C30898" t="s">
        <v>8964</v>
      </c>
      <c r="D30898">
        <v>2</v>
      </c>
      <c r="E30898">
        <v>924</v>
      </c>
      <c r="F30898">
        <v>1</v>
      </c>
      <c r="G30898">
        <v>149.87</v>
      </c>
      <c r="H30898">
        <v>0</v>
      </c>
      <c r="I30898">
        <f>Order_Items[[#This Row],[UnitPrice]]*Order_Items[[#This Row],[OrderQty]]-(Order_Items[[#This Row],[UnitPrice]]*Order_Items[[#This Row],[OrderQty]]*H30898)</f>
        <v>299.74</v>
      </c>
    </row>
    <row r="30899" spans="1:9" x14ac:dyDescent="0.25">
      <c r="A30899">
        <v>51111</v>
      </c>
      <c r="B30899">
        <v>36324</v>
      </c>
      <c r="C30899" t="s">
        <v>8964</v>
      </c>
      <c r="D30899">
        <v>4</v>
      </c>
      <c r="E30899">
        <v>783</v>
      </c>
      <c r="F30899">
        <v>1</v>
      </c>
      <c r="G30899">
        <v>1376.99</v>
      </c>
      <c r="H30899">
        <v>0</v>
      </c>
      <c r="I30899">
        <f>Order_Items[[#This Row],[UnitPrice]]*Order_Items[[#This Row],[OrderQty]]-(Order_Items[[#This Row],[UnitPrice]]*Order_Items[[#This Row],[OrderQty]]*H30899)</f>
        <v>5507.96</v>
      </c>
    </row>
    <row r="30900" spans="1:9" x14ac:dyDescent="0.25">
      <c r="A30900">
        <v>51111</v>
      </c>
      <c r="B30900">
        <v>36325</v>
      </c>
      <c r="C30900" t="s">
        <v>8964</v>
      </c>
      <c r="D30900">
        <v>2</v>
      </c>
      <c r="E30900">
        <v>748</v>
      </c>
      <c r="F30900">
        <v>1</v>
      </c>
      <c r="G30900">
        <v>818.7</v>
      </c>
      <c r="H30900">
        <v>0</v>
      </c>
      <c r="I30900">
        <f>Order_Items[[#This Row],[UnitPrice]]*Order_Items[[#This Row],[OrderQty]]-(Order_Items[[#This Row],[UnitPrice]]*Order_Items[[#This Row],[OrderQty]]*H30900)</f>
        <v>1637.4</v>
      </c>
    </row>
    <row r="30901" spans="1:9" x14ac:dyDescent="0.25">
      <c r="A30901">
        <v>51111</v>
      </c>
      <c r="B30901">
        <v>36326</v>
      </c>
      <c r="C30901" t="s">
        <v>8964</v>
      </c>
      <c r="D30901">
        <v>2</v>
      </c>
      <c r="E30901">
        <v>926</v>
      </c>
      <c r="F30901">
        <v>1</v>
      </c>
      <c r="G30901">
        <v>149.87</v>
      </c>
      <c r="H30901">
        <v>0</v>
      </c>
      <c r="I30901">
        <f>Order_Items[[#This Row],[UnitPrice]]*Order_Items[[#This Row],[OrderQty]]-(Order_Items[[#This Row],[UnitPrice]]*Order_Items[[#This Row],[OrderQty]]*H30901)</f>
        <v>299.74</v>
      </c>
    </row>
    <row r="30902" spans="1:9" x14ac:dyDescent="0.25">
      <c r="A30902">
        <v>51111</v>
      </c>
      <c r="B30902">
        <v>36327</v>
      </c>
      <c r="C30902" t="s">
        <v>8964</v>
      </c>
      <c r="D30902">
        <v>4</v>
      </c>
      <c r="E30902">
        <v>810</v>
      </c>
      <c r="F30902">
        <v>1</v>
      </c>
      <c r="G30902">
        <v>72.16</v>
      </c>
      <c r="H30902">
        <v>0</v>
      </c>
      <c r="I30902">
        <f>Order_Items[[#This Row],[UnitPrice]]*Order_Items[[#This Row],[OrderQty]]-(Order_Items[[#This Row],[UnitPrice]]*Order_Items[[#This Row],[OrderQty]]*H30902)</f>
        <v>288.64</v>
      </c>
    </row>
    <row r="30903" spans="1:9" x14ac:dyDescent="0.25">
      <c r="A30903">
        <v>51111</v>
      </c>
      <c r="B30903">
        <v>36328</v>
      </c>
      <c r="C30903" t="s">
        <v>8964</v>
      </c>
      <c r="D30903">
        <v>1</v>
      </c>
      <c r="E30903">
        <v>920</v>
      </c>
      <c r="F30903">
        <v>1</v>
      </c>
      <c r="G30903">
        <v>158.43</v>
      </c>
      <c r="H30903">
        <v>0</v>
      </c>
      <c r="I30903">
        <f>Order_Items[[#This Row],[UnitPrice]]*Order_Items[[#This Row],[OrderQty]]-(Order_Items[[#This Row],[UnitPrice]]*Order_Items[[#This Row],[OrderQty]]*H30903)</f>
        <v>158.43</v>
      </c>
    </row>
    <row r="30904" spans="1:9" x14ac:dyDescent="0.25">
      <c r="A30904">
        <v>51111</v>
      </c>
      <c r="B30904">
        <v>36329</v>
      </c>
      <c r="C30904" t="s">
        <v>8964</v>
      </c>
      <c r="D30904">
        <v>2</v>
      </c>
      <c r="E30904">
        <v>992</v>
      </c>
      <c r="F30904">
        <v>1</v>
      </c>
      <c r="G30904">
        <v>323.99</v>
      </c>
      <c r="H30904">
        <v>0</v>
      </c>
      <c r="I30904">
        <f>Order_Items[[#This Row],[UnitPrice]]*Order_Items[[#This Row],[OrderQty]]-(Order_Items[[#This Row],[UnitPrice]]*Order_Items[[#This Row],[OrderQty]]*H30904)</f>
        <v>647.98</v>
      </c>
    </row>
    <row r="30905" spans="1:9" x14ac:dyDescent="0.25">
      <c r="A30905">
        <v>51111</v>
      </c>
      <c r="B30905">
        <v>36330</v>
      </c>
      <c r="C30905" t="s">
        <v>8964</v>
      </c>
      <c r="D30905">
        <v>7</v>
      </c>
      <c r="E30905">
        <v>873</v>
      </c>
      <c r="F30905">
        <v>1</v>
      </c>
      <c r="G30905">
        <v>1.37</v>
      </c>
      <c r="H30905">
        <v>0</v>
      </c>
      <c r="I30905">
        <f>Order_Items[[#This Row],[UnitPrice]]*Order_Items[[#This Row],[OrderQty]]-(Order_Items[[#This Row],[UnitPrice]]*Order_Items[[#This Row],[OrderQty]]*H30905)</f>
        <v>9.59</v>
      </c>
    </row>
    <row r="30906" spans="1:9" x14ac:dyDescent="0.25">
      <c r="A30906">
        <v>51111</v>
      </c>
      <c r="B30906">
        <v>36331</v>
      </c>
      <c r="C30906" t="s">
        <v>8964</v>
      </c>
      <c r="D30906">
        <v>2</v>
      </c>
      <c r="E30906">
        <v>910</v>
      </c>
      <c r="F30906">
        <v>1</v>
      </c>
      <c r="G30906">
        <v>31.58</v>
      </c>
      <c r="H30906">
        <v>0</v>
      </c>
      <c r="I30906">
        <f>Order_Items[[#This Row],[UnitPrice]]*Order_Items[[#This Row],[OrderQty]]-(Order_Items[[#This Row],[UnitPrice]]*Order_Items[[#This Row],[OrderQty]]*H30906)</f>
        <v>63.16</v>
      </c>
    </row>
    <row r="30907" spans="1:9" x14ac:dyDescent="0.25">
      <c r="A30907">
        <v>51111</v>
      </c>
      <c r="B30907">
        <v>36332</v>
      </c>
      <c r="C30907" t="s">
        <v>8964</v>
      </c>
      <c r="D30907">
        <v>1</v>
      </c>
      <c r="E30907">
        <v>784</v>
      </c>
      <c r="F30907">
        <v>1</v>
      </c>
      <c r="G30907">
        <v>1376.99</v>
      </c>
      <c r="H30907">
        <v>0</v>
      </c>
      <c r="I30907">
        <f>Order_Items[[#This Row],[UnitPrice]]*Order_Items[[#This Row],[OrderQty]]-(Order_Items[[#This Row],[UnitPrice]]*Order_Items[[#This Row],[OrderQty]]*H30907)</f>
        <v>1376.99</v>
      </c>
    </row>
    <row r="30908" spans="1:9" x14ac:dyDescent="0.25">
      <c r="A30908">
        <v>51111</v>
      </c>
      <c r="B30908">
        <v>36333</v>
      </c>
      <c r="C30908" t="s">
        <v>8964</v>
      </c>
      <c r="D30908">
        <v>6</v>
      </c>
      <c r="E30908">
        <v>904</v>
      </c>
      <c r="F30908">
        <v>1</v>
      </c>
      <c r="G30908">
        <v>218.45</v>
      </c>
      <c r="H30908">
        <v>0</v>
      </c>
      <c r="I30908">
        <f>Order_Items[[#This Row],[UnitPrice]]*Order_Items[[#This Row],[OrderQty]]-(Order_Items[[#This Row],[UnitPrice]]*Order_Items[[#This Row],[OrderQty]]*H30908)</f>
        <v>1310.6999999999998</v>
      </c>
    </row>
    <row r="30909" spans="1:9" x14ac:dyDescent="0.25">
      <c r="A30909">
        <v>51111</v>
      </c>
      <c r="B30909">
        <v>36334</v>
      </c>
      <c r="C30909" t="s">
        <v>8964</v>
      </c>
      <c r="D30909">
        <v>1</v>
      </c>
      <c r="E30909">
        <v>707</v>
      </c>
      <c r="F30909">
        <v>11</v>
      </c>
      <c r="G30909">
        <v>15.75</v>
      </c>
      <c r="H30909">
        <v>0.15</v>
      </c>
      <c r="I30909">
        <f>Order_Items[[#This Row],[UnitPrice]]*Order_Items[[#This Row],[OrderQty]]-(Order_Items[[#This Row],[UnitPrice]]*Order_Items[[#This Row],[OrderQty]]*H30909)</f>
        <v>13.387499999999999</v>
      </c>
    </row>
    <row r="30910" spans="1:9" x14ac:dyDescent="0.25">
      <c r="A30910">
        <v>51111</v>
      </c>
      <c r="B30910">
        <v>36335</v>
      </c>
      <c r="C30910" t="s">
        <v>8964</v>
      </c>
      <c r="D30910">
        <v>17</v>
      </c>
      <c r="E30910">
        <v>869</v>
      </c>
      <c r="F30910">
        <v>3</v>
      </c>
      <c r="G30910">
        <v>38.49</v>
      </c>
      <c r="H30910">
        <v>0.05</v>
      </c>
      <c r="I30910">
        <f>Order_Items[[#This Row],[UnitPrice]]*Order_Items[[#This Row],[OrderQty]]-(Order_Items[[#This Row],[UnitPrice]]*Order_Items[[#This Row],[OrderQty]]*H30910)</f>
        <v>621.61350000000004</v>
      </c>
    </row>
    <row r="30911" spans="1:9" x14ac:dyDescent="0.25">
      <c r="A30911">
        <v>51111</v>
      </c>
      <c r="B30911">
        <v>36336</v>
      </c>
      <c r="C30911" t="s">
        <v>8964</v>
      </c>
      <c r="D30911">
        <v>1</v>
      </c>
      <c r="E30911">
        <v>868</v>
      </c>
      <c r="F30911">
        <v>1</v>
      </c>
      <c r="G30911">
        <v>41.99</v>
      </c>
      <c r="H30911">
        <v>0</v>
      </c>
      <c r="I30911">
        <f>Order_Items[[#This Row],[UnitPrice]]*Order_Items[[#This Row],[OrderQty]]-(Order_Items[[#This Row],[UnitPrice]]*Order_Items[[#This Row],[OrderQty]]*H30911)</f>
        <v>41.99</v>
      </c>
    </row>
    <row r="30912" spans="1:9" x14ac:dyDescent="0.25">
      <c r="A30912">
        <v>51111</v>
      </c>
      <c r="B30912">
        <v>36337</v>
      </c>
      <c r="C30912" t="s">
        <v>8964</v>
      </c>
      <c r="D30912">
        <v>2</v>
      </c>
      <c r="E30912">
        <v>908</v>
      </c>
      <c r="F30912">
        <v>1</v>
      </c>
      <c r="G30912">
        <v>16.27</v>
      </c>
      <c r="H30912">
        <v>0</v>
      </c>
      <c r="I30912">
        <f>Order_Items[[#This Row],[UnitPrice]]*Order_Items[[#This Row],[OrderQty]]-(Order_Items[[#This Row],[UnitPrice]]*Order_Items[[#This Row],[OrderQty]]*H30912)</f>
        <v>32.54</v>
      </c>
    </row>
    <row r="30913" spans="1:9" x14ac:dyDescent="0.25">
      <c r="A30913">
        <v>51111</v>
      </c>
      <c r="B30913">
        <v>36338</v>
      </c>
      <c r="C30913" t="s">
        <v>8964</v>
      </c>
      <c r="D30913">
        <v>6</v>
      </c>
      <c r="E30913">
        <v>917</v>
      </c>
      <c r="F30913">
        <v>1</v>
      </c>
      <c r="G30913">
        <v>158.43</v>
      </c>
      <c r="H30913">
        <v>0</v>
      </c>
      <c r="I30913">
        <f>Order_Items[[#This Row],[UnitPrice]]*Order_Items[[#This Row],[OrderQty]]-(Order_Items[[#This Row],[UnitPrice]]*Order_Items[[#This Row],[OrderQty]]*H30913)</f>
        <v>950.58</v>
      </c>
    </row>
    <row r="30914" spans="1:9" x14ac:dyDescent="0.25">
      <c r="A30914">
        <v>51111</v>
      </c>
      <c r="B30914">
        <v>36339</v>
      </c>
      <c r="C30914" t="s">
        <v>8964</v>
      </c>
      <c r="D30914">
        <v>3</v>
      </c>
      <c r="E30914">
        <v>985</v>
      </c>
      <c r="F30914">
        <v>1</v>
      </c>
      <c r="G30914">
        <v>338.99</v>
      </c>
      <c r="H30914">
        <v>0</v>
      </c>
      <c r="I30914">
        <f>Order_Items[[#This Row],[UnitPrice]]*Order_Items[[#This Row],[OrderQty]]-(Order_Items[[#This Row],[UnitPrice]]*Order_Items[[#This Row],[OrderQty]]*H30914)</f>
        <v>1016.97</v>
      </c>
    </row>
    <row r="30915" spans="1:9" x14ac:dyDescent="0.25">
      <c r="A30915">
        <v>51111</v>
      </c>
      <c r="B30915">
        <v>36340</v>
      </c>
      <c r="C30915" t="s">
        <v>8964</v>
      </c>
      <c r="D30915">
        <v>1</v>
      </c>
      <c r="E30915">
        <v>935</v>
      </c>
      <c r="F30915">
        <v>1</v>
      </c>
      <c r="G30915">
        <v>24.29</v>
      </c>
      <c r="H30915">
        <v>0</v>
      </c>
      <c r="I30915">
        <f>Order_Items[[#This Row],[UnitPrice]]*Order_Items[[#This Row],[OrderQty]]-(Order_Items[[#This Row],[UnitPrice]]*Order_Items[[#This Row],[OrderQty]]*H30915)</f>
        <v>24.29</v>
      </c>
    </row>
    <row r="30916" spans="1:9" x14ac:dyDescent="0.25">
      <c r="A30916">
        <v>51112</v>
      </c>
      <c r="B30916">
        <v>36341</v>
      </c>
      <c r="C30916" t="s">
        <v>8965</v>
      </c>
      <c r="D30916">
        <v>1</v>
      </c>
      <c r="E30916">
        <v>956</v>
      </c>
      <c r="F30916">
        <v>14</v>
      </c>
      <c r="G30916">
        <v>953.63</v>
      </c>
      <c r="H30916">
        <v>0.2</v>
      </c>
      <c r="I30916">
        <f>Order_Items[[#This Row],[UnitPrice]]*Order_Items[[#This Row],[OrderQty]]-(Order_Items[[#This Row],[UnitPrice]]*Order_Items[[#This Row],[OrderQty]]*H30916)</f>
        <v>762.904</v>
      </c>
    </row>
    <row r="30917" spans="1:9" x14ac:dyDescent="0.25">
      <c r="A30917">
        <v>51112</v>
      </c>
      <c r="B30917">
        <v>36342</v>
      </c>
      <c r="C30917" t="s">
        <v>8965</v>
      </c>
      <c r="D30917">
        <v>2</v>
      </c>
      <c r="E30917">
        <v>965</v>
      </c>
      <c r="F30917">
        <v>13</v>
      </c>
      <c r="G30917">
        <v>334.06</v>
      </c>
      <c r="H30917">
        <v>0.15</v>
      </c>
      <c r="I30917">
        <f>Order_Items[[#This Row],[UnitPrice]]*Order_Items[[#This Row],[OrderQty]]-(Order_Items[[#This Row],[UnitPrice]]*Order_Items[[#This Row],[OrderQty]]*H30917)</f>
        <v>567.90200000000004</v>
      </c>
    </row>
    <row r="30918" spans="1:9" x14ac:dyDescent="0.25">
      <c r="A30918">
        <v>51112</v>
      </c>
      <c r="B30918">
        <v>36343</v>
      </c>
      <c r="C30918" t="s">
        <v>8965</v>
      </c>
      <c r="D30918">
        <v>2</v>
      </c>
      <c r="E30918">
        <v>885</v>
      </c>
      <c r="F30918">
        <v>1</v>
      </c>
      <c r="G30918">
        <v>602.35</v>
      </c>
      <c r="H30918">
        <v>0</v>
      </c>
      <c r="I30918">
        <f>Order_Items[[#This Row],[UnitPrice]]*Order_Items[[#This Row],[OrderQty]]-(Order_Items[[#This Row],[UnitPrice]]*Order_Items[[#This Row],[OrderQty]]*H30918)</f>
        <v>1204.7</v>
      </c>
    </row>
    <row r="30919" spans="1:9" x14ac:dyDescent="0.25">
      <c r="A30919">
        <v>51112</v>
      </c>
      <c r="B30919">
        <v>36344</v>
      </c>
      <c r="C30919" t="s">
        <v>8965</v>
      </c>
      <c r="D30919">
        <v>4</v>
      </c>
      <c r="E30919">
        <v>948</v>
      </c>
      <c r="F30919">
        <v>1</v>
      </c>
      <c r="G30919">
        <v>63.9</v>
      </c>
      <c r="H30919">
        <v>0</v>
      </c>
      <c r="I30919">
        <f>Order_Items[[#This Row],[UnitPrice]]*Order_Items[[#This Row],[OrderQty]]-(Order_Items[[#This Row],[UnitPrice]]*Order_Items[[#This Row],[OrderQty]]*H30919)</f>
        <v>255.6</v>
      </c>
    </row>
    <row r="30920" spans="1:9" x14ac:dyDescent="0.25">
      <c r="A30920">
        <v>51112</v>
      </c>
      <c r="B30920">
        <v>36345</v>
      </c>
      <c r="C30920" t="s">
        <v>8965</v>
      </c>
      <c r="D30920">
        <v>1</v>
      </c>
      <c r="E30920">
        <v>960</v>
      </c>
      <c r="F30920">
        <v>13</v>
      </c>
      <c r="G30920">
        <v>334.06</v>
      </c>
      <c r="H30920">
        <v>0.15</v>
      </c>
      <c r="I30920">
        <f>Order_Items[[#This Row],[UnitPrice]]*Order_Items[[#This Row],[OrderQty]]-(Order_Items[[#This Row],[UnitPrice]]*Order_Items[[#This Row],[OrderQty]]*H30920)</f>
        <v>283.95100000000002</v>
      </c>
    </row>
    <row r="30921" spans="1:9" x14ac:dyDescent="0.25">
      <c r="A30921">
        <v>51112</v>
      </c>
      <c r="B30921">
        <v>36346</v>
      </c>
      <c r="C30921" t="s">
        <v>8965</v>
      </c>
      <c r="D30921">
        <v>2</v>
      </c>
      <c r="E30921">
        <v>886</v>
      </c>
      <c r="F30921">
        <v>1</v>
      </c>
      <c r="G30921">
        <v>200.05</v>
      </c>
      <c r="H30921">
        <v>0</v>
      </c>
      <c r="I30921">
        <f>Order_Items[[#This Row],[UnitPrice]]*Order_Items[[#This Row],[OrderQty]]-(Order_Items[[#This Row],[UnitPrice]]*Order_Items[[#This Row],[OrderQty]]*H30921)</f>
        <v>400.1</v>
      </c>
    </row>
    <row r="30922" spans="1:9" x14ac:dyDescent="0.25">
      <c r="A30922">
        <v>51112</v>
      </c>
      <c r="B30922">
        <v>36347</v>
      </c>
      <c r="C30922" t="s">
        <v>8965</v>
      </c>
      <c r="D30922">
        <v>2</v>
      </c>
      <c r="E30922">
        <v>994</v>
      </c>
      <c r="F30922">
        <v>1</v>
      </c>
      <c r="G30922">
        <v>32.39</v>
      </c>
      <c r="H30922">
        <v>0</v>
      </c>
      <c r="I30922">
        <f>Order_Items[[#This Row],[UnitPrice]]*Order_Items[[#This Row],[OrderQty]]-(Order_Items[[#This Row],[UnitPrice]]*Order_Items[[#This Row],[OrderQty]]*H30922)</f>
        <v>64.78</v>
      </c>
    </row>
    <row r="30923" spans="1:9" x14ac:dyDescent="0.25">
      <c r="A30923">
        <v>51112</v>
      </c>
      <c r="B30923">
        <v>36348</v>
      </c>
      <c r="C30923" t="s">
        <v>8965</v>
      </c>
      <c r="D30923">
        <v>2</v>
      </c>
      <c r="E30923">
        <v>966</v>
      </c>
      <c r="F30923">
        <v>1</v>
      </c>
      <c r="G30923">
        <v>1430.44</v>
      </c>
      <c r="H30923">
        <v>0</v>
      </c>
      <c r="I30923">
        <f>Order_Items[[#This Row],[UnitPrice]]*Order_Items[[#This Row],[OrderQty]]-(Order_Items[[#This Row],[UnitPrice]]*Order_Items[[#This Row],[OrderQty]]*H30923)</f>
        <v>2860.88</v>
      </c>
    </row>
    <row r="30924" spans="1:9" x14ac:dyDescent="0.25">
      <c r="A30924">
        <v>51112</v>
      </c>
      <c r="B30924">
        <v>36349</v>
      </c>
      <c r="C30924" t="s">
        <v>8965</v>
      </c>
      <c r="D30924">
        <v>1</v>
      </c>
      <c r="E30924">
        <v>959</v>
      </c>
      <c r="F30924">
        <v>13</v>
      </c>
      <c r="G30924">
        <v>334.06</v>
      </c>
      <c r="H30924">
        <v>0.15</v>
      </c>
      <c r="I30924">
        <f>Order_Items[[#This Row],[UnitPrice]]*Order_Items[[#This Row],[OrderQty]]-(Order_Items[[#This Row],[UnitPrice]]*Order_Items[[#This Row],[OrderQty]]*H30924)</f>
        <v>283.95100000000002</v>
      </c>
    </row>
    <row r="30925" spans="1:9" x14ac:dyDescent="0.25">
      <c r="A30925">
        <v>51112</v>
      </c>
      <c r="B30925">
        <v>36350</v>
      </c>
      <c r="C30925" t="s">
        <v>8965</v>
      </c>
      <c r="D30925">
        <v>1</v>
      </c>
      <c r="E30925">
        <v>978</v>
      </c>
      <c r="F30925">
        <v>13</v>
      </c>
      <c r="G30925">
        <v>334.06</v>
      </c>
      <c r="H30925">
        <v>0.15</v>
      </c>
      <c r="I30925">
        <f>Order_Items[[#This Row],[UnitPrice]]*Order_Items[[#This Row],[OrderQty]]-(Order_Items[[#This Row],[UnitPrice]]*Order_Items[[#This Row],[OrderQty]]*H30925)</f>
        <v>283.95100000000002</v>
      </c>
    </row>
    <row r="30926" spans="1:9" x14ac:dyDescent="0.25">
      <c r="A30926">
        <v>51112</v>
      </c>
      <c r="B30926">
        <v>36351</v>
      </c>
      <c r="C30926" t="s">
        <v>8965</v>
      </c>
      <c r="D30926">
        <v>2</v>
      </c>
      <c r="E30926">
        <v>970</v>
      </c>
      <c r="F30926">
        <v>1</v>
      </c>
      <c r="G30926">
        <v>728.91</v>
      </c>
      <c r="H30926">
        <v>0</v>
      </c>
      <c r="I30926">
        <f>Order_Items[[#This Row],[UnitPrice]]*Order_Items[[#This Row],[OrderQty]]-(Order_Items[[#This Row],[UnitPrice]]*Order_Items[[#This Row],[OrderQty]]*H30926)</f>
        <v>1457.82</v>
      </c>
    </row>
    <row r="30927" spans="1:9" x14ac:dyDescent="0.25">
      <c r="A30927">
        <v>51112</v>
      </c>
      <c r="B30927">
        <v>36352</v>
      </c>
      <c r="C30927" t="s">
        <v>8965</v>
      </c>
      <c r="D30927">
        <v>1</v>
      </c>
      <c r="E30927">
        <v>969</v>
      </c>
      <c r="F30927">
        <v>1</v>
      </c>
      <c r="G30927">
        <v>1430.44</v>
      </c>
      <c r="H30927">
        <v>0</v>
      </c>
      <c r="I30927">
        <f>Order_Items[[#This Row],[UnitPrice]]*Order_Items[[#This Row],[OrderQty]]-(Order_Items[[#This Row],[UnitPrice]]*Order_Items[[#This Row],[OrderQty]]*H30927)</f>
        <v>1430.44</v>
      </c>
    </row>
    <row r="30928" spans="1:9" x14ac:dyDescent="0.25">
      <c r="A30928">
        <v>51112</v>
      </c>
      <c r="B30928">
        <v>36353</v>
      </c>
      <c r="C30928" t="s">
        <v>8965</v>
      </c>
      <c r="D30928">
        <v>1</v>
      </c>
      <c r="E30928">
        <v>972</v>
      </c>
      <c r="F30928">
        <v>1</v>
      </c>
      <c r="G30928">
        <v>728.91</v>
      </c>
      <c r="H30928">
        <v>0</v>
      </c>
      <c r="I30928">
        <f>Order_Items[[#This Row],[UnitPrice]]*Order_Items[[#This Row],[OrderQty]]-(Order_Items[[#This Row],[UnitPrice]]*Order_Items[[#This Row],[OrderQty]]*H30928)</f>
        <v>728.91</v>
      </c>
    </row>
    <row r="30929" spans="1:9" x14ac:dyDescent="0.25">
      <c r="A30929">
        <v>51112</v>
      </c>
      <c r="B30929">
        <v>36354</v>
      </c>
      <c r="C30929" t="s">
        <v>8965</v>
      </c>
      <c r="D30929">
        <v>1</v>
      </c>
      <c r="E30929">
        <v>899</v>
      </c>
      <c r="F30929">
        <v>1</v>
      </c>
      <c r="G30929">
        <v>200.05</v>
      </c>
      <c r="H30929">
        <v>0</v>
      </c>
      <c r="I30929">
        <f>Order_Items[[#This Row],[UnitPrice]]*Order_Items[[#This Row],[OrderQty]]-(Order_Items[[#This Row],[UnitPrice]]*Order_Items[[#This Row],[OrderQty]]*H30929)</f>
        <v>200.05</v>
      </c>
    </row>
    <row r="30930" spans="1:9" x14ac:dyDescent="0.25">
      <c r="A30930">
        <v>51112</v>
      </c>
      <c r="B30930">
        <v>36355</v>
      </c>
      <c r="C30930" t="s">
        <v>8965</v>
      </c>
      <c r="D30930">
        <v>1</v>
      </c>
      <c r="E30930">
        <v>916</v>
      </c>
      <c r="F30930">
        <v>1</v>
      </c>
      <c r="G30930">
        <v>31.58</v>
      </c>
      <c r="H30930">
        <v>0</v>
      </c>
      <c r="I30930">
        <f>Order_Items[[#This Row],[UnitPrice]]*Order_Items[[#This Row],[OrderQty]]-(Order_Items[[#This Row],[UnitPrice]]*Order_Items[[#This Row],[OrderQty]]*H30930)</f>
        <v>31.58</v>
      </c>
    </row>
    <row r="30931" spans="1:9" x14ac:dyDescent="0.25">
      <c r="A30931">
        <v>51112</v>
      </c>
      <c r="B30931">
        <v>36356</v>
      </c>
      <c r="C30931" t="s">
        <v>8965</v>
      </c>
      <c r="D30931">
        <v>1</v>
      </c>
      <c r="E30931">
        <v>964</v>
      </c>
      <c r="F30931">
        <v>13</v>
      </c>
      <c r="G30931">
        <v>334.06</v>
      </c>
      <c r="H30931">
        <v>0.15</v>
      </c>
      <c r="I30931">
        <f>Order_Items[[#This Row],[UnitPrice]]*Order_Items[[#This Row],[OrderQty]]-(Order_Items[[#This Row],[UnitPrice]]*Order_Items[[#This Row],[OrderQty]]*H30931)</f>
        <v>283.95100000000002</v>
      </c>
    </row>
    <row r="30932" spans="1:9" x14ac:dyDescent="0.25">
      <c r="A30932">
        <v>51112</v>
      </c>
      <c r="B30932">
        <v>36357</v>
      </c>
      <c r="C30932" t="s">
        <v>8965</v>
      </c>
      <c r="D30932">
        <v>4</v>
      </c>
      <c r="E30932">
        <v>949</v>
      </c>
      <c r="F30932">
        <v>1</v>
      </c>
      <c r="G30932">
        <v>105.29</v>
      </c>
      <c r="H30932">
        <v>0</v>
      </c>
      <c r="I30932">
        <f>Order_Items[[#This Row],[UnitPrice]]*Order_Items[[#This Row],[OrderQty]]-(Order_Items[[#This Row],[UnitPrice]]*Order_Items[[#This Row],[OrderQty]]*H30932)</f>
        <v>421.16</v>
      </c>
    </row>
    <row r="30933" spans="1:9" x14ac:dyDescent="0.25">
      <c r="A30933">
        <v>51112</v>
      </c>
      <c r="B30933">
        <v>36358</v>
      </c>
      <c r="C30933" t="s">
        <v>8965</v>
      </c>
      <c r="D30933">
        <v>2</v>
      </c>
      <c r="E30933">
        <v>941</v>
      </c>
      <c r="F30933">
        <v>1</v>
      </c>
      <c r="G30933">
        <v>48.59</v>
      </c>
      <c r="H30933">
        <v>0</v>
      </c>
      <c r="I30933">
        <f>Order_Items[[#This Row],[UnitPrice]]*Order_Items[[#This Row],[OrderQty]]-(Order_Items[[#This Row],[UnitPrice]]*Order_Items[[#This Row],[OrderQty]]*H30933)</f>
        <v>97.18</v>
      </c>
    </row>
    <row r="30934" spans="1:9" x14ac:dyDescent="0.25">
      <c r="A30934">
        <v>51112</v>
      </c>
      <c r="B30934">
        <v>36359</v>
      </c>
      <c r="C30934" t="s">
        <v>8965</v>
      </c>
      <c r="D30934">
        <v>3</v>
      </c>
      <c r="E30934">
        <v>961</v>
      </c>
      <c r="F30934">
        <v>13</v>
      </c>
      <c r="G30934">
        <v>334.06</v>
      </c>
      <c r="H30934">
        <v>0.15</v>
      </c>
      <c r="I30934">
        <f>Order_Items[[#This Row],[UnitPrice]]*Order_Items[[#This Row],[OrderQty]]-(Order_Items[[#This Row],[UnitPrice]]*Order_Items[[#This Row],[OrderQty]]*H30934)</f>
        <v>851.85300000000007</v>
      </c>
    </row>
    <row r="30935" spans="1:9" x14ac:dyDescent="0.25">
      <c r="A30935">
        <v>51112</v>
      </c>
      <c r="B30935">
        <v>36360</v>
      </c>
      <c r="C30935" t="s">
        <v>8965</v>
      </c>
      <c r="D30935">
        <v>2</v>
      </c>
      <c r="E30935">
        <v>914</v>
      </c>
      <c r="F30935">
        <v>1</v>
      </c>
      <c r="G30935">
        <v>16.27</v>
      </c>
      <c r="H30935">
        <v>0</v>
      </c>
      <c r="I30935">
        <f>Order_Items[[#This Row],[UnitPrice]]*Order_Items[[#This Row],[OrderQty]]-(Order_Items[[#This Row],[UnitPrice]]*Order_Items[[#This Row],[OrderQty]]*H30935)</f>
        <v>32.54</v>
      </c>
    </row>
    <row r="30936" spans="1:9" x14ac:dyDescent="0.25">
      <c r="A30936">
        <v>51112</v>
      </c>
      <c r="B30936">
        <v>36361</v>
      </c>
      <c r="C30936" t="s">
        <v>8965</v>
      </c>
      <c r="D30936">
        <v>2</v>
      </c>
      <c r="E30936">
        <v>967</v>
      </c>
      <c r="F30936">
        <v>1</v>
      </c>
      <c r="G30936">
        <v>1430.44</v>
      </c>
      <c r="H30936">
        <v>0</v>
      </c>
      <c r="I30936">
        <f>Order_Items[[#This Row],[UnitPrice]]*Order_Items[[#This Row],[OrderQty]]-(Order_Items[[#This Row],[UnitPrice]]*Order_Items[[#This Row],[OrderQty]]*H30936)</f>
        <v>2860.88</v>
      </c>
    </row>
    <row r="30937" spans="1:9" x14ac:dyDescent="0.25">
      <c r="A30937">
        <v>51112</v>
      </c>
      <c r="B30937">
        <v>36362</v>
      </c>
      <c r="C30937" t="s">
        <v>8965</v>
      </c>
      <c r="D30937">
        <v>2</v>
      </c>
      <c r="E30937">
        <v>979</v>
      </c>
      <c r="F30937">
        <v>13</v>
      </c>
      <c r="G30937">
        <v>334.06</v>
      </c>
      <c r="H30937">
        <v>0.15</v>
      </c>
      <c r="I30937">
        <f>Order_Items[[#This Row],[UnitPrice]]*Order_Items[[#This Row],[OrderQty]]-(Order_Items[[#This Row],[UnitPrice]]*Order_Items[[#This Row],[OrderQty]]*H30937)</f>
        <v>567.90200000000004</v>
      </c>
    </row>
    <row r="30938" spans="1:9" x14ac:dyDescent="0.25">
      <c r="A30938">
        <v>51112</v>
      </c>
      <c r="B30938">
        <v>36363</v>
      </c>
      <c r="C30938" t="s">
        <v>8965</v>
      </c>
      <c r="D30938">
        <v>2</v>
      </c>
      <c r="E30938">
        <v>955</v>
      </c>
      <c r="F30938">
        <v>14</v>
      </c>
      <c r="G30938">
        <v>953.63</v>
      </c>
      <c r="H30938">
        <v>0.2</v>
      </c>
      <c r="I30938">
        <f>Order_Items[[#This Row],[UnitPrice]]*Order_Items[[#This Row],[OrderQty]]-(Order_Items[[#This Row],[UnitPrice]]*Order_Items[[#This Row],[OrderQty]]*H30938)</f>
        <v>1525.808</v>
      </c>
    </row>
    <row r="30939" spans="1:9" x14ac:dyDescent="0.25">
      <c r="A30939">
        <v>51112</v>
      </c>
      <c r="B30939">
        <v>36364</v>
      </c>
      <c r="C30939" t="s">
        <v>8965</v>
      </c>
      <c r="D30939">
        <v>4</v>
      </c>
      <c r="E30939">
        <v>952</v>
      </c>
      <c r="F30939">
        <v>1</v>
      </c>
      <c r="G30939">
        <v>12.14</v>
      </c>
      <c r="H30939">
        <v>0</v>
      </c>
      <c r="I30939">
        <f>Order_Items[[#This Row],[UnitPrice]]*Order_Items[[#This Row],[OrderQty]]-(Order_Items[[#This Row],[UnitPrice]]*Order_Items[[#This Row],[OrderQty]]*H30939)</f>
        <v>48.56</v>
      </c>
    </row>
    <row r="30940" spans="1:9" x14ac:dyDescent="0.25">
      <c r="A30940">
        <v>51112</v>
      </c>
      <c r="B30940">
        <v>36365</v>
      </c>
      <c r="C30940" t="s">
        <v>8965</v>
      </c>
      <c r="D30940">
        <v>1</v>
      </c>
      <c r="E30940">
        <v>963</v>
      </c>
      <c r="F30940">
        <v>13</v>
      </c>
      <c r="G30940">
        <v>334.06</v>
      </c>
      <c r="H30940">
        <v>0.15</v>
      </c>
      <c r="I30940">
        <f>Order_Items[[#This Row],[UnitPrice]]*Order_Items[[#This Row],[OrderQty]]-(Order_Items[[#This Row],[UnitPrice]]*Order_Items[[#This Row],[OrderQty]]*H30940)</f>
        <v>283.95100000000002</v>
      </c>
    </row>
    <row r="30941" spans="1:9" x14ac:dyDescent="0.25">
      <c r="A30941">
        <v>51112</v>
      </c>
      <c r="B30941">
        <v>36366</v>
      </c>
      <c r="C30941" t="s">
        <v>8965</v>
      </c>
      <c r="D30941">
        <v>1</v>
      </c>
      <c r="E30941">
        <v>953</v>
      </c>
      <c r="F30941">
        <v>1</v>
      </c>
      <c r="G30941">
        <v>728.91</v>
      </c>
      <c r="H30941">
        <v>0</v>
      </c>
      <c r="I30941">
        <f>Order_Items[[#This Row],[UnitPrice]]*Order_Items[[#This Row],[OrderQty]]-(Order_Items[[#This Row],[UnitPrice]]*Order_Items[[#This Row],[OrderQty]]*H30941)</f>
        <v>728.91</v>
      </c>
    </row>
    <row r="30942" spans="1:9" x14ac:dyDescent="0.25">
      <c r="A30942">
        <v>51112</v>
      </c>
      <c r="B30942">
        <v>36367</v>
      </c>
      <c r="C30942" t="s">
        <v>8965</v>
      </c>
      <c r="D30942">
        <v>3</v>
      </c>
      <c r="E30942">
        <v>962</v>
      </c>
      <c r="F30942">
        <v>13</v>
      </c>
      <c r="G30942">
        <v>334.06</v>
      </c>
      <c r="H30942">
        <v>0.15</v>
      </c>
      <c r="I30942">
        <f>Order_Items[[#This Row],[UnitPrice]]*Order_Items[[#This Row],[OrderQty]]-(Order_Items[[#This Row],[UnitPrice]]*Order_Items[[#This Row],[OrderQty]]*H30942)</f>
        <v>851.85300000000007</v>
      </c>
    </row>
    <row r="30943" spans="1:9" x14ac:dyDescent="0.25">
      <c r="A30943">
        <v>51112</v>
      </c>
      <c r="B30943">
        <v>36368</v>
      </c>
      <c r="C30943" t="s">
        <v>8965</v>
      </c>
      <c r="D30943">
        <v>3</v>
      </c>
      <c r="E30943">
        <v>893</v>
      </c>
      <c r="F30943">
        <v>1</v>
      </c>
      <c r="G30943">
        <v>602.35</v>
      </c>
      <c r="H30943">
        <v>0</v>
      </c>
      <c r="I30943">
        <f>Order_Items[[#This Row],[UnitPrice]]*Order_Items[[#This Row],[OrderQty]]-(Order_Items[[#This Row],[UnitPrice]]*Order_Items[[#This Row],[OrderQty]]*H30943)</f>
        <v>1807.0500000000002</v>
      </c>
    </row>
    <row r="30944" spans="1:9" x14ac:dyDescent="0.25">
      <c r="A30944">
        <v>51112</v>
      </c>
      <c r="B30944">
        <v>36369</v>
      </c>
      <c r="C30944" t="s">
        <v>8965</v>
      </c>
      <c r="D30944">
        <v>3</v>
      </c>
      <c r="E30944">
        <v>895</v>
      </c>
      <c r="F30944">
        <v>1</v>
      </c>
      <c r="G30944">
        <v>200.05</v>
      </c>
      <c r="H30944">
        <v>0</v>
      </c>
      <c r="I30944">
        <f>Order_Items[[#This Row],[UnitPrice]]*Order_Items[[#This Row],[OrderQty]]-(Order_Items[[#This Row],[UnitPrice]]*Order_Items[[#This Row],[OrderQty]]*H30944)</f>
        <v>600.15000000000009</v>
      </c>
    </row>
    <row r="30945" spans="1:9" x14ac:dyDescent="0.25">
      <c r="A30945">
        <v>51112</v>
      </c>
      <c r="B30945">
        <v>36370</v>
      </c>
      <c r="C30945" t="s">
        <v>8965</v>
      </c>
      <c r="D30945">
        <v>2</v>
      </c>
      <c r="E30945">
        <v>889</v>
      </c>
      <c r="F30945">
        <v>1</v>
      </c>
      <c r="G30945">
        <v>602.35</v>
      </c>
      <c r="H30945">
        <v>0</v>
      </c>
      <c r="I30945">
        <f>Order_Items[[#This Row],[UnitPrice]]*Order_Items[[#This Row],[OrderQty]]-(Order_Items[[#This Row],[UnitPrice]]*Order_Items[[#This Row],[OrderQty]]*H30945)</f>
        <v>1204.7</v>
      </c>
    </row>
    <row r="30946" spans="1:9" x14ac:dyDescent="0.25">
      <c r="A30946">
        <v>51112</v>
      </c>
      <c r="B30946">
        <v>36371</v>
      </c>
      <c r="C30946" t="s">
        <v>8965</v>
      </c>
      <c r="D30946">
        <v>3</v>
      </c>
      <c r="E30946">
        <v>968</v>
      </c>
      <c r="F30946">
        <v>1</v>
      </c>
      <c r="G30946">
        <v>1430.44</v>
      </c>
      <c r="H30946">
        <v>0</v>
      </c>
      <c r="I30946">
        <f>Order_Items[[#This Row],[UnitPrice]]*Order_Items[[#This Row],[OrderQty]]-(Order_Items[[#This Row],[UnitPrice]]*Order_Items[[#This Row],[OrderQty]]*H30946)</f>
        <v>4291.32</v>
      </c>
    </row>
    <row r="30947" spans="1:9" x14ac:dyDescent="0.25">
      <c r="A30947">
        <v>51113</v>
      </c>
      <c r="B30947">
        <v>36372</v>
      </c>
      <c r="C30947" t="s">
        <v>8966</v>
      </c>
      <c r="D30947">
        <v>2</v>
      </c>
      <c r="E30947">
        <v>892</v>
      </c>
      <c r="F30947">
        <v>1</v>
      </c>
      <c r="G30947">
        <v>602.35</v>
      </c>
      <c r="H30947">
        <v>0</v>
      </c>
      <c r="I30947">
        <f>Order_Items[[#This Row],[UnitPrice]]*Order_Items[[#This Row],[OrderQty]]-(Order_Items[[#This Row],[UnitPrice]]*Order_Items[[#This Row],[OrderQty]]*H30947)</f>
        <v>1204.7</v>
      </c>
    </row>
    <row r="30948" spans="1:9" x14ac:dyDescent="0.25">
      <c r="A30948">
        <v>51113</v>
      </c>
      <c r="B30948">
        <v>36373</v>
      </c>
      <c r="C30948" t="s">
        <v>8966</v>
      </c>
      <c r="D30948">
        <v>2</v>
      </c>
      <c r="E30948">
        <v>957</v>
      </c>
      <c r="F30948">
        <v>14</v>
      </c>
      <c r="G30948">
        <v>953.63</v>
      </c>
      <c r="H30948">
        <v>0.2</v>
      </c>
      <c r="I30948">
        <f>Order_Items[[#This Row],[UnitPrice]]*Order_Items[[#This Row],[OrderQty]]-(Order_Items[[#This Row],[UnitPrice]]*Order_Items[[#This Row],[OrderQty]]*H30948)</f>
        <v>1525.808</v>
      </c>
    </row>
    <row r="30949" spans="1:9" x14ac:dyDescent="0.25">
      <c r="A30949">
        <v>51113</v>
      </c>
      <c r="B30949">
        <v>36374</v>
      </c>
      <c r="C30949" t="s">
        <v>8966</v>
      </c>
      <c r="D30949">
        <v>1</v>
      </c>
      <c r="E30949">
        <v>962</v>
      </c>
      <c r="F30949">
        <v>13</v>
      </c>
      <c r="G30949">
        <v>334.06</v>
      </c>
      <c r="H30949">
        <v>0.15</v>
      </c>
      <c r="I30949">
        <f>Order_Items[[#This Row],[UnitPrice]]*Order_Items[[#This Row],[OrderQty]]-(Order_Items[[#This Row],[UnitPrice]]*Order_Items[[#This Row],[OrderQty]]*H30949)</f>
        <v>283.95100000000002</v>
      </c>
    </row>
    <row r="30950" spans="1:9" x14ac:dyDescent="0.25">
      <c r="A30950">
        <v>51113</v>
      </c>
      <c r="B30950">
        <v>36375</v>
      </c>
      <c r="C30950" t="s">
        <v>8966</v>
      </c>
      <c r="D30950">
        <v>1</v>
      </c>
      <c r="E30950">
        <v>996</v>
      </c>
      <c r="F30950">
        <v>1</v>
      </c>
      <c r="G30950">
        <v>72.89</v>
      </c>
      <c r="H30950">
        <v>0</v>
      </c>
      <c r="I30950">
        <f>Order_Items[[#This Row],[UnitPrice]]*Order_Items[[#This Row],[OrderQty]]-(Order_Items[[#This Row],[UnitPrice]]*Order_Items[[#This Row],[OrderQty]]*H30950)</f>
        <v>72.89</v>
      </c>
    </row>
    <row r="30951" spans="1:9" x14ac:dyDescent="0.25">
      <c r="A30951">
        <v>51113</v>
      </c>
      <c r="B30951">
        <v>36376</v>
      </c>
      <c r="C30951" t="s">
        <v>8966</v>
      </c>
      <c r="D30951">
        <v>1</v>
      </c>
      <c r="E30951">
        <v>951</v>
      </c>
      <c r="F30951">
        <v>1</v>
      </c>
      <c r="G30951">
        <v>242.99</v>
      </c>
      <c r="H30951">
        <v>0</v>
      </c>
      <c r="I30951">
        <f>Order_Items[[#This Row],[UnitPrice]]*Order_Items[[#This Row],[OrderQty]]-(Order_Items[[#This Row],[UnitPrice]]*Order_Items[[#This Row],[OrderQty]]*H30951)</f>
        <v>242.99</v>
      </c>
    </row>
    <row r="30952" spans="1:9" x14ac:dyDescent="0.25">
      <c r="A30952">
        <v>51113</v>
      </c>
      <c r="B30952">
        <v>36377</v>
      </c>
      <c r="C30952" t="s">
        <v>8966</v>
      </c>
      <c r="D30952">
        <v>2</v>
      </c>
      <c r="E30952">
        <v>945</v>
      </c>
      <c r="F30952">
        <v>1</v>
      </c>
      <c r="G30952">
        <v>54.89</v>
      </c>
      <c r="H30952">
        <v>0</v>
      </c>
      <c r="I30952">
        <f>Order_Items[[#This Row],[UnitPrice]]*Order_Items[[#This Row],[OrderQty]]-(Order_Items[[#This Row],[UnitPrice]]*Order_Items[[#This Row],[OrderQty]]*H30952)</f>
        <v>109.78</v>
      </c>
    </row>
    <row r="30953" spans="1:9" x14ac:dyDescent="0.25">
      <c r="A30953">
        <v>51113</v>
      </c>
      <c r="B30953">
        <v>36378</v>
      </c>
      <c r="C30953" t="s">
        <v>8966</v>
      </c>
      <c r="D30953">
        <v>2</v>
      </c>
      <c r="E30953">
        <v>948</v>
      </c>
      <c r="F30953">
        <v>1</v>
      </c>
      <c r="G30953">
        <v>63.9</v>
      </c>
      <c r="H30953">
        <v>0</v>
      </c>
      <c r="I30953">
        <f>Order_Items[[#This Row],[UnitPrice]]*Order_Items[[#This Row],[OrderQty]]-(Order_Items[[#This Row],[UnitPrice]]*Order_Items[[#This Row],[OrderQty]]*H30953)</f>
        <v>127.8</v>
      </c>
    </row>
    <row r="30954" spans="1:9" x14ac:dyDescent="0.25">
      <c r="A30954">
        <v>51113</v>
      </c>
      <c r="B30954">
        <v>36379</v>
      </c>
      <c r="C30954" t="s">
        <v>8966</v>
      </c>
      <c r="D30954">
        <v>2</v>
      </c>
      <c r="E30954">
        <v>881</v>
      </c>
      <c r="F30954">
        <v>1</v>
      </c>
      <c r="G30954">
        <v>32.39</v>
      </c>
      <c r="H30954">
        <v>0</v>
      </c>
      <c r="I30954">
        <f>Order_Items[[#This Row],[UnitPrice]]*Order_Items[[#This Row],[OrderQty]]-(Order_Items[[#This Row],[UnitPrice]]*Order_Items[[#This Row],[OrderQty]]*H30954)</f>
        <v>64.78</v>
      </c>
    </row>
    <row r="30955" spans="1:9" x14ac:dyDescent="0.25">
      <c r="A30955">
        <v>51113</v>
      </c>
      <c r="B30955">
        <v>36380</v>
      </c>
      <c r="C30955" t="s">
        <v>8966</v>
      </c>
      <c r="D30955">
        <v>2</v>
      </c>
      <c r="E30955">
        <v>954</v>
      </c>
      <c r="F30955">
        <v>14</v>
      </c>
      <c r="G30955">
        <v>953.63</v>
      </c>
      <c r="H30955">
        <v>0.2</v>
      </c>
      <c r="I30955">
        <f>Order_Items[[#This Row],[UnitPrice]]*Order_Items[[#This Row],[OrderQty]]-(Order_Items[[#This Row],[UnitPrice]]*Order_Items[[#This Row],[OrderQty]]*H30955)</f>
        <v>1525.808</v>
      </c>
    </row>
    <row r="30956" spans="1:9" x14ac:dyDescent="0.25">
      <c r="A30956">
        <v>51113</v>
      </c>
      <c r="B30956">
        <v>36381</v>
      </c>
      <c r="C30956" t="s">
        <v>8966</v>
      </c>
      <c r="D30956">
        <v>1</v>
      </c>
      <c r="E30956">
        <v>969</v>
      </c>
      <c r="F30956">
        <v>1</v>
      </c>
      <c r="G30956">
        <v>1430.44</v>
      </c>
      <c r="H30956">
        <v>0</v>
      </c>
      <c r="I30956">
        <f>Order_Items[[#This Row],[UnitPrice]]*Order_Items[[#This Row],[OrderQty]]-(Order_Items[[#This Row],[UnitPrice]]*Order_Items[[#This Row],[OrderQty]]*H30956)</f>
        <v>1430.44</v>
      </c>
    </row>
    <row r="30957" spans="1:9" x14ac:dyDescent="0.25">
      <c r="A30957">
        <v>51113</v>
      </c>
      <c r="B30957">
        <v>36382</v>
      </c>
      <c r="C30957" t="s">
        <v>8966</v>
      </c>
      <c r="D30957">
        <v>1</v>
      </c>
      <c r="E30957">
        <v>952</v>
      </c>
      <c r="F30957">
        <v>1</v>
      </c>
      <c r="G30957">
        <v>12.14</v>
      </c>
      <c r="H30957">
        <v>0</v>
      </c>
      <c r="I30957">
        <f>Order_Items[[#This Row],[UnitPrice]]*Order_Items[[#This Row],[OrderQty]]-(Order_Items[[#This Row],[UnitPrice]]*Order_Items[[#This Row],[OrderQty]]*H30957)</f>
        <v>12.14</v>
      </c>
    </row>
    <row r="30958" spans="1:9" x14ac:dyDescent="0.25">
      <c r="A30958">
        <v>51113</v>
      </c>
      <c r="B30958">
        <v>36383</v>
      </c>
      <c r="C30958" t="s">
        <v>8966</v>
      </c>
      <c r="D30958">
        <v>1</v>
      </c>
      <c r="E30958">
        <v>965</v>
      </c>
      <c r="F30958">
        <v>13</v>
      </c>
      <c r="G30958">
        <v>334.06</v>
      </c>
      <c r="H30958">
        <v>0.15</v>
      </c>
      <c r="I30958">
        <f>Order_Items[[#This Row],[UnitPrice]]*Order_Items[[#This Row],[OrderQty]]-(Order_Items[[#This Row],[UnitPrice]]*Order_Items[[#This Row],[OrderQty]]*H30958)</f>
        <v>283.95100000000002</v>
      </c>
    </row>
    <row r="30959" spans="1:9" x14ac:dyDescent="0.25">
      <c r="A30959">
        <v>51113</v>
      </c>
      <c r="B30959">
        <v>36384</v>
      </c>
      <c r="C30959" t="s">
        <v>8966</v>
      </c>
      <c r="D30959">
        <v>2</v>
      </c>
      <c r="E30959">
        <v>953</v>
      </c>
      <c r="F30959">
        <v>1</v>
      </c>
      <c r="G30959">
        <v>728.91</v>
      </c>
      <c r="H30959">
        <v>0</v>
      </c>
      <c r="I30959">
        <f>Order_Items[[#This Row],[UnitPrice]]*Order_Items[[#This Row],[OrderQty]]-(Order_Items[[#This Row],[UnitPrice]]*Order_Items[[#This Row],[OrderQty]]*H30959)</f>
        <v>1457.82</v>
      </c>
    </row>
    <row r="30960" spans="1:9" x14ac:dyDescent="0.25">
      <c r="A30960">
        <v>51113</v>
      </c>
      <c r="B30960">
        <v>36385</v>
      </c>
      <c r="C30960" t="s">
        <v>8966</v>
      </c>
      <c r="D30960">
        <v>1</v>
      </c>
      <c r="E30960">
        <v>979</v>
      </c>
      <c r="F30960">
        <v>13</v>
      </c>
      <c r="G30960">
        <v>334.06</v>
      </c>
      <c r="H30960">
        <v>0.15</v>
      </c>
      <c r="I30960">
        <f>Order_Items[[#This Row],[UnitPrice]]*Order_Items[[#This Row],[OrderQty]]-(Order_Items[[#This Row],[UnitPrice]]*Order_Items[[#This Row],[OrderQty]]*H30960)</f>
        <v>283.95100000000002</v>
      </c>
    </row>
    <row r="30961" spans="1:9" x14ac:dyDescent="0.25">
      <c r="A30961">
        <v>51113</v>
      </c>
      <c r="B30961">
        <v>36386</v>
      </c>
      <c r="C30961" t="s">
        <v>8966</v>
      </c>
      <c r="D30961">
        <v>1</v>
      </c>
      <c r="E30961">
        <v>966</v>
      </c>
      <c r="F30961">
        <v>1</v>
      </c>
      <c r="G30961">
        <v>1430.44</v>
      </c>
      <c r="H30961">
        <v>0</v>
      </c>
      <c r="I30961">
        <f>Order_Items[[#This Row],[UnitPrice]]*Order_Items[[#This Row],[OrderQty]]-(Order_Items[[#This Row],[UnitPrice]]*Order_Items[[#This Row],[OrderQty]]*H30961)</f>
        <v>1430.44</v>
      </c>
    </row>
    <row r="30962" spans="1:9" x14ac:dyDescent="0.25">
      <c r="A30962">
        <v>51113</v>
      </c>
      <c r="B30962">
        <v>36387</v>
      </c>
      <c r="C30962" t="s">
        <v>8966</v>
      </c>
      <c r="D30962">
        <v>1</v>
      </c>
      <c r="E30962">
        <v>916</v>
      </c>
      <c r="F30962">
        <v>1</v>
      </c>
      <c r="G30962">
        <v>31.58</v>
      </c>
      <c r="H30962">
        <v>0</v>
      </c>
      <c r="I30962">
        <f>Order_Items[[#This Row],[UnitPrice]]*Order_Items[[#This Row],[OrderQty]]-(Order_Items[[#This Row],[UnitPrice]]*Order_Items[[#This Row],[OrderQty]]*H30962)</f>
        <v>31.58</v>
      </c>
    </row>
    <row r="30963" spans="1:9" x14ac:dyDescent="0.25">
      <c r="A30963">
        <v>51113</v>
      </c>
      <c r="B30963">
        <v>36388</v>
      </c>
      <c r="C30963" t="s">
        <v>8966</v>
      </c>
      <c r="D30963">
        <v>1</v>
      </c>
      <c r="E30963">
        <v>714</v>
      </c>
      <c r="F30963">
        <v>1</v>
      </c>
      <c r="G30963">
        <v>29.99</v>
      </c>
      <c r="H30963">
        <v>0</v>
      </c>
      <c r="I30963">
        <f>Order_Items[[#This Row],[UnitPrice]]*Order_Items[[#This Row],[OrderQty]]-(Order_Items[[#This Row],[UnitPrice]]*Order_Items[[#This Row],[OrderQty]]*H30963)</f>
        <v>29.99</v>
      </c>
    </row>
    <row r="30964" spans="1:9" x14ac:dyDescent="0.25">
      <c r="A30964">
        <v>51113</v>
      </c>
      <c r="B30964">
        <v>36389</v>
      </c>
      <c r="C30964" t="s">
        <v>8966</v>
      </c>
      <c r="D30964">
        <v>1</v>
      </c>
      <c r="E30964">
        <v>958</v>
      </c>
      <c r="F30964">
        <v>13</v>
      </c>
      <c r="G30964">
        <v>334.06</v>
      </c>
      <c r="H30964">
        <v>0.15</v>
      </c>
      <c r="I30964">
        <f>Order_Items[[#This Row],[UnitPrice]]*Order_Items[[#This Row],[OrderQty]]-(Order_Items[[#This Row],[UnitPrice]]*Order_Items[[#This Row],[OrderQty]]*H30964)</f>
        <v>283.95100000000002</v>
      </c>
    </row>
    <row r="30965" spans="1:9" x14ac:dyDescent="0.25">
      <c r="A30965">
        <v>51113</v>
      </c>
      <c r="B30965">
        <v>36390</v>
      </c>
      <c r="C30965" t="s">
        <v>8966</v>
      </c>
      <c r="D30965">
        <v>1</v>
      </c>
      <c r="E30965">
        <v>961</v>
      </c>
      <c r="F30965">
        <v>13</v>
      </c>
      <c r="G30965">
        <v>334.06</v>
      </c>
      <c r="H30965">
        <v>0.15</v>
      </c>
      <c r="I30965">
        <f>Order_Items[[#This Row],[UnitPrice]]*Order_Items[[#This Row],[OrderQty]]-(Order_Items[[#This Row],[UnitPrice]]*Order_Items[[#This Row],[OrderQty]]*H30965)</f>
        <v>283.95100000000002</v>
      </c>
    </row>
    <row r="30966" spans="1:9" x14ac:dyDescent="0.25">
      <c r="A30966">
        <v>51114</v>
      </c>
      <c r="B30966">
        <v>36391</v>
      </c>
      <c r="C30966" t="s">
        <v>11758</v>
      </c>
      <c r="D30966">
        <v>1</v>
      </c>
      <c r="E30966">
        <v>798</v>
      </c>
      <c r="F30966">
        <v>1</v>
      </c>
      <c r="G30966">
        <v>672.29</v>
      </c>
      <c r="H30966">
        <v>0</v>
      </c>
      <c r="I30966">
        <f>Order_Items[[#This Row],[UnitPrice]]*Order_Items[[#This Row],[OrderQty]]-(Order_Items[[#This Row],[UnitPrice]]*Order_Items[[#This Row],[OrderQty]]*H30966)</f>
        <v>672.29</v>
      </c>
    </row>
    <row r="30967" spans="1:9" x14ac:dyDescent="0.25">
      <c r="A30967">
        <v>51115</v>
      </c>
      <c r="B30967">
        <v>36392</v>
      </c>
      <c r="C30967" t="s">
        <v>11280</v>
      </c>
      <c r="D30967">
        <v>2</v>
      </c>
      <c r="E30967">
        <v>781</v>
      </c>
      <c r="F30967">
        <v>1</v>
      </c>
      <c r="G30967">
        <v>1391.99</v>
      </c>
      <c r="H30967">
        <v>0</v>
      </c>
      <c r="I30967">
        <f>Order_Items[[#This Row],[UnitPrice]]*Order_Items[[#This Row],[OrderQty]]-(Order_Items[[#This Row],[UnitPrice]]*Order_Items[[#This Row],[OrderQty]]*H30967)</f>
        <v>2783.98</v>
      </c>
    </row>
    <row r="30968" spans="1:9" x14ac:dyDescent="0.25">
      <c r="A30968">
        <v>51116</v>
      </c>
      <c r="B30968">
        <v>36393</v>
      </c>
      <c r="C30968" t="s">
        <v>8967</v>
      </c>
      <c r="D30968">
        <v>6</v>
      </c>
      <c r="E30968">
        <v>883</v>
      </c>
      <c r="F30968">
        <v>1</v>
      </c>
      <c r="G30968">
        <v>32.39</v>
      </c>
      <c r="H30968">
        <v>0</v>
      </c>
      <c r="I30968">
        <f>Order_Items[[#This Row],[UnitPrice]]*Order_Items[[#This Row],[OrderQty]]-(Order_Items[[#This Row],[UnitPrice]]*Order_Items[[#This Row],[OrderQty]]*H30968)</f>
        <v>194.34</v>
      </c>
    </row>
    <row r="30969" spans="1:9" x14ac:dyDescent="0.25">
      <c r="A30969">
        <v>51116</v>
      </c>
      <c r="B30969">
        <v>36394</v>
      </c>
      <c r="C30969" t="s">
        <v>8967</v>
      </c>
      <c r="D30969">
        <v>6</v>
      </c>
      <c r="E30969">
        <v>707</v>
      </c>
      <c r="F30969">
        <v>11</v>
      </c>
      <c r="G30969">
        <v>15.75</v>
      </c>
      <c r="H30969">
        <v>0.15</v>
      </c>
      <c r="I30969">
        <f>Order_Items[[#This Row],[UnitPrice]]*Order_Items[[#This Row],[OrderQty]]-(Order_Items[[#This Row],[UnitPrice]]*Order_Items[[#This Row],[OrderQty]]*H30969)</f>
        <v>80.325000000000003</v>
      </c>
    </row>
    <row r="30970" spans="1:9" x14ac:dyDescent="0.25">
      <c r="A30970">
        <v>51116</v>
      </c>
      <c r="B30970">
        <v>36395</v>
      </c>
      <c r="C30970" t="s">
        <v>8967</v>
      </c>
      <c r="D30970">
        <v>4</v>
      </c>
      <c r="E30970">
        <v>865</v>
      </c>
      <c r="F30970">
        <v>1</v>
      </c>
      <c r="G30970">
        <v>38.1</v>
      </c>
      <c r="H30970">
        <v>0</v>
      </c>
      <c r="I30970">
        <f>Order_Items[[#This Row],[UnitPrice]]*Order_Items[[#This Row],[OrderQty]]-(Order_Items[[#This Row],[UnitPrice]]*Order_Items[[#This Row],[OrderQty]]*H30970)</f>
        <v>152.4</v>
      </c>
    </row>
    <row r="30971" spans="1:9" x14ac:dyDescent="0.25">
      <c r="A30971">
        <v>51116</v>
      </c>
      <c r="B30971">
        <v>36396</v>
      </c>
      <c r="C30971" t="s">
        <v>8967</v>
      </c>
      <c r="D30971">
        <v>3</v>
      </c>
      <c r="E30971">
        <v>714</v>
      </c>
      <c r="F30971">
        <v>1</v>
      </c>
      <c r="G30971">
        <v>29.99</v>
      </c>
      <c r="H30971">
        <v>0</v>
      </c>
      <c r="I30971">
        <f>Order_Items[[#This Row],[UnitPrice]]*Order_Items[[#This Row],[OrderQty]]-(Order_Items[[#This Row],[UnitPrice]]*Order_Items[[#This Row],[OrderQty]]*H30971)</f>
        <v>89.97</v>
      </c>
    </row>
    <row r="30972" spans="1:9" x14ac:dyDescent="0.25">
      <c r="A30972">
        <v>51116</v>
      </c>
      <c r="B30972">
        <v>36397</v>
      </c>
      <c r="C30972" t="s">
        <v>8967</v>
      </c>
      <c r="D30972">
        <v>6</v>
      </c>
      <c r="E30972">
        <v>711</v>
      </c>
      <c r="F30972">
        <v>11</v>
      </c>
      <c r="G30972">
        <v>15.75</v>
      </c>
      <c r="H30972">
        <v>0.15</v>
      </c>
      <c r="I30972">
        <f>Order_Items[[#This Row],[UnitPrice]]*Order_Items[[#This Row],[OrderQty]]-(Order_Items[[#This Row],[UnitPrice]]*Order_Items[[#This Row],[OrderQty]]*H30972)</f>
        <v>80.325000000000003</v>
      </c>
    </row>
    <row r="30973" spans="1:9" x14ac:dyDescent="0.25">
      <c r="A30973">
        <v>51116</v>
      </c>
      <c r="B30973">
        <v>36398</v>
      </c>
      <c r="C30973" t="s">
        <v>8967</v>
      </c>
      <c r="D30973">
        <v>1</v>
      </c>
      <c r="E30973">
        <v>939</v>
      </c>
      <c r="F30973">
        <v>1</v>
      </c>
      <c r="G30973">
        <v>37.25</v>
      </c>
      <c r="H30973">
        <v>0</v>
      </c>
      <c r="I30973">
        <f>Order_Items[[#This Row],[UnitPrice]]*Order_Items[[#This Row],[OrderQty]]-(Order_Items[[#This Row],[UnitPrice]]*Order_Items[[#This Row],[OrderQty]]*H30973)</f>
        <v>37.25</v>
      </c>
    </row>
    <row r="30974" spans="1:9" x14ac:dyDescent="0.25">
      <c r="A30974">
        <v>51116</v>
      </c>
      <c r="B30974">
        <v>36399</v>
      </c>
      <c r="C30974" t="s">
        <v>8967</v>
      </c>
      <c r="D30974">
        <v>4</v>
      </c>
      <c r="E30974">
        <v>874</v>
      </c>
      <c r="F30974">
        <v>1</v>
      </c>
      <c r="G30974">
        <v>5.39</v>
      </c>
      <c r="H30974">
        <v>0</v>
      </c>
      <c r="I30974">
        <f>Order_Items[[#This Row],[UnitPrice]]*Order_Items[[#This Row],[OrderQty]]-(Order_Items[[#This Row],[UnitPrice]]*Order_Items[[#This Row],[OrderQty]]*H30974)</f>
        <v>21.56</v>
      </c>
    </row>
    <row r="30975" spans="1:9" x14ac:dyDescent="0.25">
      <c r="A30975">
        <v>51116</v>
      </c>
      <c r="B30975">
        <v>36400</v>
      </c>
      <c r="C30975" t="s">
        <v>8967</v>
      </c>
      <c r="D30975">
        <v>1</v>
      </c>
      <c r="E30975">
        <v>999</v>
      </c>
      <c r="F30975">
        <v>1</v>
      </c>
      <c r="G30975">
        <v>323.99</v>
      </c>
      <c r="H30975">
        <v>0</v>
      </c>
      <c r="I30975">
        <f>Order_Items[[#This Row],[UnitPrice]]*Order_Items[[#This Row],[OrderQty]]-(Order_Items[[#This Row],[UnitPrice]]*Order_Items[[#This Row],[OrderQty]]*H30975)</f>
        <v>323.99</v>
      </c>
    </row>
    <row r="30976" spans="1:9" x14ac:dyDescent="0.25">
      <c r="A30976">
        <v>51116</v>
      </c>
      <c r="B30976">
        <v>36401</v>
      </c>
      <c r="C30976" t="s">
        <v>8967</v>
      </c>
      <c r="D30976">
        <v>2</v>
      </c>
      <c r="E30976">
        <v>876</v>
      </c>
      <c r="F30976">
        <v>1</v>
      </c>
      <c r="G30976">
        <v>72</v>
      </c>
      <c r="H30976">
        <v>0</v>
      </c>
      <c r="I30976">
        <f>Order_Items[[#This Row],[UnitPrice]]*Order_Items[[#This Row],[OrderQty]]-(Order_Items[[#This Row],[UnitPrice]]*Order_Items[[#This Row],[OrderQty]]*H30976)</f>
        <v>144</v>
      </c>
    </row>
    <row r="30977" spans="1:9" x14ac:dyDescent="0.25">
      <c r="A30977">
        <v>51116</v>
      </c>
      <c r="B30977">
        <v>36402</v>
      </c>
      <c r="C30977" t="s">
        <v>8967</v>
      </c>
      <c r="D30977">
        <v>1</v>
      </c>
      <c r="E30977">
        <v>877</v>
      </c>
      <c r="F30977">
        <v>1</v>
      </c>
      <c r="G30977">
        <v>4.7699999999999996</v>
      </c>
      <c r="H30977">
        <v>0</v>
      </c>
      <c r="I30977">
        <f>Order_Items[[#This Row],[UnitPrice]]*Order_Items[[#This Row],[OrderQty]]-(Order_Items[[#This Row],[UnitPrice]]*Order_Items[[#This Row],[OrderQty]]*H30977)</f>
        <v>4.7699999999999996</v>
      </c>
    </row>
    <row r="30978" spans="1:9" x14ac:dyDescent="0.25">
      <c r="A30978">
        <v>51116</v>
      </c>
      <c r="B30978">
        <v>36403</v>
      </c>
      <c r="C30978" t="s">
        <v>8967</v>
      </c>
      <c r="D30978">
        <v>3</v>
      </c>
      <c r="E30978">
        <v>976</v>
      </c>
      <c r="F30978">
        <v>1</v>
      </c>
      <c r="G30978">
        <v>1020.59</v>
      </c>
      <c r="H30978">
        <v>0</v>
      </c>
      <c r="I30978">
        <f>Order_Items[[#This Row],[UnitPrice]]*Order_Items[[#This Row],[OrderQty]]-(Order_Items[[#This Row],[UnitPrice]]*Order_Items[[#This Row],[OrderQty]]*H30978)</f>
        <v>3061.77</v>
      </c>
    </row>
    <row r="30979" spans="1:9" x14ac:dyDescent="0.25">
      <c r="A30979">
        <v>51116</v>
      </c>
      <c r="B30979">
        <v>36404</v>
      </c>
      <c r="C30979" t="s">
        <v>8967</v>
      </c>
      <c r="D30979">
        <v>1</v>
      </c>
      <c r="E30979">
        <v>859</v>
      </c>
      <c r="F30979">
        <v>1</v>
      </c>
      <c r="G30979">
        <v>14.69</v>
      </c>
      <c r="H30979">
        <v>0</v>
      </c>
      <c r="I30979">
        <f>Order_Items[[#This Row],[UnitPrice]]*Order_Items[[#This Row],[OrderQty]]-(Order_Items[[#This Row],[UnitPrice]]*Order_Items[[#This Row],[OrderQty]]*H30979)</f>
        <v>14.69</v>
      </c>
    </row>
    <row r="30980" spans="1:9" x14ac:dyDescent="0.25">
      <c r="A30980">
        <v>51116</v>
      </c>
      <c r="B30980">
        <v>36405</v>
      </c>
      <c r="C30980" t="s">
        <v>8967</v>
      </c>
      <c r="D30980">
        <v>2</v>
      </c>
      <c r="E30980">
        <v>864</v>
      </c>
      <c r="F30980">
        <v>1</v>
      </c>
      <c r="G30980">
        <v>38.1</v>
      </c>
      <c r="H30980">
        <v>0</v>
      </c>
      <c r="I30980">
        <f>Order_Items[[#This Row],[UnitPrice]]*Order_Items[[#This Row],[OrderQty]]-(Order_Items[[#This Row],[UnitPrice]]*Order_Items[[#This Row],[OrderQty]]*H30980)</f>
        <v>76.2</v>
      </c>
    </row>
    <row r="30981" spans="1:9" x14ac:dyDescent="0.25">
      <c r="A30981">
        <v>51116</v>
      </c>
      <c r="B30981">
        <v>36406</v>
      </c>
      <c r="C30981" t="s">
        <v>8967</v>
      </c>
      <c r="D30981">
        <v>2</v>
      </c>
      <c r="E30981">
        <v>715</v>
      </c>
      <c r="F30981">
        <v>1</v>
      </c>
      <c r="G30981">
        <v>29.99</v>
      </c>
      <c r="H30981">
        <v>0</v>
      </c>
      <c r="I30981">
        <f>Order_Items[[#This Row],[UnitPrice]]*Order_Items[[#This Row],[OrderQty]]-(Order_Items[[#This Row],[UnitPrice]]*Order_Items[[#This Row],[OrderQty]]*H30981)</f>
        <v>59.98</v>
      </c>
    </row>
    <row r="30982" spans="1:9" x14ac:dyDescent="0.25">
      <c r="A30982">
        <v>51116</v>
      </c>
      <c r="B30982">
        <v>36407</v>
      </c>
      <c r="C30982" t="s">
        <v>8967</v>
      </c>
      <c r="D30982">
        <v>3</v>
      </c>
      <c r="E30982">
        <v>870</v>
      </c>
      <c r="F30982">
        <v>1</v>
      </c>
      <c r="G30982">
        <v>2.99</v>
      </c>
      <c r="H30982">
        <v>0</v>
      </c>
      <c r="I30982">
        <f>Order_Items[[#This Row],[UnitPrice]]*Order_Items[[#This Row],[OrderQty]]-(Order_Items[[#This Row],[UnitPrice]]*Order_Items[[#This Row],[OrderQty]]*H30982)</f>
        <v>8.9700000000000006</v>
      </c>
    </row>
    <row r="30983" spans="1:9" x14ac:dyDescent="0.25">
      <c r="A30983">
        <v>51116</v>
      </c>
      <c r="B30983">
        <v>36408</v>
      </c>
      <c r="C30983" t="s">
        <v>8967</v>
      </c>
      <c r="D30983">
        <v>1</v>
      </c>
      <c r="E30983">
        <v>881</v>
      </c>
      <c r="F30983">
        <v>1</v>
      </c>
      <c r="G30983">
        <v>32.39</v>
      </c>
      <c r="H30983">
        <v>0</v>
      </c>
      <c r="I30983">
        <f>Order_Items[[#This Row],[UnitPrice]]*Order_Items[[#This Row],[OrderQty]]-(Order_Items[[#This Row],[UnitPrice]]*Order_Items[[#This Row],[OrderQty]]*H30983)</f>
        <v>32.39</v>
      </c>
    </row>
    <row r="30984" spans="1:9" x14ac:dyDescent="0.25">
      <c r="A30984">
        <v>51116</v>
      </c>
      <c r="B30984">
        <v>36409</v>
      </c>
      <c r="C30984" t="s">
        <v>8967</v>
      </c>
      <c r="D30984">
        <v>18</v>
      </c>
      <c r="E30984">
        <v>875</v>
      </c>
      <c r="F30984">
        <v>3</v>
      </c>
      <c r="G30984">
        <v>4.9400000000000004</v>
      </c>
      <c r="H30984">
        <v>0.05</v>
      </c>
      <c r="I30984">
        <f>Order_Items[[#This Row],[UnitPrice]]*Order_Items[[#This Row],[OrderQty]]-(Order_Items[[#This Row],[UnitPrice]]*Order_Items[[#This Row],[OrderQty]]*H30984)</f>
        <v>84.474000000000004</v>
      </c>
    </row>
    <row r="30985" spans="1:9" x14ac:dyDescent="0.25">
      <c r="A30985">
        <v>51116</v>
      </c>
      <c r="B30985">
        <v>36410</v>
      </c>
      <c r="C30985" t="s">
        <v>8967</v>
      </c>
      <c r="D30985">
        <v>3</v>
      </c>
      <c r="E30985">
        <v>708</v>
      </c>
      <c r="F30985">
        <v>11</v>
      </c>
      <c r="G30985">
        <v>15.75</v>
      </c>
      <c r="H30985">
        <v>0.15</v>
      </c>
      <c r="I30985">
        <f>Order_Items[[#This Row],[UnitPrice]]*Order_Items[[#This Row],[OrderQty]]-(Order_Items[[#This Row],[UnitPrice]]*Order_Items[[#This Row],[OrderQty]]*H30985)</f>
        <v>40.162500000000001</v>
      </c>
    </row>
    <row r="30986" spans="1:9" x14ac:dyDescent="0.25">
      <c r="A30986">
        <v>51116</v>
      </c>
      <c r="B30986">
        <v>36411</v>
      </c>
      <c r="C30986" t="s">
        <v>8967</v>
      </c>
      <c r="D30986">
        <v>9</v>
      </c>
      <c r="E30986">
        <v>884</v>
      </c>
      <c r="F30986">
        <v>1</v>
      </c>
      <c r="G30986">
        <v>32.39</v>
      </c>
      <c r="H30986">
        <v>0</v>
      </c>
      <c r="I30986">
        <f>Order_Items[[#This Row],[UnitPrice]]*Order_Items[[#This Row],[OrderQty]]-(Order_Items[[#This Row],[UnitPrice]]*Order_Items[[#This Row],[OrderQty]]*H30986)</f>
        <v>291.51</v>
      </c>
    </row>
    <row r="30987" spans="1:9" x14ac:dyDescent="0.25">
      <c r="A30987">
        <v>51116</v>
      </c>
      <c r="B30987">
        <v>36412</v>
      </c>
      <c r="C30987" t="s">
        <v>8967</v>
      </c>
      <c r="D30987">
        <v>4</v>
      </c>
      <c r="E30987">
        <v>880</v>
      </c>
      <c r="F30987">
        <v>1</v>
      </c>
      <c r="G30987">
        <v>32.99</v>
      </c>
      <c r="H30987">
        <v>0</v>
      </c>
      <c r="I30987">
        <f>Order_Items[[#This Row],[UnitPrice]]*Order_Items[[#This Row],[OrderQty]]-(Order_Items[[#This Row],[UnitPrice]]*Order_Items[[#This Row],[OrderQty]]*H30987)</f>
        <v>131.96</v>
      </c>
    </row>
    <row r="30988" spans="1:9" x14ac:dyDescent="0.25">
      <c r="A30988">
        <v>51116</v>
      </c>
      <c r="B30988">
        <v>36413</v>
      </c>
      <c r="C30988" t="s">
        <v>8967</v>
      </c>
      <c r="D30988">
        <v>4</v>
      </c>
      <c r="E30988">
        <v>712</v>
      </c>
      <c r="F30988">
        <v>1</v>
      </c>
      <c r="G30988">
        <v>5.39</v>
      </c>
      <c r="H30988">
        <v>0</v>
      </c>
      <c r="I30988">
        <f>Order_Items[[#This Row],[UnitPrice]]*Order_Items[[#This Row],[OrderQty]]-(Order_Items[[#This Row],[UnitPrice]]*Order_Items[[#This Row],[OrderQty]]*H30988)</f>
        <v>21.56</v>
      </c>
    </row>
    <row r="30989" spans="1:9" x14ac:dyDescent="0.25">
      <c r="A30989">
        <v>51116</v>
      </c>
      <c r="B30989">
        <v>36414</v>
      </c>
      <c r="C30989" t="s">
        <v>8967</v>
      </c>
      <c r="D30989">
        <v>1</v>
      </c>
      <c r="E30989">
        <v>738</v>
      </c>
      <c r="F30989">
        <v>1</v>
      </c>
      <c r="G30989">
        <v>202.33</v>
      </c>
      <c r="H30989">
        <v>0</v>
      </c>
      <c r="I30989">
        <f>Order_Items[[#This Row],[UnitPrice]]*Order_Items[[#This Row],[OrderQty]]-(Order_Items[[#This Row],[UnitPrice]]*Order_Items[[#This Row],[OrderQty]]*H30989)</f>
        <v>202.33</v>
      </c>
    </row>
    <row r="30990" spans="1:9" x14ac:dyDescent="0.25">
      <c r="A30990">
        <v>51116</v>
      </c>
      <c r="B30990">
        <v>36415</v>
      </c>
      <c r="C30990" t="s">
        <v>8967</v>
      </c>
      <c r="D30990">
        <v>3</v>
      </c>
      <c r="E30990">
        <v>940</v>
      </c>
      <c r="F30990">
        <v>1</v>
      </c>
      <c r="G30990">
        <v>48.59</v>
      </c>
      <c r="H30990">
        <v>0</v>
      </c>
      <c r="I30990">
        <f>Order_Items[[#This Row],[UnitPrice]]*Order_Items[[#This Row],[OrderQty]]-(Order_Items[[#This Row],[UnitPrice]]*Order_Items[[#This Row],[OrderQty]]*H30990)</f>
        <v>145.77000000000001</v>
      </c>
    </row>
    <row r="30991" spans="1:9" x14ac:dyDescent="0.25">
      <c r="A30991">
        <v>51117</v>
      </c>
      <c r="B30991">
        <v>36416</v>
      </c>
      <c r="C30991" t="s">
        <v>8968</v>
      </c>
      <c r="D30991">
        <v>4</v>
      </c>
      <c r="E30991">
        <v>940</v>
      </c>
      <c r="F30991">
        <v>1</v>
      </c>
      <c r="G30991">
        <v>48.59</v>
      </c>
      <c r="H30991">
        <v>0</v>
      </c>
      <c r="I30991">
        <f>Order_Items[[#This Row],[UnitPrice]]*Order_Items[[#This Row],[OrderQty]]-(Order_Items[[#This Row],[UnitPrice]]*Order_Items[[#This Row],[OrderQty]]*H30991)</f>
        <v>194.36</v>
      </c>
    </row>
    <row r="30992" spans="1:9" x14ac:dyDescent="0.25">
      <c r="A30992">
        <v>51117</v>
      </c>
      <c r="B30992">
        <v>36417</v>
      </c>
      <c r="C30992" t="s">
        <v>8968</v>
      </c>
      <c r="D30992">
        <v>6</v>
      </c>
      <c r="E30992">
        <v>877</v>
      </c>
      <c r="F30992">
        <v>1</v>
      </c>
      <c r="G30992">
        <v>4.7699999999999996</v>
      </c>
      <c r="H30992">
        <v>0</v>
      </c>
      <c r="I30992">
        <f>Order_Items[[#This Row],[UnitPrice]]*Order_Items[[#This Row],[OrderQty]]-(Order_Items[[#This Row],[UnitPrice]]*Order_Items[[#This Row],[OrderQty]]*H30992)</f>
        <v>28.619999999999997</v>
      </c>
    </row>
    <row r="30993" spans="1:9" x14ac:dyDescent="0.25">
      <c r="A30993">
        <v>51117</v>
      </c>
      <c r="B30993">
        <v>36418</v>
      </c>
      <c r="C30993" t="s">
        <v>8968</v>
      </c>
      <c r="D30993">
        <v>5</v>
      </c>
      <c r="E30993">
        <v>864</v>
      </c>
      <c r="F30993">
        <v>1</v>
      </c>
      <c r="G30993">
        <v>38.1</v>
      </c>
      <c r="H30993">
        <v>0</v>
      </c>
      <c r="I30993">
        <f>Order_Items[[#This Row],[UnitPrice]]*Order_Items[[#This Row],[OrderQty]]-(Order_Items[[#This Row],[UnitPrice]]*Order_Items[[#This Row],[OrderQty]]*H30993)</f>
        <v>190.5</v>
      </c>
    </row>
    <row r="30994" spans="1:9" x14ac:dyDescent="0.25">
      <c r="A30994">
        <v>51117</v>
      </c>
      <c r="B30994">
        <v>36419</v>
      </c>
      <c r="C30994" t="s">
        <v>8968</v>
      </c>
      <c r="D30994">
        <v>2</v>
      </c>
      <c r="E30994">
        <v>859</v>
      </c>
      <c r="F30994">
        <v>1</v>
      </c>
      <c r="G30994">
        <v>14.69</v>
      </c>
      <c r="H30994">
        <v>0</v>
      </c>
      <c r="I30994">
        <f>Order_Items[[#This Row],[UnitPrice]]*Order_Items[[#This Row],[OrderQty]]-(Order_Items[[#This Row],[UnitPrice]]*Order_Items[[#This Row],[OrderQty]]*H30994)</f>
        <v>29.38</v>
      </c>
    </row>
    <row r="30995" spans="1:9" x14ac:dyDescent="0.25">
      <c r="A30995">
        <v>51117</v>
      </c>
      <c r="B30995">
        <v>36420</v>
      </c>
      <c r="C30995" t="s">
        <v>8968</v>
      </c>
      <c r="D30995">
        <v>3</v>
      </c>
      <c r="E30995">
        <v>939</v>
      </c>
      <c r="F30995">
        <v>1</v>
      </c>
      <c r="G30995">
        <v>37.25</v>
      </c>
      <c r="H30995">
        <v>0</v>
      </c>
      <c r="I30995">
        <f>Order_Items[[#This Row],[UnitPrice]]*Order_Items[[#This Row],[OrderQty]]-(Order_Items[[#This Row],[UnitPrice]]*Order_Items[[#This Row],[OrderQty]]*H30995)</f>
        <v>111.75</v>
      </c>
    </row>
    <row r="30996" spans="1:9" x14ac:dyDescent="0.25">
      <c r="A30996">
        <v>51117</v>
      </c>
      <c r="B30996">
        <v>36421</v>
      </c>
      <c r="C30996" t="s">
        <v>8968</v>
      </c>
      <c r="D30996">
        <v>3</v>
      </c>
      <c r="E30996">
        <v>998</v>
      </c>
      <c r="F30996">
        <v>1</v>
      </c>
      <c r="G30996">
        <v>323.99</v>
      </c>
      <c r="H30996">
        <v>0</v>
      </c>
      <c r="I30996">
        <f>Order_Items[[#This Row],[UnitPrice]]*Order_Items[[#This Row],[OrderQty]]-(Order_Items[[#This Row],[UnitPrice]]*Order_Items[[#This Row],[OrderQty]]*H30996)</f>
        <v>971.97</v>
      </c>
    </row>
    <row r="30997" spans="1:9" x14ac:dyDescent="0.25">
      <c r="A30997">
        <v>51117</v>
      </c>
      <c r="B30997">
        <v>36422</v>
      </c>
      <c r="C30997" t="s">
        <v>8968</v>
      </c>
      <c r="D30997">
        <v>4</v>
      </c>
      <c r="E30997">
        <v>973</v>
      </c>
      <c r="F30997">
        <v>1</v>
      </c>
      <c r="G30997">
        <v>1020.59</v>
      </c>
      <c r="H30997">
        <v>0</v>
      </c>
      <c r="I30997">
        <f>Order_Items[[#This Row],[UnitPrice]]*Order_Items[[#This Row],[OrderQty]]-(Order_Items[[#This Row],[UnitPrice]]*Order_Items[[#This Row],[OrderQty]]*H30997)</f>
        <v>4082.36</v>
      </c>
    </row>
    <row r="30998" spans="1:9" x14ac:dyDescent="0.25">
      <c r="A30998">
        <v>51117</v>
      </c>
      <c r="B30998">
        <v>36423</v>
      </c>
      <c r="C30998" t="s">
        <v>8968</v>
      </c>
      <c r="D30998">
        <v>6</v>
      </c>
      <c r="E30998">
        <v>870</v>
      </c>
      <c r="F30998">
        <v>1</v>
      </c>
      <c r="G30998">
        <v>2.99</v>
      </c>
      <c r="H30998">
        <v>0</v>
      </c>
      <c r="I30998">
        <f>Order_Items[[#This Row],[UnitPrice]]*Order_Items[[#This Row],[OrderQty]]-(Order_Items[[#This Row],[UnitPrice]]*Order_Items[[#This Row],[OrderQty]]*H30998)</f>
        <v>17.940000000000001</v>
      </c>
    </row>
    <row r="30999" spans="1:9" x14ac:dyDescent="0.25">
      <c r="A30999">
        <v>51117</v>
      </c>
      <c r="B30999">
        <v>36424</v>
      </c>
      <c r="C30999" t="s">
        <v>8968</v>
      </c>
      <c r="D30999">
        <v>3</v>
      </c>
      <c r="E30999">
        <v>707</v>
      </c>
      <c r="F30999">
        <v>11</v>
      </c>
      <c r="G30999">
        <v>15.75</v>
      </c>
      <c r="H30999">
        <v>0.15</v>
      </c>
      <c r="I30999">
        <f>Order_Items[[#This Row],[UnitPrice]]*Order_Items[[#This Row],[OrderQty]]-(Order_Items[[#This Row],[UnitPrice]]*Order_Items[[#This Row],[OrderQty]]*H30999)</f>
        <v>40.162500000000001</v>
      </c>
    </row>
    <row r="31000" spans="1:9" x14ac:dyDescent="0.25">
      <c r="A31000">
        <v>51117</v>
      </c>
      <c r="B31000">
        <v>36425</v>
      </c>
      <c r="C31000" t="s">
        <v>8968</v>
      </c>
      <c r="D31000">
        <v>14</v>
      </c>
      <c r="E31000">
        <v>874</v>
      </c>
      <c r="F31000">
        <v>2</v>
      </c>
      <c r="G31000">
        <v>5.21</v>
      </c>
      <c r="H31000">
        <v>0.02</v>
      </c>
      <c r="I31000">
        <f>Order_Items[[#This Row],[UnitPrice]]*Order_Items[[#This Row],[OrderQty]]-(Order_Items[[#This Row],[UnitPrice]]*Order_Items[[#This Row],[OrderQty]]*H31000)</f>
        <v>71.481200000000001</v>
      </c>
    </row>
    <row r="31001" spans="1:9" x14ac:dyDescent="0.25">
      <c r="A31001">
        <v>51117</v>
      </c>
      <c r="B31001">
        <v>36426</v>
      </c>
      <c r="C31001" t="s">
        <v>8968</v>
      </c>
      <c r="D31001">
        <v>2</v>
      </c>
      <c r="E31001">
        <v>711</v>
      </c>
      <c r="F31001">
        <v>11</v>
      </c>
      <c r="G31001">
        <v>15.75</v>
      </c>
      <c r="H31001">
        <v>0.15</v>
      </c>
      <c r="I31001">
        <f>Order_Items[[#This Row],[UnitPrice]]*Order_Items[[#This Row],[OrderQty]]-(Order_Items[[#This Row],[UnitPrice]]*Order_Items[[#This Row],[OrderQty]]*H31001)</f>
        <v>26.774999999999999</v>
      </c>
    </row>
    <row r="31002" spans="1:9" x14ac:dyDescent="0.25">
      <c r="A31002">
        <v>51117</v>
      </c>
      <c r="B31002">
        <v>36427</v>
      </c>
      <c r="C31002" t="s">
        <v>8968</v>
      </c>
      <c r="D31002">
        <v>2</v>
      </c>
      <c r="E31002">
        <v>938</v>
      </c>
      <c r="F31002">
        <v>1</v>
      </c>
      <c r="G31002">
        <v>24.29</v>
      </c>
      <c r="H31002">
        <v>0</v>
      </c>
      <c r="I31002">
        <f>Order_Items[[#This Row],[UnitPrice]]*Order_Items[[#This Row],[OrderQty]]-(Order_Items[[#This Row],[UnitPrice]]*Order_Items[[#This Row],[OrderQty]]*H31002)</f>
        <v>48.58</v>
      </c>
    </row>
    <row r="31003" spans="1:9" x14ac:dyDescent="0.25">
      <c r="A31003">
        <v>51117</v>
      </c>
      <c r="B31003">
        <v>36428</v>
      </c>
      <c r="C31003" t="s">
        <v>8968</v>
      </c>
      <c r="D31003">
        <v>1</v>
      </c>
      <c r="E31003">
        <v>876</v>
      </c>
      <c r="F31003">
        <v>1</v>
      </c>
      <c r="G31003">
        <v>72</v>
      </c>
      <c r="H31003">
        <v>0</v>
      </c>
      <c r="I31003">
        <f>Order_Items[[#This Row],[UnitPrice]]*Order_Items[[#This Row],[OrderQty]]-(Order_Items[[#This Row],[UnitPrice]]*Order_Items[[#This Row],[OrderQty]]*H31003)</f>
        <v>72</v>
      </c>
    </row>
    <row r="31004" spans="1:9" x14ac:dyDescent="0.25">
      <c r="A31004">
        <v>51117</v>
      </c>
      <c r="B31004">
        <v>36429</v>
      </c>
      <c r="C31004" t="s">
        <v>8968</v>
      </c>
      <c r="D31004">
        <v>13</v>
      </c>
      <c r="E31004">
        <v>875</v>
      </c>
      <c r="F31004">
        <v>2</v>
      </c>
      <c r="G31004">
        <v>5.21</v>
      </c>
      <c r="H31004">
        <v>0.02</v>
      </c>
      <c r="I31004">
        <f>Order_Items[[#This Row],[UnitPrice]]*Order_Items[[#This Row],[OrderQty]]-(Order_Items[[#This Row],[UnitPrice]]*Order_Items[[#This Row],[OrderQty]]*H31004)</f>
        <v>66.375399999999999</v>
      </c>
    </row>
    <row r="31005" spans="1:9" x14ac:dyDescent="0.25">
      <c r="A31005">
        <v>51117</v>
      </c>
      <c r="B31005">
        <v>36430</v>
      </c>
      <c r="C31005" t="s">
        <v>8968</v>
      </c>
      <c r="D31005">
        <v>9</v>
      </c>
      <c r="E31005">
        <v>883</v>
      </c>
      <c r="F31005">
        <v>1</v>
      </c>
      <c r="G31005">
        <v>32.39</v>
      </c>
      <c r="H31005">
        <v>0</v>
      </c>
      <c r="I31005">
        <f>Order_Items[[#This Row],[UnitPrice]]*Order_Items[[#This Row],[OrderQty]]-(Order_Items[[#This Row],[UnitPrice]]*Order_Items[[#This Row],[OrderQty]]*H31005)</f>
        <v>291.51</v>
      </c>
    </row>
    <row r="31006" spans="1:9" x14ac:dyDescent="0.25">
      <c r="A31006">
        <v>51117</v>
      </c>
      <c r="B31006">
        <v>36431</v>
      </c>
      <c r="C31006" t="s">
        <v>8968</v>
      </c>
      <c r="D31006">
        <v>2</v>
      </c>
      <c r="E31006">
        <v>884</v>
      </c>
      <c r="F31006">
        <v>1</v>
      </c>
      <c r="G31006">
        <v>32.39</v>
      </c>
      <c r="H31006">
        <v>0</v>
      </c>
      <c r="I31006">
        <f>Order_Items[[#This Row],[UnitPrice]]*Order_Items[[#This Row],[OrderQty]]-(Order_Items[[#This Row],[UnitPrice]]*Order_Items[[#This Row],[OrderQty]]*H31006)</f>
        <v>64.78</v>
      </c>
    </row>
    <row r="31007" spans="1:9" x14ac:dyDescent="0.25">
      <c r="A31007">
        <v>51117</v>
      </c>
      <c r="B31007">
        <v>36432</v>
      </c>
      <c r="C31007" t="s">
        <v>8968</v>
      </c>
      <c r="D31007">
        <v>2</v>
      </c>
      <c r="E31007">
        <v>708</v>
      </c>
      <c r="F31007">
        <v>11</v>
      </c>
      <c r="G31007">
        <v>15.75</v>
      </c>
      <c r="H31007">
        <v>0.15</v>
      </c>
      <c r="I31007">
        <f>Order_Items[[#This Row],[UnitPrice]]*Order_Items[[#This Row],[OrderQty]]-(Order_Items[[#This Row],[UnitPrice]]*Order_Items[[#This Row],[OrderQty]]*H31007)</f>
        <v>26.774999999999999</v>
      </c>
    </row>
    <row r="31008" spans="1:9" x14ac:dyDescent="0.25">
      <c r="A31008">
        <v>51117</v>
      </c>
      <c r="B31008">
        <v>36433</v>
      </c>
      <c r="C31008" t="s">
        <v>8968</v>
      </c>
      <c r="D31008">
        <v>4</v>
      </c>
      <c r="E31008">
        <v>712</v>
      </c>
      <c r="F31008">
        <v>1</v>
      </c>
      <c r="G31008">
        <v>5.39</v>
      </c>
      <c r="H31008">
        <v>0</v>
      </c>
      <c r="I31008">
        <f>Order_Items[[#This Row],[UnitPrice]]*Order_Items[[#This Row],[OrderQty]]-(Order_Items[[#This Row],[UnitPrice]]*Order_Items[[#This Row],[OrderQty]]*H31008)</f>
        <v>21.56</v>
      </c>
    </row>
    <row r="31009" spans="1:9" x14ac:dyDescent="0.25">
      <c r="A31009">
        <v>51117</v>
      </c>
      <c r="B31009">
        <v>36434</v>
      </c>
      <c r="C31009" t="s">
        <v>8968</v>
      </c>
      <c r="D31009">
        <v>3</v>
      </c>
      <c r="E31009">
        <v>865</v>
      </c>
      <c r="F31009">
        <v>1</v>
      </c>
      <c r="G31009">
        <v>38.1</v>
      </c>
      <c r="H31009">
        <v>0</v>
      </c>
      <c r="I31009">
        <f>Order_Items[[#This Row],[UnitPrice]]*Order_Items[[#This Row],[OrderQty]]-(Order_Items[[#This Row],[UnitPrice]]*Order_Items[[#This Row],[OrderQty]]*H31009)</f>
        <v>114.30000000000001</v>
      </c>
    </row>
    <row r="31010" spans="1:9" x14ac:dyDescent="0.25">
      <c r="A31010">
        <v>51117</v>
      </c>
      <c r="B31010">
        <v>36435</v>
      </c>
      <c r="C31010" t="s">
        <v>8968</v>
      </c>
      <c r="D31010">
        <v>3</v>
      </c>
      <c r="E31010">
        <v>976</v>
      </c>
      <c r="F31010">
        <v>1</v>
      </c>
      <c r="G31010">
        <v>1020.59</v>
      </c>
      <c r="H31010">
        <v>0</v>
      </c>
      <c r="I31010">
        <f>Order_Items[[#This Row],[UnitPrice]]*Order_Items[[#This Row],[OrderQty]]-(Order_Items[[#This Row],[UnitPrice]]*Order_Items[[#This Row],[OrderQty]]*H31010)</f>
        <v>3061.77</v>
      </c>
    </row>
    <row r="31011" spans="1:9" x14ac:dyDescent="0.25">
      <c r="A31011">
        <v>51117</v>
      </c>
      <c r="B31011">
        <v>36436</v>
      </c>
      <c r="C31011" t="s">
        <v>8968</v>
      </c>
      <c r="D31011">
        <v>5</v>
      </c>
      <c r="E31011">
        <v>715</v>
      </c>
      <c r="F31011">
        <v>1</v>
      </c>
      <c r="G31011">
        <v>29.99</v>
      </c>
      <c r="H31011">
        <v>0</v>
      </c>
      <c r="I31011">
        <f>Order_Items[[#This Row],[UnitPrice]]*Order_Items[[#This Row],[OrderQty]]-(Order_Items[[#This Row],[UnitPrice]]*Order_Items[[#This Row],[OrderQty]]*H31011)</f>
        <v>149.94999999999999</v>
      </c>
    </row>
    <row r="31012" spans="1:9" x14ac:dyDescent="0.25">
      <c r="A31012">
        <v>51117</v>
      </c>
      <c r="B31012">
        <v>36437</v>
      </c>
      <c r="C31012" t="s">
        <v>8968</v>
      </c>
      <c r="D31012">
        <v>5</v>
      </c>
      <c r="E31012">
        <v>835</v>
      </c>
      <c r="F31012">
        <v>1</v>
      </c>
      <c r="G31012">
        <v>356.9</v>
      </c>
      <c r="H31012">
        <v>0</v>
      </c>
      <c r="I31012">
        <f>Order_Items[[#This Row],[UnitPrice]]*Order_Items[[#This Row],[OrderQty]]-(Order_Items[[#This Row],[UnitPrice]]*Order_Items[[#This Row],[OrderQty]]*H31012)</f>
        <v>1784.5</v>
      </c>
    </row>
    <row r="31013" spans="1:9" x14ac:dyDescent="0.25">
      <c r="A31013">
        <v>51117</v>
      </c>
      <c r="B31013">
        <v>36438</v>
      </c>
      <c r="C31013" t="s">
        <v>8968</v>
      </c>
      <c r="D31013">
        <v>2</v>
      </c>
      <c r="E31013">
        <v>881</v>
      </c>
      <c r="F31013">
        <v>1</v>
      </c>
      <c r="G31013">
        <v>32.39</v>
      </c>
      <c r="H31013">
        <v>0</v>
      </c>
      <c r="I31013">
        <f>Order_Items[[#This Row],[UnitPrice]]*Order_Items[[#This Row],[OrderQty]]-(Order_Items[[#This Row],[UnitPrice]]*Order_Items[[#This Row],[OrderQty]]*H31013)</f>
        <v>64.78</v>
      </c>
    </row>
    <row r="31014" spans="1:9" x14ac:dyDescent="0.25">
      <c r="A31014">
        <v>51117</v>
      </c>
      <c r="B31014">
        <v>36439</v>
      </c>
      <c r="C31014" t="s">
        <v>8968</v>
      </c>
      <c r="D31014">
        <v>3</v>
      </c>
      <c r="E31014">
        <v>880</v>
      </c>
      <c r="F31014">
        <v>1</v>
      </c>
      <c r="G31014">
        <v>32.99</v>
      </c>
      <c r="H31014">
        <v>0</v>
      </c>
      <c r="I31014">
        <f>Order_Items[[#This Row],[UnitPrice]]*Order_Items[[#This Row],[OrderQty]]-(Order_Items[[#This Row],[UnitPrice]]*Order_Items[[#This Row],[OrderQty]]*H31014)</f>
        <v>98.97</v>
      </c>
    </row>
    <row r="31015" spans="1:9" x14ac:dyDescent="0.25">
      <c r="A31015">
        <v>51118</v>
      </c>
      <c r="B31015">
        <v>36440</v>
      </c>
      <c r="C31015" t="s">
        <v>11759</v>
      </c>
      <c r="D31015">
        <v>1</v>
      </c>
      <c r="E31015">
        <v>811</v>
      </c>
      <c r="F31015">
        <v>1</v>
      </c>
      <c r="G31015">
        <v>26.72</v>
      </c>
      <c r="H31015">
        <v>0</v>
      </c>
      <c r="I31015">
        <f>Order_Items[[#This Row],[UnitPrice]]*Order_Items[[#This Row],[OrderQty]]-(Order_Items[[#This Row],[UnitPrice]]*Order_Items[[#This Row],[OrderQty]]*H31015)</f>
        <v>26.72</v>
      </c>
    </row>
    <row r="31016" spans="1:9" x14ac:dyDescent="0.25">
      <c r="A31016">
        <v>51119</v>
      </c>
      <c r="B31016">
        <v>36441</v>
      </c>
      <c r="C31016" t="s">
        <v>8969</v>
      </c>
      <c r="D31016">
        <v>1</v>
      </c>
      <c r="E31016">
        <v>898</v>
      </c>
      <c r="F31016">
        <v>1</v>
      </c>
      <c r="G31016">
        <v>200.05</v>
      </c>
      <c r="H31016">
        <v>0</v>
      </c>
      <c r="I31016">
        <f>Order_Items[[#This Row],[UnitPrice]]*Order_Items[[#This Row],[OrderQty]]-(Order_Items[[#This Row],[UnitPrice]]*Order_Items[[#This Row],[OrderQty]]*H31016)</f>
        <v>200.05</v>
      </c>
    </row>
    <row r="31017" spans="1:9" x14ac:dyDescent="0.25">
      <c r="A31017">
        <v>51119</v>
      </c>
      <c r="B31017">
        <v>36442</v>
      </c>
      <c r="C31017" t="s">
        <v>8969</v>
      </c>
      <c r="D31017">
        <v>2</v>
      </c>
      <c r="E31017">
        <v>955</v>
      </c>
      <c r="F31017">
        <v>14</v>
      </c>
      <c r="G31017">
        <v>953.63</v>
      </c>
      <c r="H31017">
        <v>0.2</v>
      </c>
      <c r="I31017">
        <f>Order_Items[[#This Row],[UnitPrice]]*Order_Items[[#This Row],[OrderQty]]-(Order_Items[[#This Row],[UnitPrice]]*Order_Items[[#This Row],[OrderQty]]*H31017)</f>
        <v>1525.808</v>
      </c>
    </row>
    <row r="31018" spans="1:9" x14ac:dyDescent="0.25">
      <c r="A31018">
        <v>51120</v>
      </c>
      <c r="B31018">
        <v>36443</v>
      </c>
      <c r="C31018" t="s">
        <v>8970</v>
      </c>
      <c r="D31018">
        <v>2</v>
      </c>
      <c r="E31018">
        <v>743</v>
      </c>
      <c r="F31018">
        <v>1</v>
      </c>
      <c r="G31018">
        <v>809.76</v>
      </c>
      <c r="H31018">
        <v>0</v>
      </c>
      <c r="I31018">
        <f>Order_Items[[#This Row],[UnitPrice]]*Order_Items[[#This Row],[OrderQty]]-(Order_Items[[#This Row],[UnitPrice]]*Order_Items[[#This Row],[OrderQty]]*H31018)</f>
        <v>1619.52</v>
      </c>
    </row>
    <row r="31019" spans="1:9" x14ac:dyDescent="0.25">
      <c r="A31019">
        <v>51120</v>
      </c>
      <c r="B31019">
        <v>36444</v>
      </c>
      <c r="C31019" t="s">
        <v>8970</v>
      </c>
      <c r="D31019">
        <v>1</v>
      </c>
      <c r="E31019">
        <v>918</v>
      </c>
      <c r="F31019">
        <v>1</v>
      </c>
      <c r="G31019">
        <v>158.43</v>
      </c>
      <c r="H31019">
        <v>0</v>
      </c>
      <c r="I31019">
        <f>Order_Items[[#This Row],[UnitPrice]]*Order_Items[[#This Row],[OrderQty]]-(Order_Items[[#This Row],[UnitPrice]]*Order_Items[[#This Row],[OrderQty]]*H31019)</f>
        <v>158.43</v>
      </c>
    </row>
    <row r="31020" spans="1:9" x14ac:dyDescent="0.25">
      <c r="A31020">
        <v>51120</v>
      </c>
      <c r="B31020">
        <v>36445</v>
      </c>
      <c r="C31020" t="s">
        <v>8970</v>
      </c>
      <c r="D31020">
        <v>1</v>
      </c>
      <c r="E31020">
        <v>987</v>
      </c>
      <c r="F31020">
        <v>1</v>
      </c>
      <c r="G31020">
        <v>338.99</v>
      </c>
      <c r="H31020">
        <v>0</v>
      </c>
      <c r="I31020">
        <f>Order_Items[[#This Row],[UnitPrice]]*Order_Items[[#This Row],[OrderQty]]-(Order_Items[[#This Row],[UnitPrice]]*Order_Items[[#This Row],[OrderQty]]*H31020)</f>
        <v>338.99</v>
      </c>
    </row>
    <row r="31021" spans="1:9" x14ac:dyDescent="0.25">
      <c r="A31021">
        <v>51120</v>
      </c>
      <c r="B31021">
        <v>36446</v>
      </c>
      <c r="C31021" t="s">
        <v>8970</v>
      </c>
      <c r="D31021">
        <v>1</v>
      </c>
      <c r="E31021">
        <v>810</v>
      </c>
      <c r="F31021">
        <v>1</v>
      </c>
      <c r="G31021">
        <v>72.16</v>
      </c>
      <c r="H31021">
        <v>0</v>
      </c>
      <c r="I31021">
        <f>Order_Items[[#This Row],[UnitPrice]]*Order_Items[[#This Row],[OrderQty]]-(Order_Items[[#This Row],[UnitPrice]]*Order_Items[[#This Row],[OrderQty]]*H31021)</f>
        <v>72.16</v>
      </c>
    </row>
    <row r="31022" spans="1:9" x14ac:dyDescent="0.25">
      <c r="A31022">
        <v>51120</v>
      </c>
      <c r="B31022">
        <v>36447</v>
      </c>
      <c r="C31022" t="s">
        <v>8970</v>
      </c>
      <c r="D31022">
        <v>2</v>
      </c>
      <c r="E31022">
        <v>742</v>
      </c>
      <c r="F31022">
        <v>1</v>
      </c>
      <c r="G31022">
        <v>818.7</v>
      </c>
      <c r="H31022">
        <v>0</v>
      </c>
      <c r="I31022">
        <f>Order_Items[[#This Row],[UnitPrice]]*Order_Items[[#This Row],[OrderQty]]-(Order_Items[[#This Row],[UnitPrice]]*Order_Items[[#This Row],[OrderQty]]*H31022)</f>
        <v>1637.4</v>
      </c>
    </row>
    <row r="31023" spans="1:9" x14ac:dyDescent="0.25">
      <c r="A31023">
        <v>51120</v>
      </c>
      <c r="B31023">
        <v>36448</v>
      </c>
      <c r="C31023" t="s">
        <v>8970</v>
      </c>
      <c r="D31023">
        <v>10</v>
      </c>
      <c r="E31023">
        <v>948</v>
      </c>
      <c r="F31023">
        <v>1</v>
      </c>
      <c r="G31023">
        <v>63.9</v>
      </c>
      <c r="H31023">
        <v>0</v>
      </c>
      <c r="I31023">
        <f>Order_Items[[#This Row],[UnitPrice]]*Order_Items[[#This Row],[OrderQty]]-(Order_Items[[#This Row],[UnitPrice]]*Order_Items[[#This Row],[OrderQty]]*H31023)</f>
        <v>639</v>
      </c>
    </row>
    <row r="31024" spans="1:9" x14ac:dyDescent="0.25">
      <c r="A31024">
        <v>51120</v>
      </c>
      <c r="B31024">
        <v>36449</v>
      </c>
      <c r="C31024" t="s">
        <v>8970</v>
      </c>
      <c r="D31024">
        <v>1</v>
      </c>
      <c r="E31024">
        <v>910</v>
      </c>
      <c r="F31024">
        <v>1</v>
      </c>
      <c r="G31024">
        <v>31.58</v>
      </c>
      <c r="H31024">
        <v>0</v>
      </c>
      <c r="I31024">
        <f>Order_Items[[#This Row],[UnitPrice]]*Order_Items[[#This Row],[OrderQty]]-(Order_Items[[#This Row],[UnitPrice]]*Order_Items[[#This Row],[OrderQty]]*H31024)</f>
        <v>31.58</v>
      </c>
    </row>
    <row r="31025" spans="1:9" x14ac:dyDescent="0.25">
      <c r="A31025">
        <v>51120</v>
      </c>
      <c r="B31025">
        <v>36450</v>
      </c>
      <c r="C31025" t="s">
        <v>8970</v>
      </c>
      <c r="D31025">
        <v>4</v>
      </c>
      <c r="E31025">
        <v>945</v>
      </c>
      <c r="F31025">
        <v>1</v>
      </c>
      <c r="G31025">
        <v>54.89</v>
      </c>
      <c r="H31025">
        <v>0</v>
      </c>
      <c r="I31025">
        <f>Order_Items[[#This Row],[UnitPrice]]*Order_Items[[#This Row],[OrderQty]]-(Order_Items[[#This Row],[UnitPrice]]*Order_Items[[#This Row],[OrderQty]]*H31025)</f>
        <v>219.56</v>
      </c>
    </row>
    <row r="31026" spans="1:9" x14ac:dyDescent="0.25">
      <c r="A31026">
        <v>51120</v>
      </c>
      <c r="B31026">
        <v>36451</v>
      </c>
      <c r="C31026" t="s">
        <v>8970</v>
      </c>
      <c r="D31026">
        <v>23</v>
      </c>
      <c r="E31026">
        <v>711</v>
      </c>
      <c r="F31026">
        <v>11</v>
      </c>
      <c r="G31026">
        <v>15.75</v>
      </c>
      <c r="H31026">
        <v>0.15</v>
      </c>
      <c r="I31026">
        <f>Order_Items[[#This Row],[UnitPrice]]*Order_Items[[#This Row],[OrderQty]]-(Order_Items[[#This Row],[UnitPrice]]*Order_Items[[#This Row],[OrderQty]]*H31026)</f>
        <v>307.91250000000002</v>
      </c>
    </row>
    <row r="31027" spans="1:9" x14ac:dyDescent="0.25">
      <c r="A31027">
        <v>51120</v>
      </c>
      <c r="B31027">
        <v>36452</v>
      </c>
      <c r="C31027" t="s">
        <v>8970</v>
      </c>
      <c r="D31027">
        <v>10</v>
      </c>
      <c r="E31027">
        <v>870</v>
      </c>
      <c r="F31027">
        <v>1</v>
      </c>
      <c r="G31027">
        <v>2.99</v>
      </c>
      <c r="H31027">
        <v>0</v>
      </c>
      <c r="I31027">
        <f>Order_Items[[#This Row],[UnitPrice]]*Order_Items[[#This Row],[OrderQty]]-(Order_Items[[#This Row],[UnitPrice]]*Order_Items[[#This Row],[OrderQty]]*H31027)</f>
        <v>29.900000000000002</v>
      </c>
    </row>
    <row r="31028" spans="1:9" x14ac:dyDescent="0.25">
      <c r="A31028">
        <v>51120</v>
      </c>
      <c r="B31028">
        <v>36453</v>
      </c>
      <c r="C31028" t="s">
        <v>8970</v>
      </c>
      <c r="D31028">
        <v>1</v>
      </c>
      <c r="E31028">
        <v>868</v>
      </c>
      <c r="F31028">
        <v>1</v>
      </c>
      <c r="G31028">
        <v>41.99</v>
      </c>
      <c r="H31028">
        <v>0</v>
      </c>
      <c r="I31028">
        <f>Order_Items[[#This Row],[UnitPrice]]*Order_Items[[#This Row],[OrderQty]]-(Order_Items[[#This Row],[UnitPrice]]*Order_Items[[#This Row],[OrderQty]]*H31028)</f>
        <v>41.99</v>
      </c>
    </row>
    <row r="31029" spans="1:9" x14ac:dyDescent="0.25">
      <c r="A31029">
        <v>51120</v>
      </c>
      <c r="B31029">
        <v>36454</v>
      </c>
      <c r="C31029" t="s">
        <v>8970</v>
      </c>
      <c r="D31029">
        <v>14</v>
      </c>
      <c r="E31029">
        <v>708</v>
      </c>
      <c r="F31029">
        <v>11</v>
      </c>
      <c r="G31029">
        <v>15.75</v>
      </c>
      <c r="H31029">
        <v>0.15</v>
      </c>
      <c r="I31029">
        <f>Order_Items[[#This Row],[UnitPrice]]*Order_Items[[#This Row],[OrderQty]]-(Order_Items[[#This Row],[UnitPrice]]*Order_Items[[#This Row],[OrderQty]]*H31029)</f>
        <v>187.42500000000001</v>
      </c>
    </row>
    <row r="31030" spans="1:9" x14ac:dyDescent="0.25">
      <c r="A31030">
        <v>51120</v>
      </c>
      <c r="B31030">
        <v>36455</v>
      </c>
      <c r="C31030" t="s">
        <v>8970</v>
      </c>
      <c r="D31030">
        <v>4</v>
      </c>
      <c r="E31030">
        <v>906</v>
      </c>
      <c r="F31030">
        <v>1</v>
      </c>
      <c r="G31030">
        <v>218.45</v>
      </c>
      <c r="H31030">
        <v>0</v>
      </c>
      <c r="I31030">
        <f>Order_Items[[#This Row],[UnitPrice]]*Order_Items[[#This Row],[OrderQty]]-(Order_Items[[#This Row],[UnitPrice]]*Order_Items[[#This Row],[OrderQty]]*H31030)</f>
        <v>873.8</v>
      </c>
    </row>
    <row r="31031" spans="1:9" x14ac:dyDescent="0.25">
      <c r="A31031">
        <v>51120</v>
      </c>
      <c r="B31031">
        <v>36456</v>
      </c>
      <c r="C31031" t="s">
        <v>8970</v>
      </c>
      <c r="D31031">
        <v>2</v>
      </c>
      <c r="E31031">
        <v>909</v>
      </c>
      <c r="F31031">
        <v>1</v>
      </c>
      <c r="G31031">
        <v>23.48</v>
      </c>
      <c r="H31031">
        <v>0</v>
      </c>
      <c r="I31031">
        <f>Order_Items[[#This Row],[UnitPrice]]*Order_Items[[#This Row],[OrderQty]]-(Order_Items[[#This Row],[UnitPrice]]*Order_Items[[#This Row],[OrderQty]]*H31031)</f>
        <v>46.96</v>
      </c>
    </row>
    <row r="31032" spans="1:9" x14ac:dyDescent="0.25">
      <c r="A31032">
        <v>51120</v>
      </c>
      <c r="B31032">
        <v>36457</v>
      </c>
      <c r="C31032" t="s">
        <v>8970</v>
      </c>
      <c r="D31032">
        <v>1</v>
      </c>
      <c r="E31032">
        <v>907</v>
      </c>
      <c r="F31032">
        <v>1</v>
      </c>
      <c r="G31032">
        <v>63.9</v>
      </c>
      <c r="H31032">
        <v>0</v>
      </c>
      <c r="I31032">
        <f>Order_Items[[#This Row],[UnitPrice]]*Order_Items[[#This Row],[OrderQty]]-(Order_Items[[#This Row],[UnitPrice]]*Order_Items[[#This Row],[OrderQty]]*H31032)</f>
        <v>63.9</v>
      </c>
    </row>
    <row r="31033" spans="1:9" x14ac:dyDescent="0.25">
      <c r="A31033">
        <v>51120</v>
      </c>
      <c r="B31033">
        <v>36458</v>
      </c>
      <c r="C31033" t="s">
        <v>8970</v>
      </c>
      <c r="D31033">
        <v>6</v>
      </c>
      <c r="E31033">
        <v>884</v>
      </c>
      <c r="F31033">
        <v>1</v>
      </c>
      <c r="G31033">
        <v>32.39</v>
      </c>
      <c r="H31033">
        <v>0</v>
      </c>
      <c r="I31033">
        <f>Order_Items[[#This Row],[UnitPrice]]*Order_Items[[#This Row],[OrderQty]]-(Order_Items[[#This Row],[UnitPrice]]*Order_Items[[#This Row],[OrderQty]]*H31033)</f>
        <v>194.34</v>
      </c>
    </row>
    <row r="31034" spans="1:9" x14ac:dyDescent="0.25">
      <c r="A31034">
        <v>51120</v>
      </c>
      <c r="B31034">
        <v>36459</v>
      </c>
      <c r="C31034" t="s">
        <v>8970</v>
      </c>
      <c r="D31034">
        <v>14</v>
      </c>
      <c r="E31034">
        <v>880</v>
      </c>
      <c r="F31034">
        <v>2</v>
      </c>
      <c r="G31034">
        <v>31.89</v>
      </c>
      <c r="H31034">
        <v>0.02</v>
      </c>
      <c r="I31034">
        <f>Order_Items[[#This Row],[UnitPrice]]*Order_Items[[#This Row],[OrderQty]]-(Order_Items[[#This Row],[UnitPrice]]*Order_Items[[#This Row],[OrderQty]]*H31034)</f>
        <v>437.53080000000006</v>
      </c>
    </row>
    <row r="31035" spans="1:9" x14ac:dyDescent="0.25">
      <c r="A31035">
        <v>51120</v>
      </c>
      <c r="B31035">
        <v>36460</v>
      </c>
      <c r="C31035" t="s">
        <v>8970</v>
      </c>
      <c r="D31035">
        <v>1</v>
      </c>
      <c r="E31035">
        <v>942</v>
      </c>
      <c r="F31035">
        <v>1</v>
      </c>
      <c r="G31035">
        <v>218.45</v>
      </c>
      <c r="H31035">
        <v>0</v>
      </c>
      <c r="I31035">
        <f>Order_Items[[#This Row],[UnitPrice]]*Order_Items[[#This Row],[OrderQty]]-(Order_Items[[#This Row],[UnitPrice]]*Order_Items[[#This Row],[OrderQty]]*H31035)</f>
        <v>218.45</v>
      </c>
    </row>
    <row r="31036" spans="1:9" x14ac:dyDescent="0.25">
      <c r="A31036">
        <v>51120</v>
      </c>
      <c r="B31036">
        <v>36461</v>
      </c>
      <c r="C31036" t="s">
        <v>8970</v>
      </c>
      <c r="D31036">
        <v>1</v>
      </c>
      <c r="E31036">
        <v>935</v>
      </c>
      <c r="F31036">
        <v>1</v>
      </c>
      <c r="G31036">
        <v>24.29</v>
      </c>
      <c r="H31036">
        <v>0</v>
      </c>
      <c r="I31036">
        <f>Order_Items[[#This Row],[UnitPrice]]*Order_Items[[#This Row],[OrderQty]]-(Order_Items[[#This Row],[UnitPrice]]*Order_Items[[#This Row],[OrderQty]]*H31036)</f>
        <v>24.29</v>
      </c>
    </row>
    <row r="31037" spans="1:9" x14ac:dyDescent="0.25">
      <c r="A31037">
        <v>51120</v>
      </c>
      <c r="B31037">
        <v>36462</v>
      </c>
      <c r="C31037" t="s">
        <v>8970</v>
      </c>
      <c r="D31037">
        <v>2</v>
      </c>
      <c r="E31037">
        <v>784</v>
      </c>
      <c r="F31037">
        <v>1</v>
      </c>
      <c r="G31037">
        <v>1376.99</v>
      </c>
      <c r="H31037">
        <v>0</v>
      </c>
      <c r="I31037">
        <f>Order_Items[[#This Row],[UnitPrice]]*Order_Items[[#This Row],[OrderQty]]-(Order_Items[[#This Row],[UnitPrice]]*Order_Items[[#This Row],[OrderQty]]*H31037)</f>
        <v>2753.98</v>
      </c>
    </row>
    <row r="31038" spans="1:9" x14ac:dyDescent="0.25">
      <c r="A31038">
        <v>51120</v>
      </c>
      <c r="B31038">
        <v>36463</v>
      </c>
      <c r="C31038" t="s">
        <v>8970</v>
      </c>
      <c r="D31038">
        <v>3</v>
      </c>
      <c r="E31038">
        <v>986</v>
      </c>
      <c r="F31038">
        <v>1</v>
      </c>
      <c r="G31038">
        <v>338.99</v>
      </c>
      <c r="H31038">
        <v>0</v>
      </c>
      <c r="I31038">
        <f>Order_Items[[#This Row],[UnitPrice]]*Order_Items[[#This Row],[OrderQty]]-(Order_Items[[#This Row],[UnitPrice]]*Order_Items[[#This Row],[OrderQty]]*H31038)</f>
        <v>1016.97</v>
      </c>
    </row>
    <row r="31039" spans="1:9" x14ac:dyDescent="0.25">
      <c r="A31039">
        <v>51120</v>
      </c>
      <c r="B31039">
        <v>36464</v>
      </c>
      <c r="C31039" t="s">
        <v>8970</v>
      </c>
      <c r="D31039">
        <v>9</v>
      </c>
      <c r="E31039">
        <v>715</v>
      </c>
      <c r="F31039">
        <v>1</v>
      </c>
      <c r="G31039">
        <v>29.99</v>
      </c>
      <c r="H31039">
        <v>0</v>
      </c>
      <c r="I31039">
        <f>Order_Items[[#This Row],[UnitPrice]]*Order_Items[[#This Row],[OrderQty]]-(Order_Items[[#This Row],[UnitPrice]]*Order_Items[[#This Row],[OrderQty]]*H31039)</f>
        <v>269.90999999999997</v>
      </c>
    </row>
    <row r="31040" spans="1:9" x14ac:dyDescent="0.25">
      <c r="A31040">
        <v>51120</v>
      </c>
      <c r="B31040">
        <v>36465</v>
      </c>
      <c r="C31040" t="s">
        <v>8970</v>
      </c>
      <c r="D31040">
        <v>15</v>
      </c>
      <c r="E31040">
        <v>865</v>
      </c>
      <c r="F31040">
        <v>3</v>
      </c>
      <c r="G31040">
        <v>34.93</v>
      </c>
      <c r="H31040">
        <v>0.05</v>
      </c>
      <c r="I31040">
        <f>Order_Items[[#This Row],[UnitPrice]]*Order_Items[[#This Row],[OrderQty]]-(Order_Items[[#This Row],[UnitPrice]]*Order_Items[[#This Row],[OrderQty]]*H31040)</f>
        <v>497.75250000000005</v>
      </c>
    </row>
    <row r="31041" spans="1:9" x14ac:dyDescent="0.25">
      <c r="A31041">
        <v>51120</v>
      </c>
      <c r="B31041">
        <v>36466</v>
      </c>
      <c r="C31041" t="s">
        <v>8970</v>
      </c>
      <c r="D31041">
        <v>3</v>
      </c>
      <c r="E31041">
        <v>992</v>
      </c>
      <c r="F31041">
        <v>1</v>
      </c>
      <c r="G31041">
        <v>323.99</v>
      </c>
      <c r="H31041">
        <v>0</v>
      </c>
      <c r="I31041">
        <f>Order_Items[[#This Row],[UnitPrice]]*Order_Items[[#This Row],[OrderQty]]-(Order_Items[[#This Row],[UnitPrice]]*Order_Items[[#This Row],[OrderQty]]*H31041)</f>
        <v>971.97</v>
      </c>
    </row>
    <row r="31042" spans="1:9" x14ac:dyDescent="0.25">
      <c r="A31042">
        <v>51120</v>
      </c>
      <c r="B31042">
        <v>36467</v>
      </c>
      <c r="C31042" t="s">
        <v>8970</v>
      </c>
      <c r="D31042">
        <v>7</v>
      </c>
      <c r="E31042">
        <v>859</v>
      </c>
      <c r="F31042">
        <v>1</v>
      </c>
      <c r="G31042">
        <v>14.69</v>
      </c>
      <c r="H31042">
        <v>0</v>
      </c>
      <c r="I31042">
        <f>Order_Items[[#This Row],[UnitPrice]]*Order_Items[[#This Row],[OrderQty]]-(Order_Items[[#This Row],[UnitPrice]]*Order_Items[[#This Row],[OrderQty]]*H31042)</f>
        <v>102.83</v>
      </c>
    </row>
    <row r="31043" spans="1:9" x14ac:dyDescent="0.25">
      <c r="A31043">
        <v>51120</v>
      </c>
      <c r="B31043">
        <v>36468</v>
      </c>
      <c r="C31043" t="s">
        <v>8970</v>
      </c>
      <c r="D31043">
        <v>4</v>
      </c>
      <c r="E31043">
        <v>808</v>
      </c>
      <c r="F31043">
        <v>1</v>
      </c>
      <c r="G31043">
        <v>26.72</v>
      </c>
      <c r="H31043">
        <v>0</v>
      </c>
      <c r="I31043">
        <f>Order_Items[[#This Row],[UnitPrice]]*Order_Items[[#This Row],[OrderQty]]-(Order_Items[[#This Row],[UnitPrice]]*Order_Items[[#This Row],[OrderQty]]*H31043)</f>
        <v>106.88</v>
      </c>
    </row>
    <row r="31044" spans="1:9" x14ac:dyDescent="0.25">
      <c r="A31044">
        <v>51120</v>
      </c>
      <c r="B31044">
        <v>36469</v>
      </c>
      <c r="C31044" t="s">
        <v>8970</v>
      </c>
      <c r="D31044">
        <v>8</v>
      </c>
      <c r="E31044">
        <v>783</v>
      </c>
      <c r="F31044">
        <v>1</v>
      </c>
      <c r="G31044">
        <v>1376.99</v>
      </c>
      <c r="H31044">
        <v>0</v>
      </c>
      <c r="I31044">
        <f>Order_Items[[#This Row],[UnitPrice]]*Order_Items[[#This Row],[OrderQty]]-(Order_Items[[#This Row],[UnitPrice]]*Order_Items[[#This Row],[OrderQty]]*H31044)</f>
        <v>11015.92</v>
      </c>
    </row>
    <row r="31045" spans="1:9" x14ac:dyDescent="0.25">
      <c r="A31045">
        <v>51120</v>
      </c>
      <c r="B31045">
        <v>36470</v>
      </c>
      <c r="C31045" t="s">
        <v>8970</v>
      </c>
      <c r="D31045">
        <v>1</v>
      </c>
      <c r="E31045">
        <v>943</v>
      </c>
      <c r="F31045">
        <v>1</v>
      </c>
      <c r="G31045">
        <v>149.87</v>
      </c>
      <c r="H31045">
        <v>0</v>
      </c>
      <c r="I31045">
        <f>Order_Items[[#This Row],[UnitPrice]]*Order_Items[[#This Row],[OrderQty]]-(Order_Items[[#This Row],[UnitPrice]]*Order_Items[[#This Row],[OrderQty]]*H31045)</f>
        <v>149.87</v>
      </c>
    </row>
    <row r="31046" spans="1:9" x14ac:dyDescent="0.25">
      <c r="A31046">
        <v>51120</v>
      </c>
      <c r="B31046">
        <v>36471</v>
      </c>
      <c r="C31046" t="s">
        <v>8970</v>
      </c>
      <c r="D31046">
        <v>2</v>
      </c>
      <c r="E31046">
        <v>809</v>
      </c>
      <c r="F31046">
        <v>1</v>
      </c>
      <c r="G31046">
        <v>37.15</v>
      </c>
      <c r="H31046">
        <v>0</v>
      </c>
      <c r="I31046">
        <f>Order_Items[[#This Row],[UnitPrice]]*Order_Items[[#This Row],[OrderQty]]-(Order_Items[[#This Row],[UnitPrice]]*Order_Items[[#This Row],[OrderQty]]*H31046)</f>
        <v>74.3</v>
      </c>
    </row>
    <row r="31047" spans="1:9" x14ac:dyDescent="0.25">
      <c r="A31047">
        <v>51120</v>
      </c>
      <c r="B31047">
        <v>36472</v>
      </c>
      <c r="C31047" t="s">
        <v>8970</v>
      </c>
      <c r="D31047">
        <v>7</v>
      </c>
      <c r="E31047">
        <v>860</v>
      </c>
      <c r="F31047">
        <v>1</v>
      </c>
      <c r="G31047">
        <v>14.69</v>
      </c>
      <c r="H31047">
        <v>0</v>
      </c>
      <c r="I31047">
        <f>Order_Items[[#This Row],[UnitPrice]]*Order_Items[[#This Row],[OrderQty]]-(Order_Items[[#This Row],[UnitPrice]]*Order_Items[[#This Row],[OrderQty]]*H31047)</f>
        <v>102.83</v>
      </c>
    </row>
    <row r="31048" spans="1:9" x14ac:dyDescent="0.25">
      <c r="A31048">
        <v>51120</v>
      </c>
      <c r="B31048">
        <v>36473</v>
      </c>
      <c r="C31048" t="s">
        <v>8970</v>
      </c>
      <c r="D31048">
        <v>1</v>
      </c>
      <c r="E31048">
        <v>991</v>
      </c>
      <c r="F31048">
        <v>1</v>
      </c>
      <c r="G31048">
        <v>323.99</v>
      </c>
      <c r="H31048">
        <v>0</v>
      </c>
      <c r="I31048">
        <f>Order_Items[[#This Row],[UnitPrice]]*Order_Items[[#This Row],[OrderQty]]-(Order_Items[[#This Row],[UnitPrice]]*Order_Items[[#This Row],[OrderQty]]*H31048)</f>
        <v>323.99</v>
      </c>
    </row>
    <row r="31049" spans="1:9" x14ac:dyDescent="0.25">
      <c r="A31049">
        <v>51120</v>
      </c>
      <c r="B31049">
        <v>36474</v>
      </c>
      <c r="C31049" t="s">
        <v>8970</v>
      </c>
      <c r="D31049">
        <v>3</v>
      </c>
      <c r="E31049">
        <v>877</v>
      </c>
      <c r="F31049">
        <v>1</v>
      </c>
      <c r="G31049">
        <v>4.7699999999999996</v>
      </c>
      <c r="H31049">
        <v>0</v>
      </c>
      <c r="I31049">
        <f>Order_Items[[#This Row],[UnitPrice]]*Order_Items[[#This Row],[OrderQty]]-(Order_Items[[#This Row],[UnitPrice]]*Order_Items[[#This Row],[OrderQty]]*H31049)</f>
        <v>14.309999999999999</v>
      </c>
    </row>
    <row r="31050" spans="1:9" x14ac:dyDescent="0.25">
      <c r="A31050">
        <v>51120</v>
      </c>
      <c r="B31050">
        <v>36475</v>
      </c>
      <c r="C31050" t="s">
        <v>8970</v>
      </c>
      <c r="D31050">
        <v>3</v>
      </c>
      <c r="E31050">
        <v>782</v>
      </c>
      <c r="F31050">
        <v>1</v>
      </c>
      <c r="G31050">
        <v>1376.99</v>
      </c>
      <c r="H31050">
        <v>0</v>
      </c>
      <c r="I31050">
        <f>Order_Items[[#This Row],[UnitPrice]]*Order_Items[[#This Row],[OrderQty]]-(Order_Items[[#This Row],[UnitPrice]]*Order_Items[[#This Row],[OrderQty]]*H31050)</f>
        <v>4130.97</v>
      </c>
    </row>
    <row r="31051" spans="1:9" x14ac:dyDescent="0.25">
      <c r="A31051">
        <v>51120</v>
      </c>
      <c r="B31051">
        <v>36476</v>
      </c>
      <c r="C31051" t="s">
        <v>8970</v>
      </c>
      <c r="D31051">
        <v>11</v>
      </c>
      <c r="E31051">
        <v>876</v>
      </c>
      <c r="F31051">
        <v>2</v>
      </c>
      <c r="G31051">
        <v>69.599999999999994</v>
      </c>
      <c r="H31051">
        <v>0.02</v>
      </c>
      <c r="I31051">
        <f>Order_Items[[#This Row],[UnitPrice]]*Order_Items[[#This Row],[OrderQty]]-(Order_Items[[#This Row],[UnitPrice]]*Order_Items[[#This Row],[OrderQty]]*H31051)</f>
        <v>750.2879999999999</v>
      </c>
    </row>
    <row r="31052" spans="1:9" x14ac:dyDescent="0.25">
      <c r="A31052">
        <v>51120</v>
      </c>
      <c r="B31052">
        <v>36477</v>
      </c>
      <c r="C31052" t="s">
        <v>8970</v>
      </c>
      <c r="D31052">
        <v>1</v>
      </c>
      <c r="E31052">
        <v>739</v>
      </c>
      <c r="F31052">
        <v>1</v>
      </c>
      <c r="G31052">
        <v>818.7</v>
      </c>
      <c r="H31052">
        <v>0</v>
      </c>
      <c r="I31052">
        <f>Order_Items[[#This Row],[UnitPrice]]*Order_Items[[#This Row],[OrderQty]]-(Order_Items[[#This Row],[UnitPrice]]*Order_Items[[#This Row],[OrderQty]]*H31052)</f>
        <v>818.7</v>
      </c>
    </row>
    <row r="31053" spans="1:9" x14ac:dyDescent="0.25">
      <c r="A31053">
        <v>51120</v>
      </c>
      <c r="B31053">
        <v>36478</v>
      </c>
      <c r="C31053" t="s">
        <v>8970</v>
      </c>
      <c r="D31053">
        <v>3</v>
      </c>
      <c r="E31053">
        <v>748</v>
      </c>
      <c r="F31053">
        <v>1</v>
      </c>
      <c r="G31053">
        <v>818.7</v>
      </c>
      <c r="H31053">
        <v>0</v>
      </c>
      <c r="I31053">
        <f>Order_Items[[#This Row],[UnitPrice]]*Order_Items[[#This Row],[OrderQty]]-(Order_Items[[#This Row],[UnitPrice]]*Order_Items[[#This Row],[OrderQty]]*H31053)</f>
        <v>2456.1000000000004</v>
      </c>
    </row>
    <row r="31054" spans="1:9" x14ac:dyDescent="0.25">
      <c r="A31054">
        <v>51120</v>
      </c>
      <c r="B31054">
        <v>36479</v>
      </c>
      <c r="C31054" t="s">
        <v>8970</v>
      </c>
      <c r="D31054">
        <v>9</v>
      </c>
      <c r="E31054">
        <v>867</v>
      </c>
      <c r="F31054">
        <v>1</v>
      </c>
      <c r="G31054">
        <v>41.99</v>
      </c>
      <c r="H31054">
        <v>0</v>
      </c>
      <c r="I31054">
        <f>Order_Items[[#This Row],[UnitPrice]]*Order_Items[[#This Row],[OrderQty]]-(Order_Items[[#This Row],[UnitPrice]]*Order_Items[[#This Row],[OrderQty]]*H31054)</f>
        <v>377.91</v>
      </c>
    </row>
    <row r="31055" spans="1:9" x14ac:dyDescent="0.25">
      <c r="A31055">
        <v>51120</v>
      </c>
      <c r="B31055">
        <v>36480</v>
      </c>
      <c r="C31055" t="s">
        <v>8970</v>
      </c>
      <c r="D31055">
        <v>3</v>
      </c>
      <c r="E31055">
        <v>988</v>
      </c>
      <c r="F31055">
        <v>1</v>
      </c>
      <c r="G31055">
        <v>338.99</v>
      </c>
      <c r="H31055">
        <v>0</v>
      </c>
      <c r="I31055">
        <f>Order_Items[[#This Row],[UnitPrice]]*Order_Items[[#This Row],[OrderQty]]-(Order_Items[[#This Row],[UnitPrice]]*Order_Items[[#This Row],[OrderQty]]*H31055)</f>
        <v>1016.97</v>
      </c>
    </row>
    <row r="31056" spans="1:9" x14ac:dyDescent="0.25">
      <c r="A31056">
        <v>51120</v>
      </c>
      <c r="B31056">
        <v>36481</v>
      </c>
      <c r="C31056" t="s">
        <v>8970</v>
      </c>
      <c r="D31056">
        <v>4</v>
      </c>
      <c r="E31056">
        <v>950</v>
      </c>
      <c r="F31056">
        <v>1</v>
      </c>
      <c r="G31056">
        <v>153.88999999999999</v>
      </c>
      <c r="H31056">
        <v>0</v>
      </c>
      <c r="I31056">
        <f>Order_Items[[#This Row],[UnitPrice]]*Order_Items[[#This Row],[OrderQty]]-(Order_Items[[#This Row],[UnitPrice]]*Order_Items[[#This Row],[OrderQty]]*H31056)</f>
        <v>615.55999999999995</v>
      </c>
    </row>
    <row r="31057" spans="1:9" x14ac:dyDescent="0.25">
      <c r="A31057">
        <v>51120</v>
      </c>
      <c r="B31057">
        <v>36482</v>
      </c>
      <c r="C31057" t="s">
        <v>8970</v>
      </c>
      <c r="D31057">
        <v>1</v>
      </c>
      <c r="E31057">
        <v>927</v>
      </c>
      <c r="F31057">
        <v>1</v>
      </c>
      <c r="G31057">
        <v>149.87</v>
      </c>
      <c r="H31057">
        <v>0</v>
      </c>
      <c r="I31057">
        <f>Order_Items[[#This Row],[UnitPrice]]*Order_Items[[#This Row],[OrderQty]]-(Order_Items[[#This Row],[UnitPrice]]*Order_Items[[#This Row],[OrderQty]]*H31057)</f>
        <v>149.87</v>
      </c>
    </row>
    <row r="31058" spans="1:9" x14ac:dyDescent="0.25">
      <c r="A31058">
        <v>51120</v>
      </c>
      <c r="B31058">
        <v>36483</v>
      </c>
      <c r="C31058" t="s">
        <v>8970</v>
      </c>
      <c r="D31058">
        <v>8</v>
      </c>
      <c r="E31058">
        <v>712</v>
      </c>
      <c r="F31058">
        <v>1</v>
      </c>
      <c r="G31058">
        <v>5.39</v>
      </c>
      <c r="H31058">
        <v>0</v>
      </c>
      <c r="I31058">
        <f>Order_Items[[#This Row],[UnitPrice]]*Order_Items[[#This Row],[OrderQty]]-(Order_Items[[#This Row],[UnitPrice]]*Order_Items[[#This Row],[OrderQty]]*H31058)</f>
        <v>43.12</v>
      </c>
    </row>
    <row r="31059" spans="1:9" x14ac:dyDescent="0.25">
      <c r="A31059">
        <v>51120</v>
      </c>
      <c r="B31059">
        <v>36484</v>
      </c>
      <c r="C31059" t="s">
        <v>8970</v>
      </c>
      <c r="D31059">
        <v>1</v>
      </c>
      <c r="E31059">
        <v>873</v>
      </c>
      <c r="F31059">
        <v>1</v>
      </c>
      <c r="G31059">
        <v>1.37</v>
      </c>
      <c r="H31059">
        <v>0</v>
      </c>
      <c r="I31059">
        <f>Order_Items[[#This Row],[UnitPrice]]*Order_Items[[#This Row],[OrderQty]]-(Order_Items[[#This Row],[UnitPrice]]*Order_Items[[#This Row],[OrderQty]]*H31059)</f>
        <v>1.37</v>
      </c>
    </row>
    <row r="31060" spans="1:9" x14ac:dyDescent="0.25">
      <c r="A31060">
        <v>51120</v>
      </c>
      <c r="B31060">
        <v>36485</v>
      </c>
      <c r="C31060" t="s">
        <v>8970</v>
      </c>
      <c r="D31060">
        <v>2</v>
      </c>
      <c r="E31060">
        <v>908</v>
      </c>
      <c r="F31060">
        <v>1</v>
      </c>
      <c r="G31060">
        <v>16.27</v>
      </c>
      <c r="H31060">
        <v>0</v>
      </c>
      <c r="I31060">
        <f>Order_Items[[#This Row],[UnitPrice]]*Order_Items[[#This Row],[OrderQty]]-(Order_Items[[#This Row],[UnitPrice]]*Order_Items[[#This Row],[OrderQty]]*H31060)</f>
        <v>32.54</v>
      </c>
    </row>
    <row r="31061" spans="1:9" x14ac:dyDescent="0.25">
      <c r="A31061">
        <v>51120</v>
      </c>
      <c r="B31061">
        <v>36486</v>
      </c>
      <c r="C31061" t="s">
        <v>8970</v>
      </c>
      <c r="D31061">
        <v>3</v>
      </c>
      <c r="E31061">
        <v>924</v>
      </c>
      <c r="F31061">
        <v>1</v>
      </c>
      <c r="G31061">
        <v>149.87</v>
      </c>
      <c r="H31061">
        <v>0</v>
      </c>
      <c r="I31061">
        <f>Order_Items[[#This Row],[UnitPrice]]*Order_Items[[#This Row],[OrderQty]]-(Order_Items[[#This Row],[UnitPrice]]*Order_Items[[#This Row],[OrderQty]]*H31061)</f>
        <v>449.61</v>
      </c>
    </row>
    <row r="31062" spans="1:9" x14ac:dyDescent="0.25">
      <c r="A31062">
        <v>51120</v>
      </c>
      <c r="B31062">
        <v>36487</v>
      </c>
      <c r="C31062" t="s">
        <v>8970</v>
      </c>
      <c r="D31062">
        <v>15</v>
      </c>
      <c r="E31062">
        <v>858</v>
      </c>
      <c r="F31062">
        <v>3</v>
      </c>
      <c r="G31062">
        <v>13.47</v>
      </c>
      <c r="H31062">
        <v>0.05</v>
      </c>
      <c r="I31062">
        <f>Order_Items[[#This Row],[UnitPrice]]*Order_Items[[#This Row],[OrderQty]]-(Order_Items[[#This Row],[UnitPrice]]*Order_Items[[#This Row],[OrderQty]]*H31062)</f>
        <v>191.94750000000002</v>
      </c>
    </row>
    <row r="31063" spans="1:9" x14ac:dyDescent="0.25">
      <c r="A31063">
        <v>51120</v>
      </c>
      <c r="B31063">
        <v>36488</v>
      </c>
      <c r="C31063" t="s">
        <v>8970</v>
      </c>
      <c r="D31063">
        <v>1</v>
      </c>
      <c r="E31063">
        <v>919</v>
      </c>
      <c r="F31063">
        <v>1</v>
      </c>
      <c r="G31063">
        <v>158.43</v>
      </c>
      <c r="H31063">
        <v>0</v>
      </c>
      <c r="I31063">
        <f>Order_Items[[#This Row],[UnitPrice]]*Order_Items[[#This Row],[OrderQty]]-(Order_Items[[#This Row],[UnitPrice]]*Order_Items[[#This Row],[OrderQty]]*H31063)</f>
        <v>158.43</v>
      </c>
    </row>
    <row r="31064" spans="1:9" x14ac:dyDescent="0.25">
      <c r="A31064">
        <v>51120</v>
      </c>
      <c r="B31064">
        <v>36489</v>
      </c>
      <c r="C31064" t="s">
        <v>8970</v>
      </c>
      <c r="D31064">
        <v>8</v>
      </c>
      <c r="E31064">
        <v>707</v>
      </c>
      <c r="F31064">
        <v>11</v>
      </c>
      <c r="G31064">
        <v>15.75</v>
      </c>
      <c r="H31064">
        <v>0.15</v>
      </c>
      <c r="I31064">
        <f>Order_Items[[#This Row],[UnitPrice]]*Order_Items[[#This Row],[OrderQty]]-(Order_Items[[#This Row],[UnitPrice]]*Order_Items[[#This Row],[OrderQty]]*H31064)</f>
        <v>107.1</v>
      </c>
    </row>
    <row r="31065" spans="1:9" x14ac:dyDescent="0.25">
      <c r="A31065">
        <v>51120</v>
      </c>
      <c r="B31065">
        <v>36490</v>
      </c>
      <c r="C31065" t="s">
        <v>8970</v>
      </c>
      <c r="D31065">
        <v>4</v>
      </c>
      <c r="E31065">
        <v>781</v>
      </c>
      <c r="F31065">
        <v>1</v>
      </c>
      <c r="G31065">
        <v>1391.99</v>
      </c>
      <c r="H31065">
        <v>0</v>
      </c>
      <c r="I31065">
        <f>Order_Items[[#This Row],[UnitPrice]]*Order_Items[[#This Row],[OrderQty]]-(Order_Items[[#This Row],[UnitPrice]]*Order_Items[[#This Row],[OrderQty]]*H31065)</f>
        <v>5567.96</v>
      </c>
    </row>
    <row r="31066" spans="1:9" x14ac:dyDescent="0.25">
      <c r="A31066">
        <v>51120</v>
      </c>
      <c r="B31066">
        <v>36491</v>
      </c>
      <c r="C31066" t="s">
        <v>8970</v>
      </c>
      <c r="D31066">
        <v>1</v>
      </c>
      <c r="E31066">
        <v>996</v>
      </c>
      <c r="F31066">
        <v>1</v>
      </c>
      <c r="G31066">
        <v>72.89</v>
      </c>
      <c r="H31066">
        <v>0</v>
      </c>
      <c r="I31066">
        <f>Order_Items[[#This Row],[UnitPrice]]*Order_Items[[#This Row],[OrderQty]]-(Order_Items[[#This Row],[UnitPrice]]*Order_Items[[#This Row],[OrderQty]]*H31066)</f>
        <v>72.89</v>
      </c>
    </row>
    <row r="31067" spans="1:9" x14ac:dyDescent="0.25">
      <c r="A31067">
        <v>51120</v>
      </c>
      <c r="B31067">
        <v>36492</v>
      </c>
      <c r="C31067" t="s">
        <v>8970</v>
      </c>
      <c r="D31067">
        <v>8</v>
      </c>
      <c r="E31067">
        <v>881</v>
      </c>
      <c r="F31067">
        <v>1</v>
      </c>
      <c r="G31067">
        <v>32.39</v>
      </c>
      <c r="H31067">
        <v>0</v>
      </c>
      <c r="I31067">
        <f>Order_Items[[#This Row],[UnitPrice]]*Order_Items[[#This Row],[OrderQty]]-(Order_Items[[#This Row],[UnitPrice]]*Order_Items[[#This Row],[OrderQty]]*H31067)</f>
        <v>259.12</v>
      </c>
    </row>
    <row r="31068" spans="1:9" x14ac:dyDescent="0.25">
      <c r="A31068">
        <v>51120</v>
      </c>
      <c r="B31068">
        <v>36493</v>
      </c>
      <c r="C31068" t="s">
        <v>8970</v>
      </c>
      <c r="D31068">
        <v>6</v>
      </c>
      <c r="E31068">
        <v>904</v>
      </c>
      <c r="F31068">
        <v>1</v>
      </c>
      <c r="G31068">
        <v>218.45</v>
      </c>
      <c r="H31068">
        <v>0</v>
      </c>
      <c r="I31068">
        <f>Order_Items[[#This Row],[UnitPrice]]*Order_Items[[#This Row],[OrderQty]]-(Order_Items[[#This Row],[UnitPrice]]*Order_Items[[#This Row],[OrderQty]]*H31068)</f>
        <v>1310.6999999999998</v>
      </c>
    </row>
    <row r="31069" spans="1:9" x14ac:dyDescent="0.25">
      <c r="A31069">
        <v>51120</v>
      </c>
      <c r="B31069">
        <v>36494</v>
      </c>
      <c r="C31069" t="s">
        <v>8970</v>
      </c>
      <c r="D31069">
        <v>11</v>
      </c>
      <c r="E31069">
        <v>869</v>
      </c>
      <c r="F31069">
        <v>2</v>
      </c>
      <c r="G31069">
        <v>40.590000000000003</v>
      </c>
      <c r="H31069">
        <v>0.02</v>
      </c>
      <c r="I31069">
        <f>Order_Items[[#This Row],[UnitPrice]]*Order_Items[[#This Row],[OrderQty]]-(Order_Items[[#This Row],[UnitPrice]]*Order_Items[[#This Row],[OrderQty]]*H31069)</f>
        <v>437.56020000000001</v>
      </c>
    </row>
    <row r="31070" spans="1:9" x14ac:dyDescent="0.25">
      <c r="A31070">
        <v>51120</v>
      </c>
      <c r="B31070">
        <v>36495</v>
      </c>
      <c r="C31070" t="s">
        <v>8970</v>
      </c>
      <c r="D31070">
        <v>2</v>
      </c>
      <c r="E31070">
        <v>905</v>
      </c>
      <c r="F31070">
        <v>1</v>
      </c>
      <c r="G31070">
        <v>218.45</v>
      </c>
      <c r="H31070">
        <v>0</v>
      </c>
      <c r="I31070">
        <f>Order_Items[[#This Row],[UnitPrice]]*Order_Items[[#This Row],[OrderQty]]-(Order_Items[[#This Row],[UnitPrice]]*Order_Items[[#This Row],[OrderQty]]*H31070)</f>
        <v>436.9</v>
      </c>
    </row>
    <row r="31071" spans="1:9" x14ac:dyDescent="0.25">
      <c r="A31071">
        <v>51120</v>
      </c>
      <c r="B31071">
        <v>36496</v>
      </c>
      <c r="C31071" t="s">
        <v>8970</v>
      </c>
      <c r="D31071">
        <v>1</v>
      </c>
      <c r="E31071">
        <v>936</v>
      </c>
      <c r="F31071">
        <v>1</v>
      </c>
      <c r="G31071">
        <v>37.25</v>
      </c>
      <c r="H31071">
        <v>0</v>
      </c>
      <c r="I31071">
        <f>Order_Items[[#This Row],[UnitPrice]]*Order_Items[[#This Row],[OrderQty]]-(Order_Items[[#This Row],[UnitPrice]]*Order_Items[[#This Row],[OrderQty]]*H31071)</f>
        <v>37.25</v>
      </c>
    </row>
    <row r="31072" spans="1:9" x14ac:dyDescent="0.25">
      <c r="A31072">
        <v>51120</v>
      </c>
      <c r="B31072">
        <v>36497</v>
      </c>
      <c r="C31072" t="s">
        <v>8970</v>
      </c>
      <c r="D31072">
        <v>3</v>
      </c>
      <c r="E31072">
        <v>779</v>
      </c>
      <c r="F31072">
        <v>1</v>
      </c>
      <c r="G31072">
        <v>1391.99</v>
      </c>
      <c r="H31072">
        <v>0</v>
      </c>
      <c r="I31072">
        <f>Order_Items[[#This Row],[UnitPrice]]*Order_Items[[#This Row],[OrderQty]]-(Order_Items[[#This Row],[UnitPrice]]*Order_Items[[#This Row],[OrderQty]]*H31072)</f>
        <v>4175.97</v>
      </c>
    </row>
    <row r="31073" spans="1:9" x14ac:dyDescent="0.25">
      <c r="A31073">
        <v>51120</v>
      </c>
      <c r="B31073">
        <v>36498</v>
      </c>
      <c r="C31073" t="s">
        <v>8970</v>
      </c>
      <c r="D31073">
        <v>7</v>
      </c>
      <c r="E31073">
        <v>925</v>
      </c>
      <c r="F31073">
        <v>1</v>
      </c>
      <c r="G31073">
        <v>149.87</v>
      </c>
      <c r="H31073">
        <v>0</v>
      </c>
      <c r="I31073">
        <f>Order_Items[[#This Row],[UnitPrice]]*Order_Items[[#This Row],[OrderQty]]-(Order_Items[[#This Row],[UnitPrice]]*Order_Items[[#This Row],[OrderQty]]*H31073)</f>
        <v>1049.0900000000001</v>
      </c>
    </row>
    <row r="31074" spans="1:9" x14ac:dyDescent="0.25">
      <c r="A31074">
        <v>51120</v>
      </c>
      <c r="B31074">
        <v>36499</v>
      </c>
      <c r="C31074" t="s">
        <v>8970</v>
      </c>
      <c r="D31074">
        <v>4</v>
      </c>
      <c r="E31074">
        <v>944</v>
      </c>
      <c r="F31074">
        <v>1</v>
      </c>
      <c r="G31074">
        <v>158.43</v>
      </c>
      <c r="H31074">
        <v>0</v>
      </c>
      <c r="I31074">
        <f>Order_Items[[#This Row],[UnitPrice]]*Order_Items[[#This Row],[OrderQty]]-(Order_Items[[#This Row],[UnitPrice]]*Order_Items[[#This Row],[OrderQty]]*H31074)</f>
        <v>633.72</v>
      </c>
    </row>
    <row r="31075" spans="1:9" x14ac:dyDescent="0.25">
      <c r="A31075">
        <v>51120</v>
      </c>
      <c r="B31075">
        <v>36500</v>
      </c>
      <c r="C31075" t="s">
        <v>8970</v>
      </c>
      <c r="D31075">
        <v>10</v>
      </c>
      <c r="E31075">
        <v>864</v>
      </c>
      <c r="F31075">
        <v>1</v>
      </c>
      <c r="G31075">
        <v>38.1</v>
      </c>
      <c r="H31075">
        <v>0</v>
      </c>
      <c r="I31075">
        <f>Order_Items[[#This Row],[UnitPrice]]*Order_Items[[#This Row],[OrderQty]]-(Order_Items[[#This Row],[UnitPrice]]*Order_Items[[#This Row],[OrderQty]]*H31075)</f>
        <v>381</v>
      </c>
    </row>
    <row r="31076" spans="1:9" x14ac:dyDescent="0.25">
      <c r="A31076">
        <v>51120</v>
      </c>
      <c r="B31076">
        <v>36501</v>
      </c>
      <c r="C31076" t="s">
        <v>8970</v>
      </c>
      <c r="D31076">
        <v>2</v>
      </c>
      <c r="E31076">
        <v>984</v>
      </c>
      <c r="F31076">
        <v>1</v>
      </c>
      <c r="G31076">
        <v>338.99</v>
      </c>
      <c r="H31076">
        <v>0</v>
      </c>
      <c r="I31076">
        <f>Order_Items[[#This Row],[UnitPrice]]*Order_Items[[#This Row],[OrderQty]]-(Order_Items[[#This Row],[UnitPrice]]*Order_Items[[#This Row],[OrderQty]]*H31076)</f>
        <v>677.98</v>
      </c>
    </row>
    <row r="31077" spans="1:9" x14ac:dyDescent="0.25">
      <c r="A31077">
        <v>51120</v>
      </c>
      <c r="B31077">
        <v>36502</v>
      </c>
      <c r="C31077" t="s">
        <v>8970</v>
      </c>
      <c r="D31077">
        <v>4</v>
      </c>
      <c r="E31077">
        <v>994</v>
      </c>
      <c r="F31077">
        <v>1</v>
      </c>
      <c r="G31077">
        <v>32.39</v>
      </c>
      <c r="H31077">
        <v>0</v>
      </c>
      <c r="I31077">
        <f>Order_Items[[#This Row],[UnitPrice]]*Order_Items[[#This Row],[OrderQty]]-(Order_Items[[#This Row],[UnitPrice]]*Order_Items[[#This Row],[OrderQty]]*H31077)</f>
        <v>129.56</v>
      </c>
    </row>
    <row r="31078" spans="1:9" x14ac:dyDescent="0.25">
      <c r="A31078">
        <v>51120</v>
      </c>
      <c r="B31078">
        <v>36503</v>
      </c>
      <c r="C31078" t="s">
        <v>8970</v>
      </c>
      <c r="D31078">
        <v>6</v>
      </c>
      <c r="E31078">
        <v>716</v>
      </c>
      <c r="F31078">
        <v>1</v>
      </c>
      <c r="G31078">
        <v>29.99</v>
      </c>
      <c r="H31078">
        <v>0</v>
      </c>
      <c r="I31078">
        <f>Order_Items[[#This Row],[UnitPrice]]*Order_Items[[#This Row],[OrderQty]]-(Order_Items[[#This Row],[UnitPrice]]*Order_Items[[#This Row],[OrderQty]]*H31078)</f>
        <v>179.94</v>
      </c>
    </row>
    <row r="31079" spans="1:9" x14ac:dyDescent="0.25">
      <c r="A31079">
        <v>51120</v>
      </c>
      <c r="B31079">
        <v>36504</v>
      </c>
      <c r="C31079" t="s">
        <v>8970</v>
      </c>
      <c r="D31079">
        <v>6</v>
      </c>
      <c r="E31079">
        <v>714</v>
      </c>
      <c r="F31079">
        <v>1</v>
      </c>
      <c r="G31079">
        <v>29.99</v>
      </c>
      <c r="H31079">
        <v>0</v>
      </c>
      <c r="I31079">
        <f>Order_Items[[#This Row],[UnitPrice]]*Order_Items[[#This Row],[OrderQty]]-(Order_Items[[#This Row],[UnitPrice]]*Order_Items[[#This Row],[OrderQty]]*H31079)</f>
        <v>179.94</v>
      </c>
    </row>
    <row r="31080" spans="1:9" x14ac:dyDescent="0.25">
      <c r="A31080">
        <v>51120</v>
      </c>
      <c r="B31080">
        <v>36505</v>
      </c>
      <c r="C31080" t="s">
        <v>8970</v>
      </c>
      <c r="D31080">
        <v>3</v>
      </c>
      <c r="E31080">
        <v>894</v>
      </c>
      <c r="F31080">
        <v>1</v>
      </c>
      <c r="G31080">
        <v>72.88</v>
      </c>
      <c r="H31080">
        <v>0</v>
      </c>
      <c r="I31080">
        <f>Order_Items[[#This Row],[UnitPrice]]*Order_Items[[#This Row],[OrderQty]]-(Order_Items[[#This Row],[UnitPrice]]*Order_Items[[#This Row],[OrderQty]]*H31080)</f>
        <v>218.64</v>
      </c>
    </row>
    <row r="31081" spans="1:9" x14ac:dyDescent="0.25">
      <c r="A31081">
        <v>51120</v>
      </c>
      <c r="B31081">
        <v>36506</v>
      </c>
      <c r="C31081" t="s">
        <v>8970</v>
      </c>
      <c r="D31081">
        <v>4</v>
      </c>
      <c r="E31081">
        <v>949</v>
      </c>
      <c r="F31081">
        <v>1</v>
      </c>
      <c r="G31081">
        <v>105.29</v>
      </c>
      <c r="H31081">
        <v>0</v>
      </c>
      <c r="I31081">
        <f>Order_Items[[#This Row],[UnitPrice]]*Order_Items[[#This Row],[OrderQty]]-(Order_Items[[#This Row],[UnitPrice]]*Order_Items[[#This Row],[OrderQty]]*H31081)</f>
        <v>421.16</v>
      </c>
    </row>
    <row r="31082" spans="1:9" x14ac:dyDescent="0.25">
      <c r="A31082">
        <v>51120</v>
      </c>
      <c r="B31082">
        <v>36507</v>
      </c>
      <c r="C31082" t="s">
        <v>8970</v>
      </c>
      <c r="D31082">
        <v>3</v>
      </c>
      <c r="E31082">
        <v>780</v>
      </c>
      <c r="F31082">
        <v>1</v>
      </c>
      <c r="G31082">
        <v>1391.99</v>
      </c>
      <c r="H31082">
        <v>0</v>
      </c>
      <c r="I31082">
        <f>Order_Items[[#This Row],[UnitPrice]]*Order_Items[[#This Row],[OrderQty]]-(Order_Items[[#This Row],[UnitPrice]]*Order_Items[[#This Row],[OrderQty]]*H31082)</f>
        <v>4175.97</v>
      </c>
    </row>
    <row r="31083" spans="1:9" x14ac:dyDescent="0.25">
      <c r="A31083">
        <v>51120</v>
      </c>
      <c r="B31083">
        <v>36508</v>
      </c>
      <c r="C31083" t="s">
        <v>8970</v>
      </c>
      <c r="D31083">
        <v>1</v>
      </c>
      <c r="E31083">
        <v>985</v>
      </c>
      <c r="F31083">
        <v>1</v>
      </c>
      <c r="G31083">
        <v>338.99</v>
      </c>
      <c r="H31083">
        <v>0</v>
      </c>
      <c r="I31083">
        <f>Order_Items[[#This Row],[UnitPrice]]*Order_Items[[#This Row],[OrderQty]]-(Order_Items[[#This Row],[UnitPrice]]*Order_Items[[#This Row],[OrderQty]]*H31083)</f>
        <v>338.99</v>
      </c>
    </row>
    <row r="31084" spans="1:9" x14ac:dyDescent="0.25">
      <c r="A31084">
        <v>51120</v>
      </c>
      <c r="B31084">
        <v>36509</v>
      </c>
      <c r="C31084" t="s">
        <v>8970</v>
      </c>
      <c r="D31084">
        <v>16</v>
      </c>
      <c r="E31084">
        <v>883</v>
      </c>
      <c r="F31084">
        <v>3</v>
      </c>
      <c r="G31084">
        <v>29.69</v>
      </c>
      <c r="H31084">
        <v>0.05</v>
      </c>
      <c r="I31084">
        <f>Order_Items[[#This Row],[UnitPrice]]*Order_Items[[#This Row],[OrderQty]]-(Order_Items[[#This Row],[UnitPrice]]*Order_Items[[#This Row],[OrderQty]]*H31084)</f>
        <v>451.28800000000001</v>
      </c>
    </row>
    <row r="31085" spans="1:9" x14ac:dyDescent="0.25">
      <c r="A31085">
        <v>51121</v>
      </c>
      <c r="B31085">
        <v>36510</v>
      </c>
      <c r="C31085" t="s">
        <v>8971</v>
      </c>
      <c r="D31085">
        <v>2</v>
      </c>
      <c r="E31085">
        <v>722</v>
      </c>
      <c r="F31085">
        <v>1</v>
      </c>
      <c r="G31085">
        <v>202.33</v>
      </c>
      <c r="H31085">
        <v>0</v>
      </c>
      <c r="I31085">
        <f>Order_Items[[#This Row],[UnitPrice]]*Order_Items[[#This Row],[OrderQty]]-(Order_Items[[#This Row],[UnitPrice]]*Order_Items[[#This Row],[OrderQty]]*H31085)</f>
        <v>404.66</v>
      </c>
    </row>
    <row r="31086" spans="1:9" x14ac:dyDescent="0.25">
      <c r="A31086">
        <v>51121</v>
      </c>
      <c r="B31086">
        <v>36511</v>
      </c>
      <c r="C31086" t="s">
        <v>8971</v>
      </c>
      <c r="D31086">
        <v>6</v>
      </c>
      <c r="E31086">
        <v>999</v>
      </c>
      <c r="F31086">
        <v>1</v>
      </c>
      <c r="G31086">
        <v>323.99</v>
      </c>
      <c r="H31086">
        <v>0</v>
      </c>
      <c r="I31086">
        <f>Order_Items[[#This Row],[UnitPrice]]*Order_Items[[#This Row],[OrderQty]]-(Order_Items[[#This Row],[UnitPrice]]*Order_Items[[#This Row],[OrderQty]]*H31086)</f>
        <v>1943.94</v>
      </c>
    </row>
    <row r="31087" spans="1:9" x14ac:dyDescent="0.25">
      <c r="A31087">
        <v>51121</v>
      </c>
      <c r="B31087">
        <v>36512</v>
      </c>
      <c r="C31087" t="s">
        <v>8971</v>
      </c>
      <c r="D31087">
        <v>3</v>
      </c>
      <c r="E31087">
        <v>838</v>
      </c>
      <c r="F31087">
        <v>1</v>
      </c>
      <c r="G31087">
        <v>858.9</v>
      </c>
      <c r="H31087">
        <v>0</v>
      </c>
      <c r="I31087">
        <f>Order_Items[[#This Row],[UnitPrice]]*Order_Items[[#This Row],[OrderQty]]-(Order_Items[[#This Row],[UnitPrice]]*Order_Items[[#This Row],[OrderQty]]*H31087)</f>
        <v>2576.6999999999998</v>
      </c>
    </row>
    <row r="31088" spans="1:9" x14ac:dyDescent="0.25">
      <c r="A31088">
        <v>51121</v>
      </c>
      <c r="B31088">
        <v>36513</v>
      </c>
      <c r="C31088" t="s">
        <v>8971</v>
      </c>
      <c r="D31088">
        <v>2</v>
      </c>
      <c r="E31088">
        <v>858</v>
      </c>
      <c r="F31088">
        <v>1</v>
      </c>
      <c r="G31088">
        <v>14.69</v>
      </c>
      <c r="H31088">
        <v>0</v>
      </c>
      <c r="I31088">
        <f>Order_Items[[#This Row],[UnitPrice]]*Order_Items[[#This Row],[OrderQty]]-(Order_Items[[#This Row],[UnitPrice]]*Order_Items[[#This Row],[OrderQty]]*H31088)</f>
        <v>29.38</v>
      </c>
    </row>
    <row r="31089" spans="1:9" x14ac:dyDescent="0.25">
      <c r="A31089">
        <v>51121</v>
      </c>
      <c r="B31089">
        <v>36514</v>
      </c>
      <c r="C31089" t="s">
        <v>8971</v>
      </c>
      <c r="D31089">
        <v>4</v>
      </c>
      <c r="E31089">
        <v>876</v>
      </c>
      <c r="F31089">
        <v>1</v>
      </c>
      <c r="G31089">
        <v>72</v>
      </c>
      <c r="H31089">
        <v>0</v>
      </c>
      <c r="I31089">
        <f>Order_Items[[#This Row],[UnitPrice]]*Order_Items[[#This Row],[OrderQty]]-(Order_Items[[#This Row],[UnitPrice]]*Order_Items[[#This Row],[OrderQty]]*H31089)</f>
        <v>288</v>
      </c>
    </row>
    <row r="31090" spans="1:9" x14ac:dyDescent="0.25">
      <c r="A31090">
        <v>51121</v>
      </c>
      <c r="B31090">
        <v>36515</v>
      </c>
      <c r="C31090" t="s">
        <v>8971</v>
      </c>
      <c r="D31090">
        <v>5</v>
      </c>
      <c r="E31090">
        <v>798</v>
      </c>
      <c r="F31090">
        <v>1</v>
      </c>
      <c r="G31090">
        <v>672.29</v>
      </c>
      <c r="H31090">
        <v>0</v>
      </c>
      <c r="I31090">
        <f>Order_Items[[#This Row],[UnitPrice]]*Order_Items[[#This Row],[OrderQty]]-(Order_Items[[#This Row],[UnitPrice]]*Order_Items[[#This Row],[OrderQty]]*H31090)</f>
        <v>3361.45</v>
      </c>
    </row>
    <row r="31091" spans="1:9" x14ac:dyDescent="0.25">
      <c r="A31091">
        <v>51121</v>
      </c>
      <c r="B31091">
        <v>36516</v>
      </c>
      <c r="C31091" t="s">
        <v>8971</v>
      </c>
      <c r="D31091">
        <v>4</v>
      </c>
      <c r="E31091">
        <v>811</v>
      </c>
      <c r="F31091">
        <v>1</v>
      </c>
      <c r="G31091">
        <v>26.72</v>
      </c>
      <c r="H31091">
        <v>0</v>
      </c>
      <c r="I31091">
        <f>Order_Items[[#This Row],[UnitPrice]]*Order_Items[[#This Row],[OrderQty]]-(Order_Items[[#This Row],[UnitPrice]]*Order_Items[[#This Row],[OrderQty]]*H31091)</f>
        <v>106.88</v>
      </c>
    </row>
    <row r="31092" spans="1:9" x14ac:dyDescent="0.25">
      <c r="A31092">
        <v>51121</v>
      </c>
      <c r="B31092">
        <v>36517</v>
      </c>
      <c r="C31092" t="s">
        <v>8971</v>
      </c>
      <c r="D31092">
        <v>3</v>
      </c>
      <c r="E31092">
        <v>738</v>
      </c>
      <c r="F31092">
        <v>1</v>
      </c>
      <c r="G31092">
        <v>202.33</v>
      </c>
      <c r="H31092">
        <v>0</v>
      </c>
      <c r="I31092">
        <f>Order_Items[[#This Row],[UnitPrice]]*Order_Items[[#This Row],[OrderQty]]-(Order_Items[[#This Row],[UnitPrice]]*Order_Items[[#This Row],[OrderQty]]*H31092)</f>
        <v>606.99</v>
      </c>
    </row>
    <row r="31093" spans="1:9" x14ac:dyDescent="0.25">
      <c r="A31093">
        <v>51121</v>
      </c>
      <c r="B31093">
        <v>36518</v>
      </c>
      <c r="C31093" t="s">
        <v>8971</v>
      </c>
      <c r="D31093">
        <v>2</v>
      </c>
      <c r="E31093">
        <v>873</v>
      </c>
      <c r="F31093">
        <v>1</v>
      </c>
      <c r="G31093">
        <v>1.37</v>
      </c>
      <c r="H31093">
        <v>0</v>
      </c>
      <c r="I31093">
        <f>Order_Items[[#This Row],[UnitPrice]]*Order_Items[[#This Row],[OrderQty]]-(Order_Items[[#This Row],[UnitPrice]]*Order_Items[[#This Row],[OrderQty]]*H31093)</f>
        <v>2.74</v>
      </c>
    </row>
    <row r="31094" spans="1:9" x14ac:dyDescent="0.25">
      <c r="A31094">
        <v>51121</v>
      </c>
      <c r="B31094">
        <v>36519</v>
      </c>
      <c r="C31094" t="s">
        <v>8971</v>
      </c>
      <c r="D31094">
        <v>8</v>
      </c>
      <c r="E31094">
        <v>877</v>
      </c>
      <c r="F31094">
        <v>1</v>
      </c>
      <c r="G31094">
        <v>4.7699999999999996</v>
      </c>
      <c r="H31094">
        <v>0</v>
      </c>
      <c r="I31094">
        <f>Order_Items[[#This Row],[UnitPrice]]*Order_Items[[#This Row],[OrderQty]]-(Order_Items[[#This Row],[UnitPrice]]*Order_Items[[#This Row],[OrderQty]]*H31094)</f>
        <v>38.159999999999997</v>
      </c>
    </row>
    <row r="31095" spans="1:9" x14ac:dyDescent="0.25">
      <c r="A31095">
        <v>51121</v>
      </c>
      <c r="B31095">
        <v>36520</v>
      </c>
      <c r="C31095" t="s">
        <v>8971</v>
      </c>
      <c r="D31095">
        <v>4</v>
      </c>
      <c r="E31095">
        <v>813</v>
      </c>
      <c r="F31095">
        <v>1</v>
      </c>
      <c r="G31095">
        <v>72.16</v>
      </c>
      <c r="H31095">
        <v>0</v>
      </c>
      <c r="I31095">
        <f>Order_Items[[#This Row],[UnitPrice]]*Order_Items[[#This Row],[OrderQty]]-(Order_Items[[#This Row],[UnitPrice]]*Order_Items[[#This Row],[OrderQty]]*H31095)</f>
        <v>288.64</v>
      </c>
    </row>
    <row r="31096" spans="1:9" x14ac:dyDescent="0.25">
      <c r="A31096">
        <v>51121</v>
      </c>
      <c r="B31096">
        <v>36521</v>
      </c>
      <c r="C31096" t="s">
        <v>8971</v>
      </c>
      <c r="D31096">
        <v>9</v>
      </c>
      <c r="E31096">
        <v>870</v>
      </c>
      <c r="F31096">
        <v>1</v>
      </c>
      <c r="G31096">
        <v>2.99</v>
      </c>
      <c r="H31096">
        <v>0</v>
      </c>
      <c r="I31096">
        <f>Order_Items[[#This Row],[UnitPrice]]*Order_Items[[#This Row],[OrderQty]]-(Order_Items[[#This Row],[UnitPrice]]*Order_Items[[#This Row],[OrderQty]]*H31096)</f>
        <v>26.910000000000004</v>
      </c>
    </row>
    <row r="31097" spans="1:9" x14ac:dyDescent="0.25">
      <c r="A31097">
        <v>51121</v>
      </c>
      <c r="B31097">
        <v>36522</v>
      </c>
      <c r="C31097" t="s">
        <v>8971</v>
      </c>
      <c r="D31097">
        <v>3</v>
      </c>
      <c r="E31097">
        <v>976</v>
      </c>
      <c r="F31097">
        <v>1</v>
      </c>
      <c r="G31097">
        <v>1020.59</v>
      </c>
      <c r="H31097">
        <v>0</v>
      </c>
      <c r="I31097">
        <f>Order_Items[[#This Row],[UnitPrice]]*Order_Items[[#This Row],[OrderQty]]-(Order_Items[[#This Row],[UnitPrice]]*Order_Items[[#This Row],[OrderQty]]*H31097)</f>
        <v>3061.77</v>
      </c>
    </row>
    <row r="31098" spans="1:9" x14ac:dyDescent="0.25">
      <c r="A31098">
        <v>51121</v>
      </c>
      <c r="B31098">
        <v>36523</v>
      </c>
      <c r="C31098" t="s">
        <v>8971</v>
      </c>
      <c r="D31098">
        <v>5</v>
      </c>
      <c r="E31098">
        <v>800</v>
      </c>
      <c r="F31098">
        <v>1</v>
      </c>
      <c r="G31098">
        <v>672.29</v>
      </c>
      <c r="H31098">
        <v>0</v>
      </c>
      <c r="I31098">
        <f>Order_Items[[#This Row],[UnitPrice]]*Order_Items[[#This Row],[OrderQty]]-(Order_Items[[#This Row],[UnitPrice]]*Order_Items[[#This Row],[OrderQty]]*H31098)</f>
        <v>3361.45</v>
      </c>
    </row>
    <row r="31099" spans="1:9" x14ac:dyDescent="0.25">
      <c r="A31099">
        <v>51121</v>
      </c>
      <c r="B31099">
        <v>36524</v>
      </c>
      <c r="C31099" t="s">
        <v>8971</v>
      </c>
      <c r="D31099">
        <v>2</v>
      </c>
      <c r="E31099">
        <v>881</v>
      </c>
      <c r="F31099">
        <v>1</v>
      </c>
      <c r="G31099">
        <v>32.39</v>
      </c>
      <c r="H31099">
        <v>0</v>
      </c>
      <c r="I31099">
        <f>Order_Items[[#This Row],[UnitPrice]]*Order_Items[[#This Row],[OrderQty]]-(Order_Items[[#This Row],[UnitPrice]]*Order_Items[[#This Row],[OrderQty]]*H31099)</f>
        <v>64.78</v>
      </c>
    </row>
    <row r="31100" spans="1:9" x14ac:dyDescent="0.25">
      <c r="A31100">
        <v>51121</v>
      </c>
      <c r="B31100">
        <v>36525</v>
      </c>
      <c r="C31100" t="s">
        <v>8971</v>
      </c>
      <c r="D31100">
        <v>3</v>
      </c>
      <c r="E31100">
        <v>796</v>
      </c>
      <c r="F31100">
        <v>1</v>
      </c>
      <c r="G31100">
        <v>1466.01</v>
      </c>
      <c r="H31100">
        <v>0</v>
      </c>
      <c r="I31100">
        <f>Order_Items[[#This Row],[UnitPrice]]*Order_Items[[#This Row],[OrderQty]]-(Order_Items[[#This Row],[UnitPrice]]*Order_Items[[#This Row],[OrderQty]]*H31100)</f>
        <v>4398.03</v>
      </c>
    </row>
    <row r="31101" spans="1:9" x14ac:dyDescent="0.25">
      <c r="A31101">
        <v>51121</v>
      </c>
      <c r="B31101">
        <v>36526</v>
      </c>
      <c r="C31101" t="s">
        <v>8971</v>
      </c>
      <c r="D31101">
        <v>8</v>
      </c>
      <c r="E31101">
        <v>794</v>
      </c>
      <c r="F31101">
        <v>1</v>
      </c>
      <c r="G31101">
        <v>1466.01</v>
      </c>
      <c r="H31101">
        <v>0</v>
      </c>
      <c r="I31101">
        <f>Order_Items[[#This Row],[UnitPrice]]*Order_Items[[#This Row],[OrderQty]]-(Order_Items[[#This Row],[UnitPrice]]*Order_Items[[#This Row],[OrderQty]]*H31101)</f>
        <v>11728.08</v>
      </c>
    </row>
    <row r="31102" spans="1:9" x14ac:dyDescent="0.25">
      <c r="A31102">
        <v>51121</v>
      </c>
      <c r="B31102">
        <v>36527</v>
      </c>
      <c r="C31102" t="s">
        <v>8971</v>
      </c>
      <c r="D31102">
        <v>2</v>
      </c>
      <c r="E31102">
        <v>997</v>
      </c>
      <c r="F31102">
        <v>1</v>
      </c>
      <c r="G31102">
        <v>323.99</v>
      </c>
      <c r="H31102">
        <v>0</v>
      </c>
      <c r="I31102">
        <f>Order_Items[[#This Row],[UnitPrice]]*Order_Items[[#This Row],[OrderQty]]-(Order_Items[[#This Row],[UnitPrice]]*Order_Items[[#This Row],[OrderQty]]*H31102)</f>
        <v>647.98</v>
      </c>
    </row>
    <row r="31103" spans="1:9" x14ac:dyDescent="0.25">
      <c r="A31103">
        <v>51121</v>
      </c>
      <c r="B31103">
        <v>36528</v>
      </c>
      <c r="C31103" t="s">
        <v>8971</v>
      </c>
      <c r="D31103">
        <v>3</v>
      </c>
      <c r="E31103">
        <v>797</v>
      </c>
      <c r="F31103">
        <v>1</v>
      </c>
      <c r="G31103">
        <v>672.29</v>
      </c>
      <c r="H31103">
        <v>0</v>
      </c>
      <c r="I31103">
        <f>Order_Items[[#This Row],[UnitPrice]]*Order_Items[[#This Row],[OrderQty]]-(Order_Items[[#This Row],[UnitPrice]]*Order_Items[[#This Row],[OrderQty]]*H31103)</f>
        <v>2016.87</v>
      </c>
    </row>
    <row r="31104" spans="1:9" x14ac:dyDescent="0.25">
      <c r="A31104">
        <v>51121</v>
      </c>
      <c r="B31104">
        <v>36529</v>
      </c>
      <c r="C31104" t="s">
        <v>8971</v>
      </c>
      <c r="D31104">
        <v>4</v>
      </c>
      <c r="E31104">
        <v>714</v>
      </c>
      <c r="F31104">
        <v>1</v>
      </c>
      <c r="G31104">
        <v>29.99</v>
      </c>
      <c r="H31104">
        <v>0</v>
      </c>
      <c r="I31104">
        <f>Order_Items[[#This Row],[UnitPrice]]*Order_Items[[#This Row],[OrderQty]]-(Order_Items[[#This Row],[UnitPrice]]*Order_Items[[#This Row],[OrderQty]]*H31104)</f>
        <v>119.96</v>
      </c>
    </row>
    <row r="31105" spans="1:9" x14ac:dyDescent="0.25">
      <c r="A31105">
        <v>51121</v>
      </c>
      <c r="B31105">
        <v>36530</v>
      </c>
      <c r="C31105" t="s">
        <v>8971</v>
      </c>
      <c r="D31105">
        <v>5</v>
      </c>
      <c r="E31105">
        <v>712</v>
      </c>
      <c r="F31105">
        <v>1</v>
      </c>
      <c r="G31105">
        <v>5.39</v>
      </c>
      <c r="H31105">
        <v>0</v>
      </c>
      <c r="I31105">
        <f>Order_Items[[#This Row],[UnitPrice]]*Order_Items[[#This Row],[OrderQty]]-(Order_Items[[#This Row],[UnitPrice]]*Order_Items[[#This Row],[OrderQty]]*H31105)</f>
        <v>26.95</v>
      </c>
    </row>
    <row r="31106" spans="1:9" x14ac:dyDescent="0.25">
      <c r="A31106">
        <v>51121</v>
      </c>
      <c r="B31106">
        <v>36531</v>
      </c>
      <c r="C31106" t="s">
        <v>8971</v>
      </c>
      <c r="D31106">
        <v>3</v>
      </c>
      <c r="E31106">
        <v>795</v>
      </c>
      <c r="F31106">
        <v>1</v>
      </c>
      <c r="G31106">
        <v>1466.01</v>
      </c>
      <c r="H31106">
        <v>0</v>
      </c>
      <c r="I31106">
        <f>Order_Items[[#This Row],[UnitPrice]]*Order_Items[[#This Row],[OrderQty]]-(Order_Items[[#This Row],[UnitPrice]]*Order_Items[[#This Row],[OrderQty]]*H31106)</f>
        <v>4398.03</v>
      </c>
    </row>
    <row r="31107" spans="1:9" x14ac:dyDescent="0.25">
      <c r="A31107">
        <v>51121</v>
      </c>
      <c r="B31107">
        <v>36532</v>
      </c>
      <c r="C31107" t="s">
        <v>8971</v>
      </c>
      <c r="D31107">
        <v>2</v>
      </c>
      <c r="E31107">
        <v>836</v>
      </c>
      <c r="F31107">
        <v>1</v>
      </c>
      <c r="G31107">
        <v>356.9</v>
      </c>
      <c r="H31107">
        <v>0</v>
      </c>
      <c r="I31107">
        <f>Order_Items[[#This Row],[UnitPrice]]*Order_Items[[#This Row],[OrderQty]]-(Order_Items[[#This Row],[UnitPrice]]*Order_Items[[#This Row],[OrderQty]]*H31107)</f>
        <v>713.8</v>
      </c>
    </row>
    <row r="31108" spans="1:9" x14ac:dyDescent="0.25">
      <c r="A31108">
        <v>51121</v>
      </c>
      <c r="B31108">
        <v>36533</v>
      </c>
      <c r="C31108" t="s">
        <v>8971</v>
      </c>
      <c r="D31108">
        <v>11</v>
      </c>
      <c r="E31108">
        <v>715</v>
      </c>
      <c r="F31108">
        <v>2</v>
      </c>
      <c r="G31108">
        <v>28.99</v>
      </c>
      <c r="H31108">
        <v>0.02</v>
      </c>
      <c r="I31108">
        <f>Order_Items[[#This Row],[UnitPrice]]*Order_Items[[#This Row],[OrderQty]]-(Order_Items[[#This Row],[UnitPrice]]*Order_Items[[#This Row],[OrderQty]]*H31108)</f>
        <v>312.51220000000001</v>
      </c>
    </row>
    <row r="31109" spans="1:9" x14ac:dyDescent="0.25">
      <c r="A31109">
        <v>51121</v>
      </c>
      <c r="B31109">
        <v>36534</v>
      </c>
      <c r="C31109" t="s">
        <v>8971</v>
      </c>
      <c r="D31109">
        <v>7</v>
      </c>
      <c r="E31109">
        <v>875</v>
      </c>
      <c r="F31109">
        <v>1</v>
      </c>
      <c r="G31109">
        <v>5.39</v>
      </c>
      <c r="H31109">
        <v>0</v>
      </c>
      <c r="I31109">
        <f>Order_Items[[#This Row],[UnitPrice]]*Order_Items[[#This Row],[OrderQty]]-(Order_Items[[#This Row],[UnitPrice]]*Order_Items[[#This Row],[OrderQty]]*H31109)</f>
        <v>37.729999999999997</v>
      </c>
    </row>
    <row r="31110" spans="1:9" x14ac:dyDescent="0.25">
      <c r="A31110">
        <v>51121</v>
      </c>
      <c r="B31110">
        <v>36535</v>
      </c>
      <c r="C31110" t="s">
        <v>8971</v>
      </c>
      <c r="D31110">
        <v>2</v>
      </c>
      <c r="E31110">
        <v>977</v>
      </c>
      <c r="F31110">
        <v>1</v>
      </c>
      <c r="G31110">
        <v>323.99</v>
      </c>
      <c r="H31110">
        <v>0</v>
      </c>
      <c r="I31110">
        <f>Order_Items[[#This Row],[UnitPrice]]*Order_Items[[#This Row],[OrderQty]]-(Order_Items[[#This Row],[UnitPrice]]*Order_Items[[#This Row],[OrderQty]]*H31110)</f>
        <v>647.98</v>
      </c>
    </row>
    <row r="31111" spans="1:9" x14ac:dyDescent="0.25">
      <c r="A31111">
        <v>51121</v>
      </c>
      <c r="B31111">
        <v>36536</v>
      </c>
      <c r="C31111" t="s">
        <v>8971</v>
      </c>
      <c r="D31111">
        <v>3</v>
      </c>
      <c r="E31111">
        <v>940</v>
      </c>
      <c r="F31111">
        <v>1</v>
      </c>
      <c r="G31111">
        <v>48.59</v>
      </c>
      <c r="H31111">
        <v>0</v>
      </c>
      <c r="I31111">
        <f>Order_Items[[#This Row],[UnitPrice]]*Order_Items[[#This Row],[OrderQty]]-(Order_Items[[#This Row],[UnitPrice]]*Order_Items[[#This Row],[OrderQty]]*H31111)</f>
        <v>145.77000000000001</v>
      </c>
    </row>
    <row r="31112" spans="1:9" x14ac:dyDescent="0.25">
      <c r="A31112">
        <v>51121</v>
      </c>
      <c r="B31112">
        <v>36537</v>
      </c>
      <c r="C31112" t="s">
        <v>8971</v>
      </c>
      <c r="D31112">
        <v>5</v>
      </c>
      <c r="E31112">
        <v>998</v>
      </c>
      <c r="F31112">
        <v>1</v>
      </c>
      <c r="G31112">
        <v>323.99</v>
      </c>
      <c r="H31112">
        <v>0</v>
      </c>
      <c r="I31112">
        <f>Order_Items[[#This Row],[UnitPrice]]*Order_Items[[#This Row],[OrderQty]]-(Order_Items[[#This Row],[UnitPrice]]*Order_Items[[#This Row],[OrderQty]]*H31112)</f>
        <v>1619.95</v>
      </c>
    </row>
    <row r="31113" spans="1:9" x14ac:dyDescent="0.25">
      <c r="A31113">
        <v>51121</v>
      </c>
      <c r="B31113">
        <v>36538</v>
      </c>
      <c r="C31113" t="s">
        <v>8971</v>
      </c>
      <c r="D31113">
        <v>1</v>
      </c>
      <c r="E31113">
        <v>835</v>
      </c>
      <c r="F31113">
        <v>1</v>
      </c>
      <c r="G31113">
        <v>356.9</v>
      </c>
      <c r="H31113">
        <v>0</v>
      </c>
      <c r="I31113">
        <f>Order_Items[[#This Row],[UnitPrice]]*Order_Items[[#This Row],[OrderQty]]-(Order_Items[[#This Row],[UnitPrice]]*Order_Items[[#This Row],[OrderQty]]*H31113)</f>
        <v>356.9</v>
      </c>
    </row>
    <row r="31114" spans="1:9" x14ac:dyDescent="0.25">
      <c r="A31114">
        <v>51121</v>
      </c>
      <c r="B31114">
        <v>36539</v>
      </c>
      <c r="C31114" t="s">
        <v>8971</v>
      </c>
      <c r="D31114">
        <v>5</v>
      </c>
      <c r="E31114">
        <v>939</v>
      </c>
      <c r="F31114">
        <v>1</v>
      </c>
      <c r="G31114">
        <v>37.25</v>
      </c>
      <c r="H31114">
        <v>0</v>
      </c>
      <c r="I31114">
        <f>Order_Items[[#This Row],[UnitPrice]]*Order_Items[[#This Row],[OrderQty]]-(Order_Items[[#This Row],[UnitPrice]]*Order_Items[[#This Row],[OrderQty]]*H31114)</f>
        <v>186.25</v>
      </c>
    </row>
    <row r="31115" spans="1:9" x14ac:dyDescent="0.25">
      <c r="A31115">
        <v>51121</v>
      </c>
      <c r="B31115">
        <v>36540</v>
      </c>
      <c r="C31115" t="s">
        <v>8971</v>
      </c>
      <c r="D31115">
        <v>5</v>
      </c>
      <c r="E31115">
        <v>716</v>
      </c>
      <c r="F31115">
        <v>1</v>
      </c>
      <c r="G31115">
        <v>29.99</v>
      </c>
      <c r="H31115">
        <v>0</v>
      </c>
      <c r="I31115">
        <f>Order_Items[[#This Row],[UnitPrice]]*Order_Items[[#This Row],[OrderQty]]-(Order_Items[[#This Row],[UnitPrice]]*Order_Items[[#This Row],[OrderQty]]*H31115)</f>
        <v>149.94999999999999</v>
      </c>
    </row>
    <row r="31116" spans="1:9" x14ac:dyDescent="0.25">
      <c r="A31116">
        <v>51121</v>
      </c>
      <c r="B31116">
        <v>36541</v>
      </c>
      <c r="C31116" t="s">
        <v>8971</v>
      </c>
      <c r="D31116">
        <v>4</v>
      </c>
      <c r="E31116">
        <v>975</v>
      </c>
      <c r="F31116">
        <v>1</v>
      </c>
      <c r="G31116">
        <v>1020.59</v>
      </c>
      <c r="H31116">
        <v>0</v>
      </c>
      <c r="I31116">
        <f>Order_Items[[#This Row],[UnitPrice]]*Order_Items[[#This Row],[OrderQty]]-(Order_Items[[#This Row],[UnitPrice]]*Order_Items[[#This Row],[OrderQty]]*H31116)</f>
        <v>4082.36</v>
      </c>
    </row>
    <row r="31117" spans="1:9" x14ac:dyDescent="0.25">
      <c r="A31117">
        <v>51121</v>
      </c>
      <c r="B31117">
        <v>36542</v>
      </c>
      <c r="C31117" t="s">
        <v>8971</v>
      </c>
      <c r="D31117">
        <v>3</v>
      </c>
      <c r="E31117">
        <v>865</v>
      </c>
      <c r="F31117">
        <v>1</v>
      </c>
      <c r="G31117">
        <v>38.1</v>
      </c>
      <c r="H31117">
        <v>0</v>
      </c>
      <c r="I31117">
        <f>Order_Items[[#This Row],[UnitPrice]]*Order_Items[[#This Row],[OrderQty]]-(Order_Items[[#This Row],[UnitPrice]]*Order_Items[[#This Row],[OrderQty]]*H31117)</f>
        <v>114.30000000000001</v>
      </c>
    </row>
    <row r="31118" spans="1:9" x14ac:dyDescent="0.25">
      <c r="A31118">
        <v>51121</v>
      </c>
      <c r="B31118">
        <v>36543</v>
      </c>
      <c r="C31118" t="s">
        <v>8971</v>
      </c>
      <c r="D31118">
        <v>3</v>
      </c>
      <c r="E31118">
        <v>974</v>
      </c>
      <c r="F31118">
        <v>1</v>
      </c>
      <c r="G31118">
        <v>1020.59</v>
      </c>
      <c r="H31118">
        <v>0</v>
      </c>
      <c r="I31118">
        <f>Order_Items[[#This Row],[UnitPrice]]*Order_Items[[#This Row],[OrderQty]]-(Order_Items[[#This Row],[UnitPrice]]*Order_Items[[#This Row],[OrderQty]]*H31118)</f>
        <v>3061.77</v>
      </c>
    </row>
    <row r="31119" spans="1:9" x14ac:dyDescent="0.25">
      <c r="A31119">
        <v>51121</v>
      </c>
      <c r="B31119">
        <v>36544</v>
      </c>
      <c r="C31119" t="s">
        <v>8971</v>
      </c>
      <c r="D31119">
        <v>8</v>
      </c>
      <c r="E31119">
        <v>864</v>
      </c>
      <c r="F31119">
        <v>1</v>
      </c>
      <c r="G31119">
        <v>38.1</v>
      </c>
      <c r="H31119">
        <v>0</v>
      </c>
      <c r="I31119">
        <f>Order_Items[[#This Row],[UnitPrice]]*Order_Items[[#This Row],[OrderQty]]-(Order_Items[[#This Row],[UnitPrice]]*Order_Items[[#This Row],[OrderQty]]*H31119)</f>
        <v>304.8</v>
      </c>
    </row>
    <row r="31120" spans="1:9" x14ac:dyDescent="0.25">
      <c r="A31120">
        <v>51121</v>
      </c>
      <c r="B31120">
        <v>36545</v>
      </c>
      <c r="C31120" t="s">
        <v>8971</v>
      </c>
      <c r="D31120">
        <v>3</v>
      </c>
      <c r="E31120">
        <v>822</v>
      </c>
      <c r="F31120">
        <v>1</v>
      </c>
      <c r="G31120">
        <v>356.9</v>
      </c>
      <c r="H31120">
        <v>0</v>
      </c>
      <c r="I31120">
        <f>Order_Items[[#This Row],[UnitPrice]]*Order_Items[[#This Row],[OrderQty]]-(Order_Items[[#This Row],[UnitPrice]]*Order_Items[[#This Row],[OrderQty]]*H31120)</f>
        <v>1070.6999999999998</v>
      </c>
    </row>
    <row r="31121" spans="1:9" x14ac:dyDescent="0.25">
      <c r="A31121">
        <v>51121</v>
      </c>
      <c r="B31121">
        <v>36546</v>
      </c>
      <c r="C31121" t="s">
        <v>8971</v>
      </c>
      <c r="D31121">
        <v>4</v>
      </c>
      <c r="E31121">
        <v>708</v>
      </c>
      <c r="F31121">
        <v>11</v>
      </c>
      <c r="G31121">
        <v>15.75</v>
      </c>
      <c r="H31121">
        <v>0.15</v>
      </c>
      <c r="I31121">
        <f>Order_Items[[#This Row],[UnitPrice]]*Order_Items[[#This Row],[OrderQty]]-(Order_Items[[#This Row],[UnitPrice]]*Order_Items[[#This Row],[OrderQty]]*H31121)</f>
        <v>53.55</v>
      </c>
    </row>
    <row r="31122" spans="1:9" x14ac:dyDescent="0.25">
      <c r="A31122">
        <v>51121</v>
      </c>
      <c r="B31122">
        <v>36547</v>
      </c>
      <c r="C31122" t="s">
        <v>8971</v>
      </c>
      <c r="D31122">
        <v>9</v>
      </c>
      <c r="E31122">
        <v>883</v>
      </c>
      <c r="F31122">
        <v>1</v>
      </c>
      <c r="G31122">
        <v>32.39</v>
      </c>
      <c r="H31122">
        <v>0</v>
      </c>
      <c r="I31122">
        <f>Order_Items[[#This Row],[UnitPrice]]*Order_Items[[#This Row],[OrderQty]]-(Order_Items[[#This Row],[UnitPrice]]*Order_Items[[#This Row],[OrderQty]]*H31122)</f>
        <v>291.51</v>
      </c>
    </row>
    <row r="31123" spans="1:9" x14ac:dyDescent="0.25">
      <c r="A31123">
        <v>51121</v>
      </c>
      <c r="B31123">
        <v>36548</v>
      </c>
      <c r="C31123" t="s">
        <v>8971</v>
      </c>
      <c r="D31123">
        <v>4</v>
      </c>
      <c r="E31123">
        <v>792</v>
      </c>
      <c r="F31123">
        <v>1</v>
      </c>
      <c r="G31123">
        <v>1466.01</v>
      </c>
      <c r="H31123">
        <v>0</v>
      </c>
      <c r="I31123">
        <f>Order_Items[[#This Row],[UnitPrice]]*Order_Items[[#This Row],[OrderQty]]-(Order_Items[[#This Row],[UnitPrice]]*Order_Items[[#This Row],[OrderQty]]*H31123)</f>
        <v>5864.04</v>
      </c>
    </row>
    <row r="31124" spans="1:9" x14ac:dyDescent="0.25">
      <c r="A31124">
        <v>51121</v>
      </c>
      <c r="B31124">
        <v>36549</v>
      </c>
      <c r="C31124" t="s">
        <v>8971</v>
      </c>
      <c r="D31124">
        <v>6</v>
      </c>
      <c r="E31124">
        <v>938</v>
      </c>
      <c r="F31124">
        <v>1</v>
      </c>
      <c r="G31124">
        <v>24.29</v>
      </c>
      <c r="H31124">
        <v>0</v>
      </c>
      <c r="I31124">
        <f>Order_Items[[#This Row],[UnitPrice]]*Order_Items[[#This Row],[OrderQty]]-(Order_Items[[#This Row],[UnitPrice]]*Order_Items[[#This Row],[OrderQty]]*H31124)</f>
        <v>145.74</v>
      </c>
    </row>
    <row r="31125" spans="1:9" x14ac:dyDescent="0.25">
      <c r="A31125">
        <v>51121</v>
      </c>
      <c r="B31125">
        <v>36550</v>
      </c>
      <c r="C31125" t="s">
        <v>8971</v>
      </c>
      <c r="D31125">
        <v>2</v>
      </c>
      <c r="E31125">
        <v>973</v>
      </c>
      <c r="F31125">
        <v>1</v>
      </c>
      <c r="G31125">
        <v>1020.59</v>
      </c>
      <c r="H31125">
        <v>0</v>
      </c>
      <c r="I31125">
        <f>Order_Items[[#This Row],[UnitPrice]]*Order_Items[[#This Row],[OrderQty]]-(Order_Items[[#This Row],[UnitPrice]]*Order_Items[[#This Row],[OrderQty]]*H31125)</f>
        <v>2041.18</v>
      </c>
    </row>
    <row r="31126" spans="1:9" x14ac:dyDescent="0.25">
      <c r="A31126">
        <v>51121</v>
      </c>
      <c r="B31126">
        <v>36551</v>
      </c>
      <c r="C31126" t="s">
        <v>8971</v>
      </c>
      <c r="D31126">
        <v>4</v>
      </c>
      <c r="E31126">
        <v>859</v>
      </c>
      <c r="F31126">
        <v>1</v>
      </c>
      <c r="G31126">
        <v>14.69</v>
      </c>
      <c r="H31126">
        <v>0</v>
      </c>
      <c r="I31126">
        <f>Order_Items[[#This Row],[UnitPrice]]*Order_Items[[#This Row],[OrderQty]]-(Order_Items[[#This Row],[UnitPrice]]*Order_Items[[#This Row],[OrderQty]]*H31126)</f>
        <v>58.76</v>
      </c>
    </row>
    <row r="31127" spans="1:9" x14ac:dyDescent="0.25">
      <c r="A31127">
        <v>51121</v>
      </c>
      <c r="B31127">
        <v>36552</v>
      </c>
      <c r="C31127" t="s">
        <v>8971</v>
      </c>
      <c r="D31127">
        <v>2</v>
      </c>
      <c r="E31127">
        <v>717</v>
      </c>
      <c r="F31127">
        <v>1</v>
      </c>
      <c r="G31127">
        <v>858.9</v>
      </c>
      <c r="H31127">
        <v>0</v>
      </c>
      <c r="I31127">
        <f>Order_Items[[#This Row],[UnitPrice]]*Order_Items[[#This Row],[OrderQty]]-(Order_Items[[#This Row],[UnitPrice]]*Order_Items[[#This Row],[OrderQty]]*H31127)</f>
        <v>1717.8</v>
      </c>
    </row>
    <row r="31128" spans="1:9" x14ac:dyDescent="0.25">
      <c r="A31128">
        <v>51121</v>
      </c>
      <c r="B31128">
        <v>36553</v>
      </c>
      <c r="C31128" t="s">
        <v>8971</v>
      </c>
      <c r="D31128">
        <v>6</v>
      </c>
      <c r="E31128">
        <v>799</v>
      </c>
      <c r="F31128">
        <v>1</v>
      </c>
      <c r="G31128">
        <v>672.29</v>
      </c>
      <c r="H31128">
        <v>0</v>
      </c>
      <c r="I31128">
        <f>Order_Items[[#This Row],[UnitPrice]]*Order_Items[[#This Row],[OrderQty]]-(Order_Items[[#This Row],[UnitPrice]]*Order_Items[[#This Row],[OrderQty]]*H31128)</f>
        <v>4033.74</v>
      </c>
    </row>
    <row r="31129" spans="1:9" x14ac:dyDescent="0.25">
      <c r="A31129">
        <v>51121</v>
      </c>
      <c r="B31129">
        <v>36554</v>
      </c>
      <c r="C31129" t="s">
        <v>8971</v>
      </c>
      <c r="D31129">
        <v>6</v>
      </c>
      <c r="E31129">
        <v>884</v>
      </c>
      <c r="F31129">
        <v>1</v>
      </c>
      <c r="G31129">
        <v>32.39</v>
      </c>
      <c r="H31129">
        <v>0</v>
      </c>
      <c r="I31129">
        <f>Order_Items[[#This Row],[UnitPrice]]*Order_Items[[#This Row],[OrderQty]]-(Order_Items[[#This Row],[UnitPrice]]*Order_Items[[#This Row],[OrderQty]]*H31129)</f>
        <v>194.34</v>
      </c>
    </row>
    <row r="31130" spans="1:9" x14ac:dyDescent="0.25">
      <c r="A31130">
        <v>51121</v>
      </c>
      <c r="B31130">
        <v>36555</v>
      </c>
      <c r="C31130" t="s">
        <v>8971</v>
      </c>
      <c r="D31130">
        <v>7</v>
      </c>
      <c r="E31130">
        <v>711</v>
      </c>
      <c r="F31130">
        <v>11</v>
      </c>
      <c r="G31130">
        <v>15.75</v>
      </c>
      <c r="H31130">
        <v>0.15</v>
      </c>
      <c r="I31130">
        <f>Order_Items[[#This Row],[UnitPrice]]*Order_Items[[#This Row],[OrderQty]]-(Order_Items[[#This Row],[UnitPrice]]*Order_Items[[#This Row],[OrderQty]]*H31130)</f>
        <v>93.712500000000006</v>
      </c>
    </row>
    <row r="31131" spans="1:9" x14ac:dyDescent="0.25">
      <c r="A31131">
        <v>51121</v>
      </c>
      <c r="B31131">
        <v>36556</v>
      </c>
      <c r="C31131" t="s">
        <v>8971</v>
      </c>
      <c r="D31131">
        <v>6</v>
      </c>
      <c r="E31131">
        <v>874</v>
      </c>
      <c r="F31131">
        <v>1</v>
      </c>
      <c r="G31131">
        <v>5.39</v>
      </c>
      <c r="H31131">
        <v>0</v>
      </c>
      <c r="I31131">
        <f>Order_Items[[#This Row],[UnitPrice]]*Order_Items[[#This Row],[OrderQty]]-(Order_Items[[#This Row],[UnitPrice]]*Order_Items[[#This Row],[OrderQty]]*H31131)</f>
        <v>32.339999999999996</v>
      </c>
    </row>
    <row r="31132" spans="1:9" x14ac:dyDescent="0.25">
      <c r="A31132">
        <v>51121</v>
      </c>
      <c r="B31132">
        <v>36557</v>
      </c>
      <c r="C31132" t="s">
        <v>8971</v>
      </c>
      <c r="D31132">
        <v>6</v>
      </c>
      <c r="E31132">
        <v>707</v>
      </c>
      <c r="F31132">
        <v>11</v>
      </c>
      <c r="G31132">
        <v>15.75</v>
      </c>
      <c r="H31132">
        <v>0.15</v>
      </c>
      <c r="I31132">
        <f>Order_Items[[#This Row],[UnitPrice]]*Order_Items[[#This Row],[OrderQty]]-(Order_Items[[#This Row],[UnitPrice]]*Order_Items[[#This Row],[OrderQty]]*H31132)</f>
        <v>80.325000000000003</v>
      </c>
    </row>
    <row r="31133" spans="1:9" x14ac:dyDescent="0.25">
      <c r="A31133">
        <v>51121</v>
      </c>
      <c r="B31133">
        <v>36558</v>
      </c>
      <c r="C31133" t="s">
        <v>8971</v>
      </c>
      <c r="D31133">
        <v>6</v>
      </c>
      <c r="E31133">
        <v>793</v>
      </c>
      <c r="F31133">
        <v>1</v>
      </c>
      <c r="G31133">
        <v>1466.01</v>
      </c>
      <c r="H31133">
        <v>0</v>
      </c>
      <c r="I31133">
        <f>Order_Items[[#This Row],[UnitPrice]]*Order_Items[[#This Row],[OrderQty]]-(Order_Items[[#This Row],[UnitPrice]]*Order_Items[[#This Row],[OrderQty]]*H31133)</f>
        <v>8796.06</v>
      </c>
    </row>
    <row r="31134" spans="1:9" x14ac:dyDescent="0.25">
      <c r="A31134">
        <v>51121</v>
      </c>
      <c r="B31134">
        <v>36559</v>
      </c>
      <c r="C31134" t="s">
        <v>8971</v>
      </c>
      <c r="D31134">
        <v>3</v>
      </c>
      <c r="E31134">
        <v>913</v>
      </c>
      <c r="F31134">
        <v>1</v>
      </c>
      <c r="G31134">
        <v>31.58</v>
      </c>
      <c r="H31134">
        <v>0</v>
      </c>
      <c r="I31134">
        <f>Order_Items[[#This Row],[UnitPrice]]*Order_Items[[#This Row],[OrderQty]]-(Order_Items[[#This Row],[UnitPrice]]*Order_Items[[#This Row],[OrderQty]]*H31134)</f>
        <v>94.74</v>
      </c>
    </row>
    <row r="31135" spans="1:9" x14ac:dyDescent="0.25">
      <c r="A31135">
        <v>51121</v>
      </c>
      <c r="B31135">
        <v>36560</v>
      </c>
      <c r="C31135" t="s">
        <v>8971</v>
      </c>
      <c r="D31135">
        <v>3</v>
      </c>
      <c r="E31135">
        <v>880</v>
      </c>
      <c r="F31135">
        <v>1</v>
      </c>
      <c r="G31135">
        <v>32.99</v>
      </c>
      <c r="H31135">
        <v>0</v>
      </c>
      <c r="I31135">
        <f>Order_Items[[#This Row],[UnitPrice]]*Order_Items[[#This Row],[OrderQty]]-(Order_Items[[#This Row],[UnitPrice]]*Order_Items[[#This Row],[OrderQty]]*H31135)</f>
        <v>98.97</v>
      </c>
    </row>
    <row r="31136" spans="1:9" x14ac:dyDescent="0.25">
      <c r="A31136">
        <v>51121</v>
      </c>
      <c r="B31136">
        <v>36561</v>
      </c>
      <c r="C31136" t="s">
        <v>8971</v>
      </c>
      <c r="D31136">
        <v>3</v>
      </c>
      <c r="E31136">
        <v>801</v>
      </c>
      <c r="F31136">
        <v>1</v>
      </c>
      <c r="G31136">
        <v>672.29</v>
      </c>
      <c r="H31136">
        <v>0</v>
      </c>
      <c r="I31136">
        <f>Order_Items[[#This Row],[UnitPrice]]*Order_Items[[#This Row],[OrderQty]]-(Order_Items[[#This Row],[UnitPrice]]*Order_Items[[#This Row],[OrderQty]]*H31136)</f>
        <v>2016.87</v>
      </c>
    </row>
    <row r="31137" spans="1:9" x14ac:dyDescent="0.25">
      <c r="A31137">
        <v>51121</v>
      </c>
      <c r="B31137">
        <v>36562</v>
      </c>
      <c r="C31137" t="s">
        <v>8971</v>
      </c>
      <c r="D31137">
        <v>2</v>
      </c>
      <c r="E31137">
        <v>718</v>
      </c>
      <c r="F31137">
        <v>1</v>
      </c>
      <c r="G31137">
        <v>858.9</v>
      </c>
      <c r="H31137">
        <v>0</v>
      </c>
      <c r="I31137">
        <f>Order_Items[[#This Row],[UnitPrice]]*Order_Items[[#This Row],[OrderQty]]-(Order_Items[[#This Row],[UnitPrice]]*Order_Items[[#This Row],[OrderQty]]*H31137)</f>
        <v>1717.8</v>
      </c>
    </row>
    <row r="31138" spans="1:9" x14ac:dyDescent="0.25">
      <c r="A31138">
        <v>51122</v>
      </c>
      <c r="B31138">
        <v>36563</v>
      </c>
      <c r="C31138" t="s">
        <v>8972</v>
      </c>
      <c r="D31138">
        <v>3</v>
      </c>
      <c r="E31138">
        <v>974</v>
      </c>
      <c r="F31138">
        <v>1</v>
      </c>
      <c r="G31138">
        <v>1020.59</v>
      </c>
      <c r="H31138">
        <v>0</v>
      </c>
      <c r="I31138">
        <f>Order_Items[[#This Row],[UnitPrice]]*Order_Items[[#This Row],[OrderQty]]-(Order_Items[[#This Row],[UnitPrice]]*Order_Items[[#This Row],[OrderQty]]*H31138)</f>
        <v>3061.77</v>
      </c>
    </row>
    <row r="31139" spans="1:9" x14ac:dyDescent="0.25">
      <c r="A31139">
        <v>51122</v>
      </c>
      <c r="B31139">
        <v>36564</v>
      </c>
      <c r="C31139" t="s">
        <v>8972</v>
      </c>
      <c r="D31139">
        <v>4</v>
      </c>
      <c r="E31139">
        <v>997</v>
      </c>
      <c r="F31139">
        <v>1</v>
      </c>
      <c r="G31139">
        <v>323.99</v>
      </c>
      <c r="H31139">
        <v>0</v>
      </c>
      <c r="I31139">
        <f>Order_Items[[#This Row],[UnitPrice]]*Order_Items[[#This Row],[OrderQty]]-(Order_Items[[#This Row],[UnitPrice]]*Order_Items[[#This Row],[OrderQty]]*H31139)</f>
        <v>1295.96</v>
      </c>
    </row>
    <row r="31140" spans="1:9" x14ac:dyDescent="0.25">
      <c r="A31140">
        <v>51122</v>
      </c>
      <c r="B31140">
        <v>36565</v>
      </c>
      <c r="C31140" t="s">
        <v>8972</v>
      </c>
      <c r="D31140">
        <v>5</v>
      </c>
      <c r="E31140">
        <v>999</v>
      </c>
      <c r="F31140">
        <v>1</v>
      </c>
      <c r="G31140">
        <v>323.99</v>
      </c>
      <c r="H31140">
        <v>0</v>
      </c>
      <c r="I31140">
        <f>Order_Items[[#This Row],[UnitPrice]]*Order_Items[[#This Row],[OrderQty]]-(Order_Items[[#This Row],[UnitPrice]]*Order_Items[[#This Row],[OrderQty]]*H31140)</f>
        <v>1619.95</v>
      </c>
    </row>
    <row r="31141" spans="1:9" x14ac:dyDescent="0.25">
      <c r="A31141">
        <v>51122</v>
      </c>
      <c r="B31141">
        <v>36566</v>
      </c>
      <c r="C31141" t="s">
        <v>8972</v>
      </c>
      <c r="D31141">
        <v>4</v>
      </c>
      <c r="E31141">
        <v>797</v>
      </c>
      <c r="F31141">
        <v>1</v>
      </c>
      <c r="G31141">
        <v>672.29</v>
      </c>
      <c r="H31141">
        <v>0</v>
      </c>
      <c r="I31141">
        <f>Order_Items[[#This Row],[UnitPrice]]*Order_Items[[#This Row],[OrderQty]]-(Order_Items[[#This Row],[UnitPrice]]*Order_Items[[#This Row],[OrderQty]]*H31141)</f>
        <v>2689.16</v>
      </c>
    </row>
    <row r="31142" spans="1:9" x14ac:dyDescent="0.25">
      <c r="A31142">
        <v>51122</v>
      </c>
      <c r="B31142">
        <v>36567</v>
      </c>
      <c r="C31142" t="s">
        <v>8972</v>
      </c>
      <c r="D31142">
        <v>1</v>
      </c>
      <c r="E31142">
        <v>799</v>
      </c>
      <c r="F31142">
        <v>1</v>
      </c>
      <c r="G31142">
        <v>672.29</v>
      </c>
      <c r="H31142">
        <v>0</v>
      </c>
      <c r="I31142">
        <f>Order_Items[[#This Row],[UnitPrice]]*Order_Items[[#This Row],[OrderQty]]-(Order_Items[[#This Row],[UnitPrice]]*Order_Items[[#This Row],[OrderQty]]*H31142)</f>
        <v>672.29</v>
      </c>
    </row>
    <row r="31143" spans="1:9" x14ac:dyDescent="0.25">
      <c r="A31143">
        <v>51122</v>
      </c>
      <c r="B31143">
        <v>36568</v>
      </c>
      <c r="C31143" t="s">
        <v>8972</v>
      </c>
      <c r="D31143">
        <v>4</v>
      </c>
      <c r="E31143">
        <v>973</v>
      </c>
      <c r="F31143">
        <v>1</v>
      </c>
      <c r="G31143">
        <v>1020.59</v>
      </c>
      <c r="H31143">
        <v>0</v>
      </c>
      <c r="I31143">
        <f>Order_Items[[#This Row],[UnitPrice]]*Order_Items[[#This Row],[OrderQty]]-(Order_Items[[#This Row],[UnitPrice]]*Order_Items[[#This Row],[OrderQty]]*H31143)</f>
        <v>4082.36</v>
      </c>
    </row>
    <row r="31144" spans="1:9" x14ac:dyDescent="0.25">
      <c r="A31144">
        <v>51122</v>
      </c>
      <c r="B31144">
        <v>36569</v>
      </c>
      <c r="C31144" t="s">
        <v>8972</v>
      </c>
      <c r="D31144">
        <v>3</v>
      </c>
      <c r="E31144">
        <v>975</v>
      </c>
      <c r="F31144">
        <v>1</v>
      </c>
      <c r="G31144">
        <v>1020.59</v>
      </c>
      <c r="H31144">
        <v>0</v>
      </c>
      <c r="I31144">
        <f>Order_Items[[#This Row],[UnitPrice]]*Order_Items[[#This Row],[OrderQty]]-(Order_Items[[#This Row],[UnitPrice]]*Order_Items[[#This Row],[OrderQty]]*H31144)</f>
        <v>3061.77</v>
      </c>
    </row>
    <row r="31145" spans="1:9" x14ac:dyDescent="0.25">
      <c r="A31145">
        <v>51122</v>
      </c>
      <c r="B31145">
        <v>36570</v>
      </c>
      <c r="C31145" t="s">
        <v>8972</v>
      </c>
      <c r="D31145">
        <v>3</v>
      </c>
      <c r="E31145">
        <v>793</v>
      </c>
      <c r="F31145">
        <v>1</v>
      </c>
      <c r="G31145">
        <v>1466.01</v>
      </c>
      <c r="H31145">
        <v>0</v>
      </c>
      <c r="I31145">
        <f>Order_Items[[#This Row],[UnitPrice]]*Order_Items[[#This Row],[OrderQty]]-(Order_Items[[#This Row],[UnitPrice]]*Order_Items[[#This Row],[OrderQty]]*H31145)</f>
        <v>4398.03</v>
      </c>
    </row>
    <row r="31146" spans="1:9" x14ac:dyDescent="0.25">
      <c r="A31146">
        <v>51122</v>
      </c>
      <c r="B31146">
        <v>36571</v>
      </c>
      <c r="C31146" t="s">
        <v>8972</v>
      </c>
      <c r="D31146">
        <v>3</v>
      </c>
      <c r="E31146">
        <v>795</v>
      </c>
      <c r="F31146">
        <v>1</v>
      </c>
      <c r="G31146">
        <v>1466.01</v>
      </c>
      <c r="H31146">
        <v>0</v>
      </c>
      <c r="I31146">
        <f>Order_Items[[#This Row],[UnitPrice]]*Order_Items[[#This Row],[OrderQty]]-(Order_Items[[#This Row],[UnitPrice]]*Order_Items[[#This Row],[OrderQty]]*H31146)</f>
        <v>4398.03</v>
      </c>
    </row>
    <row r="31147" spans="1:9" x14ac:dyDescent="0.25">
      <c r="A31147">
        <v>51122</v>
      </c>
      <c r="B31147">
        <v>36572</v>
      </c>
      <c r="C31147" t="s">
        <v>8972</v>
      </c>
      <c r="D31147">
        <v>2</v>
      </c>
      <c r="E31147">
        <v>792</v>
      </c>
      <c r="F31147">
        <v>1</v>
      </c>
      <c r="G31147">
        <v>1466.01</v>
      </c>
      <c r="H31147">
        <v>0</v>
      </c>
      <c r="I31147">
        <f>Order_Items[[#This Row],[UnitPrice]]*Order_Items[[#This Row],[OrderQty]]-(Order_Items[[#This Row],[UnitPrice]]*Order_Items[[#This Row],[OrderQty]]*H31147)</f>
        <v>2932.02</v>
      </c>
    </row>
    <row r="31148" spans="1:9" x14ac:dyDescent="0.25">
      <c r="A31148">
        <v>51122</v>
      </c>
      <c r="B31148">
        <v>36573</v>
      </c>
      <c r="C31148" t="s">
        <v>8972</v>
      </c>
      <c r="D31148">
        <v>2</v>
      </c>
      <c r="E31148">
        <v>822</v>
      </c>
      <c r="F31148">
        <v>1</v>
      </c>
      <c r="G31148">
        <v>356.9</v>
      </c>
      <c r="H31148">
        <v>0</v>
      </c>
      <c r="I31148">
        <f>Order_Items[[#This Row],[UnitPrice]]*Order_Items[[#This Row],[OrderQty]]-(Order_Items[[#This Row],[UnitPrice]]*Order_Items[[#This Row],[OrderQty]]*H31148)</f>
        <v>713.8</v>
      </c>
    </row>
    <row r="31149" spans="1:9" x14ac:dyDescent="0.25">
      <c r="A31149">
        <v>51122</v>
      </c>
      <c r="B31149">
        <v>36574</v>
      </c>
      <c r="C31149" t="s">
        <v>8972</v>
      </c>
      <c r="D31149">
        <v>7</v>
      </c>
      <c r="E31149">
        <v>938</v>
      </c>
      <c r="F31149">
        <v>1</v>
      </c>
      <c r="G31149">
        <v>24.29</v>
      </c>
      <c r="H31149">
        <v>0</v>
      </c>
      <c r="I31149">
        <f>Order_Items[[#This Row],[UnitPrice]]*Order_Items[[#This Row],[OrderQty]]-(Order_Items[[#This Row],[UnitPrice]]*Order_Items[[#This Row],[OrderQty]]*H31149)</f>
        <v>170.03</v>
      </c>
    </row>
    <row r="31150" spans="1:9" x14ac:dyDescent="0.25">
      <c r="A31150">
        <v>51122</v>
      </c>
      <c r="B31150">
        <v>36575</v>
      </c>
      <c r="C31150" t="s">
        <v>8972</v>
      </c>
      <c r="D31150">
        <v>1</v>
      </c>
      <c r="E31150">
        <v>913</v>
      </c>
      <c r="F31150">
        <v>1</v>
      </c>
      <c r="G31150">
        <v>31.58</v>
      </c>
      <c r="H31150">
        <v>0</v>
      </c>
      <c r="I31150">
        <f>Order_Items[[#This Row],[UnitPrice]]*Order_Items[[#This Row],[OrderQty]]-(Order_Items[[#This Row],[UnitPrice]]*Order_Items[[#This Row],[OrderQty]]*H31150)</f>
        <v>31.58</v>
      </c>
    </row>
    <row r="31151" spans="1:9" x14ac:dyDescent="0.25">
      <c r="A31151">
        <v>51122</v>
      </c>
      <c r="B31151">
        <v>36576</v>
      </c>
      <c r="C31151" t="s">
        <v>8972</v>
      </c>
      <c r="D31151">
        <v>5</v>
      </c>
      <c r="E31151">
        <v>835</v>
      </c>
      <c r="F31151">
        <v>1</v>
      </c>
      <c r="G31151">
        <v>356.9</v>
      </c>
      <c r="H31151">
        <v>0</v>
      </c>
      <c r="I31151">
        <f>Order_Items[[#This Row],[UnitPrice]]*Order_Items[[#This Row],[OrderQty]]-(Order_Items[[#This Row],[UnitPrice]]*Order_Items[[#This Row],[OrderQty]]*H31151)</f>
        <v>1784.5</v>
      </c>
    </row>
    <row r="31152" spans="1:9" x14ac:dyDescent="0.25">
      <c r="A31152">
        <v>51122</v>
      </c>
      <c r="B31152">
        <v>36577</v>
      </c>
      <c r="C31152" t="s">
        <v>8972</v>
      </c>
      <c r="D31152">
        <v>2</v>
      </c>
      <c r="E31152">
        <v>717</v>
      </c>
      <c r="F31152">
        <v>1</v>
      </c>
      <c r="G31152">
        <v>858.9</v>
      </c>
      <c r="H31152">
        <v>0</v>
      </c>
      <c r="I31152">
        <f>Order_Items[[#This Row],[UnitPrice]]*Order_Items[[#This Row],[OrderQty]]-(Order_Items[[#This Row],[UnitPrice]]*Order_Items[[#This Row],[OrderQty]]*H31152)</f>
        <v>1717.8</v>
      </c>
    </row>
    <row r="31153" spans="1:9" x14ac:dyDescent="0.25">
      <c r="A31153">
        <v>51122</v>
      </c>
      <c r="B31153">
        <v>36578</v>
      </c>
      <c r="C31153" t="s">
        <v>8972</v>
      </c>
      <c r="D31153">
        <v>20</v>
      </c>
      <c r="E31153">
        <v>875</v>
      </c>
      <c r="F31153">
        <v>3</v>
      </c>
      <c r="G31153">
        <v>4.9400000000000004</v>
      </c>
      <c r="H31153">
        <v>0.05</v>
      </c>
      <c r="I31153">
        <f>Order_Items[[#This Row],[UnitPrice]]*Order_Items[[#This Row],[OrderQty]]-(Order_Items[[#This Row],[UnitPrice]]*Order_Items[[#This Row],[OrderQty]]*H31153)</f>
        <v>93.860000000000014</v>
      </c>
    </row>
    <row r="31154" spans="1:9" x14ac:dyDescent="0.25">
      <c r="A31154">
        <v>51122</v>
      </c>
      <c r="B31154">
        <v>36579</v>
      </c>
      <c r="C31154" t="s">
        <v>8972</v>
      </c>
      <c r="D31154">
        <v>3</v>
      </c>
      <c r="E31154">
        <v>940</v>
      </c>
      <c r="F31154">
        <v>1</v>
      </c>
      <c r="G31154">
        <v>48.59</v>
      </c>
      <c r="H31154">
        <v>0</v>
      </c>
      <c r="I31154">
        <f>Order_Items[[#This Row],[UnitPrice]]*Order_Items[[#This Row],[OrderQty]]-(Order_Items[[#This Row],[UnitPrice]]*Order_Items[[#This Row],[OrderQty]]*H31154)</f>
        <v>145.77000000000001</v>
      </c>
    </row>
    <row r="31155" spans="1:9" x14ac:dyDescent="0.25">
      <c r="A31155">
        <v>51122</v>
      </c>
      <c r="B31155">
        <v>36580</v>
      </c>
      <c r="C31155" t="s">
        <v>8972</v>
      </c>
      <c r="D31155">
        <v>2</v>
      </c>
      <c r="E31155">
        <v>718</v>
      </c>
      <c r="F31155">
        <v>1</v>
      </c>
      <c r="G31155">
        <v>858.9</v>
      </c>
      <c r="H31155">
        <v>0</v>
      </c>
      <c r="I31155">
        <f>Order_Items[[#This Row],[UnitPrice]]*Order_Items[[#This Row],[OrderQty]]-(Order_Items[[#This Row],[UnitPrice]]*Order_Items[[#This Row],[OrderQty]]*H31155)</f>
        <v>1717.8</v>
      </c>
    </row>
    <row r="31156" spans="1:9" x14ac:dyDescent="0.25">
      <c r="A31156">
        <v>51122</v>
      </c>
      <c r="B31156">
        <v>36581</v>
      </c>
      <c r="C31156" t="s">
        <v>8972</v>
      </c>
      <c r="D31156">
        <v>1</v>
      </c>
      <c r="E31156">
        <v>876</v>
      </c>
      <c r="F31156">
        <v>1</v>
      </c>
      <c r="G31156">
        <v>72</v>
      </c>
      <c r="H31156">
        <v>0</v>
      </c>
      <c r="I31156">
        <f>Order_Items[[#This Row],[UnitPrice]]*Order_Items[[#This Row],[OrderQty]]-(Order_Items[[#This Row],[UnitPrice]]*Order_Items[[#This Row],[OrderQty]]*H31156)</f>
        <v>72</v>
      </c>
    </row>
    <row r="31157" spans="1:9" x14ac:dyDescent="0.25">
      <c r="A31157">
        <v>51122</v>
      </c>
      <c r="B31157">
        <v>36582</v>
      </c>
      <c r="C31157" t="s">
        <v>8972</v>
      </c>
      <c r="D31157">
        <v>10</v>
      </c>
      <c r="E31157">
        <v>874</v>
      </c>
      <c r="F31157">
        <v>1</v>
      </c>
      <c r="G31157">
        <v>5.39</v>
      </c>
      <c r="H31157">
        <v>0</v>
      </c>
      <c r="I31157">
        <f>Order_Items[[#This Row],[UnitPrice]]*Order_Items[[#This Row],[OrderQty]]-(Order_Items[[#This Row],[UnitPrice]]*Order_Items[[#This Row],[OrderQty]]*H31157)</f>
        <v>53.9</v>
      </c>
    </row>
    <row r="31158" spans="1:9" x14ac:dyDescent="0.25">
      <c r="A31158">
        <v>51122</v>
      </c>
      <c r="B31158">
        <v>36583</v>
      </c>
      <c r="C31158" t="s">
        <v>8972</v>
      </c>
      <c r="D31158">
        <v>4</v>
      </c>
      <c r="E31158">
        <v>796</v>
      </c>
      <c r="F31158">
        <v>1</v>
      </c>
      <c r="G31158">
        <v>1466.01</v>
      </c>
      <c r="H31158">
        <v>0</v>
      </c>
      <c r="I31158">
        <f>Order_Items[[#This Row],[UnitPrice]]*Order_Items[[#This Row],[OrderQty]]-(Order_Items[[#This Row],[UnitPrice]]*Order_Items[[#This Row],[OrderQty]]*H31158)</f>
        <v>5864.04</v>
      </c>
    </row>
    <row r="31159" spans="1:9" x14ac:dyDescent="0.25">
      <c r="A31159">
        <v>51122</v>
      </c>
      <c r="B31159">
        <v>36584</v>
      </c>
      <c r="C31159" t="s">
        <v>8972</v>
      </c>
      <c r="D31159">
        <v>3</v>
      </c>
      <c r="E31159">
        <v>998</v>
      </c>
      <c r="F31159">
        <v>1</v>
      </c>
      <c r="G31159">
        <v>323.99</v>
      </c>
      <c r="H31159">
        <v>0</v>
      </c>
      <c r="I31159">
        <f>Order_Items[[#This Row],[UnitPrice]]*Order_Items[[#This Row],[OrderQty]]-(Order_Items[[#This Row],[UnitPrice]]*Order_Items[[#This Row],[OrderQty]]*H31159)</f>
        <v>971.97</v>
      </c>
    </row>
    <row r="31160" spans="1:9" x14ac:dyDescent="0.25">
      <c r="A31160">
        <v>51122</v>
      </c>
      <c r="B31160">
        <v>36585</v>
      </c>
      <c r="C31160" t="s">
        <v>8972</v>
      </c>
      <c r="D31160">
        <v>4</v>
      </c>
      <c r="E31160">
        <v>800</v>
      </c>
      <c r="F31160">
        <v>1</v>
      </c>
      <c r="G31160">
        <v>672.29</v>
      </c>
      <c r="H31160">
        <v>0</v>
      </c>
      <c r="I31160">
        <f>Order_Items[[#This Row],[UnitPrice]]*Order_Items[[#This Row],[OrderQty]]-(Order_Items[[#This Row],[UnitPrice]]*Order_Items[[#This Row],[OrderQty]]*H31160)</f>
        <v>2689.16</v>
      </c>
    </row>
    <row r="31161" spans="1:9" x14ac:dyDescent="0.25">
      <c r="A31161">
        <v>51122</v>
      </c>
      <c r="B31161">
        <v>36586</v>
      </c>
      <c r="C31161" t="s">
        <v>8972</v>
      </c>
      <c r="D31161">
        <v>1</v>
      </c>
      <c r="E31161">
        <v>794</v>
      </c>
      <c r="F31161">
        <v>1</v>
      </c>
      <c r="G31161">
        <v>1466.01</v>
      </c>
      <c r="H31161">
        <v>0</v>
      </c>
      <c r="I31161">
        <f>Order_Items[[#This Row],[UnitPrice]]*Order_Items[[#This Row],[OrderQty]]-(Order_Items[[#This Row],[UnitPrice]]*Order_Items[[#This Row],[OrderQty]]*H31161)</f>
        <v>1466.01</v>
      </c>
    </row>
    <row r="31162" spans="1:9" x14ac:dyDescent="0.25">
      <c r="A31162">
        <v>51122</v>
      </c>
      <c r="B31162">
        <v>36587</v>
      </c>
      <c r="C31162" t="s">
        <v>8972</v>
      </c>
      <c r="D31162">
        <v>4</v>
      </c>
      <c r="E31162">
        <v>939</v>
      </c>
      <c r="F31162">
        <v>1</v>
      </c>
      <c r="G31162">
        <v>37.25</v>
      </c>
      <c r="H31162">
        <v>0</v>
      </c>
      <c r="I31162">
        <f>Order_Items[[#This Row],[UnitPrice]]*Order_Items[[#This Row],[OrderQty]]-(Order_Items[[#This Row],[UnitPrice]]*Order_Items[[#This Row],[OrderQty]]*H31162)</f>
        <v>149</v>
      </c>
    </row>
    <row r="31163" spans="1:9" x14ac:dyDescent="0.25">
      <c r="A31163">
        <v>51122</v>
      </c>
      <c r="B31163">
        <v>36588</v>
      </c>
      <c r="C31163" t="s">
        <v>8972</v>
      </c>
      <c r="D31163">
        <v>3</v>
      </c>
      <c r="E31163">
        <v>836</v>
      </c>
      <c r="F31163">
        <v>1</v>
      </c>
      <c r="G31163">
        <v>356.9</v>
      </c>
      <c r="H31163">
        <v>0</v>
      </c>
      <c r="I31163">
        <f>Order_Items[[#This Row],[UnitPrice]]*Order_Items[[#This Row],[OrderQty]]-(Order_Items[[#This Row],[UnitPrice]]*Order_Items[[#This Row],[OrderQty]]*H31163)</f>
        <v>1070.6999999999998</v>
      </c>
    </row>
    <row r="31164" spans="1:9" x14ac:dyDescent="0.25">
      <c r="A31164">
        <v>51122</v>
      </c>
      <c r="B31164">
        <v>36589</v>
      </c>
      <c r="C31164" t="s">
        <v>8972</v>
      </c>
      <c r="D31164">
        <v>8</v>
      </c>
      <c r="E31164">
        <v>722</v>
      </c>
      <c r="F31164">
        <v>1</v>
      </c>
      <c r="G31164">
        <v>202.33</v>
      </c>
      <c r="H31164">
        <v>0</v>
      </c>
      <c r="I31164">
        <f>Order_Items[[#This Row],[UnitPrice]]*Order_Items[[#This Row],[OrderQty]]-(Order_Items[[#This Row],[UnitPrice]]*Order_Items[[#This Row],[OrderQty]]*H31164)</f>
        <v>1618.64</v>
      </c>
    </row>
    <row r="31165" spans="1:9" x14ac:dyDescent="0.25">
      <c r="A31165">
        <v>51122</v>
      </c>
      <c r="B31165">
        <v>36590</v>
      </c>
      <c r="C31165" t="s">
        <v>8972</v>
      </c>
      <c r="D31165">
        <v>2</v>
      </c>
      <c r="E31165">
        <v>813</v>
      </c>
      <c r="F31165">
        <v>1</v>
      </c>
      <c r="G31165">
        <v>72.16</v>
      </c>
      <c r="H31165">
        <v>0</v>
      </c>
      <c r="I31165">
        <f>Order_Items[[#This Row],[UnitPrice]]*Order_Items[[#This Row],[OrderQty]]-(Order_Items[[#This Row],[UnitPrice]]*Order_Items[[#This Row],[OrderQty]]*H31165)</f>
        <v>144.32</v>
      </c>
    </row>
    <row r="31166" spans="1:9" x14ac:dyDescent="0.25">
      <c r="A31166">
        <v>51122</v>
      </c>
      <c r="B31166">
        <v>36591</v>
      </c>
      <c r="C31166" t="s">
        <v>8972</v>
      </c>
      <c r="D31166">
        <v>3</v>
      </c>
      <c r="E31166">
        <v>976</v>
      </c>
      <c r="F31166">
        <v>1</v>
      </c>
      <c r="G31166">
        <v>1020.59</v>
      </c>
      <c r="H31166">
        <v>0</v>
      </c>
      <c r="I31166">
        <f>Order_Items[[#This Row],[UnitPrice]]*Order_Items[[#This Row],[OrderQty]]-(Order_Items[[#This Row],[UnitPrice]]*Order_Items[[#This Row],[OrderQty]]*H31166)</f>
        <v>3061.77</v>
      </c>
    </row>
    <row r="31167" spans="1:9" x14ac:dyDescent="0.25">
      <c r="A31167">
        <v>51122</v>
      </c>
      <c r="B31167">
        <v>36592</v>
      </c>
      <c r="C31167" t="s">
        <v>8972</v>
      </c>
      <c r="D31167">
        <v>3</v>
      </c>
      <c r="E31167">
        <v>798</v>
      </c>
      <c r="F31167">
        <v>1</v>
      </c>
      <c r="G31167">
        <v>672.29</v>
      </c>
      <c r="H31167">
        <v>0</v>
      </c>
      <c r="I31167">
        <f>Order_Items[[#This Row],[UnitPrice]]*Order_Items[[#This Row],[OrderQty]]-(Order_Items[[#This Row],[UnitPrice]]*Order_Items[[#This Row],[OrderQty]]*H31167)</f>
        <v>2016.87</v>
      </c>
    </row>
    <row r="31168" spans="1:9" x14ac:dyDescent="0.25">
      <c r="A31168">
        <v>51122</v>
      </c>
      <c r="B31168">
        <v>36593</v>
      </c>
      <c r="C31168" t="s">
        <v>8972</v>
      </c>
      <c r="D31168">
        <v>3</v>
      </c>
      <c r="E31168">
        <v>977</v>
      </c>
      <c r="F31168">
        <v>1</v>
      </c>
      <c r="G31168">
        <v>323.99</v>
      </c>
      <c r="H31168">
        <v>0</v>
      </c>
      <c r="I31168">
        <f>Order_Items[[#This Row],[UnitPrice]]*Order_Items[[#This Row],[OrderQty]]-(Order_Items[[#This Row],[UnitPrice]]*Order_Items[[#This Row],[OrderQty]]*H31168)</f>
        <v>971.97</v>
      </c>
    </row>
    <row r="31169" spans="1:9" x14ac:dyDescent="0.25">
      <c r="A31169">
        <v>51122</v>
      </c>
      <c r="B31169">
        <v>36594</v>
      </c>
      <c r="C31169" t="s">
        <v>8972</v>
      </c>
      <c r="D31169">
        <v>6</v>
      </c>
      <c r="E31169">
        <v>801</v>
      </c>
      <c r="F31169">
        <v>1</v>
      </c>
      <c r="G31169">
        <v>672.29</v>
      </c>
      <c r="H31169">
        <v>0</v>
      </c>
      <c r="I31169">
        <f>Order_Items[[#This Row],[UnitPrice]]*Order_Items[[#This Row],[OrderQty]]-(Order_Items[[#This Row],[UnitPrice]]*Order_Items[[#This Row],[OrderQty]]*H31169)</f>
        <v>4033.74</v>
      </c>
    </row>
    <row r="31170" spans="1:9" x14ac:dyDescent="0.25">
      <c r="A31170">
        <v>51122</v>
      </c>
      <c r="B31170">
        <v>36595</v>
      </c>
      <c r="C31170" t="s">
        <v>8972</v>
      </c>
      <c r="D31170">
        <v>1</v>
      </c>
      <c r="E31170">
        <v>838</v>
      </c>
      <c r="F31170">
        <v>1</v>
      </c>
      <c r="G31170">
        <v>858.9</v>
      </c>
      <c r="H31170">
        <v>0</v>
      </c>
      <c r="I31170">
        <f>Order_Items[[#This Row],[UnitPrice]]*Order_Items[[#This Row],[OrderQty]]-(Order_Items[[#This Row],[UnitPrice]]*Order_Items[[#This Row],[OrderQty]]*H31170)</f>
        <v>858.9</v>
      </c>
    </row>
    <row r="31171" spans="1:9" x14ac:dyDescent="0.25">
      <c r="A31171">
        <v>51122</v>
      </c>
      <c r="B31171">
        <v>36596</v>
      </c>
      <c r="C31171" t="s">
        <v>8972</v>
      </c>
      <c r="D31171">
        <v>6</v>
      </c>
      <c r="E31171">
        <v>738</v>
      </c>
      <c r="F31171">
        <v>1</v>
      </c>
      <c r="G31171">
        <v>202.33</v>
      </c>
      <c r="H31171">
        <v>0</v>
      </c>
      <c r="I31171">
        <f>Order_Items[[#This Row],[UnitPrice]]*Order_Items[[#This Row],[OrderQty]]-(Order_Items[[#This Row],[UnitPrice]]*Order_Items[[#This Row],[OrderQty]]*H31171)</f>
        <v>1213.98</v>
      </c>
    </row>
    <row r="31172" spans="1:9" x14ac:dyDescent="0.25">
      <c r="A31172">
        <v>51123</v>
      </c>
      <c r="B31172">
        <v>36597</v>
      </c>
      <c r="C31172" t="s">
        <v>8973</v>
      </c>
      <c r="D31172">
        <v>3</v>
      </c>
      <c r="E31172">
        <v>813</v>
      </c>
      <c r="F31172">
        <v>1</v>
      </c>
      <c r="G31172">
        <v>72.16</v>
      </c>
      <c r="H31172">
        <v>0</v>
      </c>
      <c r="I31172">
        <f>Order_Items[[#This Row],[UnitPrice]]*Order_Items[[#This Row],[OrderQty]]-(Order_Items[[#This Row],[UnitPrice]]*Order_Items[[#This Row],[OrderQty]]*H31172)</f>
        <v>216.48</v>
      </c>
    </row>
    <row r="31173" spans="1:9" x14ac:dyDescent="0.25">
      <c r="A31173">
        <v>51123</v>
      </c>
      <c r="B31173">
        <v>36598</v>
      </c>
      <c r="C31173" t="s">
        <v>8973</v>
      </c>
      <c r="D31173">
        <v>2</v>
      </c>
      <c r="E31173">
        <v>838</v>
      </c>
      <c r="F31173">
        <v>1</v>
      </c>
      <c r="G31173">
        <v>858.9</v>
      </c>
      <c r="H31173">
        <v>0</v>
      </c>
      <c r="I31173">
        <f>Order_Items[[#This Row],[UnitPrice]]*Order_Items[[#This Row],[OrderQty]]-(Order_Items[[#This Row],[UnitPrice]]*Order_Items[[#This Row],[OrderQty]]*H31173)</f>
        <v>1717.8</v>
      </c>
    </row>
    <row r="31174" spans="1:9" x14ac:dyDescent="0.25">
      <c r="A31174">
        <v>51123</v>
      </c>
      <c r="B31174">
        <v>36599</v>
      </c>
      <c r="C31174" t="s">
        <v>8973</v>
      </c>
      <c r="D31174">
        <v>8</v>
      </c>
      <c r="E31174">
        <v>877</v>
      </c>
      <c r="F31174">
        <v>1</v>
      </c>
      <c r="G31174">
        <v>4.7699999999999996</v>
      </c>
      <c r="H31174">
        <v>0</v>
      </c>
      <c r="I31174">
        <f>Order_Items[[#This Row],[UnitPrice]]*Order_Items[[#This Row],[OrderQty]]-(Order_Items[[#This Row],[UnitPrice]]*Order_Items[[#This Row],[OrderQty]]*H31174)</f>
        <v>38.159999999999997</v>
      </c>
    </row>
    <row r="31175" spans="1:9" x14ac:dyDescent="0.25">
      <c r="A31175">
        <v>51123</v>
      </c>
      <c r="B31175">
        <v>36600</v>
      </c>
      <c r="C31175" t="s">
        <v>8973</v>
      </c>
      <c r="D31175">
        <v>3</v>
      </c>
      <c r="E31175">
        <v>822</v>
      </c>
      <c r="F31175">
        <v>1</v>
      </c>
      <c r="G31175">
        <v>356.9</v>
      </c>
      <c r="H31175">
        <v>0</v>
      </c>
      <c r="I31175">
        <f>Order_Items[[#This Row],[UnitPrice]]*Order_Items[[#This Row],[OrderQty]]-(Order_Items[[#This Row],[UnitPrice]]*Order_Items[[#This Row],[OrderQty]]*H31175)</f>
        <v>1070.6999999999998</v>
      </c>
    </row>
    <row r="31176" spans="1:9" x14ac:dyDescent="0.25">
      <c r="A31176">
        <v>51123</v>
      </c>
      <c r="B31176">
        <v>36601</v>
      </c>
      <c r="C31176" t="s">
        <v>8973</v>
      </c>
      <c r="D31176">
        <v>2</v>
      </c>
      <c r="E31176">
        <v>797</v>
      </c>
      <c r="F31176">
        <v>1</v>
      </c>
      <c r="G31176">
        <v>672.29</v>
      </c>
      <c r="H31176">
        <v>0</v>
      </c>
      <c r="I31176">
        <f>Order_Items[[#This Row],[UnitPrice]]*Order_Items[[#This Row],[OrderQty]]-(Order_Items[[#This Row],[UnitPrice]]*Order_Items[[#This Row],[OrderQty]]*H31176)</f>
        <v>1344.58</v>
      </c>
    </row>
    <row r="31177" spans="1:9" x14ac:dyDescent="0.25">
      <c r="A31177">
        <v>51123</v>
      </c>
      <c r="B31177">
        <v>36602</v>
      </c>
      <c r="C31177" t="s">
        <v>8973</v>
      </c>
      <c r="D31177">
        <v>6</v>
      </c>
      <c r="E31177">
        <v>973</v>
      </c>
      <c r="F31177">
        <v>1</v>
      </c>
      <c r="G31177">
        <v>1020.59</v>
      </c>
      <c r="H31177">
        <v>0</v>
      </c>
      <c r="I31177">
        <f>Order_Items[[#This Row],[UnitPrice]]*Order_Items[[#This Row],[OrderQty]]-(Order_Items[[#This Row],[UnitPrice]]*Order_Items[[#This Row],[OrderQty]]*H31177)</f>
        <v>6123.54</v>
      </c>
    </row>
    <row r="31178" spans="1:9" x14ac:dyDescent="0.25">
      <c r="A31178">
        <v>51123</v>
      </c>
      <c r="B31178">
        <v>36603</v>
      </c>
      <c r="C31178" t="s">
        <v>8973</v>
      </c>
      <c r="D31178">
        <v>2</v>
      </c>
      <c r="E31178">
        <v>738</v>
      </c>
      <c r="F31178">
        <v>1</v>
      </c>
      <c r="G31178">
        <v>202.33</v>
      </c>
      <c r="H31178">
        <v>0</v>
      </c>
      <c r="I31178">
        <f>Order_Items[[#This Row],[UnitPrice]]*Order_Items[[#This Row],[OrderQty]]-(Order_Items[[#This Row],[UnitPrice]]*Order_Items[[#This Row],[OrderQty]]*H31178)</f>
        <v>404.66</v>
      </c>
    </row>
    <row r="31179" spans="1:9" x14ac:dyDescent="0.25">
      <c r="A31179">
        <v>51123</v>
      </c>
      <c r="B31179">
        <v>36604</v>
      </c>
      <c r="C31179" t="s">
        <v>8973</v>
      </c>
      <c r="D31179">
        <v>12</v>
      </c>
      <c r="E31179">
        <v>712</v>
      </c>
      <c r="F31179">
        <v>2</v>
      </c>
      <c r="G31179">
        <v>5.21</v>
      </c>
      <c r="H31179">
        <v>0.02</v>
      </c>
      <c r="I31179">
        <f>Order_Items[[#This Row],[UnitPrice]]*Order_Items[[#This Row],[OrderQty]]-(Order_Items[[#This Row],[UnitPrice]]*Order_Items[[#This Row],[OrderQty]]*H31179)</f>
        <v>61.269599999999997</v>
      </c>
    </row>
    <row r="31180" spans="1:9" x14ac:dyDescent="0.25">
      <c r="A31180">
        <v>51123</v>
      </c>
      <c r="B31180">
        <v>36605</v>
      </c>
      <c r="C31180" t="s">
        <v>8973</v>
      </c>
      <c r="D31180">
        <v>3</v>
      </c>
      <c r="E31180">
        <v>913</v>
      </c>
      <c r="F31180">
        <v>1</v>
      </c>
      <c r="G31180">
        <v>31.58</v>
      </c>
      <c r="H31180">
        <v>0</v>
      </c>
      <c r="I31180">
        <f>Order_Items[[#This Row],[UnitPrice]]*Order_Items[[#This Row],[OrderQty]]-(Order_Items[[#This Row],[UnitPrice]]*Order_Items[[#This Row],[OrderQty]]*H31180)</f>
        <v>94.74</v>
      </c>
    </row>
    <row r="31181" spans="1:9" x14ac:dyDescent="0.25">
      <c r="A31181">
        <v>51123</v>
      </c>
      <c r="B31181">
        <v>36606</v>
      </c>
      <c r="C31181" t="s">
        <v>8973</v>
      </c>
      <c r="D31181">
        <v>5</v>
      </c>
      <c r="E31181">
        <v>833</v>
      </c>
      <c r="F31181">
        <v>1</v>
      </c>
      <c r="G31181">
        <v>356.9</v>
      </c>
      <c r="H31181">
        <v>0</v>
      </c>
      <c r="I31181">
        <f>Order_Items[[#This Row],[UnitPrice]]*Order_Items[[#This Row],[OrderQty]]-(Order_Items[[#This Row],[UnitPrice]]*Order_Items[[#This Row],[OrderQty]]*H31181)</f>
        <v>1784.5</v>
      </c>
    </row>
    <row r="31182" spans="1:9" x14ac:dyDescent="0.25">
      <c r="A31182">
        <v>51123</v>
      </c>
      <c r="B31182">
        <v>36607</v>
      </c>
      <c r="C31182" t="s">
        <v>8973</v>
      </c>
      <c r="D31182">
        <v>9</v>
      </c>
      <c r="E31182">
        <v>998</v>
      </c>
      <c r="F31182">
        <v>1</v>
      </c>
      <c r="G31182">
        <v>323.99</v>
      </c>
      <c r="H31182">
        <v>0</v>
      </c>
      <c r="I31182">
        <f>Order_Items[[#This Row],[UnitPrice]]*Order_Items[[#This Row],[OrderQty]]-(Order_Items[[#This Row],[UnitPrice]]*Order_Items[[#This Row],[OrderQty]]*H31182)</f>
        <v>2915.91</v>
      </c>
    </row>
    <row r="31183" spans="1:9" x14ac:dyDescent="0.25">
      <c r="A31183">
        <v>51123</v>
      </c>
      <c r="B31183">
        <v>36608</v>
      </c>
      <c r="C31183" t="s">
        <v>8973</v>
      </c>
      <c r="D31183">
        <v>8</v>
      </c>
      <c r="E31183">
        <v>793</v>
      </c>
      <c r="F31183">
        <v>1</v>
      </c>
      <c r="G31183">
        <v>1466.01</v>
      </c>
      <c r="H31183">
        <v>0</v>
      </c>
      <c r="I31183">
        <f>Order_Items[[#This Row],[UnitPrice]]*Order_Items[[#This Row],[OrderQty]]-(Order_Items[[#This Row],[UnitPrice]]*Order_Items[[#This Row],[OrderQty]]*H31183)</f>
        <v>11728.08</v>
      </c>
    </row>
    <row r="31184" spans="1:9" x14ac:dyDescent="0.25">
      <c r="A31184">
        <v>51123</v>
      </c>
      <c r="B31184">
        <v>36609</v>
      </c>
      <c r="C31184" t="s">
        <v>8973</v>
      </c>
      <c r="D31184">
        <v>3</v>
      </c>
      <c r="E31184">
        <v>940</v>
      </c>
      <c r="F31184">
        <v>1</v>
      </c>
      <c r="G31184">
        <v>48.59</v>
      </c>
      <c r="H31184">
        <v>0</v>
      </c>
      <c r="I31184">
        <f>Order_Items[[#This Row],[UnitPrice]]*Order_Items[[#This Row],[OrderQty]]-(Order_Items[[#This Row],[UnitPrice]]*Order_Items[[#This Row],[OrderQty]]*H31184)</f>
        <v>145.77000000000001</v>
      </c>
    </row>
    <row r="31185" spans="1:9" x14ac:dyDescent="0.25">
      <c r="A31185">
        <v>51123</v>
      </c>
      <c r="B31185">
        <v>36610</v>
      </c>
      <c r="C31185" t="s">
        <v>8973</v>
      </c>
      <c r="D31185">
        <v>4</v>
      </c>
      <c r="E31185">
        <v>717</v>
      </c>
      <c r="F31185">
        <v>1</v>
      </c>
      <c r="G31185">
        <v>858.9</v>
      </c>
      <c r="H31185">
        <v>0</v>
      </c>
      <c r="I31185">
        <f>Order_Items[[#This Row],[UnitPrice]]*Order_Items[[#This Row],[OrderQty]]-(Order_Items[[#This Row],[UnitPrice]]*Order_Items[[#This Row],[OrderQty]]*H31185)</f>
        <v>3435.6</v>
      </c>
    </row>
    <row r="31186" spans="1:9" x14ac:dyDescent="0.25">
      <c r="A31186">
        <v>51123</v>
      </c>
      <c r="B31186">
        <v>36611</v>
      </c>
      <c r="C31186" t="s">
        <v>8973</v>
      </c>
      <c r="D31186">
        <v>7</v>
      </c>
      <c r="E31186">
        <v>873</v>
      </c>
      <c r="F31186">
        <v>1</v>
      </c>
      <c r="G31186">
        <v>1.37</v>
      </c>
      <c r="H31186">
        <v>0</v>
      </c>
      <c r="I31186">
        <f>Order_Items[[#This Row],[UnitPrice]]*Order_Items[[#This Row],[OrderQty]]-(Order_Items[[#This Row],[UnitPrice]]*Order_Items[[#This Row],[OrderQty]]*H31186)</f>
        <v>9.59</v>
      </c>
    </row>
    <row r="31187" spans="1:9" x14ac:dyDescent="0.25">
      <c r="A31187">
        <v>51123</v>
      </c>
      <c r="B31187">
        <v>36612</v>
      </c>
      <c r="C31187" t="s">
        <v>8973</v>
      </c>
      <c r="D31187">
        <v>7</v>
      </c>
      <c r="E31187">
        <v>711</v>
      </c>
      <c r="F31187">
        <v>11</v>
      </c>
      <c r="G31187">
        <v>15.75</v>
      </c>
      <c r="H31187">
        <v>0.15</v>
      </c>
      <c r="I31187">
        <f>Order_Items[[#This Row],[UnitPrice]]*Order_Items[[#This Row],[OrderQty]]-(Order_Items[[#This Row],[UnitPrice]]*Order_Items[[#This Row],[OrderQty]]*H31187)</f>
        <v>93.712500000000006</v>
      </c>
    </row>
    <row r="31188" spans="1:9" x14ac:dyDescent="0.25">
      <c r="A31188">
        <v>51123</v>
      </c>
      <c r="B31188">
        <v>36613</v>
      </c>
      <c r="C31188" t="s">
        <v>8973</v>
      </c>
      <c r="D31188">
        <v>3</v>
      </c>
      <c r="E31188">
        <v>719</v>
      </c>
      <c r="F31188">
        <v>1</v>
      </c>
      <c r="G31188">
        <v>858.9</v>
      </c>
      <c r="H31188">
        <v>0</v>
      </c>
      <c r="I31188">
        <f>Order_Items[[#This Row],[UnitPrice]]*Order_Items[[#This Row],[OrderQty]]-(Order_Items[[#This Row],[UnitPrice]]*Order_Items[[#This Row],[OrderQty]]*H31188)</f>
        <v>2576.6999999999998</v>
      </c>
    </row>
    <row r="31189" spans="1:9" x14ac:dyDescent="0.25">
      <c r="A31189">
        <v>51123</v>
      </c>
      <c r="B31189">
        <v>36614</v>
      </c>
      <c r="C31189" t="s">
        <v>8973</v>
      </c>
      <c r="D31189">
        <v>4</v>
      </c>
      <c r="E31189">
        <v>795</v>
      </c>
      <c r="F31189">
        <v>1</v>
      </c>
      <c r="G31189">
        <v>1466.01</v>
      </c>
      <c r="H31189">
        <v>0</v>
      </c>
      <c r="I31189">
        <f>Order_Items[[#This Row],[UnitPrice]]*Order_Items[[#This Row],[OrderQty]]-(Order_Items[[#This Row],[UnitPrice]]*Order_Items[[#This Row],[OrderQty]]*H31189)</f>
        <v>5864.04</v>
      </c>
    </row>
    <row r="31190" spans="1:9" x14ac:dyDescent="0.25">
      <c r="A31190">
        <v>51123</v>
      </c>
      <c r="B31190">
        <v>36615</v>
      </c>
      <c r="C31190" t="s">
        <v>8973</v>
      </c>
      <c r="D31190">
        <v>2</v>
      </c>
      <c r="E31190">
        <v>736</v>
      </c>
      <c r="F31190">
        <v>1</v>
      </c>
      <c r="G31190">
        <v>202.33</v>
      </c>
      <c r="H31190">
        <v>0</v>
      </c>
      <c r="I31190">
        <f>Order_Items[[#This Row],[UnitPrice]]*Order_Items[[#This Row],[OrderQty]]-(Order_Items[[#This Row],[UnitPrice]]*Order_Items[[#This Row],[OrderQty]]*H31190)</f>
        <v>404.66</v>
      </c>
    </row>
    <row r="31191" spans="1:9" x14ac:dyDescent="0.25">
      <c r="A31191">
        <v>51123</v>
      </c>
      <c r="B31191">
        <v>36616</v>
      </c>
      <c r="C31191" t="s">
        <v>8973</v>
      </c>
      <c r="D31191">
        <v>11</v>
      </c>
      <c r="E31191">
        <v>716</v>
      </c>
      <c r="F31191">
        <v>2</v>
      </c>
      <c r="G31191">
        <v>28.99</v>
      </c>
      <c r="H31191">
        <v>0.02</v>
      </c>
      <c r="I31191">
        <f>Order_Items[[#This Row],[UnitPrice]]*Order_Items[[#This Row],[OrderQty]]-(Order_Items[[#This Row],[UnitPrice]]*Order_Items[[#This Row],[OrderQty]]*H31191)</f>
        <v>312.51220000000001</v>
      </c>
    </row>
    <row r="31192" spans="1:9" x14ac:dyDescent="0.25">
      <c r="A31192">
        <v>51123</v>
      </c>
      <c r="B31192">
        <v>36617</v>
      </c>
      <c r="C31192" t="s">
        <v>8973</v>
      </c>
      <c r="D31192">
        <v>9</v>
      </c>
      <c r="E31192">
        <v>858</v>
      </c>
      <c r="F31192">
        <v>1</v>
      </c>
      <c r="G31192">
        <v>14.69</v>
      </c>
      <c r="H31192">
        <v>0</v>
      </c>
      <c r="I31192">
        <f>Order_Items[[#This Row],[UnitPrice]]*Order_Items[[#This Row],[OrderQty]]-(Order_Items[[#This Row],[UnitPrice]]*Order_Items[[#This Row],[OrderQty]]*H31192)</f>
        <v>132.21</v>
      </c>
    </row>
    <row r="31193" spans="1:9" x14ac:dyDescent="0.25">
      <c r="A31193">
        <v>51123</v>
      </c>
      <c r="B31193">
        <v>36618</v>
      </c>
      <c r="C31193" t="s">
        <v>8973</v>
      </c>
      <c r="D31193">
        <v>12</v>
      </c>
      <c r="E31193">
        <v>870</v>
      </c>
      <c r="F31193">
        <v>2</v>
      </c>
      <c r="G31193">
        <v>2.89</v>
      </c>
      <c r="H31193">
        <v>0.02</v>
      </c>
      <c r="I31193">
        <f>Order_Items[[#This Row],[UnitPrice]]*Order_Items[[#This Row],[OrderQty]]-(Order_Items[[#This Row],[UnitPrice]]*Order_Items[[#This Row],[OrderQty]]*H31193)</f>
        <v>33.986400000000003</v>
      </c>
    </row>
    <row r="31194" spans="1:9" x14ac:dyDescent="0.25">
      <c r="A31194">
        <v>51123</v>
      </c>
      <c r="B31194">
        <v>36619</v>
      </c>
      <c r="C31194" t="s">
        <v>8973</v>
      </c>
      <c r="D31194">
        <v>3</v>
      </c>
      <c r="E31194">
        <v>722</v>
      </c>
      <c r="F31194">
        <v>1</v>
      </c>
      <c r="G31194">
        <v>202.33</v>
      </c>
      <c r="H31194">
        <v>0</v>
      </c>
      <c r="I31194">
        <f>Order_Items[[#This Row],[UnitPrice]]*Order_Items[[#This Row],[OrderQty]]-(Order_Items[[#This Row],[UnitPrice]]*Order_Items[[#This Row],[OrderQty]]*H31194)</f>
        <v>606.99</v>
      </c>
    </row>
    <row r="31195" spans="1:9" x14ac:dyDescent="0.25">
      <c r="A31195">
        <v>51123</v>
      </c>
      <c r="B31195">
        <v>36620</v>
      </c>
      <c r="C31195" t="s">
        <v>8973</v>
      </c>
      <c r="D31195">
        <v>3</v>
      </c>
      <c r="E31195">
        <v>977</v>
      </c>
      <c r="F31195">
        <v>1</v>
      </c>
      <c r="G31195">
        <v>323.99</v>
      </c>
      <c r="H31195">
        <v>0</v>
      </c>
      <c r="I31195">
        <f>Order_Items[[#This Row],[UnitPrice]]*Order_Items[[#This Row],[OrderQty]]-(Order_Items[[#This Row],[UnitPrice]]*Order_Items[[#This Row],[OrderQty]]*H31195)</f>
        <v>971.97</v>
      </c>
    </row>
    <row r="31196" spans="1:9" x14ac:dyDescent="0.25">
      <c r="A31196">
        <v>51123</v>
      </c>
      <c r="B31196">
        <v>36621</v>
      </c>
      <c r="C31196" t="s">
        <v>8973</v>
      </c>
      <c r="D31196">
        <v>5</v>
      </c>
      <c r="E31196">
        <v>718</v>
      </c>
      <c r="F31196">
        <v>1</v>
      </c>
      <c r="G31196">
        <v>858.9</v>
      </c>
      <c r="H31196">
        <v>0</v>
      </c>
      <c r="I31196">
        <f>Order_Items[[#This Row],[UnitPrice]]*Order_Items[[#This Row],[OrderQty]]-(Order_Items[[#This Row],[UnitPrice]]*Order_Items[[#This Row],[OrderQty]]*H31196)</f>
        <v>4294.5</v>
      </c>
    </row>
    <row r="31197" spans="1:9" x14ac:dyDescent="0.25">
      <c r="A31197">
        <v>51123</v>
      </c>
      <c r="B31197">
        <v>36622</v>
      </c>
      <c r="C31197" t="s">
        <v>8973</v>
      </c>
      <c r="D31197">
        <v>8</v>
      </c>
      <c r="E31197">
        <v>835</v>
      </c>
      <c r="F31197">
        <v>1</v>
      </c>
      <c r="G31197">
        <v>356.9</v>
      </c>
      <c r="H31197">
        <v>0</v>
      </c>
      <c r="I31197">
        <f>Order_Items[[#This Row],[UnitPrice]]*Order_Items[[#This Row],[OrderQty]]-(Order_Items[[#This Row],[UnitPrice]]*Order_Items[[#This Row],[OrderQty]]*H31197)</f>
        <v>2855.2</v>
      </c>
    </row>
    <row r="31198" spans="1:9" x14ac:dyDescent="0.25">
      <c r="A31198">
        <v>51123</v>
      </c>
      <c r="B31198">
        <v>36623</v>
      </c>
      <c r="C31198" t="s">
        <v>8973</v>
      </c>
      <c r="D31198">
        <v>1</v>
      </c>
      <c r="E31198">
        <v>860</v>
      </c>
      <c r="F31198">
        <v>1</v>
      </c>
      <c r="G31198">
        <v>14.69</v>
      </c>
      <c r="H31198">
        <v>0</v>
      </c>
      <c r="I31198">
        <f>Order_Items[[#This Row],[UnitPrice]]*Order_Items[[#This Row],[OrderQty]]-(Order_Items[[#This Row],[UnitPrice]]*Order_Items[[#This Row],[OrderQty]]*H31198)</f>
        <v>14.69</v>
      </c>
    </row>
    <row r="31199" spans="1:9" x14ac:dyDescent="0.25">
      <c r="A31199">
        <v>51123</v>
      </c>
      <c r="B31199">
        <v>36624</v>
      </c>
      <c r="C31199" t="s">
        <v>8973</v>
      </c>
      <c r="D31199">
        <v>9</v>
      </c>
      <c r="E31199">
        <v>801</v>
      </c>
      <c r="F31199">
        <v>1</v>
      </c>
      <c r="G31199">
        <v>672.29</v>
      </c>
      <c r="H31199">
        <v>0</v>
      </c>
      <c r="I31199">
        <f>Order_Items[[#This Row],[UnitPrice]]*Order_Items[[#This Row],[OrderQty]]-(Order_Items[[#This Row],[UnitPrice]]*Order_Items[[#This Row],[OrderQty]]*H31199)</f>
        <v>6050.61</v>
      </c>
    </row>
    <row r="31200" spans="1:9" x14ac:dyDescent="0.25">
      <c r="A31200">
        <v>51123</v>
      </c>
      <c r="B31200">
        <v>36625</v>
      </c>
      <c r="C31200" t="s">
        <v>8973</v>
      </c>
      <c r="D31200">
        <v>4</v>
      </c>
      <c r="E31200">
        <v>976</v>
      </c>
      <c r="F31200">
        <v>1</v>
      </c>
      <c r="G31200">
        <v>1020.59</v>
      </c>
      <c r="H31200">
        <v>0</v>
      </c>
      <c r="I31200">
        <f>Order_Items[[#This Row],[UnitPrice]]*Order_Items[[#This Row],[OrderQty]]-(Order_Items[[#This Row],[UnitPrice]]*Order_Items[[#This Row],[OrderQty]]*H31200)</f>
        <v>4082.36</v>
      </c>
    </row>
    <row r="31201" spans="1:9" x14ac:dyDescent="0.25">
      <c r="A31201">
        <v>51123</v>
      </c>
      <c r="B31201">
        <v>36626</v>
      </c>
      <c r="C31201" t="s">
        <v>8973</v>
      </c>
      <c r="D31201">
        <v>5</v>
      </c>
      <c r="E31201">
        <v>836</v>
      </c>
      <c r="F31201">
        <v>1</v>
      </c>
      <c r="G31201">
        <v>356.9</v>
      </c>
      <c r="H31201">
        <v>0</v>
      </c>
      <c r="I31201">
        <f>Order_Items[[#This Row],[UnitPrice]]*Order_Items[[#This Row],[OrderQty]]-(Order_Items[[#This Row],[UnitPrice]]*Order_Items[[#This Row],[OrderQty]]*H31201)</f>
        <v>1784.5</v>
      </c>
    </row>
    <row r="31202" spans="1:9" x14ac:dyDescent="0.25">
      <c r="A31202">
        <v>51123</v>
      </c>
      <c r="B31202">
        <v>36627</v>
      </c>
      <c r="C31202" t="s">
        <v>8973</v>
      </c>
      <c r="D31202">
        <v>1</v>
      </c>
      <c r="E31202">
        <v>939</v>
      </c>
      <c r="F31202">
        <v>1</v>
      </c>
      <c r="G31202">
        <v>37.25</v>
      </c>
      <c r="H31202">
        <v>0</v>
      </c>
      <c r="I31202">
        <f>Order_Items[[#This Row],[UnitPrice]]*Order_Items[[#This Row],[OrderQty]]-(Order_Items[[#This Row],[UnitPrice]]*Order_Items[[#This Row],[OrderQty]]*H31202)</f>
        <v>37.25</v>
      </c>
    </row>
    <row r="31203" spans="1:9" x14ac:dyDescent="0.25">
      <c r="A31203">
        <v>51123</v>
      </c>
      <c r="B31203">
        <v>36628</v>
      </c>
      <c r="C31203" t="s">
        <v>8973</v>
      </c>
      <c r="D31203">
        <v>5</v>
      </c>
      <c r="E31203">
        <v>799</v>
      </c>
      <c r="F31203">
        <v>1</v>
      </c>
      <c r="G31203">
        <v>672.29</v>
      </c>
      <c r="H31203">
        <v>0</v>
      </c>
      <c r="I31203">
        <f>Order_Items[[#This Row],[UnitPrice]]*Order_Items[[#This Row],[OrderQty]]-(Order_Items[[#This Row],[UnitPrice]]*Order_Items[[#This Row],[OrderQty]]*H31203)</f>
        <v>3361.45</v>
      </c>
    </row>
    <row r="31204" spans="1:9" x14ac:dyDescent="0.25">
      <c r="A31204">
        <v>51123</v>
      </c>
      <c r="B31204">
        <v>36629</v>
      </c>
      <c r="C31204" t="s">
        <v>8973</v>
      </c>
      <c r="D31204">
        <v>12</v>
      </c>
      <c r="E31204">
        <v>707</v>
      </c>
      <c r="F31204">
        <v>11</v>
      </c>
      <c r="G31204">
        <v>15.75</v>
      </c>
      <c r="H31204">
        <v>0.15</v>
      </c>
      <c r="I31204">
        <f>Order_Items[[#This Row],[UnitPrice]]*Order_Items[[#This Row],[OrderQty]]-(Order_Items[[#This Row],[UnitPrice]]*Order_Items[[#This Row],[OrderQty]]*H31204)</f>
        <v>160.65</v>
      </c>
    </row>
    <row r="31205" spans="1:9" x14ac:dyDescent="0.25">
      <c r="A31205">
        <v>51123</v>
      </c>
      <c r="B31205">
        <v>36630</v>
      </c>
      <c r="C31205" t="s">
        <v>8973</v>
      </c>
      <c r="D31205">
        <v>12</v>
      </c>
      <c r="E31205">
        <v>880</v>
      </c>
      <c r="F31205">
        <v>2</v>
      </c>
      <c r="G31205">
        <v>31.89</v>
      </c>
      <c r="H31205">
        <v>0.02</v>
      </c>
      <c r="I31205">
        <f>Order_Items[[#This Row],[UnitPrice]]*Order_Items[[#This Row],[OrderQty]]-(Order_Items[[#This Row],[UnitPrice]]*Order_Items[[#This Row],[OrderQty]]*H31205)</f>
        <v>375.02640000000002</v>
      </c>
    </row>
    <row r="31206" spans="1:9" x14ac:dyDescent="0.25">
      <c r="A31206">
        <v>51123</v>
      </c>
      <c r="B31206">
        <v>36631</v>
      </c>
      <c r="C31206" t="s">
        <v>8973</v>
      </c>
      <c r="D31206">
        <v>13</v>
      </c>
      <c r="E31206">
        <v>883</v>
      </c>
      <c r="F31206">
        <v>2</v>
      </c>
      <c r="G31206">
        <v>31.31</v>
      </c>
      <c r="H31206">
        <v>0.02</v>
      </c>
      <c r="I31206">
        <f>Order_Items[[#This Row],[UnitPrice]]*Order_Items[[#This Row],[OrderQty]]-(Order_Items[[#This Row],[UnitPrice]]*Order_Items[[#This Row],[OrderQty]]*H31206)</f>
        <v>398.88939999999997</v>
      </c>
    </row>
    <row r="31207" spans="1:9" x14ac:dyDescent="0.25">
      <c r="A31207">
        <v>51123</v>
      </c>
      <c r="B31207">
        <v>36632</v>
      </c>
      <c r="C31207" t="s">
        <v>8973</v>
      </c>
      <c r="D31207">
        <v>6</v>
      </c>
      <c r="E31207">
        <v>708</v>
      </c>
      <c r="F31207">
        <v>11</v>
      </c>
      <c r="G31207">
        <v>15.75</v>
      </c>
      <c r="H31207">
        <v>0.15</v>
      </c>
      <c r="I31207">
        <f>Order_Items[[#This Row],[UnitPrice]]*Order_Items[[#This Row],[OrderQty]]-(Order_Items[[#This Row],[UnitPrice]]*Order_Items[[#This Row],[OrderQty]]*H31207)</f>
        <v>80.325000000000003</v>
      </c>
    </row>
    <row r="31208" spans="1:9" x14ac:dyDescent="0.25">
      <c r="A31208">
        <v>51123</v>
      </c>
      <c r="B31208">
        <v>36633</v>
      </c>
      <c r="C31208" t="s">
        <v>8973</v>
      </c>
      <c r="D31208">
        <v>12</v>
      </c>
      <c r="E31208">
        <v>715</v>
      </c>
      <c r="F31208">
        <v>2</v>
      </c>
      <c r="G31208">
        <v>28.99</v>
      </c>
      <c r="H31208">
        <v>0.02</v>
      </c>
      <c r="I31208">
        <f>Order_Items[[#This Row],[UnitPrice]]*Order_Items[[#This Row],[OrderQty]]-(Order_Items[[#This Row],[UnitPrice]]*Order_Items[[#This Row],[OrderQty]]*H31208)</f>
        <v>340.92239999999998</v>
      </c>
    </row>
    <row r="31209" spans="1:9" x14ac:dyDescent="0.25">
      <c r="A31209">
        <v>51123</v>
      </c>
      <c r="B31209">
        <v>36634</v>
      </c>
      <c r="C31209" t="s">
        <v>8973</v>
      </c>
      <c r="D31209">
        <v>2</v>
      </c>
      <c r="E31209">
        <v>798</v>
      </c>
      <c r="F31209">
        <v>1</v>
      </c>
      <c r="G31209">
        <v>672.29</v>
      </c>
      <c r="H31209">
        <v>0</v>
      </c>
      <c r="I31209">
        <f>Order_Items[[#This Row],[UnitPrice]]*Order_Items[[#This Row],[OrderQty]]-(Order_Items[[#This Row],[UnitPrice]]*Order_Items[[#This Row],[OrderQty]]*H31209)</f>
        <v>1344.58</v>
      </c>
    </row>
    <row r="31210" spans="1:9" x14ac:dyDescent="0.25">
      <c r="A31210">
        <v>51123</v>
      </c>
      <c r="B31210">
        <v>36635</v>
      </c>
      <c r="C31210" t="s">
        <v>8973</v>
      </c>
      <c r="D31210">
        <v>9</v>
      </c>
      <c r="E31210">
        <v>865</v>
      </c>
      <c r="F31210">
        <v>1</v>
      </c>
      <c r="G31210">
        <v>38.1</v>
      </c>
      <c r="H31210">
        <v>0</v>
      </c>
      <c r="I31210">
        <f>Order_Items[[#This Row],[UnitPrice]]*Order_Items[[#This Row],[OrderQty]]-(Order_Items[[#This Row],[UnitPrice]]*Order_Items[[#This Row],[OrderQty]]*H31210)</f>
        <v>342.90000000000003</v>
      </c>
    </row>
    <row r="31211" spans="1:9" x14ac:dyDescent="0.25">
      <c r="A31211">
        <v>51123</v>
      </c>
      <c r="B31211">
        <v>36636</v>
      </c>
      <c r="C31211" t="s">
        <v>8973</v>
      </c>
      <c r="D31211">
        <v>15</v>
      </c>
      <c r="E31211">
        <v>884</v>
      </c>
      <c r="F31211">
        <v>3</v>
      </c>
      <c r="G31211">
        <v>29.69</v>
      </c>
      <c r="H31211">
        <v>0.05</v>
      </c>
      <c r="I31211">
        <f>Order_Items[[#This Row],[UnitPrice]]*Order_Items[[#This Row],[OrderQty]]-(Order_Items[[#This Row],[UnitPrice]]*Order_Items[[#This Row],[OrderQty]]*H31211)</f>
        <v>423.08250000000004</v>
      </c>
    </row>
    <row r="31212" spans="1:9" x14ac:dyDescent="0.25">
      <c r="A31212">
        <v>51123</v>
      </c>
      <c r="B31212">
        <v>36637</v>
      </c>
      <c r="C31212" t="s">
        <v>8973</v>
      </c>
      <c r="D31212">
        <v>13</v>
      </c>
      <c r="E31212">
        <v>714</v>
      </c>
      <c r="F31212">
        <v>2</v>
      </c>
      <c r="G31212">
        <v>28.99</v>
      </c>
      <c r="H31212">
        <v>0.02</v>
      </c>
      <c r="I31212">
        <f>Order_Items[[#This Row],[UnitPrice]]*Order_Items[[#This Row],[OrderQty]]-(Order_Items[[#This Row],[UnitPrice]]*Order_Items[[#This Row],[OrderQty]]*H31212)</f>
        <v>369.33260000000001</v>
      </c>
    </row>
    <row r="31213" spans="1:9" x14ac:dyDescent="0.25">
      <c r="A31213">
        <v>51123</v>
      </c>
      <c r="B31213">
        <v>36638</v>
      </c>
      <c r="C31213" t="s">
        <v>8973</v>
      </c>
      <c r="D31213">
        <v>4</v>
      </c>
      <c r="E31213">
        <v>881</v>
      </c>
      <c r="F31213">
        <v>1</v>
      </c>
      <c r="G31213">
        <v>32.39</v>
      </c>
      <c r="H31213">
        <v>0</v>
      </c>
      <c r="I31213">
        <f>Order_Items[[#This Row],[UnitPrice]]*Order_Items[[#This Row],[OrderQty]]-(Order_Items[[#This Row],[UnitPrice]]*Order_Items[[#This Row],[OrderQty]]*H31213)</f>
        <v>129.56</v>
      </c>
    </row>
    <row r="31214" spans="1:9" x14ac:dyDescent="0.25">
      <c r="A31214">
        <v>51123</v>
      </c>
      <c r="B31214">
        <v>36639</v>
      </c>
      <c r="C31214" t="s">
        <v>8973</v>
      </c>
      <c r="D31214">
        <v>5</v>
      </c>
      <c r="E31214">
        <v>876</v>
      </c>
      <c r="F31214">
        <v>1</v>
      </c>
      <c r="G31214">
        <v>72</v>
      </c>
      <c r="H31214">
        <v>0</v>
      </c>
      <c r="I31214">
        <f>Order_Items[[#This Row],[UnitPrice]]*Order_Items[[#This Row],[OrderQty]]-(Order_Items[[#This Row],[UnitPrice]]*Order_Items[[#This Row],[OrderQty]]*H31214)</f>
        <v>360</v>
      </c>
    </row>
    <row r="31215" spans="1:9" x14ac:dyDescent="0.25">
      <c r="A31215">
        <v>51123</v>
      </c>
      <c r="B31215">
        <v>36640</v>
      </c>
      <c r="C31215" t="s">
        <v>8973</v>
      </c>
      <c r="D31215">
        <v>4</v>
      </c>
      <c r="E31215">
        <v>999</v>
      </c>
      <c r="F31215">
        <v>1</v>
      </c>
      <c r="G31215">
        <v>323.99</v>
      </c>
      <c r="H31215">
        <v>0</v>
      </c>
      <c r="I31215">
        <f>Order_Items[[#This Row],[UnitPrice]]*Order_Items[[#This Row],[OrderQty]]-(Order_Items[[#This Row],[UnitPrice]]*Order_Items[[#This Row],[OrderQty]]*H31215)</f>
        <v>1295.96</v>
      </c>
    </row>
    <row r="31216" spans="1:9" x14ac:dyDescent="0.25">
      <c r="A31216">
        <v>51123</v>
      </c>
      <c r="B31216">
        <v>36641</v>
      </c>
      <c r="C31216" t="s">
        <v>8973</v>
      </c>
      <c r="D31216">
        <v>8</v>
      </c>
      <c r="E31216">
        <v>864</v>
      </c>
      <c r="F31216">
        <v>1</v>
      </c>
      <c r="G31216">
        <v>38.1</v>
      </c>
      <c r="H31216">
        <v>0</v>
      </c>
      <c r="I31216">
        <f>Order_Items[[#This Row],[UnitPrice]]*Order_Items[[#This Row],[OrderQty]]-(Order_Items[[#This Row],[UnitPrice]]*Order_Items[[#This Row],[OrderQty]]*H31216)</f>
        <v>304.8</v>
      </c>
    </row>
    <row r="31217" spans="1:9" x14ac:dyDescent="0.25">
      <c r="A31217">
        <v>51123</v>
      </c>
      <c r="B31217">
        <v>36642</v>
      </c>
      <c r="C31217" t="s">
        <v>8973</v>
      </c>
      <c r="D31217">
        <v>4</v>
      </c>
      <c r="E31217">
        <v>723</v>
      </c>
      <c r="F31217">
        <v>1</v>
      </c>
      <c r="G31217">
        <v>202.33</v>
      </c>
      <c r="H31217">
        <v>0</v>
      </c>
      <c r="I31217">
        <f>Order_Items[[#This Row],[UnitPrice]]*Order_Items[[#This Row],[OrderQty]]-(Order_Items[[#This Row],[UnitPrice]]*Order_Items[[#This Row],[OrderQty]]*H31217)</f>
        <v>809.32</v>
      </c>
    </row>
    <row r="31218" spans="1:9" x14ac:dyDescent="0.25">
      <c r="A31218">
        <v>51123</v>
      </c>
      <c r="B31218">
        <v>36643</v>
      </c>
      <c r="C31218" t="s">
        <v>8973</v>
      </c>
      <c r="D31218">
        <v>4</v>
      </c>
      <c r="E31218">
        <v>974</v>
      </c>
      <c r="F31218">
        <v>1</v>
      </c>
      <c r="G31218">
        <v>1020.59</v>
      </c>
      <c r="H31218">
        <v>0</v>
      </c>
      <c r="I31218">
        <f>Order_Items[[#This Row],[UnitPrice]]*Order_Items[[#This Row],[OrderQty]]-(Order_Items[[#This Row],[UnitPrice]]*Order_Items[[#This Row],[OrderQty]]*H31218)</f>
        <v>4082.36</v>
      </c>
    </row>
    <row r="31219" spans="1:9" x14ac:dyDescent="0.25">
      <c r="A31219">
        <v>51123</v>
      </c>
      <c r="B31219">
        <v>36644</v>
      </c>
      <c r="C31219" t="s">
        <v>8973</v>
      </c>
      <c r="D31219">
        <v>5</v>
      </c>
      <c r="E31219">
        <v>874</v>
      </c>
      <c r="F31219">
        <v>1</v>
      </c>
      <c r="G31219">
        <v>5.39</v>
      </c>
      <c r="H31219">
        <v>0</v>
      </c>
      <c r="I31219">
        <f>Order_Items[[#This Row],[UnitPrice]]*Order_Items[[#This Row],[OrderQty]]-(Order_Items[[#This Row],[UnitPrice]]*Order_Items[[#This Row],[OrderQty]]*H31219)</f>
        <v>26.95</v>
      </c>
    </row>
    <row r="31220" spans="1:9" x14ac:dyDescent="0.25">
      <c r="A31220">
        <v>51123</v>
      </c>
      <c r="B31220">
        <v>36645</v>
      </c>
      <c r="C31220" t="s">
        <v>8973</v>
      </c>
      <c r="D31220">
        <v>1</v>
      </c>
      <c r="E31220">
        <v>938</v>
      </c>
      <c r="F31220">
        <v>1</v>
      </c>
      <c r="G31220">
        <v>24.29</v>
      </c>
      <c r="H31220">
        <v>0</v>
      </c>
      <c r="I31220">
        <f>Order_Items[[#This Row],[UnitPrice]]*Order_Items[[#This Row],[OrderQty]]-(Order_Items[[#This Row],[UnitPrice]]*Order_Items[[#This Row],[OrderQty]]*H31220)</f>
        <v>24.29</v>
      </c>
    </row>
    <row r="31221" spans="1:9" x14ac:dyDescent="0.25">
      <c r="A31221">
        <v>51123</v>
      </c>
      <c r="B31221">
        <v>36646</v>
      </c>
      <c r="C31221" t="s">
        <v>8973</v>
      </c>
      <c r="D31221">
        <v>6</v>
      </c>
      <c r="E31221">
        <v>875</v>
      </c>
      <c r="F31221">
        <v>1</v>
      </c>
      <c r="G31221">
        <v>5.39</v>
      </c>
      <c r="H31221">
        <v>0</v>
      </c>
      <c r="I31221">
        <f>Order_Items[[#This Row],[UnitPrice]]*Order_Items[[#This Row],[OrderQty]]-(Order_Items[[#This Row],[UnitPrice]]*Order_Items[[#This Row],[OrderQty]]*H31221)</f>
        <v>32.339999999999996</v>
      </c>
    </row>
    <row r="31222" spans="1:9" x14ac:dyDescent="0.25">
      <c r="A31222">
        <v>51123</v>
      </c>
      <c r="B31222">
        <v>36647</v>
      </c>
      <c r="C31222" t="s">
        <v>8973</v>
      </c>
      <c r="D31222">
        <v>11</v>
      </c>
      <c r="E31222">
        <v>794</v>
      </c>
      <c r="F31222">
        <v>2</v>
      </c>
      <c r="G31222">
        <v>1417.14</v>
      </c>
      <c r="H31222">
        <v>0.02</v>
      </c>
      <c r="I31222">
        <f>Order_Items[[#This Row],[UnitPrice]]*Order_Items[[#This Row],[OrderQty]]-(Order_Items[[#This Row],[UnitPrice]]*Order_Items[[#This Row],[OrderQty]]*H31222)</f>
        <v>15276.769200000001</v>
      </c>
    </row>
    <row r="31223" spans="1:9" x14ac:dyDescent="0.25">
      <c r="A31223">
        <v>51123</v>
      </c>
      <c r="B31223">
        <v>36648</v>
      </c>
      <c r="C31223" t="s">
        <v>8973</v>
      </c>
      <c r="D31223">
        <v>3</v>
      </c>
      <c r="E31223">
        <v>839</v>
      </c>
      <c r="F31223">
        <v>1</v>
      </c>
      <c r="G31223">
        <v>858.9</v>
      </c>
      <c r="H31223">
        <v>0</v>
      </c>
      <c r="I31223">
        <f>Order_Items[[#This Row],[UnitPrice]]*Order_Items[[#This Row],[OrderQty]]-(Order_Items[[#This Row],[UnitPrice]]*Order_Items[[#This Row],[OrderQty]]*H31223)</f>
        <v>2576.6999999999998</v>
      </c>
    </row>
    <row r="31224" spans="1:9" x14ac:dyDescent="0.25">
      <c r="A31224">
        <v>51123</v>
      </c>
      <c r="B31224">
        <v>36649</v>
      </c>
      <c r="C31224" t="s">
        <v>8973</v>
      </c>
      <c r="D31224">
        <v>5</v>
      </c>
      <c r="E31224">
        <v>859</v>
      </c>
      <c r="F31224">
        <v>1</v>
      </c>
      <c r="G31224">
        <v>14.69</v>
      </c>
      <c r="H31224">
        <v>0</v>
      </c>
      <c r="I31224">
        <f>Order_Items[[#This Row],[UnitPrice]]*Order_Items[[#This Row],[OrderQty]]-(Order_Items[[#This Row],[UnitPrice]]*Order_Items[[#This Row],[OrderQty]]*H31224)</f>
        <v>73.45</v>
      </c>
    </row>
    <row r="31225" spans="1:9" x14ac:dyDescent="0.25">
      <c r="A31225">
        <v>51124</v>
      </c>
      <c r="B31225">
        <v>36650</v>
      </c>
      <c r="C31225" t="s">
        <v>8974</v>
      </c>
      <c r="D31225">
        <v>1</v>
      </c>
      <c r="E31225">
        <v>781</v>
      </c>
      <c r="F31225">
        <v>1</v>
      </c>
      <c r="G31225">
        <v>1391.99</v>
      </c>
      <c r="H31225">
        <v>0</v>
      </c>
      <c r="I31225">
        <f>Order_Items[[#This Row],[UnitPrice]]*Order_Items[[#This Row],[OrderQty]]-(Order_Items[[#This Row],[UnitPrice]]*Order_Items[[#This Row],[OrderQty]]*H31225)</f>
        <v>1391.99</v>
      </c>
    </row>
    <row r="31226" spans="1:9" x14ac:dyDescent="0.25">
      <c r="A31226">
        <v>51124</v>
      </c>
      <c r="B31226">
        <v>36651</v>
      </c>
      <c r="C31226" t="s">
        <v>8974</v>
      </c>
      <c r="D31226">
        <v>6</v>
      </c>
      <c r="E31226">
        <v>948</v>
      </c>
      <c r="F31226">
        <v>1</v>
      </c>
      <c r="G31226">
        <v>63.9</v>
      </c>
      <c r="H31226">
        <v>0</v>
      </c>
      <c r="I31226">
        <f>Order_Items[[#This Row],[UnitPrice]]*Order_Items[[#This Row],[OrderQty]]-(Order_Items[[#This Row],[UnitPrice]]*Order_Items[[#This Row],[OrderQty]]*H31226)</f>
        <v>383.4</v>
      </c>
    </row>
    <row r="31227" spans="1:9" x14ac:dyDescent="0.25">
      <c r="A31227">
        <v>51124</v>
      </c>
      <c r="B31227">
        <v>36652</v>
      </c>
      <c r="C31227" t="s">
        <v>8974</v>
      </c>
      <c r="D31227">
        <v>6</v>
      </c>
      <c r="E31227">
        <v>908</v>
      </c>
      <c r="F31227">
        <v>1</v>
      </c>
      <c r="G31227">
        <v>16.27</v>
      </c>
      <c r="H31227">
        <v>0</v>
      </c>
      <c r="I31227">
        <f>Order_Items[[#This Row],[UnitPrice]]*Order_Items[[#This Row],[OrderQty]]-(Order_Items[[#This Row],[UnitPrice]]*Order_Items[[#This Row],[OrderQty]]*H31227)</f>
        <v>97.62</v>
      </c>
    </row>
    <row r="31228" spans="1:9" x14ac:dyDescent="0.25">
      <c r="A31228">
        <v>51124</v>
      </c>
      <c r="B31228">
        <v>36653</v>
      </c>
      <c r="C31228" t="s">
        <v>8974</v>
      </c>
      <c r="D31228">
        <v>3</v>
      </c>
      <c r="E31228">
        <v>782</v>
      </c>
      <c r="F31228">
        <v>1</v>
      </c>
      <c r="G31228">
        <v>1376.99</v>
      </c>
      <c r="H31228">
        <v>0</v>
      </c>
      <c r="I31228">
        <f>Order_Items[[#This Row],[UnitPrice]]*Order_Items[[#This Row],[OrderQty]]-(Order_Items[[#This Row],[UnitPrice]]*Order_Items[[#This Row],[OrderQty]]*H31228)</f>
        <v>4130.97</v>
      </c>
    </row>
    <row r="31229" spans="1:9" x14ac:dyDescent="0.25">
      <c r="A31229">
        <v>51124</v>
      </c>
      <c r="B31229">
        <v>36654</v>
      </c>
      <c r="C31229" t="s">
        <v>8974</v>
      </c>
      <c r="D31229">
        <v>14</v>
      </c>
      <c r="E31229">
        <v>917</v>
      </c>
      <c r="F31229">
        <v>2</v>
      </c>
      <c r="G31229">
        <v>153.15</v>
      </c>
      <c r="H31229">
        <v>0.02</v>
      </c>
      <c r="I31229">
        <f>Order_Items[[#This Row],[UnitPrice]]*Order_Items[[#This Row],[OrderQty]]-(Order_Items[[#This Row],[UnitPrice]]*Order_Items[[#This Row],[OrderQty]]*H31229)</f>
        <v>2101.2179999999998</v>
      </c>
    </row>
    <row r="31230" spans="1:9" x14ac:dyDescent="0.25">
      <c r="A31230">
        <v>51124</v>
      </c>
      <c r="B31230">
        <v>36655</v>
      </c>
      <c r="C31230" t="s">
        <v>8974</v>
      </c>
      <c r="D31230">
        <v>1</v>
      </c>
      <c r="E31230">
        <v>944</v>
      </c>
      <c r="F31230">
        <v>1</v>
      </c>
      <c r="G31230">
        <v>158.43</v>
      </c>
      <c r="H31230">
        <v>0</v>
      </c>
      <c r="I31230">
        <f>Order_Items[[#This Row],[UnitPrice]]*Order_Items[[#This Row],[OrderQty]]-(Order_Items[[#This Row],[UnitPrice]]*Order_Items[[#This Row],[OrderQty]]*H31230)</f>
        <v>158.43</v>
      </c>
    </row>
    <row r="31231" spans="1:9" x14ac:dyDescent="0.25">
      <c r="A31231">
        <v>51124</v>
      </c>
      <c r="B31231">
        <v>36656</v>
      </c>
      <c r="C31231" t="s">
        <v>8974</v>
      </c>
      <c r="D31231">
        <v>1</v>
      </c>
      <c r="E31231">
        <v>739</v>
      </c>
      <c r="F31231">
        <v>1</v>
      </c>
      <c r="G31231">
        <v>818.7</v>
      </c>
      <c r="H31231">
        <v>0</v>
      </c>
      <c r="I31231">
        <f>Order_Items[[#This Row],[UnitPrice]]*Order_Items[[#This Row],[OrderQty]]-(Order_Items[[#This Row],[UnitPrice]]*Order_Items[[#This Row],[OrderQty]]*H31231)</f>
        <v>818.7</v>
      </c>
    </row>
    <row r="31232" spans="1:9" x14ac:dyDescent="0.25">
      <c r="A31232">
        <v>51124</v>
      </c>
      <c r="B31232">
        <v>36657</v>
      </c>
      <c r="C31232" t="s">
        <v>8974</v>
      </c>
      <c r="D31232">
        <v>3</v>
      </c>
      <c r="E31232">
        <v>867</v>
      </c>
      <c r="F31232">
        <v>1</v>
      </c>
      <c r="G31232">
        <v>41.99</v>
      </c>
      <c r="H31232">
        <v>0</v>
      </c>
      <c r="I31232">
        <f>Order_Items[[#This Row],[UnitPrice]]*Order_Items[[#This Row],[OrderQty]]-(Order_Items[[#This Row],[UnitPrice]]*Order_Items[[#This Row],[OrderQty]]*H31232)</f>
        <v>125.97</v>
      </c>
    </row>
    <row r="31233" spans="1:9" x14ac:dyDescent="0.25">
      <c r="A31233">
        <v>51124</v>
      </c>
      <c r="B31233">
        <v>36658</v>
      </c>
      <c r="C31233" t="s">
        <v>8974</v>
      </c>
      <c r="D31233">
        <v>3</v>
      </c>
      <c r="E31233">
        <v>784</v>
      </c>
      <c r="F31233">
        <v>1</v>
      </c>
      <c r="G31233">
        <v>1376.99</v>
      </c>
      <c r="H31233">
        <v>0</v>
      </c>
      <c r="I31233">
        <f>Order_Items[[#This Row],[UnitPrice]]*Order_Items[[#This Row],[OrderQty]]-(Order_Items[[#This Row],[UnitPrice]]*Order_Items[[#This Row],[OrderQty]]*H31233)</f>
        <v>4130.97</v>
      </c>
    </row>
    <row r="31234" spans="1:9" x14ac:dyDescent="0.25">
      <c r="A31234">
        <v>51124</v>
      </c>
      <c r="B31234">
        <v>36659</v>
      </c>
      <c r="C31234" t="s">
        <v>8974</v>
      </c>
      <c r="D31234">
        <v>4</v>
      </c>
      <c r="E31234">
        <v>925</v>
      </c>
      <c r="F31234">
        <v>1</v>
      </c>
      <c r="G31234">
        <v>149.87</v>
      </c>
      <c r="H31234">
        <v>0</v>
      </c>
      <c r="I31234">
        <f>Order_Items[[#This Row],[UnitPrice]]*Order_Items[[#This Row],[OrderQty]]-(Order_Items[[#This Row],[UnitPrice]]*Order_Items[[#This Row],[OrderQty]]*H31234)</f>
        <v>599.48</v>
      </c>
    </row>
    <row r="31235" spans="1:9" x14ac:dyDescent="0.25">
      <c r="A31235">
        <v>51124</v>
      </c>
      <c r="B31235">
        <v>36660</v>
      </c>
      <c r="C31235" t="s">
        <v>8974</v>
      </c>
      <c r="D31235">
        <v>6</v>
      </c>
      <c r="E31235">
        <v>904</v>
      </c>
      <c r="F31235">
        <v>1</v>
      </c>
      <c r="G31235">
        <v>218.45</v>
      </c>
      <c r="H31235">
        <v>0</v>
      </c>
      <c r="I31235">
        <f>Order_Items[[#This Row],[UnitPrice]]*Order_Items[[#This Row],[OrderQty]]-(Order_Items[[#This Row],[UnitPrice]]*Order_Items[[#This Row],[OrderQty]]*H31235)</f>
        <v>1310.6999999999998</v>
      </c>
    </row>
    <row r="31236" spans="1:9" x14ac:dyDescent="0.25">
      <c r="A31236">
        <v>51124</v>
      </c>
      <c r="B31236">
        <v>36661</v>
      </c>
      <c r="C31236" t="s">
        <v>8974</v>
      </c>
      <c r="D31236">
        <v>16</v>
      </c>
      <c r="E31236">
        <v>869</v>
      </c>
      <c r="F31236">
        <v>3</v>
      </c>
      <c r="G31236">
        <v>38.49</v>
      </c>
      <c r="H31236">
        <v>0.05</v>
      </c>
      <c r="I31236">
        <f>Order_Items[[#This Row],[UnitPrice]]*Order_Items[[#This Row],[OrderQty]]-(Order_Items[[#This Row],[UnitPrice]]*Order_Items[[#This Row],[OrderQty]]*H31236)</f>
        <v>585.048</v>
      </c>
    </row>
    <row r="31237" spans="1:9" x14ac:dyDescent="0.25">
      <c r="A31237">
        <v>51124</v>
      </c>
      <c r="B31237">
        <v>36662</v>
      </c>
      <c r="C31237" t="s">
        <v>8974</v>
      </c>
      <c r="D31237">
        <v>4</v>
      </c>
      <c r="E31237">
        <v>926</v>
      </c>
      <c r="F31237">
        <v>1</v>
      </c>
      <c r="G31237">
        <v>149.87</v>
      </c>
      <c r="H31237">
        <v>0</v>
      </c>
      <c r="I31237">
        <f>Order_Items[[#This Row],[UnitPrice]]*Order_Items[[#This Row],[OrderQty]]-(Order_Items[[#This Row],[UnitPrice]]*Order_Items[[#This Row],[OrderQty]]*H31237)</f>
        <v>599.48</v>
      </c>
    </row>
    <row r="31238" spans="1:9" x14ac:dyDescent="0.25">
      <c r="A31238">
        <v>51124</v>
      </c>
      <c r="B31238">
        <v>36663</v>
      </c>
      <c r="C31238" t="s">
        <v>8974</v>
      </c>
      <c r="D31238">
        <v>7</v>
      </c>
      <c r="E31238">
        <v>920</v>
      </c>
      <c r="F31238">
        <v>1</v>
      </c>
      <c r="G31238">
        <v>158.43</v>
      </c>
      <c r="H31238">
        <v>0</v>
      </c>
      <c r="I31238">
        <f>Order_Items[[#This Row],[UnitPrice]]*Order_Items[[#This Row],[OrderQty]]-(Order_Items[[#This Row],[UnitPrice]]*Order_Items[[#This Row],[OrderQty]]*H31238)</f>
        <v>1109.01</v>
      </c>
    </row>
    <row r="31239" spans="1:9" x14ac:dyDescent="0.25">
      <c r="A31239">
        <v>51124</v>
      </c>
      <c r="B31239">
        <v>36664</v>
      </c>
      <c r="C31239" t="s">
        <v>8974</v>
      </c>
      <c r="D31239">
        <v>1</v>
      </c>
      <c r="E31239">
        <v>987</v>
      </c>
      <c r="F31239">
        <v>1</v>
      </c>
      <c r="G31239">
        <v>338.99</v>
      </c>
      <c r="H31239">
        <v>0</v>
      </c>
      <c r="I31239">
        <f>Order_Items[[#This Row],[UnitPrice]]*Order_Items[[#This Row],[OrderQty]]-(Order_Items[[#This Row],[UnitPrice]]*Order_Items[[#This Row],[OrderQty]]*H31239)</f>
        <v>338.99</v>
      </c>
    </row>
    <row r="31240" spans="1:9" x14ac:dyDescent="0.25">
      <c r="A31240">
        <v>51124</v>
      </c>
      <c r="B31240">
        <v>36665</v>
      </c>
      <c r="C31240" t="s">
        <v>8974</v>
      </c>
      <c r="D31240">
        <v>11</v>
      </c>
      <c r="E31240">
        <v>748</v>
      </c>
      <c r="F31240">
        <v>2</v>
      </c>
      <c r="G31240">
        <v>791.41</v>
      </c>
      <c r="H31240">
        <v>0.02</v>
      </c>
      <c r="I31240">
        <f>Order_Items[[#This Row],[UnitPrice]]*Order_Items[[#This Row],[OrderQty]]-(Order_Items[[#This Row],[UnitPrice]]*Order_Items[[#This Row],[OrderQty]]*H31240)</f>
        <v>8531.3998000000011</v>
      </c>
    </row>
    <row r="31241" spans="1:9" x14ac:dyDescent="0.25">
      <c r="A31241">
        <v>51124</v>
      </c>
      <c r="B31241">
        <v>36666</v>
      </c>
      <c r="C31241" t="s">
        <v>8974</v>
      </c>
      <c r="D31241">
        <v>5</v>
      </c>
      <c r="E31241">
        <v>894</v>
      </c>
      <c r="F31241">
        <v>1</v>
      </c>
      <c r="G31241">
        <v>72.88</v>
      </c>
      <c r="H31241">
        <v>0</v>
      </c>
      <c r="I31241">
        <f>Order_Items[[#This Row],[UnitPrice]]*Order_Items[[#This Row],[OrderQty]]-(Order_Items[[#This Row],[UnitPrice]]*Order_Items[[#This Row],[OrderQty]]*H31241)</f>
        <v>364.4</v>
      </c>
    </row>
    <row r="31242" spans="1:9" x14ac:dyDescent="0.25">
      <c r="A31242">
        <v>51124</v>
      </c>
      <c r="B31242">
        <v>36667</v>
      </c>
      <c r="C31242" t="s">
        <v>8974</v>
      </c>
      <c r="D31242">
        <v>5</v>
      </c>
      <c r="E31242">
        <v>996</v>
      </c>
      <c r="F31242">
        <v>1</v>
      </c>
      <c r="G31242">
        <v>72.89</v>
      </c>
      <c r="H31242">
        <v>0</v>
      </c>
      <c r="I31242">
        <f>Order_Items[[#This Row],[UnitPrice]]*Order_Items[[#This Row],[OrderQty]]-(Order_Items[[#This Row],[UnitPrice]]*Order_Items[[#This Row],[OrderQty]]*H31242)</f>
        <v>364.45</v>
      </c>
    </row>
    <row r="31243" spans="1:9" x14ac:dyDescent="0.25">
      <c r="A31243">
        <v>51124</v>
      </c>
      <c r="B31243">
        <v>36668</v>
      </c>
      <c r="C31243" t="s">
        <v>8974</v>
      </c>
      <c r="D31243">
        <v>6</v>
      </c>
      <c r="E31243">
        <v>935</v>
      </c>
      <c r="F31243">
        <v>1</v>
      </c>
      <c r="G31243">
        <v>24.29</v>
      </c>
      <c r="H31243">
        <v>0</v>
      </c>
      <c r="I31243">
        <f>Order_Items[[#This Row],[UnitPrice]]*Order_Items[[#This Row],[OrderQty]]-(Order_Items[[#This Row],[UnitPrice]]*Order_Items[[#This Row],[OrderQty]]*H31243)</f>
        <v>145.74</v>
      </c>
    </row>
    <row r="31244" spans="1:9" x14ac:dyDescent="0.25">
      <c r="A31244">
        <v>51124</v>
      </c>
      <c r="B31244">
        <v>36669</v>
      </c>
      <c r="C31244" t="s">
        <v>8974</v>
      </c>
      <c r="D31244">
        <v>3</v>
      </c>
      <c r="E31244">
        <v>906</v>
      </c>
      <c r="F31244">
        <v>1</v>
      </c>
      <c r="G31244">
        <v>218.45</v>
      </c>
      <c r="H31244">
        <v>0</v>
      </c>
      <c r="I31244">
        <f>Order_Items[[#This Row],[UnitPrice]]*Order_Items[[#This Row],[OrderQty]]-(Order_Items[[#This Row],[UnitPrice]]*Order_Items[[#This Row],[OrderQty]]*H31244)</f>
        <v>655.34999999999991</v>
      </c>
    </row>
    <row r="31245" spans="1:9" x14ac:dyDescent="0.25">
      <c r="A31245">
        <v>51124</v>
      </c>
      <c r="B31245">
        <v>36670</v>
      </c>
      <c r="C31245" t="s">
        <v>8974</v>
      </c>
      <c r="D31245">
        <v>6</v>
      </c>
      <c r="E31245">
        <v>994</v>
      </c>
      <c r="F31245">
        <v>1</v>
      </c>
      <c r="G31245">
        <v>32.39</v>
      </c>
      <c r="H31245">
        <v>0</v>
      </c>
      <c r="I31245">
        <f>Order_Items[[#This Row],[UnitPrice]]*Order_Items[[#This Row],[OrderQty]]-(Order_Items[[#This Row],[UnitPrice]]*Order_Items[[#This Row],[OrderQty]]*H31245)</f>
        <v>194.34</v>
      </c>
    </row>
    <row r="31246" spans="1:9" x14ac:dyDescent="0.25">
      <c r="A31246">
        <v>51124</v>
      </c>
      <c r="B31246">
        <v>36671</v>
      </c>
      <c r="C31246" t="s">
        <v>8974</v>
      </c>
      <c r="D31246">
        <v>6</v>
      </c>
      <c r="E31246">
        <v>780</v>
      </c>
      <c r="F31246">
        <v>1</v>
      </c>
      <c r="G31246">
        <v>1391.99</v>
      </c>
      <c r="H31246">
        <v>0</v>
      </c>
      <c r="I31246">
        <f>Order_Items[[#This Row],[UnitPrice]]*Order_Items[[#This Row],[OrderQty]]-(Order_Items[[#This Row],[UnitPrice]]*Order_Items[[#This Row],[OrderQty]]*H31246)</f>
        <v>8351.94</v>
      </c>
    </row>
    <row r="31247" spans="1:9" x14ac:dyDescent="0.25">
      <c r="A31247">
        <v>51124</v>
      </c>
      <c r="B31247">
        <v>36672</v>
      </c>
      <c r="C31247" t="s">
        <v>8974</v>
      </c>
      <c r="D31247">
        <v>2</v>
      </c>
      <c r="E31247">
        <v>809</v>
      </c>
      <c r="F31247">
        <v>1</v>
      </c>
      <c r="G31247">
        <v>37.15</v>
      </c>
      <c r="H31247">
        <v>0</v>
      </c>
      <c r="I31247">
        <f>Order_Items[[#This Row],[UnitPrice]]*Order_Items[[#This Row],[OrderQty]]-(Order_Items[[#This Row],[UnitPrice]]*Order_Items[[#This Row],[OrderQty]]*H31247)</f>
        <v>74.3</v>
      </c>
    </row>
    <row r="31248" spans="1:9" x14ac:dyDescent="0.25">
      <c r="A31248">
        <v>51124</v>
      </c>
      <c r="B31248">
        <v>36673</v>
      </c>
      <c r="C31248" t="s">
        <v>8974</v>
      </c>
      <c r="D31248">
        <v>8</v>
      </c>
      <c r="E31248">
        <v>808</v>
      </c>
      <c r="F31248">
        <v>1</v>
      </c>
      <c r="G31248">
        <v>26.72</v>
      </c>
      <c r="H31248">
        <v>0</v>
      </c>
      <c r="I31248">
        <f>Order_Items[[#This Row],[UnitPrice]]*Order_Items[[#This Row],[OrderQty]]-(Order_Items[[#This Row],[UnitPrice]]*Order_Items[[#This Row],[OrderQty]]*H31248)</f>
        <v>213.76</v>
      </c>
    </row>
    <row r="31249" spans="1:9" x14ac:dyDescent="0.25">
      <c r="A31249">
        <v>51124</v>
      </c>
      <c r="B31249">
        <v>36674</v>
      </c>
      <c r="C31249" t="s">
        <v>8974</v>
      </c>
      <c r="D31249">
        <v>8</v>
      </c>
      <c r="E31249">
        <v>945</v>
      </c>
      <c r="F31249">
        <v>1</v>
      </c>
      <c r="G31249">
        <v>54.89</v>
      </c>
      <c r="H31249">
        <v>0</v>
      </c>
      <c r="I31249">
        <f>Order_Items[[#This Row],[UnitPrice]]*Order_Items[[#This Row],[OrderQty]]-(Order_Items[[#This Row],[UnitPrice]]*Order_Items[[#This Row],[OrderQty]]*H31249)</f>
        <v>439.12</v>
      </c>
    </row>
    <row r="31250" spans="1:9" x14ac:dyDescent="0.25">
      <c r="A31250">
        <v>51124</v>
      </c>
      <c r="B31250">
        <v>36675</v>
      </c>
      <c r="C31250" t="s">
        <v>8974</v>
      </c>
      <c r="D31250">
        <v>3</v>
      </c>
      <c r="E31250">
        <v>936</v>
      </c>
      <c r="F31250">
        <v>1</v>
      </c>
      <c r="G31250">
        <v>37.25</v>
      </c>
      <c r="H31250">
        <v>0</v>
      </c>
      <c r="I31250">
        <f>Order_Items[[#This Row],[UnitPrice]]*Order_Items[[#This Row],[OrderQty]]-(Order_Items[[#This Row],[UnitPrice]]*Order_Items[[#This Row],[OrderQty]]*H31250)</f>
        <v>111.75</v>
      </c>
    </row>
    <row r="31251" spans="1:9" x14ac:dyDescent="0.25">
      <c r="A31251">
        <v>51124</v>
      </c>
      <c r="B31251">
        <v>36676</v>
      </c>
      <c r="C31251" t="s">
        <v>8974</v>
      </c>
      <c r="D31251">
        <v>3</v>
      </c>
      <c r="E31251">
        <v>747</v>
      </c>
      <c r="F31251">
        <v>1</v>
      </c>
      <c r="G31251">
        <v>809.76</v>
      </c>
      <c r="H31251">
        <v>0</v>
      </c>
      <c r="I31251">
        <f>Order_Items[[#This Row],[UnitPrice]]*Order_Items[[#This Row],[OrderQty]]-(Order_Items[[#This Row],[UnitPrice]]*Order_Items[[#This Row],[OrderQty]]*H31251)</f>
        <v>2429.2799999999997</v>
      </c>
    </row>
    <row r="31252" spans="1:9" x14ac:dyDescent="0.25">
      <c r="A31252">
        <v>51124</v>
      </c>
      <c r="B31252">
        <v>36677</v>
      </c>
      <c r="C31252" t="s">
        <v>8974</v>
      </c>
      <c r="D31252">
        <v>4</v>
      </c>
      <c r="E31252">
        <v>984</v>
      </c>
      <c r="F31252">
        <v>1</v>
      </c>
      <c r="G31252">
        <v>338.99</v>
      </c>
      <c r="H31252">
        <v>0</v>
      </c>
      <c r="I31252">
        <f>Order_Items[[#This Row],[UnitPrice]]*Order_Items[[#This Row],[OrderQty]]-(Order_Items[[#This Row],[UnitPrice]]*Order_Items[[#This Row],[OrderQty]]*H31252)</f>
        <v>1355.96</v>
      </c>
    </row>
    <row r="31253" spans="1:9" x14ac:dyDescent="0.25">
      <c r="A31253">
        <v>51124</v>
      </c>
      <c r="B31253">
        <v>36678</v>
      </c>
      <c r="C31253" t="s">
        <v>8974</v>
      </c>
      <c r="D31253">
        <v>5</v>
      </c>
      <c r="E31253">
        <v>742</v>
      </c>
      <c r="F31253">
        <v>1</v>
      </c>
      <c r="G31253">
        <v>818.7</v>
      </c>
      <c r="H31253">
        <v>0</v>
      </c>
      <c r="I31253">
        <f>Order_Items[[#This Row],[UnitPrice]]*Order_Items[[#This Row],[OrderQty]]-(Order_Items[[#This Row],[UnitPrice]]*Order_Items[[#This Row],[OrderQty]]*H31253)</f>
        <v>4093.5</v>
      </c>
    </row>
    <row r="31254" spans="1:9" x14ac:dyDescent="0.25">
      <c r="A31254">
        <v>51124</v>
      </c>
      <c r="B31254">
        <v>36679</v>
      </c>
      <c r="C31254" t="s">
        <v>8974</v>
      </c>
      <c r="D31254">
        <v>2</v>
      </c>
      <c r="E31254">
        <v>937</v>
      </c>
      <c r="F31254">
        <v>1</v>
      </c>
      <c r="G31254">
        <v>48.59</v>
      </c>
      <c r="H31254">
        <v>0</v>
      </c>
      <c r="I31254">
        <f>Order_Items[[#This Row],[UnitPrice]]*Order_Items[[#This Row],[OrderQty]]-(Order_Items[[#This Row],[UnitPrice]]*Order_Items[[#This Row],[OrderQty]]*H31254)</f>
        <v>97.18</v>
      </c>
    </row>
    <row r="31255" spans="1:9" x14ac:dyDescent="0.25">
      <c r="A31255">
        <v>51124</v>
      </c>
      <c r="B31255">
        <v>36680</v>
      </c>
      <c r="C31255" t="s">
        <v>8974</v>
      </c>
      <c r="D31255">
        <v>6</v>
      </c>
      <c r="E31255">
        <v>909</v>
      </c>
      <c r="F31255">
        <v>1</v>
      </c>
      <c r="G31255">
        <v>23.48</v>
      </c>
      <c r="H31255">
        <v>0</v>
      </c>
      <c r="I31255">
        <f>Order_Items[[#This Row],[UnitPrice]]*Order_Items[[#This Row],[OrderQty]]-(Order_Items[[#This Row],[UnitPrice]]*Order_Items[[#This Row],[OrderQty]]*H31255)</f>
        <v>140.88</v>
      </c>
    </row>
    <row r="31256" spans="1:9" x14ac:dyDescent="0.25">
      <c r="A31256">
        <v>51124</v>
      </c>
      <c r="B31256">
        <v>36681</v>
      </c>
      <c r="C31256" t="s">
        <v>8974</v>
      </c>
      <c r="D31256">
        <v>6</v>
      </c>
      <c r="E31256">
        <v>743</v>
      </c>
      <c r="F31256">
        <v>1</v>
      </c>
      <c r="G31256">
        <v>809.76</v>
      </c>
      <c r="H31256">
        <v>0</v>
      </c>
      <c r="I31256">
        <f>Order_Items[[#This Row],[UnitPrice]]*Order_Items[[#This Row],[OrderQty]]-(Order_Items[[#This Row],[UnitPrice]]*Order_Items[[#This Row],[OrderQty]]*H31256)</f>
        <v>4858.5599999999995</v>
      </c>
    </row>
    <row r="31257" spans="1:9" x14ac:dyDescent="0.25">
      <c r="A31257">
        <v>51124</v>
      </c>
      <c r="B31257">
        <v>36682</v>
      </c>
      <c r="C31257" t="s">
        <v>8974</v>
      </c>
      <c r="D31257">
        <v>4</v>
      </c>
      <c r="E31257">
        <v>868</v>
      </c>
      <c r="F31257">
        <v>1</v>
      </c>
      <c r="G31257">
        <v>41.99</v>
      </c>
      <c r="H31257">
        <v>0</v>
      </c>
      <c r="I31257">
        <f>Order_Items[[#This Row],[UnitPrice]]*Order_Items[[#This Row],[OrderQty]]-(Order_Items[[#This Row],[UnitPrice]]*Order_Items[[#This Row],[OrderQty]]*H31257)</f>
        <v>167.96</v>
      </c>
    </row>
    <row r="31258" spans="1:9" x14ac:dyDescent="0.25">
      <c r="A31258">
        <v>51124</v>
      </c>
      <c r="B31258">
        <v>36683</v>
      </c>
      <c r="C31258" t="s">
        <v>8974</v>
      </c>
      <c r="D31258">
        <v>6</v>
      </c>
      <c r="E31258">
        <v>992</v>
      </c>
      <c r="F31258">
        <v>1</v>
      </c>
      <c r="G31258">
        <v>323.99</v>
      </c>
      <c r="H31258">
        <v>0</v>
      </c>
      <c r="I31258">
        <f>Order_Items[[#This Row],[UnitPrice]]*Order_Items[[#This Row],[OrderQty]]-(Order_Items[[#This Row],[UnitPrice]]*Order_Items[[#This Row],[OrderQty]]*H31258)</f>
        <v>1943.94</v>
      </c>
    </row>
    <row r="31259" spans="1:9" x14ac:dyDescent="0.25">
      <c r="A31259">
        <v>51124</v>
      </c>
      <c r="B31259">
        <v>36684</v>
      </c>
      <c r="C31259" t="s">
        <v>8974</v>
      </c>
      <c r="D31259">
        <v>5</v>
      </c>
      <c r="E31259">
        <v>918</v>
      </c>
      <c r="F31259">
        <v>1</v>
      </c>
      <c r="G31259">
        <v>158.43</v>
      </c>
      <c r="H31259">
        <v>0</v>
      </c>
      <c r="I31259">
        <f>Order_Items[[#This Row],[UnitPrice]]*Order_Items[[#This Row],[OrderQty]]-(Order_Items[[#This Row],[UnitPrice]]*Order_Items[[#This Row],[OrderQty]]*H31259)</f>
        <v>792.15000000000009</v>
      </c>
    </row>
    <row r="31260" spans="1:9" x14ac:dyDescent="0.25">
      <c r="A31260">
        <v>51124</v>
      </c>
      <c r="B31260">
        <v>36685</v>
      </c>
      <c r="C31260" t="s">
        <v>8974</v>
      </c>
      <c r="D31260">
        <v>2</v>
      </c>
      <c r="E31260">
        <v>951</v>
      </c>
      <c r="F31260">
        <v>1</v>
      </c>
      <c r="G31260">
        <v>242.99</v>
      </c>
      <c r="H31260">
        <v>0</v>
      </c>
      <c r="I31260">
        <f>Order_Items[[#This Row],[UnitPrice]]*Order_Items[[#This Row],[OrderQty]]-(Order_Items[[#This Row],[UnitPrice]]*Order_Items[[#This Row],[OrderQty]]*H31260)</f>
        <v>485.98</v>
      </c>
    </row>
    <row r="31261" spans="1:9" x14ac:dyDescent="0.25">
      <c r="A31261">
        <v>51124</v>
      </c>
      <c r="B31261">
        <v>36686</v>
      </c>
      <c r="C31261" t="s">
        <v>8974</v>
      </c>
      <c r="D31261">
        <v>1</v>
      </c>
      <c r="E31261">
        <v>907</v>
      </c>
      <c r="F31261">
        <v>1</v>
      </c>
      <c r="G31261">
        <v>63.9</v>
      </c>
      <c r="H31261">
        <v>0</v>
      </c>
      <c r="I31261">
        <f>Order_Items[[#This Row],[UnitPrice]]*Order_Items[[#This Row],[OrderQty]]-(Order_Items[[#This Row],[UnitPrice]]*Order_Items[[#This Row],[OrderQty]]*H31261)</f>
        <v>63.9</v>
      </c>
    </row>
    <row r="31262" spans="1:9" x14ac:dyDescent="0.25">
      <c r="A31262">
        <v>51124</v>
      </c>
      <c r="B31262">
        <v>36687</v>
      </c>
      <c r="C31262" t="s">
        <v>8974</v>
      </c>
      <c r="D31262">
        <v>7</v>
      </c>
      <c r="E31262">
        <v>924</v>
      </c>
      <c r="F31262">
        <v>1</v>
      </c>
      <c r="G31262">
        <v>149.87</v>
      </c>
      <c r="H31262">
        <v>0</v>
      </c>
      <c r="I31262">
        <f>Order_Items[[#This Row],[UnitPrice]]*Order_Items[[#This Row],[OrderQty]]-(Order_Items[[#This Row],[UnitPrice]]*Order_Items[[#This Row],[OrderQty]]*H31262)</f>
        <v>1049.0900000000001</v>
      </c>
    </row>
    <row r="31263" spans="1:9" x14ac:dyDescent="0.25">
      <c r="A31263">
        <v>51124</v>
      </c>
      <c r="B31263">
        <v>36688</v>
      </c>
      <c r="C31263" t="s">
        <v>8974</v>
      </c>
      <c r="D31263">
        <v>14</v>
      </c>
      <c r="E31263">
        <v>779</v>
      </c>
      <c r="F31263">
        <v>2</v>
      </c>
      <c r="G31263">
        <v>1345.59</v>
      </c>
      <c r="H31263">
        <v>0.02</v>
      </c>
      <c r="I31263">
        <f>Order_Items[[#This Row],[UnitPrice]]*Order_Items[[#This Row],[OrderQty]]-(Order_Items[[#This Row],[UnitPrice]]*Order_Items[[#This Row],[OrderQty]]*H31263)</f>
        <v>18461.494799999997</v>
      </c>
    </row>
    <row r="31264" spans="1:9" x14ac:dyDescent="0.25">
      <c r="A31264">
        <v>51124</v>
      </c>
      <c r="B31264">
        <v>36689</v>
      </c>
      <c r="C31264" t="s">
        <v>8974</v>
      </c>
      <c r="D31264">
        <v>6</v>
      </c>
      <c r="E31264">
        <v>905</v>
      </c>
      <c r="F31264">
        <v>1</v>
      </c>
      <c r="G31264">
        <v>218.45</v>
      </c>
      <c r="H31264">
        <v>0</v>
      </c>
      <c r="I31264">
        <f>Order_Items[[#This Row],[UnitPrice]]*Order_Items[[#This Row],[OrderQty]]-(Order_Items[[#This Row],[UnitPrice]]*Order_Items[[#This Row],[OrderQty]]*H31264)</f>
        <v>1310.6999999999998</v>
      </c>
    </row>
    <row r="31265" spans="1:9" x14ac:dyDescent="0.25">
      <c r="A31265">
        <v>51124</v>
      </c>
      <c r="B31265">
        <v>36690</v>
      </c>
      <c r="C31265" t="s">
        <v>8974</v>
      </c>
      <c r="D31265">
        <v>2</v>
      </c>
      <c r="E31265">
        <v>985</v>
      </c>
      <c r="F31265">
        <v>1</v>
      </c>
      <c r="G31265">
        <v>338.99</v>
      </c>
      <c r="H31265">
        <v>0</v>
      </c>
      <c r="I31265">
        <f>Order_Items[[#This Row],[UnitPrice]]*Order_Items[[#This Row],[OrderQty]]-(Order_Items[[#This Row],[UnitPrice]]*Order_Items[[#This Row],[OrderQty]]*H31265)</f>
        <v>677.98</v>
      </c>
    </row>
    <row r="31266" spans="1:9" x14ac:dyDescent="0.25">
      <c r="A31266">
        <v>51124</v>
      </c>
      <c r="B31266">
        <v>36691</v>
      </c>
      <c r="C31266" t="s">
        <v>8974</v>
      </c>
      <c r="D31266">
        <v>4</v>
      </c>
      <c r="E31266">
        <v>949</v>
      </c>
      <c r="F31266">
        <v>1</v>
      </c>
      <c r="G31266">
        <v>105.29</v>
      </c>
      <c r="H31266">
        <v>0</v>
      </c>
      <c r="I31266">
        <f>Order_Items[[#This Row],[UnitPrice]]*Order_Items[[#This Row],[OrderQty]]-(Order_Items[[#This Row],[UnitPrice]]*Order_Items[[#This Row],[OrderQty]]*H31266)</f>
        <v>421.16</v>
      </c>
    </row>
    <row r="31267" spans="1:9" x14ac:dyDescent="0.25">
      <c r="A31267">
        <v>51124</v>
      </c>
      <c r="B31267">
        <v>36692</v>
      </c>
      <c r="C31267" t="s">
        <v>8974</v>
      </c>
      <c r="D31267">
        <v>5</v>
      </c>
      <c r="E31267">
        <v>910</v>
      </c>
      <c r="F31267">
        <v>1</v>
      </c>
      <c r="G31267">
        <v>31.58</v>
      </c>
      <c r="H31267">
        <v>0</v>
      </c>
      <c r="I31267">
        <f>Order_Items[[#This Row],[UnitPrice]]*Order_Items[[#This Row],[OrderQty]]-(Order_Items[[#This Row],[UnitPrice]]*Order_Items[[#This Row],[OrderQty]]*H31267)</f>
        <v>157.89999999999998</v>
      </c>
    </row>
    <row r="31268" spans="1:9" x14ac:dyDescent="0.25">
      <c r="A31268">
        <v>51124</v>
      </c>
      <c r="B31268">
        <v>36693</v>
      </c>
      <c r="C31268" t="s">
        <v>8974</v>
      </c>
      <c r="D31268">
        <v>5</v>
      </c>
      <c r="E31268">
        <v>952</v>
      </c>
      <c r="F31268">
        <v>1</v>
      </c>
      <c r="G31268">
        <v>12.14</v>
      </c>
      <c r="H31268">
        <v>0</v>
      </c>
      <c r="I31268">
        <f>Order_Items[[#This Row],[UnitPrice]]*Order_Items[[#This Row],[OrderQty]]-(Order_Items[[#This Row],[UnitPrice]]*Order_Items[[#This Row],[OrderQty]]*H31268)</f>
        <v>60.7</v>
      </c>
    </row>
    <row r="31269" spans="1:9" x14ac:dyDescent="0.25">
      <c r="A31269">
        <v>51124</v>
      </c>
      <c r="B31269">
        <v>36694</v>
      </c>
      <c r="C31269" t="s">
        <v>8974</v>
      </c>
      <c r="D31269">
        <v>4</v>
      </c>
      <c r="E31269">
        <v>988</v>
      </c>
      <c r="F31269">
        <v>1</v>
      </c>
      <c r="G31269">
        <v>338.99</v>
      </c>
      <c r="H31269">
        <v>0</v>
      </c>
      <c r="I31269">
        <f>Order_Items[[#This Row],[UnitPrice]]*Order_Items[[#This Row],[OrderQty]]-(Order_Items[[#This Row],[UnitPrice]]*Order_Items[[#This Row],[OrderQty]]*H31269)</f>
        <v>1355.96</v>
      </c>
    </row>
    <row r="31270" spans="1:9" x14ac:dyDescent="0.25">
      <c r="A31270">
        <v>51125</v>
      </c>
      <c r="B31270">
        <v>36695</v>
      </c>
      <c r="C31270" t="s">
        <v>11281</v>
      </c>
      <c r="D31270">
        <v>2</v>
      </c>
      <c r="E31270">
        <v>761</v>
      </c>
      <c r="F31270">
        <v>1</v>
      </c>
      <c r="G31270">
        <v>563.75</v>
      </c>
      <c r="H31270">
        <v>0</v>
      </c>
      <c r="I31270">
        <f>Order_Items[[#This Row],[UnitPrice]]*Order_Items[[#This Row],[OrderQty]]-(Order_Items[[#This Row],[UnitPrice]]*Order_Items[[#This Row],[OrderQty]]*H31270)</f>
        <v>1127.5</v>
      </c>
    </row>
    <row r="31271" spans="1:9" x14ac:dyDescent="0.25">
      <c r="A31271">
        <v>51125</v>
      </c>
      <c r="B31271">
        <v>36696</v>
      </c>
      <c r="C31271" t="s">
        <v>11281</v>
      </c>
      <c r="D31271">
        <v>2</v>
      </c>
      <c r="E31271">
        <v>855</v>
      </c>
      <c r="F31271">
        <v>1</v>
      </c>
      <c r="G31271">
        <v>58.49</v>
      </c>
      <c r="H31271">
        <v>0</v>
      </c>
      <c r="I31271">
        <f>Order_Items[[#This Row],[UnitPrice]]*Order_Items[[#This Row],[OrderQty]]-(Order_Items[[#This Row],[UnitPrice]]*Order_Items[[#This Row],[OrderQty]]*H31271)</f>
        <v>116.98</v>
      </c>
    </row>
    <row r="31272" spans="1:9" x14ac:dyDescent="0.25">
      <c r="A31272">
        <v>51126</v>
      </c>
      <c r="B31272">
        <v>36697</v>
      </c>
      <c r="C31272" t="s">
        <v>8975</v>
      </c>
      <c r="D31272">
        <v>5</v>
      </c>
      <c r="E31272">
        <v>896</v>
      </c>
      <c r="F31272">
        <v>1</v>
      </c>
      <c r="G31272">
        <v>200.05</v>
      </c>
      <c r="H31272">
        <v>0</v>
      </c>
      <c r="I31272">
        <f>Order_Items[[#This Row],[UnitPrice]]*Order_Items[[#This Row],[OrderQty]]-(Order_Items[[#This Row],[UnitPrice]]*Order_Items[[#This Row],[OrderQty]]*H31272)</f>
        <v>1000.25</v>
      </c>
    </row>
    <row r="31273" spans="1:9" x14ac:dyDescent="0.25">
      <c r="A31273">
        <v>51126</v>
      </c>
      <c r="B31273">
        <v>36698</v>
      </c>
      <c r="C31273" t="s">
        <v>8975</v>
      </c>
      <c r="D31273">
        <v>13</v>
      </c>
      <c r="E31273">
        <v>979</v>
      </c>
      <c r="F31273">
        <v>13</v>
      </c>
      <c r="G31273">
        <v>334.06</v>
      </c>
      <c r="H31273">
        <v>0.15</v>
      </c>
      <c r="I31273">
        <f>Order_Items[[#This Row],[UnitPrice]]*Order_Items[[#This Row],[OrderQty]]-(Order_Items[[#This Row],[UnitPrice]]*Order_Items[[#This Row],[OrderQty]]*H31273)</f>
        <v>3691.3629999999998</v>
      </c>
    </row>
    <row r="31274" spans="1:9" x14ac:dyDescent="0.25">
      <c r="A31274">
        <v>51126</v>
      </c>
      <c r="B31274">
        <v>36699</v>
      </c>
      <c r="C31274" t="s">
        <v>8975</v>
      </c>
      <c r="D31274">
        <v>2</v>
      </c>
      <c r="E31274">
        <v>887</v>
      </c>
      <c r="F31274">
        <v>1</v>
      </c>
      <c r="G31274">
        <v>602.35</v>
      </c>
      <c r="H31274">
        <v>0</v>
      </c>
      <c r="I31274">
        <f>Order_Items[[#This Row],[UnitPrice]]*Order_Items[[#This Row],[OrderQty]]-(Order_Items[[#This Row],[UnitPrice]]*Order_Items[[#This Row],[OrderQty]]*H31274)</f>
        <v>1204.7</v>
      </c>
    </row>
    <row r="31275" spans="1:9" x14ac:dyDescent="0.25">
      <c r="A31275">
        <v>51126</v>
      </c>
      <c r="B31275">
        <v>36700</v>
      </c>
      <c r="C31275" t="s">
        <v>8975</v>
      </c>
      <c r="D31275">
        <v>8</v>
      </c>
      <c r="E31275">
        <v>895</v>
      </c>
      <c r="F31275">
        <v>1</v>
      </c>
      <c r="G31275">
        <v>200.05</v>
      </c>
      <c r="H31275">
        <v>0</v>
      </c>
      <c r="I31275">
        <f>Order_Items[[#This Row],[UnitPrice]]*Order_Items[[#This Row],[OrderQty]]-(Order_Items[[#This Row],[UnitPrice]]*Order_Items[[#This Row],[OrderQty]]*H31275)</f>
        <v>1600.4</v>
      </c>
    </row>
    <row r="31276" spans="1:9" x14ac:dyDescent="0.25">
      <c r="A31276">
        <v>51126</v>
      </c>
      <c r="B31276">
        <v>36701</v>
      </c>
      <c r="C31276" t="s">
        <v>8975</v>
      </c>
      <c r="D31276">
        <v>10</v>
      </c>
      <c r="E31276">
        <v>954</v>
      </c>
      <c r="F31276">
        <v>14</v>
      </c>
      <c r="G31276">
        <v>953.63</v>
      </c>
      <c r="H31276">
        <v>0.2</v>
      </c>
      <c r="I31276">
        <f>Order_Items[[#This Row],[UnitPrice]]*Order_Items[[#This Row],[OrderQty]]-(Order_Items[[#This Row],[UnitPrice]]*Order_Items[[#This Row],[OrderQty]]*H31276)</f>
        <v>7629.0399999999991</v>
      </c>
    </row>
    <row r="31277" spans="1:9" x14ac:dyDescent="0.25">
      <c r="A31277">
        <v>51126</v>
      </c>
      <c r="B31277">
        <v>36702</v>
      </c>
      <c r="C31277" t="s">
        <v>8975</v>
      </c>
      <c r="D31277">
        <v>8</v>
      </c>
      <c r="E31277">
        <v>972</v>
      </c>
      <c r="F31277">
        <v>1</v>
      </c>
      <c r="G31277">
        <v>728.91</v>
      </c>
      <c r="H31277">
        <v>0</v>
      </c>
      <c r="I31277">
        <f>Order_Items[[#This Row],[UnitPrice]]*Order_Items[[#This Row],[OrderQty]]-(Order_Items[[#This Row],[UnitPrice]]*Order_Items[[#This Row],[OrderQty]]*H31277)</f>
        <v>5831.28</v>
      </c>
    </row>
    <row r="31278" spans="1:9" x14ac:dyDescent="0.25">
      <c r="A31278">
        <v>51126</v>
      </c>
      <c r="B31278">
        <v>36703</v>
      </c>
      <c r="C31278" t="s">
        <v>8975</v>
      </c>
      <c r="D31278">
        <v>7</v>
      </c>
      <c r="E31278">
        <v>969</v>
      </c>
      <c r="F31278">
        <v>1</v>
      </c>
      <c r="G31278">
        <v>1430.44</v>
      </c>
      <c r="H31278">
        <v>0</v>
      </c>
      <c r="I31278">
        <f>Order_Items[[#This Row],[UnitPrice]]*Order_Items[[#This Row],[OrderQty]]-(Order_Items[[#This Row],[UnitPrice]]*Order_Items[[#This Row],[OrderQty]]*H31278)</f>
        <v>10013.08</v>
      </c>
    </row>
    <row r="31279" spans="1:9" x14ac:dyDescent="0.25">
      <c r="A31279">
        <v>51126</v>
      </c>
      <c r="B31279">
        <v>36704</v>
      </c>
      <c r="C31279" t="s">
        <v>8975</v>
      </c>
      <c r="D31279">
        <v>2</v>
      </c>
      <c r="E31279">
        <v>902</v>
      </c>
      <c r="F31279">
        <v>1</v>
      </c>
      <c r="G31279">
        <v>200.05</v>
      </c>
      <c r="H31279">
        <v>0</v>
      </c>
      <c r="I31279">
        <f>Order_Items[[#This Row],[UnitPrice]]*Order_Items[[#This Row],[OrderQty]]-(Order_Items[[#This Row],[UnitPrice]]*Order_Items[[#This Row],[OrderQty]]*H31279)</f>
        <v>400.1</v>
      </c>
    </row>
    <row r="31280" spans="1:9" x14ac:dyDescent="0.25">
      <c r="A31280">
        <v>51126</v>
      </c>
      <c r="B31280">
        <v>36705</v>
      </c>
      <c r="C31280" t="s">
        <v>8975</v>
      </c>
      <c r="D31280">
        <v>4</v>
      </c>
      <c r="E31280">
        <v>900</v>
      </c>
      <c r="F31280">
        <v>1</v>
      </c>
      <c r="G31280">
        <v>200.05</v>
      </c>
      <c r="H31280">
        <v>0</v>
      </c>
      <c r="I31280">
        <f>Order_Items[[#This Row],[UnitPrice]]*Order_Items[[#This Row],[OrderQty]]-(Order_Items[[#This Row],[UnitPrice]]*Order_Items[[#This Row],[OrderQty]]*H31280)</f>
        <v>800.2</v>
      </c>
    </row>
    <row r="31281" spans="1:9" x14ac:dyDescent="0.25">
      <c r="A31281">
        <v>51126</v>
      </c>
      <c r="B31281">
        <v>36706</v>
      </c>
      <c r="C31281" t="s">
        <v>8975</v>
      </c>
      <c r="D31281">
        <v>1</v>
      </c>
      <c r="E31281">
        <v>891</v>
      </c>
      <c r="F31281">
        <v>1</v>
      </c>
      <c r="G31281">
        <v>602.35</v>
      </c>
      <c r="H31281">
        <v>0</v>
      </c>
      <c r="I31281">
        <f>Order_Items[[#This Row],[UnitPrice]]*Order_Items[[#This Row],[OrderQty]]-(Order_Items[[#This Row],[UnitPrice]]*Order_Items[[#This Row],[OrderQty]]*H31281)</f>
        <v>602.35</v>
      </c>
    </row>
    <row r="31282" spans="1:9" x14ac:dyDescent="0.25">
      <c r="A31282">
        <v>51126</v>
      </c>
      <c r="B31282">
        <v>36707</v>
      </c>
      <c r="C31282" t="s">
        <v>8975</v>
      </c>
      <c r="D31282">
        <v>1</v>
      </c>
      <c r="E31282">
        <v>946</v>
      </c>
      <c r="F31282">
        <v>1</v>
      </c>
      <c r="G31282">
        <v>27.65</v>
      </c>
      <c r="H31282">
        <v>0</v>
      </c>
      <c r="I31282">
        <f>Order_Items[[#This Row],[UnitPrice]]*Order_Items[[#This Row],[OrderQty]]-(Order_Items[[#This Row],[UnitPrice]]*Order_Items[[#This Row],[OrderQty]]*H31282)</f>
        <v>27.65</v>
      </c>
    </row>
    <row r="31283" spans="1:9" x14ac:dyDescent="0.25">
      <c r="A31283">
        <v>51126</v>
      </c>
      <c r="B31283">
        <v>36708</v>
      </c>
      <c r="C31283" t="s">
        <v>8975</v>
      </c>
      <c r="D31283">
        <v>6</v>
      </c>
      <c r="E31283">
        <v>885</v>
      </c>
      <c r="F31283">
        <v>1</v>
      </c>
      <c r="G31283">
        <v>602.35</v>
      </c>
      <c r="H31283">
        <v>0</v>
      </c>
      <c r="I31283">
        <f>Order_Items[[#This Row],[UnitPrice]]*Order_Items[[#This Row],[OrderQty]]-(Order_Items[[#This Row],[UnitPrice]]*Order_Items[[#This Row],[OrderQty]]*H31283)</f>
        <v>3614.1000000000004</v>
      </c>
    </row>
    <row r="31284" spans="1:9" x14ac:dyDescent="0.25">
      <c r="A31284">
        <v>51126</v>
      </c>
      <c r="B31284">
        <v>36709</v>
      </c>
      <c r="C31284" t="s">
        <v>8975</v>
      </c>
      <c r="D31284">
        <v>9</v>
      </c>
      <c r="E31284">
        <v>957</v>
      </c>
      <c r="F31284">
        <v>14</v>
      </c>
      <c r="G31284">
        <v>953.63</v>
      </c>
      <c r="H31284">
        <v>0.2</v>
      </c>
      <c r="I31284">
        <f>Order_Items[[#This Row],[UnitPrice]]*Order_Items[[#This Row],[OrderQty]]-(Order_Items[[#This Row],[UnitPrice]]*Order_Items[[#This Row],[OrderQty]]*H31284)</f>
        <v>6866.1360000000004</v>
      </c>
    </row>
    <row r="31285" spans="1:9" x14ac:dyDescent="0.25">
      <c r="A31285">
        <v>51126</v>
      </c>
      <c r="B31285">
        <v>36710</v>
      </c>
      <c r="C31285" t="s">
        <v>8975</v>
      </c>
      <c r="D31285">
        <v>14</v>
      </c>
      <c r="E31285">
        <v>965</v>
      </c>
      <c r="F31285">
        <v>13</v>
      </c>
      <c r="G31285">
        <v>334.06</v>
      </c>
      <c r="H31285">
        <v>0.15</v>
      </c>
      <c r="I31285">
        <f>Order_Items[[#This Row],[UnitPrice]]*Order_Items[[#This Row],[OrderQty]]-(Order_Items[[#This Row],[UnitPrice]]*Order_Items[[#This Row],[OrderQty]]*H31285)</f>
        <v>3975.3140000000003</v>
      </c>
    </row>
    <row r="31286" spans="1:9" x14ac:dyDescent="0.25">
      <c r="A31286">
        <v>51126</v>
      </c>
      <c r="B31286">
        <v>36711</v>
      </c>
      <c r="C31286" t="s">
        <v>8975</v>
      </c>
      <c r="D31286">
        <v>1</v>
      </c>
      <c r="E31286">
        <v>941</v>
      </c>
      <c r="F31286">
        <v>1</v>
      </c>
      <c r="G31286">
        <v>48.59</v>
      </c>
      <c r="H31286">
        <v>0</v>
      </c>
      <c r="I31286">
        <f>Order_Items[[#This Row],[UnitPrice]]*Order_Items[[#This Row],[OrderQty]]-(Order_Items[[#This Row],[UnitPrice]]*Order_Items[[#This Row],[OrderQty]]*H31286)</f>
        <v>48.59</v>
      </c>
    </row>
    <row r="31287" spans="1:9" x14ac:dyDescent="0.25">
      <c r="A31287">
        <v>51126</v>
      </c>
      <c r="B31287">
        <v>36712</v>
      </c>
      <c r="C31287" t="s">
        <v>8975</v>
      </c>
      <c r="D31287">
        <v>13</v>
      </c>
      <c r="E31287">
        <v>966</v>
      </c>
      <c r="F31287">
        <v>2</v>
      </c>
      <c r="G31287">
        <v>1382.76</v>
      </c>
      <c r="H31287">
        <v>0.02</v>
      </c>
      <c r="I31287">
        <f>Order_Items[[#This Row],[UnitPrice]]*Order_Items[[#This Row],[OrderQty]]-(Order_Items[[#This Row],[UnitPrice]]*Order_Items[[#This Row],[OrderQty]]*H31287)</f>
        <v>17616.362400000002</v>
      </c>
    </row>
    <row r="31288" spans="1:9" x14ac:dyDescent="0.25">
      <c r="A31288">
        <v>51126</v>
      </c>
      <c r="B31288">
        <v>36713</v>
      </c>
      <c r="C31288" t="s">
        <v>8975</v>
      </c>
      <c r="D31288">
        <v>3</v>
      </c>
      <c r="E31288">
        <v>962</v>
      </c>
      <c r="F31288">
        <v>13</v>
      </c>
      <c r="G31288">
        <v>334.06</v>
      </c>
      <c r="H31288">
        <v>0.15</v>
      </c>
      <c r="I31288">
        <f>Order_Items[[#This Row],[UnitPrice]]*Order_Items[[#This Row],[OrderQty]]-(Order_Items[[#This Row],[UnitPrice]]*Order_Items[[#This Row],[OrderQty]]*H31288)</f>
        <v>851.85300000000007</v>
      </c>
    </row>
    <row r="31289" spans="1:9" x14ac:dyDescent="0.25">
      <c r="A31289">
        <v>51126</v>
      </c>
      <c r="B31289">
        <v>36714</v>
      </c>
      <c r="C31289" t="s">
        <v>8975</v>
      </c>
      <c r="D31289">
        <v>4</v>
      </c>
      <c r="E31289">
        <v>893</v>
      </c>
      <c r="F31289">
        <v>1</v>
      </c>
      <c r="G31289">
        <v>602.35</v>
      </c>
      <c r="H31289">
        <v>0</v>
      </c>
      <c r="I31289">
        <f>Order_Items[[#This Row],[UnitPrice]]*Order_Items[[#This Row],[OrderQty]]-(Order_Items[[#This Row],[UnitPrice]]*Order_Items[[#This Row],[OrderQty]]*H31289)</f>
        <v>2409.4</v>
      </c>
    </row>
    <row r="31290" spans="1:9" x14ac:dyDescent="0.25">
      <c r="A31290">
        <v>51126</v>
      </c>
      <c r="B31290">
        <v>36715</v>
      </c>
      <c r="C31290" t="s">
        <v>8975</v>
      </c>
      <c r="D31290">
        <v>2</v>
      </c>
      <c r="E31290">
        <v>883</v>
      </c>
      <c r="F31290">
        <v>1</v>
      </c>
      <c r="G31290">
        <v>32.39</v>
      </c>
      <c r="H31290">
        <v>0</v>
      </c>
      <c r="I31290">
        <f>Order_Items[[#This Row],[UnitPrice]]*Order_Items[[#This Row],[OrderQty]]-(Order_Items[[#This Row],[UnitPrice]]*Order_Items[[#This Row],[OrderQty]]*H31290)</f>
        <v>64.78</v>
      </c>
    </row>
    <row r="31291" spans="1:9" x14ac:dyDescent="0.25">
      <c r="A31291">
        <v>51126</v>
      </c>
      <c r="B31291">
        <v>36716</v>
      </c>
      <c r="C31291" t="s">
        <v>8975</v>
      </c>
      <c r="D31291">
        <v>5</v>
      </c>
      <c r="E31291">
        <v>959</v>
      </c>
      <c r="F31291">
        <v>13</v>
      </c>
      <c r="G31291">
        <v>334.06</v>
      </c>
      <c r="H31291">
        <v>0.15</v>
      </c>
      <c r="I31291">
        <f>Order_Items[[#This Row],[UnitPrice]]*Order_Items[[#This Row],[OrderQty]]-(Order_Items[[#This Row],[UnitPrice]]*Order_Items[[#This Row],[OrderQty]]*H31291)</f>
        <v>1419.7549999999999</v>
      </c>
    </row>
    <row r="31292" spans="1:9" x14ac:dyDescent="0.25">
      <c r="A31292">
        <v>51126</v>
      </c>
      <c r="B31292">
        <v>36717</v>
      </c>
      <c r="C31292" t="s">
        <v>8975</v>
      </c>
      <c r="D31292">
        <v>6</v>
      </c>
      <c r="E31292">
        <v>963</v>
      </c>
      <c r="F31292">
        <v>13</v>
      </c>
      <c r="G31292">
        <v>334.06</v>
      </c>
      <c r="H31292">
        <v>0.15</v>
      </c>
      <c r="I31292">
        <f>Order_Items[[#This Row],[UnitPrice]]*Order_Items[[#This Row],[OrderQty]]-(Order_Items[[#This Row],[UnitPrice]]*Order_Items[[#This Row],[OrderQty]]*H31292)</f>
        <v>1703.7060000000001</v>
      </c>
    </row>
    <row r="31293" spans="1:9" x14ac:dyDescent="0.25">
      <c r="A31293">
        <v>51126</v>
      </c>
      <c r="B31293">
        <v>36718</v>
      </c>
      <c r="C31293" t="s">
        <v>8975</v>
      </c>
      <c r="D31293">
        <v>8</v>
      </c>
      <c r="E31293">
        <v>955</v>
      </c>
      <c r="F31293">
        <v>14</v>
      </c>
      <c r="G31293">
        <v>953.63</v>
      </c>
      <c r="H31293">
        <v>0.2</v>
      </c>
      <c r="I31293">
        <f>Order_Items[[#This Row],[UnitPrice]]*Order_Items[[#This Row],[OrderQty]]-(Order_Items[[#This Row],[UnitPrice]]*Order_Items[[#This Row],[OrderQty]]*H31293)</f>
        <v>6103.232</v>
      </c>
    </row>
    <row r="31294" spans="1:9" x14ac:dyDescent="0.25">
      <c r="A31294">
        <v>51126</v>
      </c>
      <c r="B31294">
        <v>36719</v>
      </c>
      <c r="C31294" t="s">
        <v>8975</v>
      </c>
      <c r="D31294">
        <v>3</v>
      </c>
      <c r="E31294">
        <v>958</v>
      </c>
      <c r="F31294">
        <v>13</v>
      </c>
      <c r="G31294">
        <v>334.06</v>
      </c>
      <c r="H31294">
        <v>0.15</v>
      </c>
      <c r="I31294">
        <f>Order_Items[[#This Row],[UnitPrice]]*Order_Items[[#This Row],[OrderQty]]-(Order_Items[[#This Row],[UnitPrice]]*Order_Items[[#This Row],[OrderQty]]*H31294)</f>
        <v>851.85300000000007</v>
      </c>
    </row>
    <row r="31295" spans="1:9" x14ac:dyDescent="0.25">
      <c r="A31295">
        <v>51126</v>
      </c>
      <c r="B31295">
        <v>36720</v>
      </c>
      <c r="C31295" t="s">
        <v>8975</v>
      </c>
      <c r="D31295">
        <v>7</v>
      </c>
      <c r="E31295">
        <v>967</v>
      </c>
      <c r="F31295">
        <v>1</v>
      </c>
      <c r="G31295">
        <v>1430.44</v>
      </c>
      <c r="H31295">
        <v>0</v>
      </c>
      <c r="I31295">
        <f>Order_Items[[#This Row],[UnitPrice]]*Order_Items[[#This Row],[OrderQty]]-(Order_Items[[#This Row],[UnitPrice]]*Order_Items[[#This Row],[OrderQty]]*H31295)</f>
        <v>10013.08</v>
      </c>
    </row>
    <row r="31296" spans="1:9" x14ac:dyDescent="0.25">
      <c r="A31296">
        <v>51126</v>
      </c>
      <c r="B31296">
        <v>36721</v>
      </c>
      <c r="C31296" t="s">
        <v>8975</v>
      </c>
      <c r="D31296">
        <v>6</v>
      </c>
      <c r="E31296">
        <v>899</v>
      </c>
      <c r="F31296">
        <v>1</v>
      </c>
      <c r="G31296">
        <v>200.05</v>
      </c>
      <c r="H31296">
        <v>0</v>
      </c>
      <c r="I31296">
        <f>Order_Items[[#This Row],[UnitPrice]]*Order_Items[[#This Row],[OrderQty]]-(Order_Items[[#This Row],[UnitPrice]]*Order_Items[[#This Row],[OrderQty]]*H31296)</f>
        <v>1200.3000000000002</v>
      </c>
    </row>
    <row r="31297" spans="1:9" x14ac:dyDescent="0.25">
      <c r="A31297">
        <v>51126</v>
      </c>
      <c r="B31297">
        <v>36722</v>
      </c>
      <c r="C31297" t="s">
        <v>8975</v>
      </c>
      <c r="D31297">
        <v>5</v>
      </c>
      <c r="E31297">
        <v>961</v>
      </c>
      <c r="F31297">
        <v>13</v>
      </c>
      <c r="G31297">
        <v>334.06</v>
      </c>
      <c r="H31297">
        <v>0.15</v>
      </c>
      <c r="I31297">
        <f>Order_Items[[#This Row],[UnitPrice]]*Order_Items[[#This Row],[OrderQty]]-(Order_Items[[#This Row],[UnitPrice]]*Order_Items[[#This Row],[OrderQty]]*H31297)</f>
        <v>1419.7549999999999</v>
      </c>
    </row>
    <row r="31298" spans="1:9" x14ac:dyDescent="0.25">
      <c r="A31298">
        <v>51126</v>
      </c>
      <c r="B31298">
        <v>36723</v>
      </c>
      <c r="C31298" t="s">
        <v>8975</v>
      </c>
      <c r="D31298">
        <v>4</v>
      </c>
      <c r="E31298">
        <v>886</v>
      </c>
      <c r="F31298">
        <v>1</v>
      </c>
      <c r="G31298">
        <v>200.05</v>
      </c>
      <c r="H31298">
        <v>0</v>
      </c>
      <c r="I31298">
        <f>Order_Items[[#This Row],[UnitPrice]]*Order_Items[[#This Row],[OrderQty]]-(Order_Items[[#This Row],[UnitPrice]]*Order_Items[[#This Row],[OrderQty]]*H31298)</f>
        <v>800.2</v>
      </c>
    </row>
    <row r="31299" spans="1:9" x14ac:dyDescent="0.25">
      <c r="A31299">
        <v>51126</v>
      </c>
      <c r="B31299">
        <v>36724</v>
      </c>
      <c r="C31299" t="s">
        <v>8975</v>
      </c>
      <c r="D31299">
        <v>1</v>
      </c>
      <c r="E31299">
        <v>888</v>
      </c>
      <c r="F31299">
        <v>1</v>
      </c>
      <c r="G31299">
        <v>602.35</v>
      </c>
      <c r="H31299">
        <v>0</v>
      </c>
      <c r="I31299">
        <f>Order_Items[[#This Row],[UnitPrice]]*Order_Items[[#This Row],[OrderQty]]-(Order_Items[[#This Row],[UnitPrice]]*Order_Items[[#This Row],[OrderQty]]*H31299)</f>
        <v>602.35</v>
      </c>
    </row>
    <row r="31300" spans="1:9" x14ac:dyDescent="0.25">
      <c r="A31300">
        <v>51126</v>
      </c>
      <c r="B31300">
        <v>36725</v>
      </c>
      <c r="C31300" t="s">
        <v>8975</v>
      </c>
      <c r="D31300">
        <v>5</v>
      </c>
      <c r="E31300">
        <v>892</v>
      </c>
      <c r="F31300">
        <v>1</v>
      </c>
      <c r="G31300">
        <v>602.35</v>
      </c>
      <c r="H31300">
        <v>0</v>
      </c>
      <c r="I31300">
        <f>Order_Items[[#This Row],[UnitPrice]]*Order_Items[[#This Row],[OrderQty]]-(Order_Items[[#This Row],[UnitPrice]]*Order_Items[[#This Row],[OrderQty]]*H31300)</f>
        <v>3011.75</v>
      </c>
    </row>
    <row r="31301" spans="1:9" x14ac:dyDescent="0.25">
      <c r="A31301">
        <v>51126</v>
      </c>
      <c r="B31301">
        <v>36726</v>
      </c>
      <c r="C31301" t="s">
        <v>8975</v>
      </c>
      <c r="D31301">
        <v>1</v>
      </c>
      <c r="E31301">
        <v>914</v>
      </c>
      <c r="F31301">
        <v>1</v>
      </c>
      <c r="G31301">
        <v>16.27</v>
      </c>
      <c r="H31301">
        <v>0</v>
      </c>
      <c r="I31301">
        <f>Order_Items[[#This Row],[UnitPrice]]*Order_Items[[#This Row],[OrderQty]]-(Order_Items[[#This Row],[UnitPrice]]*Order_Items[[#This Row],[OrderQty]]*H31301)</f>
        <v>16.27</v>
      </c>
    </row>
    <row r="31302" spans="1:9" x14ac:dyDescent="0.25">
      <c r="A31302">
        <v>51126</v>
      </c>
      <c r="B31302">
        <v>36727</v>
      </c>
      <c r="C31302" t="s">
        <v>8975</v>
      </c>
      <c r="D31302">
        <v>1</v>
      </c>
      <c r="E31302">
        <v>890</v>
      </c>
      <c r="F31302">
        <v>1</v>
      </c>
      <c r="G31302">
        <v>602.35</v>
      </c>
      <c r="H31302">
        <v>0</v>
      </c>
      <c r="I31302">
        <f>Order_Items[[#This Row],[UnitPrice]]*Order_Items[[#This Row],[OrderQty]]-(Order_Items[[#This Row],[UnitPrice]]*Order_Items[[#This Row],[OrderQty]]*H31302)</f>
        <v>602.35</v>
      </c>
    </row>
    <row r="31303" spans="1:9" x14ac:dyDescent="0.25">
      <c r="A31303">
        <v>51126</v>
      </c>
      <c r="B31303">
        <v>36728</v>
      </c>
      <c r="C31303" t="s">
        <v>8975</v>
      </c>
      <c r="D31303">
        <v>12</v>
      </c>
      <c r="E31303">
        <v>953</v>
      </c>
      <c r="F31303">
        <v>2</v>
      </c>
      <c r="G31303">
        <v>704.61</v>
      </c>
      <c r="H31303">
        <v>0.02</v>
      </c>
      <c r="I31303">
        <f>Order_Items[[#This Row],[UnitPrice]]*Order_Items[[#This Row],[OrderQty]]-(Order_Items[[#This Row],[UnitPrice]]*Order_Items[[#This Row],[OrderQty]]*H31303)</f>
        <v>8286.2135999999991</v>
      </c>
    </row>
    <row r="31304" spans="1:9" x14ac:dyDescent="0.25">
      <c r="A31304">
        <v>51126</v>
      </c>
      <c r="B31304">
        <v>36729</v>
      </c>
      <c r="C31304" t="s">
        <v>8975</v>
      </c>
      <c r="D31304">
        <v>6</v>
      </c>
      <c r="E31304">
        <v>970</v>
      </c>
      <c r="F31304">
        <v>1</v>
      </c>
      <c r="G31304">
        <v>728.91</v>
      </c>
      <c r="H31304">
        <v>0</v>
      </c>
      <c r="I31304">
        <f>Order_Items[[#This Row],[UnitPrice]]*Order_Items[[#This Row],[OrderQty]]-(Order_Items[[#This Row],[UnitPrice]]*Order_Items[[#This Row],[OrderQty]]*H31304)</f>
        <v>4373.46</v>
      </c>
    </row>
    <row r="31305" spans="1:9" x14ac:dyDescent="0.25">
      <c r="A31305">
        <v>51127</v>
      </c>
      <c r="B31305">
        <v>36730</v>
      </c>
      <c r="C31305" t="s">
        <v>8976</v>
      </c>
      <c r="D31305">
        <v>6</v>
      </c>
      <c r="E31305">
        <v>904</v>
      </c>
      <c r="F31305">
        <v>1</v>
      </c>
      <c r="G31305">
        <v>218.45</v>
      </c>
      <c r="H31305">
        <v>0</v>
      </c>
      <c r="I31305">
        <f>Order_Items[[#This Row],[UnitPrice]]*Order_Items[[#This Row],[OrderQty]]-(Order_Items[[#This Row],[UnitPrice]]*Order_Items[[#This Row],[OrderQty]]*H31305)</f>
        <v>1310.6999999999998</v>
      </c>
    </row>
    <row r="31306" spans="1:9" x14ac:dyDescent="0.25">
      <c r="A31306">
        <v>51127</v>
      </c>
      <c r="B31306">
        <v>36731</v>
      </c>
      <c r="C31306" t="s">
        <v>8976</v>
      </c>
      <c r="D31306">
        <v>2</v>
      </c>
      <c r="E31306">
        <v>868</v>
      </c>
      <c r="F31306">
        <v>1</v>
      </c>
      <c r="G31306">
        <v>41.99</v>
      </c>
      <c r="H31306">
        <v>0</v>
      </c>
      <c r="I31306">
        <f>Order_Items[[#This Row],[UnitPrice]]*Order_Items[[#This Row],[OrderQty]]-(Order_Items[[#This Row],[UnitPrice]]*Order_Items[[#This Row],[OrderQty]]*H31306)</f>
        <v>83.98</v>
      </c>
    </row>
    <row r="31307" spans="1:9" x14ac:dyDescent="0.25">
      <c r="A31307">
        <v>51127</v>
      </c>
      <c r="B31307">
        <v>36732</v>
      </c>
      <c r="C31307" t="s">
        <v>8976</v>
      </c>
      <c r="D31307">
        <v>2</v>
      </c>
      <c r="E31307">
        <v>779</v>
      </c>
      <c r="F31307">
        <v>1</v>
      </c>
      <c r="G31307">
        <v>1391.99</v>
      </c>
      <c r="H31307">
        <v>0</v>
      </c>
      <c r="I31307">
        <f>Order_Items[[#This Row],[UnitPrice]]*Order_Items[[#This Row],[OrderQty]]-(Order_Items[[#This Row],[UnitPrice]]*Order_Items[[#This Row],[OrderQty]]*H31307)</f>
        <v>2783.98</v>
      </c>
    </row>
    <row r="31308" spans="1:9" x14ac:dyDescent="0.25">
      <c r="A31308">
        <v>51127</v>
      </c>
      <c r="B31308">
        <v>36733</v>
      </c>
      <c r="C31308" t="s">
        <v>8976</v>
      </c>
      <c r="D31308">
        <v>3</v>
      </c>
      <c r="E31308">
        <v>980</v>
      </c>
      <c r="F31308">
        <v>1</v>
      </c>
      <c r="G31308">
        <v>461.69</v>
      </c>
      <c r="H31308">
        <v>0</v>
      </c>
      <c r="I31308">
        <f>Order_Items[[#This Row],[UnitPrice]]*Order_Items[[#This Row],[OrderQty]]-(Order_Items[[#This Row],[UnitPrice]]*Order_Items[[#This Row],[OrderQty]]*H31308)</f>
        <v>1385.07</v>
      </c>
    </row>
    <row r="31309" spans="1:9" x14ac:dyDescent="0.25">
      <c r="A31309">
        <v>51127</v>
      </c>
      <c r="B31309">
        <v>36734</v>
      </c>
      <c r="C31309" t="s">
        <v>8976</v>
      </c>
      <c r="D31309">
        <v>2</v>
      </c>
      <c r="E31309">
        <v>809</v>
      </c>
      <c r="F31309">
        <v>1</v>
      </c>
      <c r="G31309">
        <v>37.15</v>
      </c>
      <c r="H31309">
        <v>0</v>
      </c>
      <c r="I31309">
        <f>Order_Items[[#This Row],[UnitPrice]]*Order_Items[[#This Row],[OrderQty]]-(Order_Items[[#This Row],[UnitPrice]]*Order_Items[[#This Row],[OrderQty]]*H31309)</f>
        <v>74.3</v>
      </c>
    </row>
    <row r="31310" spans="1:9" x14ac:dyDescent="0.25">
      <c r="A31310">
        <v>51127</v>
      </c>
      <c r="B31310">
        <v>36735</v>
      </c>
      <c r="C31310" t="s">
        <v>8976</v>
      </c>
      <c r="D31310">
        <v>3</v>
      </c>
      <c r="E31310">
        <v>935</v>
      </c>
      <c r="F31310">
        <v>1</v>
      </c>
      <c r="G31310">
        <v>24.29</v>
      </c>
      <c r="H31310">
        <v>0</v>
      </c>
      <c r="I31310">
        <f>Order_Items[[#This Row],[UnitPrice]]*Order_Items[[#This Row],[OrderQty]]-(Order_Items[[#This Row],[UnitPrice]]*Order_Items[[#This Row],[OrderQty]]*H31310)</f>
        <v>72.87</v>
      </c>
    </row>
    <row r="31311" spans="1:9" x14ac:dyDescent="0.25">
      <c r="A31311">
        <v>51127</v>
      </c>
      <c r="B31311">
        <v>36736</v>
      </c>
      <c r="C31311" t="s">
        <v>8976</v>
      </c>
      <c r="D31311">
        <v>5</v>
      </c>
      <c r="E31311">
        <v>808</v>
      </c>
      <c r="F31311">
        <v>1</v>
      </c>
      <c r="G31311">
        <v>26.72</v>
      </c>
      <c r="H31311">
        <v>0</v>
      </c>
      <c r="I31311">
        <f>Order_Items[[#This Row],[UnitPrice]]*Order_Items[[#This Row],[OrderQty]]-(Order_Items[[#This Row],[UnitPrice]]*Order_Items[[#This Row],[OrderQty]]*H31311)</f>
        <v>133.6</v>
      </c>
    </row>
    <row r="31312" spans="1:9" x14ac:dyDescent="0.25">
      <c r="A31312">
        <v>51127</v>
      </c>
      <c r="B31312">
        <v>36737</v>
      </c>
      <c r="C31312" t="s">
        <v>8976</v>
      </c>
      <c r="D31312">
        <v>6</v>
      </c>
      <c r="E31312">
        <v>781</v>
      </c>
      <c r="F31312">
        <v>1</v>
      </c>
      <c r="G31312">
        <v>1391.99</v>
      </c>
      <c r="H31312">
        <v>0</v>
      </c>
      <c r="I31312">
        <f>Order_Items[[#This Row],[UnitPrice]]*Order_Items[[#This Row],[OrderQty]]-(Order_Items[[#This Row],[UnitPrice]]*Order_Items[[#This Row],[OrderQty]]*H31312)</f>
        <v>8351.94</v>
      </c>
    </row>
    <row r="31313" spans="1:9" x14ac:dyDescent="0.25">
      <c r="A31313">
        <v>51127</v>
      </c>
      <c r="B31313">
        <v>36738</v>
      </c>
      <c r="C31313" t="s">
        <v>8976</v>
      </c>
      <c r="D31313">
        <v>25</v>
      </c>
      <c r="E31313">
        <v>869</v>
      </c>
      <c r="F31313">
        <v>4</v>
      </c>
      <c r="G31313">
        <v>35</v>
      </c>
      <c r="H31313">
        <v>0.1</v>
      </c>
      <c r="I31313">
        <f>Order_Items[[#This Row],[UnitPrice]]*Order_Items[[#This Row],[OrderQty]]-(Order_Items[[#This Row],[UnitPrice]]*Order_Items[[#This Row],[OrderQty]]*H31313)</f>
        <v>787.5</v>
      </c>
    </row>
    <row r="31314" spans="1:9" x14ac:dyDescent="0.25">
      <c r="A31314">
        <v>51127</v>
      </c>
      <c r="B31314">
        <v>36739</v>
      </c>
      <c r="C31314" t="s">
        <v>8976</v>
      </c>
      <c r="D31314">
        <v>3</v>
      </c>
      <c r="E31314">
        <v>936</v>
      </c>
      <c r="F31314">
        <v>1</v>
      </c>
      <c r="G31314">
        <v>37.25</v>
      </c>
      <c r="H31314">
        <v>0</v>
      </c>
      <c r="I31314">
        <f>Order_Items[[#This Row],[UnitPrice]]*Order_Items[[#This Row],[OrderQty]]-(Order_Items[[#This Row],[UnitPrice]]*Order_Items[[#This Row],[OrderQty]]*H31314)</f>
        <v>111.75</v>
      </c>
    </row>
    <row r="31315" spans="1:9" x14ac:dyDescent="0.25">
      <c r="A31315">
        <v>51127</v>
      </c>
      <c r="B31315">
        <v>36740</v>
      </c>
      <c r="C31315" t="s">
        <v>8976</v>
      </c>
      <c r="D31315">
        <v>4</v>
      </c>
      <c r="E31315">
        <v>743</v>
      </c>
      <c r="F31315">
        <v>1</v>
      </c>
      <c r="G31315">
        <v>809.76</v>
      </c>
      <c r="H31315">
        <v>0</v>
      </c>
      <c r="I31315">
        <f>Order_Items[[#This Row],[UnitPrice]]*Order_Items[[#This Row],[OrderQty]]-(Order_Items[[#This Row],[UnitPrice]]*Order_Items[[#This Row],[OrderQty]]*H31315)</f>
        <v>3239.04</v>
      </c>
    </row>
    <row r="31316" spans="1:9" x14ac:dyDescent="0.25">
      <c r="A31316">
        <v>51127</v>
      </c>
      <c r="B31316">
        <v>36741</v>
      </c>
      <c r="C31316" t="s">
        <v>8976</v>
      </c>
      <c r="D31316">
        <v>8</v>
      </c>
      <c r="E31316">
        <v>780</v>
      </c>
      <c r="F31316">
        <v>1</v>
      </c>
      <c r="G31316">
        <v>1391.99</v>
      </c>
      <c r="H31316">
        <v>0</v>
      </c>
      <c r="I31316">
        <f>Order_Items[[#This Row],[UnitPrice]]*Order_Items[[#This Row],[OrderQty]]-(Order_Items[[#This Row],[UnitPrice]]*Order_Items[[#This Row],[OrderQty]]*H31316)</f>
        <v>11135.92</v>
      </c>
    </row>
    <row r="31317" spans="1:9" x14ac:dyDescent="0.25">
      <c r="A31317">
        <v>51127</v>
      </c>
      <c r="B31317">
        <v>36742</v>
      </c>
      <c r="C31317" t="s">
        <v>8976</v>
      </c>
      <c r="D31317">
        <v>7</v>
      </c>
      <c r="E31317">
        <v>784</v>
      </c>
      <c r="F31317">
        <v>1</v>
      </c>
      <c r="G31317">
        <v>1376.99</v>
      </c>
      <c r="H31317">
        <v>0</v>
      </c>
      <c r="I31317">
        <f>Order_Items[[#This Row],[UnitPrice]]*Order_Items[[#This Row],[OrderQty]]-(Order_Items[[#This Row],[UnitPrice]]*Order_Items[[#This Row],[OrderQty]]*H31317)</f>
        <v>9638.93</v>
      </c>
    </row>
    <row r="31318" spans="1:9" x14ac:dyDescent="0.25">
      <c r="A31318">
        <v>51127</v>
      </c>
      <c r="B31318">
        <v>36743</v>
      </c>
      <c r="C31318" t="s">
        <v>8976</v>
      </c>
      <c r="D31318">
        <v>3</v>
      </c>
      <c r="E31318">
        <v>782</v>
      </c>
      <c r="F31318">
        <v>1</v>
      </c>
      <c r="G31318">
        <v>1376.99</v>
      </c>
      <c r="H31318">
        <v>0</v>
      </c>
      <c r="I31318">
        <f>Order_Items[[#This Row],[UnitPrice]]*Order_Items[[#This Row],[OrderQty]]-(Order_Items[[#This Row],[UnitPrice]]*Order_Items[[#This Row],[OrderQty]]*H31318)</f>
        <v>4130.97</v>
      </c>
    </row>
    <row r="31319" spans="1:9" x14ac:dyDescent="0.25">
      <c r="A31319">
        <v>51127</v>
      </c>
      <c r="B31319">
        <v>36744</v>
      </c>
      <c r="C31319" t="s">
        <v>8976</v>
      </c>
      <c r="D31319">
        <v>1</v>
      </c>
      <c r="E31319">
        <v>906</v>
      </c>
      <c r="F31319">
        <v>1</v>
      </c>
      <c r="G31319">
        <v>218.45</v>
      </c>
      <c r="H31319">
        <v>0</v>
      </c>
      <c r="I31319">
        <f>Order_Items[[#This Row],[UnitPrice]]*Order_Items[[#This Row],[OrderQty]]-(Order_Items[[#This Row],[UnitPrice]]*Order_Items[[#This Row],[OrderQty]]*H31319)</f>
        <v>218.45</v>
      </c>
    </row>
    <row r="31320" spans="1:9" x14ac:dyDescent="0.25">
      <c r="A31320">
        <v>51127</v>
      </c>
      <c r="B31320">
        <v>36745</v>
      </c>
      <c r="C31320" t="s">
        <v>8976</v>
      </c>
      <c r="D31320">
        <v>4</v>
      </c>
      <c r="E31320">
        <v>981</v>
      </c>
      <c r="F31320">
        <v>1</v>
      </c>
      <c r="G31320">
        <v>461.69</v>
      </c>
      <c r="H31320">
        <v>0</v>
      </c>
      <c r="I31320">
        <f>Order_Items[[#This Row],[UnitPrice]]*Order_Items[[#This Row],[OrderQty]]-(Order_Items[[#This Row],[UnitPrice]]*Order_Items[[#This Row],[OrderQty]]*H31320)</f>
        <v>1846.76</v>
      </c>
    </row>
    <row r="31321" spans="1:9" x14ac:dyDescent="0.25">
      <c r="A31321">
        <v>51127</v>
      </c>
      <c r="B31321">
        <v>36746</v>
      </c>
      <c r="C31321" t="s">
        <v>8976</v>
      </c>
      <c r="D31321">
        <v>7</v>
      </c>
      <c r="E31321">
        <v>925</v>
      </c>
      <c r="F31321">
        <v>1</v>
      </c>
      <c r="G31321">
        <v>149.87</v>
      </c>
      <c r="H31321">
        <v>0</v>
      </c>
      <c r="I31321">
        <f>Order_Items[[#This Row],[UnitPrice]]*Order_Items[[#This Row],[OrderQty]]-(Order_Items[[#This Row],[UnitPrice]]*Order_Items[[#This Row],[OrderQty]]*H31321)</f>
        <v>1049.0900000000001</v>
      </c>
    </row>
    <row r="31322" spans="1:9" x14ac:dyDescent="0.25">
      <c r="A31322">
        <v>51127</v>
      </c>
      <c r="B31322">
        <v>36747</v>
      </c>
      <c r="C31322" t="s">
        <v>8976</v>
      </c>
      <c r="D31322">
        <v>3</v>
      </c>
      <c r="E31322">
        <v>748</v>
      </c>
      <c r="F31322">
        <v>1</v>
      </c>
      <c r="G31322">
        <v>818.7</v>
      </c>
      <c r="H31322">
        <v>0</v>
      </c>
      <c r="I31322">
        <f>Order_Items[[#This Row],[UnitPrice]]*Order_Items[[#This Row],[OrderQty]]-(Order_Items[[#This Row],[UnitPrice]]*Order_Items[[#This Row],[OrderQty]]*H31322)</f>
        <v>2456.1000000000004</v>
      </c>
    </row>
    <row r="31323" spans="1:9" x14ac:dyDescent="0.25">
      <c r="A31323">
        <v>51127</v>
      </c>
      <c r="B31323">
        <v>36748</v>
      </c>
      <c r="C31323" t="s">
        <v>8976</v>
      </c>
      <c r="D31323">
        <v>10</v>
      </c>
      <c r="E31323">
        <v>783</v>
      </c>
      <c r="F31323">
        <v>1</v>
      </c>
      <c r="G31323">
        <v>1376.99</v>
      </c>
      <c r="H31323">
        <v>0</v>
      </c>
      <c r="I31323">
        <f>Order_Items[[#This Row],[UnitPrice]]*Order_Items[[#This Row],[OrderQty]]-(Order_Items[[#This Row],[UnitPrice]]*Order_Items[[#This Row],[OrderQty]]*H31323)</f>
        <v>13769.9</v>
      </c>
    </row>
    <row r="31324" spans="1:9" x14ac:dyDescent="0.25">
      <c r="A31324">
        <v>51127</v>
      </c>
      <c r="B31324">
        <v>36749</v>
      </c>
      <c r="C31324" t="s">
        <v>8976</v>
      </c>
      <c r="D31324">
        <v>1</v>
      </c>
      <c r="E31324">
        <v>905</v>
      </c>
      <c r="F31324">
        <v>1</v>
      </c>
      <c r="G31324">
        <v>218.45</v>
      </c>
      <c r="H31324">
        <v>0</v>
      </c>
      <c r="I31324">
        <f>Order_Items[[#This Row],[UnitPrice]]*Order_Items[[#This Row],[OrderQty]]-(Order_Items[[#This Row],[UnitPrice]]*Order_Items[[#This Row],[OrderQty]]*H31324)</f>
        <v>218.45</v>
      </c>
    </row>
    <row r="31325" spans="1:9" x14ac:dyDescent="0.25">
      <c r="A31325">
        <v>51127</v>
      </c>
      <c r="B31325">
        <v>36750</v>
      </c>
      <c r="C31325" t="s">
        <v>8976</v>
      </c>
      <c r="D31325">
        <v>6</v>
      </c>
      <c r="E31325">
        <v>982</v>
      </c>
      <c r="F31325">
        <v>1</v>
      </c>
      <c r="G31325">
        <v>461.69</v>
      </c>
      <c r="H31325">
        <v>0</v>
      </c>
      <c r="I31325">
        <f>Order_Items[[#This Row],[UnitPrice]]*Order_Items[[#This Row],[OrderQty]]-(Order_Items[[#This Row],[UnitPrice]]*Order_Items[[#This Row],[OrderQty]]*H31325)</f>
        <v>2770.14</v>
      </c>
    </row>
    <row r="31326" spans="1:9" x14ac:dyDescent="0.25">
      <c r="A31326">
        <v>51127</v>
      </c>
      <c r="B31326">
        <v>36751</v>
      </c>
      <c r="C31326" t="s">
        <v>8976</v>
      </c>
      <c r="D31326">
        <v>3</v>
      </c>
      <c r="E31326">
        <v>810</v>
      </c>
      <c r="F31326">
        <v>1</v>
      </c>
      <c r="G31326">
        <v>72.16</v>
      </c>
      <c r="H31326">
        <v>0</v>
      </c>
      <c r="I31326">
        <f>Order_Items[[#This Row],[UnitPrice]]*Order_Items[[#This Row],[OrderQty]]-(Order_Items[[#This Row],[UnitPrice]]*Order_Items[[#This Row],[OrderQty]]*H31326)</f>
        <v>216.48</v>
      </c>
    </row>
    <row r="31327" spans="1:9" x14ac:dyDescent="0.25">
      <c r="A31327">
        <v>51127</v>
      </c>
      <c r="B31327">
        <v>36752</v>
      </c>
      <c r="C31327" t="s">
        <v>8976</v>
      </c>
      <c r="D31327">
        <v>4</v>
      </c>
      <c r="E31327">
        <v>983</v>
      </c>
      <c r="F31327">
        <v>1</v>
      </c>
      <c r="G31327">
        <v>461.69</v>
      </c>
      <c r="H31327">
        <v>0</v>
      </c>
      <c r="I31327">
        <f>Order_Items[[#This Row],[UnitPrice]]*Order_Items[[#This Row],[OrderQty]]-(Order_Items[[#This Row],[UnitPrice]]*Order_Items[[#This Row],[OrderQty]]*H31327)</f>
        <v>1846.76</v>
      </c>
    </row>
    <row r="31328" spans="1:9" x14ac:dyDescent="0.25">
      <c r="A31328">
        <v>51127</v>
      </c>
      <c r="B31328">
        <v>36753</v>
      </c>
      <c r="C31328" t="s">
        <v>8976</v>
      </c>
      <c r="D31328">
        <v>2</v>
      </c>
      <c r="E31328">
        <v>926</v>
      </c>
      <c r="F31328">
        <v>1</v>
      </c>
      <c r="G31328">
        <v>149.87</v>
      </c>
      <c r="H31328">
        <v>0</v>
      </c>
      <c r="I31328">
        <f>Order_Items[[#This Row],[UnitPrice]]*Order_Items[[#This Row],[OrderQty]]-(Order_Items[[#This Row],[UnitPrice]]*Order_Items[[#This Row],[OrderQty]]*H31328)</f>
        <v>299.74</v>
      </c>
    </row>
    <row r="31329" spans="1:9" x14ac:dyDescent="0.25">
      <c r="A31329">
        <v>51127</v>
      </c>
      <c r="B31329">
        <v>36754</v>
      </c>
      <c r="C31329" t="s">
        <v>8976</v>
      </c>
      <c r="D31329">
        <v>3</v>
      </c>
      <c r="E31329">
        <v>908</v>
      </c>
      <c r="F31329">
        <v>1</v>
      </c>
      <c r="G31329">
        <v>16.27</v>
      </c>
      <c r="H31329">
        <v>0</v>
      </c>
      <c r="I31329">
        <f>Order_Items[[#This Row],[UnitPrice]]*Order_Items[[#This Row],[OrderQty]]-(Order_Items[[#This Row],[UnitPrice]]*Order_Items[[#This Row],[OrderQty]]*H31329)</f>
        <v>48.81</v>
      </c>
    </row>
    <row r="31330" spans="1:9" x14ac:dyDescent="0.25">
      <c r="A31330">
        <v>51127</v>
      </c>
      <c r="B31330">
        <v>36755</v>
      </c>
      <c r="C31330" t="s">
        <v>8976</v>
      </c>
      <c r="D31330">
        <v>4</v>
      </c>
      <c r="E31330">
        <v>924</v>
      </c>
      <c r="F31330">
        <v>1</v>
      </c>
      <c r="G31330">
        <v>149.87</v>
      </c>
      <c r="H31330">
        <v>0</v>
      </c>
      <c r="I31330">
        <f>Order_Items[[#This Row],[UnitPrice]]*Order_Items[[#This Row],[OrderQty]]-(Order_Items[[#This Row],[UnitPrice]]*Order_Items[[#This Row],[OrderQty]]*H31330)</f>
        <v>599.48</v>
      </c>
    </row>
    <row r="31331" spans="1:9" x14ac:dyDescent="0.25">
      <c r="A31331">
        <v>51127</v>
      </c>
      <c r="B31331">
        <v>36756</v>
      </c>
      <c r="C31331" t="s">
        <v>8976</v>
      </c>
      <c r="D31331">
        <v>2</v>
      </c>
      <c r="E31331">
        <v>920</v>
      </c>
      <c r="F31331">
        <v>1</v>
      </c>
      <c r="G31331">
        <v>158.43</v>
      </c>
      <c r="H31331">
        <v>0</v>
      </c>
      <c r="I31331">
        <f>Order_Items[[#This Row],[UnitPrice]]*Order_Items[[#This Row],[OrderQty]]-(Order_Items[[#This Row],[UnitPrice]]*Order_Items[[#This Row],[OrderQty]]*H31331)</f>
        <v>316.86</v>
      </c>
    </row>
    <row r="31332" spans="1:9" x14ac:dyDescent="0.25">
      <c r="A31332">
        <v>51127</v>
      </c>
      <c r="B31332">
        <v>36757</v>
      </c>
      <c r="C31332" t="s">
        <v>8976</v>
      </c>
      <c r="D31332">
        <v>4</v>
      </c>
      <c r="E31332">
        <v>937</v>
      </c>
      <c r="F31332">
        <v>1</v>
      </c>
      <c r="G31332">
        <v>48.59</v>
      </c>
      <c r="H31332">
        <v>0</v>
      </c>
      <c r="I31332">
        <f>Order_Items[[#This Row],[UnitPrice]]*Order_Items[[#This Row],[OrderQty]]-(Order_Items[[#This Row],[UnitPrice]]*Order_Items[[#This Row],[OrderQty]]*H31332)</f>
        <v>194.36</v>
      </c>
    </row>
    <row r="31333" spans="1:9" x14ac:dyDescent="0.25">
      <c r="A31333">
        <v>51127</v>
      </c>
      <c r="B31333">
        <v>36758</v>
      </c>
      <c r="C31333" t="s">
        <v>8976</v>
      </c>
      <c r="D31333">
        <v>18</v>
      </c>
      <c r="E31333">
        <v>867</v>
      </c>
      <c r="F31333">
        <v>3</v>
      </c>
      <c r="G31333">
        <v>38.49</v>
      </c>
      <c r="H31333">
        <v>0.05</v>
      </c>
      <c r="I31333">
        <f>Order_Items[[#This Row],[UnitPrice]]*Order_Items[[#This Row],[OrderQty]]-(Order_Items[[#This Row],[UnitPrice]]*Order_Items[[#This Row],[OrderQty]]*H31333)</f>
        <v>658.17900000000009</v>
      </c>
    </row>
    <row r="31334" spans="1:9" x14ac:dyDescent="0.25">
      <c r="A31334">
        <v>51127</v>
      </c>
      <c r="B31334">
        <v>36759</v>
      </c>
      <c r="C31334" t="s">
        <v>8976</v>
      </c>
      <c r="D31334">
        <v>4</v>
      </c>
      <c r="E31334">
        <v>989</v>
      </c>
      <c r="F31334">
        <v>1</v>
      </c>
      <c r="G31334">
        <v>323.99</v>
      </c>
      <c r="H31334">
        <v>0</v>
      </c>
      <c r="I31334">
        <f>Order_Items[[#This Row],[UnitPrice]]*Order_Items[[#This Row],[OrderQty]]-(Order_Items[[#This Row],[UnitPrice]]*Order_Items[[#This Row],[OrderQty]]*H31334)</f>
        <v>1295.96</v>
      </c>
    </row>
    <row r="31335" spans="1:9" x14ac:dyDescent="0.25">
      <c r="A31335">
        <v>51127</v>
      </c>
      <c r="B31335">
        <v>36760</v>
      </c>
      <c r="C31335" t="s">
        <v>8976</v>
      </c>
      <c r="D31335">
        <v>3</v>
      </c>
      <c r="E31335">
        <v>910</v>
      </c>
      <c r="F31335">
        <v>1</v>
      </c>
      <c r="G31335">
        <v>31.58</v>
      </c>
      <c r="H31335">
        <v>0</v>
      </c>
      <c r="I31335">
        <f>Order_Items[[#This Row],[UnitPrice]]*Order_Items[[#This Row],[OrderQty]]-(Order_Items[[#This Row],[UnitPrice]]*Order_Items[[#This Row],[OrderQty]]*H31335)</f>
        <v>94.74</v>
      </c>
    </row>
    <row r="31336" spans="1:9" x14ac:dyDescent="0.25">
      <c r="A31336">
        <v>51127</v>
      </c>
      <c r="B31336">
        <v>36761</v>
      </c>
      <c r="C31336" t="s">
        <v>8976</v>
      </c>
      <c r="D31336">
        <v>4</v>
      </c>
      <c r="E31336">
        <v>909</v>
      </c>
      <c r="F31336">
        <v>1</v>
      </c>
      <c r="G31336">
        <v>23.48</v>
      </c>
      <c r="H31336">
        <v>0</v>
      </c>
      <c r="I31336">
        <f>Order_Items[[#This Row],[UnitPrice]]*Order_Items[[#This Row],[OrderQty]]-(Order_Items[[#This Row],[UnitPrice]]*Order_Items[[#This Row],[OrderQty]]*H31336)</f>
        <v>93.92</v>
      </c>
    </row>
    <row r="31337" spans="1:9" x14ac:dyDescent="0.25">
      <c r="A31337">
        <v>51128</v>
      </c>
      <c r="B31337">
        <v>36762</v>
      </c>
      <c r="C31337" t="s">
        <v>10189</v>
      </c>
      <c r="D31337">
        <v>3</v>
      </c>
      <c r="E31337">
        <v>867</v>
      </c>
      <c r="F31337">
        <v>1</v>
      </c>
      <c r="G31337">
        <v>41.99</v>
      </c>
      <c r="H31337">
        <v>0</v>
      </c>
      <c r="I31337">
        <f>Order_Items[[#This Row],[UnitPrice]]*Order_Items[[#This Row],[OrderQty]]-(Order_Items[[#This Row],[UnitPrice]]*Order_Items[[#This Row],[OrderQty]]*H31337)</f>
        <v>125.97</v>
      </c>
    </row>
    <row r="31338" spans="1:9" x14ac:dyDescent="0.25">
      <c r="A31338">
        <v>51128</v>
      </c>
      <c r="B31338">
        <v>36763</v>
      </c>
      <c r="C31338" t="s">
        <v>10189</v>
      </c>
      <c r="D31338">
        <v>5</v>
      </c>
      <c r="E31338">
        <v>935</v>
      </c>
      <c r="F31338">
        <v>1</v>
      </c>
      <c r="G31338">
        <v>24.29</v>
      </c>
      <c r="H31338">
        <v>0</v>
      </c>
      <c r="I31338">
        <f>Order_Items[[#This Row],[UnitPrice]]*Order_Items[[#This Row],[OrderQty]]-(Order_Items[[#This Row],[UnitPrice]]*Order_Items[[#This Row],[OrderQty]]*H31338)</f>
        <v>121.44999999999999</v>
      </c>
    </row>
    <row r="31339" spans="1:9" x14ac:dyDescent="0.25">
      <c r="A31339">
        <v>51128</v>
      </c>
      <c r="B31339">
        <v>36764</v>
      </c>
      <c r="C31339" t="s">
        <v>10189</v>
      </c>
      <c r="D31339">
        <v>2</v>
      </c>
      <c r="E31339">
        <v>868</v>
      </c>
      <c r="F31339">
        <v>1</v>
      </c>
      <c r="G31339">
        <v>41.99</v>
      </c>
      <c r="H31339">
        <v>0</v>
      </c>
      <c r="I31339">
        <f>Order_Items[[#This Row],[UnitPrice]]*Order_Items[[#This Row],[OrderQty]]-(Order_Items[[#This Row],[UnitPrice]]*Order_Items[[#This Row],[OrderQty]]*H31339)</f>
        <v>83.98</v>
      </c>
    </row>
    <row r="31340" spans="1:9" x14ac:dyDescent="0.25">
      <c r="A31340">
        <v>51128</v>
      </c>
      <c r="B31340">
        <v>36765</v>
      </c>
      <c r="C31340" t="s">
        <v>10189</v>
      </c>
      <c r="D31340">
        <v>4</v>
      </c>
      <c r="E31340">
        <v>904</v>
      </c>
      <c r="F31340">
        <v>1</v>
      </c>
      <c r="G31340">
        <v>218.45</v>
      </c>
      <c r="H31340">
        <v>0</v>
      </c>
      <c r="I31340">
        <f>Order_Items[[#This Row],[UnitPrice]]*Order_Items[[#This Row],[OrderQty]]-(Order_Items[[#This Row],[UnitPrice]]*Order_Items[[#This Row],[OrderQty]]*H31340)</f>
        <v>873.8</v>
      </c>
    </row>
    <row r="31341" spans="1:9" x14ac:dyDescent="0.25">
      <c r="A31341">
        <v>51128</v>
      </c>
      <c r="B31341">
        <v>36766</v>
      </c>
      <c r="C31341" t="s">
        <v>10189</v>
      </c>
      <c r="D31341">
        <v>3</v>
      </c>
      <c r="E31341">
        <v>869</v>
      </c>
      <c r="F31341">
        <v>1</v>
      </c>
      <c r="G31341">
        <v>41.99</v>
      </c>
      <c r="H31341">
        <v>0</v>
      </c>
      <c r="I31341">
        <f>Order_Items[[#This Row],[UnitPrice]]*Order_Items[[#This Row],[OrderQty]]-(Order_Items[[#This Row],[UnitPrice]]*Order_Items[[#This Row],[OrderQty]]*H31341)</f>
        <v>125.97</v>
      </c>
    </row>
    <row r="31342" spans="1:9" x14ac:dyDescent="0.25">
      <c r="A31342">
        <v>51129</v>
      </c>
      <c r="B31342">
        <v>36767</v>
      </c>
      <c r="C31342" t="s">
        <v>9389</v>
      </c>
      <c r="D31342">
        <v>2</v>
      </c>
      <c r="E31342">
        <v>782</v>
      </c>
      <c r="F31342">
        <v>1</v>
      </c>
      <c r="G31342">
        <v>1376.99</v>
      </c>
      <c r="H31342">
        <v>0</v>
      </c>
      <c r="I31342">
        <f>Order_Items[[#This Row],[UnitPrice]]*Order_Items[[#This Row],[OrderQty]]-(Order_Items[[#This Row],[UnitPrice]]*Order_Items[[#This Row],[OrderQty]]*H31342)</f>
        <v>2753.98</v>
      </c>
    </row>
    <row r="31343" spans="1:9" x14ac:dyDescent="0.25">
      <c r="A31343">
        <v>51129</v>
      </c>
      <c r="B31343">
        <v>36768</v>
      </c>
      <c r="C31343" t="s">
        <v>9389</v>
      </c>
      <c r="D31343">
        <v>2</v>
      </c>
      <c r="E31343">
        <v>809</v>
      </c>
      <c r="F31343">
        <v>1</v>
      </c>
      <c r="G31343">
        <v>37.15</v>
      </c>
      <c r="H31343">
        <v>0</v>
      </c>
      <c r="I31343">
        <f>Order_Items[[#This Row],[UnitPrice]]*Order_Items[[#This Row],[OrderQty]]-(Order_Items[[#This Row],[UnitPrice]]*Order_Items[[#This Row],[OrderQty]]*H31343)</f>
        <v>74.3</v>
      </c>
    </row>
    <row r="31344" spans="1:9" x14ac:dyDescent="0.25">
      <c r="A31344">
        <v>51129</v>
      </c>
      <c r="B31344">
        <v>36769</v>
      </c>
      <c r="C31344" t="s">
        <v>9389</v>
      </c>
      <c r="D31344">
        <v>1</v>
      </c>
      <c r="E31344">
        <v>870</v>
      </c>
      <c r="F31344">
        <v>1</v>
      </c>
      <c r="G31344">
        <v>2.99</v>
      </c>
      <c r="H31344">
        <v>0</v>
      </c>
      <c r="I31344">
        <f>Order_Items[[#This Row],[UnitPrice]]*Order_Items[[#This Row],[OrderQty]]-(Order_Items[[#This Row],[UnitPrice]]*Order_Items[[#This Row],[OrderQty]]*H31344)</f>
        <v>2.99</v>
      </c>
    </row>
    <row r="31345" spans="1:9" x14ac:dyDescent="0.25">
      <c r="A31345">
        <v>51129</v>
      </c>
      <c r="B31345">
        <v>36770</v>
      </c>
      <c r="C31345" t="s">
        <v>9389</v>
      </c>
      <c r="D31345">
        <v>5</v>
      </c>
      <c r="E31345">
        <v>937</v>
      </c>
      <c r="F31345">
        <v>1</v>
      </c>
      <c r="G31345">
        <v>48.59</v>
      </c>
      <c r="H31345">
        <v>0</v>
      </c>
      <c r="I31345">
        <f>Order_Items[[#This Row],[UnitPrice]]*Order_Items[[#This Row],[OrderQty]]-(Order_Items[[#This Row],[UnitPrice]]*Order_Items[[#This Row],[OrderQty]]*H31345)</f>
        <v>242.95000000000002</v>
      </c>
    </row>
    <row r="31346" spans="1:9" x14ac:dyDescent="0.25">
      <c r="A31346">
        <v>51129</v>
      </c>
      <c r="B31346">
        <v>36771</v>
      </c>
      <c r="C31346" t="s">
        <v>9389</v>
      </c>
      <c r="D31346">
        <v>8</v>
      </c>
      <c r="E31346">
        <v>867</v>
      </c>
      <c r="F31346">
        <v>1</v>
      </c>
      <c r="G31346">
        <v>41.99</v>
      </c>
      <c r="H31346">
        <v>0</v>
      </c>
      <c r="I31346">
        <f>Order_Items[[#This Row],[UnitPrice]]*Order_Items[[#This Row],[OrderQty]]-(Order_Items[[#This Row],[UnitPrice]]*Order_Items[[#This Row],[OrderQty]]*H31346)</f>
        <v>335.92</v>
      </c>
    </row>
    <row r="31347" spans="1:9" x14ac:dyDescent="0.25">
      <c r="A31347">
        <v>51129</v>
      </c>
      <c r="B31347">
        <v>36772</v>
      </c>
      <c r="C31347" t="s">
        <v>9389</v>
      </c>
      <c r="D31347">
        <v>6</v>
      </c>
      <c r="E31347">
        <v>868</v>
      </c>
      <c r="F31347">
        <v>1</v>
      </c>
      <c r="G31347">
        <v>41.99</v>
      </c>
      <c r="H31347">
        <v>0</v>
      </c>
      <c r="I31347">
        <f>Order_Items[[#This Row],[UnitPrice]]*Order_Items[[#This Row],[OrderQty]]-(Order_Items[[#This Row],[UnitPrice]]*Order_Items[[#This Row],[OrderQty]]*H31347)</f>
        <v>251.94</v>
      </c>
    </row>
    <row r="31348" spans="1:9" x14ac:dyDescent="0.25">
      <c r="A31348">
        <v>51129</v>
      </c>
      <c r="B31348">
        <v>36773</v>
      </c>
      <c r="C31348" t="s">
        <v>9389</v>
      </c>
      <c r="D31348">
        <v>5</v>
      </c>
      <c r="E31348">
        <v>904</v>
      </c>
      <c r="F31348">
        <v>1</v>
      </c>
      <c r="G31348">
        <v>218.45</v>
      </c>
      <c r="H31348">
        <v>0</v>
      </c>
      <c r="I31348">
        <f>Order_Items[[#This Row],[UnitPrice]]*Order_Items[[#This Row],[OrderQty]]-(Order_Items[[#This Row],[UnitPrice]]*Order_Items[[#This Row],[OrderQty]]*H31348)</f>
        <v>1092.25</v>
      </c>
    </row>
    <row r="31349" spans="1:9" x14ac:dyDescent="0.25">
      <c r="A31349">
        <v>51129</v>
      </c>
      <c r="B31349">
        <v>36774</v>
      </c>
      <c r="C31349" t="s">
        <v>9389</v>
      </c>
      <c r="D31349">
        <v>9</v>
      </c>
      <c r="E31349">
        <v>869</v>
      </c>
      <c r="F31349">
        <v>1</v>
      </c>
      <c r="G31349">
        <v>41.99</v>
      </c>
      <c r="H31349">
        <v>0</v>
      </c>
      <c r="I31349">
        <f>Order_Items[[#This Row],[UnitPrice]]*Order_Items[[#This Row],[OrderQty]]-(Order_Items[[#This Row],[UnitPrice]]*Order_Items[[#This Row],[OrderQty]]*H31349)</f>
        <v>377.91</v>
      </c>
    </row>
    <row r="31350" spans="1:9" x14ac:dyDescent="0.25">
      <c r="A31350">
        <v>51129</v>
      </c>
      <c r="B31350">
        <v>36775</v>
      </c>
      <c r="C31350" t="s">
        <v>9389</v>
      </c>
      <c r="D31350">
        <v>1</v>
      </c>
      <c r="E31350">
        <v>935</v>
      </c>
      <c r="F31350">
        <v>1</v>
      </c>
      <c r="G31350">
        <v>24.29</v>
      </c>
      <c r="H31350">
        <v>0</v>
      </c>
      <c r="I31350">
        <f>Order_Items[[#This Row],[UnitPrice]]*Order_Items[[#This Row],[OrderQty]]-(Order_Items[[#This Row],[UnitPrice]]*Order_Items[[#This Row],[OrderQty]]*H31350)</f>
        <v>24.29</v>
      </c>
    </row>
    <row r="31351" spans="1:9" x14ac:dyDescent="0.25">
      <c r="A31351">
        <v>51130</v>
      </c>
      <c r="B31351">
        <v>36776</v>
      </c>
      <c r="C31351" t="s">
        <v>9240</v>
      </c>
      <c r="D31351">
        <v>2</v>
      </c>
      <c r="E31351">
        <v>910</v>
      </c>
      <c r="F31351">
        <v>1</v>
      </c>
      <c r="G31351">
        <v>31.58</v>
      </c>
      <c r="H31351">
        <v>0</v>
      </c>
      <c r="I31351">
        <f>Order_Items[[#This Row],[UnitPrice]]*Order_Items[[#This Row],[OrderQty]]-(Order_Items[[#This Row],[UnitPrice]]*Order_Items[[#This Row],[OrderQty]]*H31351)</f>
        <v>63.16</v>
      </c>
    </row>
    <row r="31352" spans="1:9" x14ac:dyDescent="0.25">
      <c r="A31352">
        <v>51130</v>
      </c>
      <c r="B31352">
        <v>36777</v>
      </c>
      <c r="C31352" t="s">
        <v>9240</v>
      </c>
      <c r="D31352">
        <v>2</v>
      </c>
      <c r="E31352">
        <v>748</v>
      </c>
      <c r="F31352">
        <v>1</v>
      </c>
      <c r="G31352">
        <v>818.7</v>
      </c>
      <c r="H31352">
        <v>0</v>
      </c>
      <c r="I31352">
        <f>Order_Items[[#This Row],[UnitPrice]]*Order_Items[[#This Row],[OrderQty]]-(Order_Items[[#This Row],[UnitPrice]]*Order_Items[[#This Row],[OrderQty]]*H31352)</f>
        <v>1637.4</v>
      </c>
    </row>
    <row r="31353" spans="1:9" x14ac:dyDescent="0.25">
      <c r="A31353">
        <v>51130</v>
      </c>
      <c r="B31353">
        <v>36778</v>
      </c>
      <c r="C31353" t="s">
        <v>9240</v>
      </c>
      <c r="D31353">
        <v>2</v>
      </c>
      <c r="E31353">
        <v>992</v>
      </c>
      <c r="F31353">
        <v>1</v>
      </c>
      <c r="G31353">
        <v>323.99</v>
      </c>
      <c r="H31353">
        <v>0</v>
      </c>
      <c r="I31353">
        <f>Order_Items[[#This Row],[UnitPrice]]*Order_Items[[#This Row],[OrderQty]]-(Order_Items[[#This Row],[UnitPrice]]*Order_Items[[#This Row],[OrderQty]]*H31353)</f>
        <v>647.98</v>
      </c>
    </row>
    <row r="31354" spans="1:9" x14ac:dyDescent="0.25">
      <c r="A31354">
        <v>51130</v>
      </c>
      <c r="B31354">
        <v>36779</v>
      </c>
      <c r="C31354" t="s">
        <v>9240</v>
      </c>
      <c r="D31354">
        <v>3</v>
      </c>
      <c r="E31354">
        <v>918</v>
      </c>
      <c r="F31354">
        <v>1</v>
      </c>
      <c r="G31354">
        <v>158.43</v>
      </c>
      <c r="H31354">
        <v>0</v>
      </c>
      <c r="I31354">
        <f>Order_Items[[#This Row],[UnitPrice]]*Order_Items[[#This Row],[OrderQty]]-(Order_Items[[#This Row],[UnitPrice]]*Order_Items[[#This Row],[OrderQty]]*H31354)</f>
        <v>475.29</v>
      </c>
    </row>
    <row r="31355" spans="1:9" x14ac:dyDescent="0.25">
      <c r="A31355">
        <v>51130</v>
      </c>
      <c r="B31355">
        <v>36780</v>
      </c>
      <c r="C31355" t="s">
        <v>9240</v>
      </c>
      <c r="D31355">
        <v>5</v>
      </c>
      <c r="E31355">
        <v>988</v>
      </c>
      <c r="F31355">
        <v>1</v>
      </c>
      <c r="G31355">
        <v>338.99</v>
      </c>
      <c r="H31355">
        <v>0</v>
      </c>
      <c r="I31355">
        <f>Order_Items[[#This Row],[UnitPrice]]*Order_Items[[#This Row],[OrderQty]]-(Order_Items[[#This Row],[UnitPrice]]*Order_Items[[#This Row],[OrderQty]]*H31355)</f>
        <v>1694.95</v>
      </c>
    </row>
    <row r="31356" spans="1:9" x14ac:dyDescent="0.25">
      <c r="A31356">
        <v>51130</v>
      </c>
      <c r="B31356">
        <v>36781</v>
      </c>
      <c r="C31356" t="s">
        <v>9240</v>
      </c>
      <c r="D31356">
        <v>4</v>
      </c>
      <c r="E31356">
        <v>924</v>
      </c>
      <c r="F31356">
        <v>1</v>
      </c>
      <c r="G31356">
        <v>149.87</v>
      </c>
      <c r="H31356">
        <v>0</v>
      </c>
      <c r="I31356">
        <f>Order_Items[[#This Row],[UnitPrice]]*Order_Items[[#This Row],[OrderQty]]-(Order_Items[[#This Row],[UnitPrice]]*Order_Items[[#This Row],[OrderQty]]*H31356)</f>
        <v>599.48</v>
      </c>
    </row>
    <row r="31357" spans="1:9" x14ac:dyDescent="0.25">
      <c r="A31357">
        <v>51130</v>
      </c>
      <c r="B31357">
        <v>36782</v>
      </c>
      <c r="C31357" t="s">
        <v>9240</v>
      </c>
      <c r="D31357">
        <v>3</v>
      </c>
      <c r="E31357">
        <v>783</v>
      </c>
      <c r="F31357">
        <v>1</v>
      </c>
      <c r="G31357">
        <v>1376.99</v>
      </c>
      <c r="H31357">
        <v>0</v>
      </c>
      <c r="I31357">
        <f>Order_Items[[#This Row],[UnitPrice]]*Order_Items[[#This Row],[OrderQty]]-(Order_Items[[#This Row],[UnitPrice]]*Order_Items[[#This Row],[OrderQty]]*H31357)</f>
        <v>4130.97</v>
      </c>
    </row>
    <row r="31358" spans="1:9" x14ac:dyDescent="0.25">
      <c r="A31358">
        <v>51130</v>
      </c>
      <c r="B31358">
        <v>36783</v>
      </c>
      <c r="C31358" t="s">
        <v>9240</v>
      </c>
      <c r="D31358">
        <v>1</v>
      </c>
      <c r="E31358">
        <v>907</v>
      </c>
      <c r="F31358">
        <v>1</v>
      </c>
      <c r="G31358">
        <v>63.9</v>
      </c>
      <c r="H31358">
        <v>0</v>
      </c>
      <c r="I31358">
        <f>Order_Items[[#This Row],[UnitPrice]]*Order_Items[[#This Row],[OrderQty]]-(Order_Items[[#This Row],[UnitPrice]]*Order_Items[[#This Row],[OrderQty]]*H31358)</f>
        <v>63.9</v>
      </c>
    </row>
    <row r="31359" spans="1:9" x14ac:dyDescent="0.25">
      <c r="A31359">
        <v>51130</v>
      </c>
      <c r="B31359">
        <v>36784</v>
      </c>
      <c r="C31359" t="s">
        <v>9240</v>
      </c>
      <c r="D31359">
        <v>1</v>
      </c>
      <c r="E31359">
        <v>747</v>
      </c>
      <c r="F31359">
        <v>1</v>
      </c>
      <c r="G31359">
        <v>809.76</v>
      </c>
      <c r="H31359">
        <v>0</v>
      </c>
      <c r="I31359">
        <f>Order_Items[[#This Row],[UnitPrice]]*Order_Items[[#This Row],[OrderQty]]-(Order_Items[[#This Row],[UnitPrice]]*Order_Items[[#This Row],[OrderQty]]*H31359)</f>
        <v>809.76</v>
      </c>
    </row>
    <row r="31360" spans="1:9" x14ac:dyDescent="0.25">
      <c r="A31360">
        <v>51130</v>
      </c>
      <c r="B31360">
        <v>36785</v>
      </c>
      <c r="C31360" t="s">
        <v>9240</v>
      </c>
      <c r="D31360">
        <v>2</v>
      </c>
      <c r="E31360">
        <v>984</v>
      </c>
      <c r="F31360">
        <v>1</v>
      </c>
      <c r="G31360">
        <v>338.99</v>
      </c>
      <c r="H31360">
        <v>0</v>
      </c>
      <c r="I31360">
        <f>Order_Items[[#This Row],[UnitPrice]]*Order_Items[[#This Row],[OrderQty]]-(Order_Items[[#This Row],[UnitPrice]]*Order_Items[[#This Row],[OrderQty]]*H31360)</f>
        <v>677.98</v>
      </c>
    </row>
    <row r="31361" spans="1:9" x14ac:dyDescent="0.25">
      <c r="A31361">
        <v>51130</v>
      </c>
      <c r="B31361">
        <v>36786</v>
      </c>
      <c r="C31361" t="s">
        <v>9240</v>
      </c>
      <c r="D31361">
        <v>6</v>
      </c>
      <c r="E31361">
        <v>781</v>
      </c>
      <c r="F31361">
        <v>1</v>
      </c>
      <c r="G31361">
        <v>1391.99</v>
      </c>
      <c r="H31361">
        <v>0</v>
      </c>
      <c r="I31361">
        <f>Order_Items[[#This Row],[UnitPrice]]*Order_Items[[#This Row],[OrderQty]]-(Order_Items[[#This Row],[UnitPrice]]*Order_Items[[#This Row],[OrderQty]]*H31361)</f>
        <v>8351.94</v>
      </c>
    </row>
    <row r="31362" spans="1:9" x14ac:dyDescent="0.25">
      <c r="A31362">
        <v>51130</v>
      </c>
      <c r="B31362">
        <v>36787</v>
      </c>
      <c r="C31362" t="s">
        <v>9240</v>
      </c>
      <c r="D31362">
        <v>2</v>
      </c>
      <c r="E31362">
        <v>935</v>
      </c>
      <c r="F31362">
        <v>1</v>
      </c>
      <c r="G31362">
        <v>24.29</v>
      </c>
      <c r="H31362">
        <v>0</v>
      </c>
      <c r="I31362">
        <f>Order_Items[[#This Row],[UnitPrice]]*Order_Items[[#This Row],[OrderQty]]-(Order_Items[[#This Row],[UnitPrice]]*Order_Items[[#This Row],[OrderQty]]*H31362)</f>
        <v>48.58</v>
      </c>
    </row>
    <row r="31363" spans="1:9" x14ac:dyDescent="0.25">
      <c r="A31363">
        <v>51130</v>
      </c>
      <c r="B31363">
        <v>36788</v>
      </c>
      <c r="C31363" t="s">
        <v>9240</v>
      </c>
      <c r="D31363">
        <v>1</v>
      </c>
      <c r="E31363">
        <v>936</v>
      </c>
      <c r="F31363">
        <v>1</v>
      </c>
      <c r="G31363">
        <v>37.25</v>
      </c>
      <c r="H31363">
        <v>0</v>
      </c>
      <c r="I31363">
        <f>Order_Items[[#This Row],[UnitPrice]]*Order_Items[[#This Row],[OrderQty]]-(Order_Items[[#This Row],[UnitPrice]]*Order_Items[[#This Row],[OrderQty]]*H31363)</f>
        <v>37.25</v>
      </c>
    </row>
    <row r="31364" spans="1:9" x14ac:dyDescent="0.25">
      <c r="A31364">
        <v>51130</v>
      </c>
      <c r="B31364">
        <v>36789</v>
      </c>
      <c r="C31364" t="s">
        <v>9240</v>
      </c>
      <c r="D31364">
        <v>3</v>
      </c>
      <c r="E31364">
        <v>784</v>
      </c>
      <c r="F31364">
        <v>1</v>
      </c>
      <c r="G31364">
        <v>1376.99</v>
      </c>
      <c r="H31364">
        <v>0</v>
      </c>
      <c r="I31364">
        <f>Order_Items[[#This Row],[UnitPrice]]*Order_Items[[#This Row],[OrderQty]]-(Order_Items[[#This Row],[UnitPrice]]*Order_Items[[#This Row],[OrderQty]]*H31364)</f>
        <v>4130.97</v>
      </c>
    </row>
    <row r="31365" spans="1:9" x14ac:dyDescent="0.25">
      <c r="A31365">
        <v>51130</v>
      </c>
      <c r="B31365">
        <v>36790</v>
      </c>
      <c r="C31365" t="s">
        <v>9240</v>
      </c>
      <c r="D31365">
        <v>2</v>
      </c>
      <c r="E31365">
        <v>945</v>
      </c>
      <c r="F31365">
        <v>1</v>
      </c>
      <c r="G31365">
        <v>54.89</v>
      </c>
      <c r="H31365">
        <v>0</v>
      </c>
      <c r="I31365">
        <f>Order_Items[[#This Row],[UnitPrice]]*Order_Items[[#This Row],[OrderQty]]-(Order_Items[[#This Row],[UnitPrice]]*Order_Items[[#This Row],[OrderQty]]*H31365)</f>
        <v>109.78</v>
      </c>
    </row>
    <row r="31366" spans="1:9" x14ac:dyDescent="0.25">
      <c r="A31366">
        <v>51130</v>
      </c>
      <c r="B31366">
        <v>36791</v>
      </c>
      <c r="C31366" t="s">
        <v>9240</v>
      </c>
      <c r="D31366">
        <v>6</v>
      </c>
      <c r="E31366">
        <v>944</v>
      </c>
      <c r="F31366">
        <v>1</v>
      </c>
      <c r="G31366">
        <v>158.43</v>
      </c>
      <c r="H31366">
        <v>0</v>
      </c>
      <c r="I31366">
        <f>Order_Items[[#This Row],[UnitPrice]]*Order_Items[[#This Row],[OrderQty]]-(Order_Items[[#This Row],[UnitPrice]]*Order_Items[[#This Row],[OrderQty]]*H31366)</f>
        <v>950.58</v>
      </c>
    </row>
    <row r="31367" spans="1:9" x14ac:dyDescent="0.25">
      <c r="A31367">
        <v>51130</v>
      </c>
      <c r="B31367">
        <v>36792</v>
      </c>
      <c r="C31367" t="s">
        <v>9240</v>
      </c>
      <c r="D31367">
        <v>1</v>
      </c>
      <c r="E31367">
        <v>950</v>
      </c>
      <c r="F31367">
        <v>1</v>
      </c>
      <c r="G31367">
        <v>153.88999999999999</v>
      </c>
      <c r="H31367">
        <v>0</v>
      </c>
      <c r="I31367">
        <f>Order_Items[[#This Row],[UnitPrice]]*Order_Items[[#This Row],[OrderQty]]-(Order_Items[[#This Row],[UnitPrice]]*Order_Items[[#This Row],[OrderQty]]*H31367)</f>
        <v>153.88999999999999</v>
      </c>
    </row>
    <row r="31368" spans="1:9" x14ac:dyDescent="0.25">
      <c r="A31368">
        <v>51130</v>
      </c>
      <c r="B31368">
        <v>36793</v>
      </c>
      <c r="C31368" t="s">
        <v>9240</v>
      </c>
      <c r="D31368">
        <v>8</v>
      </c>
      <c r="E31368">
        <v>904</v>
      </c>
      <c r="F31368">
        <v>1</v>
      </c>
      <c r="G31368">
        <v>218.45</v>
      </c>
      <c r="H31368">
        <v>0</v>
      </c>
      <c r="I31368">
        <f>Order_Items[[#This Row],[UnitPrice]]*Order_Items[[#This Row],[OrderQty]]-(Order_Items[[#This Row],[UnitPrice]]*Order_Items[[#This Row],[OrderQty]]*H31368)</f>
        <v>1747.6</v>
      </c>
    </row>
    <row r="31369" spans="1:9" x14ac:dyDescent="0.25">
      <c r="A31369">
        <v>51130</v>
      </c>
      <c r="B31369">
        <v>36794</v>
      </c>
      <c r="C31369" t="s">
        <v>9240</v>
      </c>
      <c r="D31369">
        <v>1</v>
      </c>
      <c r="E31369">
        <v>949</v>
      </c>
      <c r="F31369">
        <v>1</v>
      </c>
      <c r="G31369">
        <v>105.29</v>
      </c>
      <c r="H31369">
        <v>0</v>
      </c>
      <c r="I31369">
        <f>Order_Items[[#This Row],[UnitPrice]]*Order_Items[[#This Row],[OrderQty]]-(Order_Items[[#This Row],[UnitPrice]]*Order_Items[[#This Row],[OrderQty]]*H31369)</f>
        <v>105.29</v>
      </c>
    </row>
    <row r="31370" spans="1:9" x14ac:dyDescent="0.25">
      <c r="A31370">
        <v>51130</v>
      </c>
      <c r="B31370">
        <v>36795</v>
      </c>
      <c r="C31370" t="s">
        <v>9240</v>
      </c>
      <c r="D31370">
        <v>2</v>
      </c>
      <c r="E31370">
        <v>782</v>
      </c>
      <c r="F31370">
        <v>1</v>
      </c>
      <c r="G31370">
        <v>1376.99</v>
      </c>
      <c r="H31370">
        <v>0</v>
      </c>
      <c r="I31370">
        <f>Order_Items[[#This Row],[UnitPrice]]*Order_Items[[#This Row],[OrderQty]]-(Order_Items[[#This Row],[UnitPrice]]*Order_Items[[#This Row],[OrderQty]]*H31370)</f>
        <v>2753.98</v>
      </c>
    </row>
    <row r="31371" spans="1:9" x14ac:dyDescent="0.25">
      <c r="A31371">
        <v>51130</v>
      </c>
      <c r="B31371">
        <v>36796</v>
      </c>
      <c r="C31371" t="s">
        <v>9240</v>
      </c>
      <c r="D31371">
        <v>2</v>
      </c>
      <c r="E31371">
        <v>779</v>
      </c>
      <c r="F31371">
        <v>1</v>
      </c>
      <c r="G31371">
        <v>1391.99</v>
      </c>
      <c r="H31371">
        <v>0</v>
      </c>
      <c r="I31371">
        <f>Order_Items[[#This Row],[UnitPrice]]*Order_Items[[#This Row],[OrderQty]]-(Order_Items[[#This Row],[UnitPrice]]*Order_Items[[#This Row],[OrderQty]]*H31371)</f>
        <v>2783.98</v>
      </c>
    </row>
    <row r="31372" spans="1:9" x14ac:dyDescent="0.25">
      <c r="A31372">
        <v>51130</v>
      </c>
      <c r="B31372">
        <v>36797</v>
      </c>
      <c r="C31372" t="s">
        <v>9240</v>
      </c>
      <c r="D31372">
        <v>1</v>
      </c>
      <c r="E31372">
        <v>739</v>
      </c>
      <c r="F31372">
        <v>1</v>
      </c>
      <c r="G31372">
        <v>818.7</v>
      </c>
      <c r="H31372">
        <v>0</v>
      </c>
      <c r="I31372">
        <f>Order_Items[[#This Row],[UnitPrice]]*Order_Items[[#This Row],[OrderQty]]-(Order_Items[[#This Row],[UnitPrice]]*Order_Items[[#This Row],[OrderQty]]*H31372)</f>
        <v>818.7</v>
      </c>
    </row>
    <row r="31373" spans="1:9" x14ac:dyDescent="0.25">
      <c r="A31373">
        <v>51130</v>
      </c>
      <c r="B31373">
        <v>36798</v>
      </c>
      <c r="C31373" t="s">
        <v>9240</v>
      </c>
      <c r="D31373">
        <v>10</v>
      </c>
      <c r="E31373">
        <v>909</v>
      </c>
      <c r="F31373">
        <v>1</v>
      </c>
      <c r="G31373">
        <v>23.48</v>
      </c>
      <c r="H31373">
        <v>0</v>
      </c>
      <c r="I31373">
        <f>Order_Items[[#This Row],[UnitPrice]]*Order_Items[[#This Row],[OrderQty]]-(Order_Items[[#This Row],[UnitPrice]]*Order_Items[[#This Row],[OrderQty]]*H31373)</f>
        <v>234.8</v>
      </c>
    </row>
    <row r="31374" spans="1:9" x14ac:dyDescent="0.25">
      <c r="A31374">
        <v>51130</v>
      </c>
      <c r="B31374">
        <v>36799</v>
      </c>
      <c r="C31374" t="s">
        <v>9240</v>
      </c>
      <c r="D31374">
        <v>2</v>
      </c>
      <c r="E31374">
        <v>742</v>
      </c>
      <c r="F31374">
        <v>1</v>
      </c>
      <c r="G31374">
        <v>818.7</v>
      </c>
      <c r="H31374">
        <v>0</v>
      </c>
      <c r="I31374">
        <f>Order_Items[[#This Row],[UnitPrice]]*Order_Items[[#This Row],[OrderQty]]-(Order_Items[[#This Row],[UnitPrice]]*Order_Items[[#This Row],[OrderQty]]*H31374)</f>
        <v>1637.4</v>
      </c>
    </row>
    <row r="31375" spans="1:9" x14ac:dyDescent="0.25">
      <c r="A31375">
        <v>51130</v>
      </c>
      <c r="B31375">
        <v>36800</v>
      </c>
      <c r="C31375" t="s">
        <v>9240</v>
      </c>
      <c r="D31375">
        <v>2</v>
      </c>
      <c r="E31375">
        <v>908</v>
      </c>
      <c r="F31375">
        <v>1</v>
      </c>
      <c r="G31375">
        <v>16.27</v>
      </c>
      <c r="H31375">
        <v>0</v>
      </c>
      <c r="I31375">
        <f>Order_Items[[#This Row],[UnitPrice]]*Order_Items[[#This Row],[OrderQty]]-(Order_Items[[#This Row],[UnitPrice]]*Order_Items[[#This Row],[OrderQty]]*H31375)</f>
        <v>32.54</v>
      </c>
    </row>
    <row r="31376" spans="1:9" x14ac:dyDescent="0.25">
      <c r="A31376">
        <v>51130</v>
      </c>
      <c r="B31376">
        <v>36801</v>
      </c>
      <c r="C31376" t="s">
        <v>9240</v>
      </c>
      <c r="D31376">
        <v>2</v>
      </c>
      <c r="E31376">
        <v>948</v>
      </c>
      <c r="F31376">
        <v>1</v>
      </c>
      <c r="G31376">
        <v>63.9</v>
      </c>
      <c r="H31376">
        <v>0</v>
      </c>
      <c r="I31376">
        <f>Order_Items[[#This Row],[UnitPrice]]*Order_Items[[#This Row],[OrderQty]]-(Order_Items[[#This Row],[UnitPrice]]*Order_Items[[#This Row],[OrderQty]]*H31376)</f>
        <v>127.8</v>
      </c>
    </row>
    <row r="31377" spans="1:9" x14ac:dyDescent="0.25">
      <c r="A31377">
        <v>51130</v>
      </c>
      <c r="B31377">
        <v>36802</v>
      </c>
      <c r="C31377" t="s">
        <v>9240</v>
      </c>
      <c r="D31377">
        <v>3</v>
      </c>
      <c r="E31377">
        <v>810</v>
      </c>
      <c r="F31377">
        <v>1</v>
      </c>
      <c r="G31377">
        <v>72.16</v>
      </c>
      <c r="H31377">
        <v>0</v>
      </c>
      <c r="I31377">
        <f>Order_Items[[#This Row],[UnitPrice]]*Order_Items[[#This Row],[OrderQty]]-(Order_Items[[#This Row],[UnitPrice]]*Order_Items[[#This Row],[OrderQty]]*H31377)</f>
        <v>216.48</v>
      </c>
    </row>
    <row r="31378" spans="1:9" x14ac:dyDescent="0.25">
      <c r="A31378">
        <v>51130</v>
      </c>
      <c r="B31378">
        <v>36803</v>
      </c>
      <c r="C31378" t="s">
        <v>9240</v>
      </c>
      <c r="D31378">
        <v>2</v>
      </c>
      <c r="E31378">
        <v>894</v>
      </c>
      <c r="F31378">
        <v>1</v>
      </c>
      <c r="G31378">
        <v>72.88</v>
      </c>
      <c r="H31378">
        <v>0</v>
      </c>
      <c r="I31378">
        <f>Order_Items[[#This Row],[UnitPrice]]*Order_Items[[#This Row],[OrderQty]]-(Order_Items[[#This Row],[UnitPrice]]*Order_Items[[#This Row],[OrderQty]]*H31378)</f>
        <v>145.76</v>
      </c>
    </row>
    <row r="31379" spans="1:9" x14ac:dyDescent="0.25">
      <c r="A31379">
        <v>51130</v>
      </c>
      <c r="B31379">
        <v>36804</v>
      </c>
      <c r="C31379" t="s">
        <v>9240</v>
      </c>
      <c r="D31379">
        <v>2</v>
      </c>
      <c r="E31379">
        <v>952</v>
      </c>
      <c r="F31379">
        <v>1</v>
      </c>
      <c r="G31379">
        <v>12.14</v>
      </c>
      <c r="H31379">
        <v>0</v>
      </c>
      <c r="I31379">
        <f>Order_Items[[#This Row],[UnitPrice]]*Order_Items[[#This Row],[OrderQty]]-(Order_Items[[#This Row],[UnitPrice]]*Order_Items[[#This Row],[OrderQty]]*H31379)</f>
        <v>24.28</v>
      </c>
    </row>
    <row r="31380" spans="1:9" x14ac:dyDescent="0.25">
      <c r="A31380">
        <v>51130</v>
      </c>
      <c r="B31380">
        <v>36805</v>
      </c>
      <c r="C31380" t="s">
        <v>9240</v>
      </c>
      <c r="D31380">
        <v>1</v>
      </c>
      <c r="E31380">
        <v>917</v>
      </c>
      <c r="F31380">
        <v>1</v>
      </c>
      <c r="G31380">
        <v>158.43</v>
      </c>
      <c r="H31380">
        <v>0</v>
      </c>
      <c r="I31380">
        <f>Order_Items[[#This Row],[UnitPrice]]*Order_Items[[#This Row],[OrderQty]]-(Order_Items[[#This Row],[UnitPrice]]*Order_Items[[#This Row],[OrderQty]]*H31380)</f>
        <v>158.43</v>
      </c>
    </row>
    <row r="31381" spans="1:9" x14ac:dyDescent="0.25">
      <c r="A31381">
        <v>51130</v>
      </c>
      <c r="B31381">
        <v>36806</v>
      </c>
      <c r="C31381" t="s">
        <v>9240</v>
      </c>
      <c r="D31381">
        <v>1</v>
      </c>
      <c r="E31381">
        <v>991</v>
      </c>
      <c r="F31381">
        <v>1</v>
      </c>
      <c r="G31381">
        <v>323.99</v>
      </c>
      <c r="H31381">
        <v>0</v>
      </c>
      <c r="I31381">
        <f>Order_Items[[#This Row],[UnitPrice]]*Order_Items[[#This Row],[OrderQty]]-(Order_Items[[#This Row],[UnitPrice]]*Order_Items[[#This Row],[OrderQty]]*H31381)</f>
        <v>323.99</v>
      </c>
    </row>
    <row r="31382" spans="1:9" x14ac:dyDescent="0.25">
      <c r="A31382">
        <v>51130</v>
      </c>
      <c r="B31382">
        <v>36807</v>
      </c>
      <c r="C31382" t="s">
        <v>9240</v>
      </c>
      <c r="D31382">
        <v>3</v>
      </c>
      <c r="E31382">
        <v>926</v>
      </c>
      <c r="F31382">
        <v>1</v>
      </c>
      <c r="G31382">
        <v>149.87</v>
      </c>
      <c r="H31382">
        <v>0</v>
      </c>
      <c r="I31382">
        <f>Order_Items[[#This Row],[UnitPrice]]*Order_Items[[#This Row],[OrderQty]]-(Order_Items[[#This Row],[UnitPrice]]*Order_Items[[#This Row],[OrderQty]]*H31382)</f>
        <v>449.61</v>
      </c>
    </row>
    <row r="31383" spans="1:9" x14ac:dyDescent="0.25">
      <c r="A31383">
        <v>51130</v>
      </c>
      <c r="B31383">
        <v>36808</v>
      </c>
      <c r="C31383" t="s">
        <v>9240</v>
      </c>
      <c r="D31383">
        <v>2</v>
      </c>
      <c r="E31383">
        <v>809</v>
      </c>
      <c r="F31383">
        <v>1</v>
      </c>
      <c r="G31383">
        <v>37.15</v>
      </c>
      <c r="H31383">
        <v>0</v>
      </c>
      <c r="I31383">
        <f>Order_Items[[#This Row],[UnitPrice]]*Order_Items[[#This Row],[OrderQty]]-(Order_Items[[#This Row],[UnitPrice]]*Order_Items[[#This Row],[OrderQty]]*H31383)</f>
        <v>74.3</v>
      </c>
    </row>
    <row r="31384" spans="1:9" x14ac:dyDescent="0.25">
      <c r="A31384">
        <v>51130</v>
      </c>
      <c r="B31384">
        <v>36809</v>
      </c>
      <c r="C31384" t="s">
        <v>9240</v>
      </c>
      <c r="D31384">
        <v>7</v>
      </c>
      <c r="E31384">
        <v>869</v>
      </c>
      <c r="F31384">
        <v>1</v>
      </c>
      <c r="G31384">
        <v>41.99</v>
      </c>
      <c r="H31384">
        <v>0</v>
      </c>
      <c r="I31384">
        <f>Order_Items[[#This Row],[UnitPrice]]*Order_Items[[#This Row],[OrderQty]]-(Order_Items[[#This Row],[UnitPrice]]*Order_Items[[#This Row],[OrderQty]]*H31384)</f>
        <v>293.93</v>
      </c>
    </row>
    <row r="31385" spans="1:9" x14ac:dyDescent="0.25">
      <c r="A31385">
        <v>51130</v>
      </c>
      <c r="B31385">
        <v>36810</v>
      </c>
      <c r="C31385" t="s">
        <v>9240</v>
      </c>
      <c r="D31385">
        <v>2</v>
      </c>
      <c r="E31385">
        <v>996</v>
      </c>
      <c r="F31385">
        <v>1</v>
      </c>
      <c r="G31385">
        <v>72.89</v>
      </c>
      <c r="H31385">
        <v>0</v>
      </c>
      <c r="I31385">
        <f>Order_Items[[#This Row],[UnitPrice]]*Order_Items[[#This Row],[OrderQty]]-(Order_Items[[#This Row],[UnitPrice]]*Order_Items[[#This Row],[OrderQty]]*H31385)</f>
        <v>145.78</v>
      </c>
    </row>
    <row r="31386" spans="1:9" x14ac:dyDescent="0.25">
      <c r="A31386">
        <v>51130</v>
      </c>
      <c r="B31386">
        <v>36811</v>
      </c>
      <c r="C31386" t="s">
        <v>9240</v>
      </c>
      <c r="D31386">
        <v>2</v>
      </c>
      <c r="E31386">
        <v>905</v>
      </c>
      <c r="F31386">
        <v>1</v>
      </c>
      <c r="G31386">
        <v>218.45</v>
      </c>
      <c r="H31386">
        <v>0</v>
      </c>
      <c r="I31386">
        <f>Order_Items[[#This Row],[UnitPrice]]*Order_Items[[#This Row],[OrderQty]]-(Order_Items[[#This Row],[UnitPrice]]*Order_Items[[#This Row],[OrderQty]]*H31386)</f>
        <v>436.9</v>
      </c>
    </row>
    <row r="31387" spans="1:9" x14ac:dyDescent="0.25">
      <c r="A31387">
        <v>51130</v>
      </c>
      <c r="B31387">
        <v>36812</v>
      </c>
      <c r="C31387" t="s">
        <v>9240</v>
      </c>
      <c r="D31387">
        <v>2</v>
      </c>
      <c r="E31387">
        <v>987</v>
      </c>
      <c r="F31387">
        <v>1</v>
      </c>
      <c r="G31387">
        <v>338.99</v>
      </c>
      <c r="H31387">
        <v>0</v>
      </c>
      <c r="I31387">
        <f>Order_Items[[#This Row],[UnitPrice]]*Order_Items[[#This Row],[OrderQty]]-(Order_Items[[#This Row],[UnitPrice]]*Order_Items[[#This Row],[OrderQty]]*H31387)</f>
        <v>677.98</v>
      </c>
    </row>
    <row r="31388" spans="1:9" x14ac:dyDescent="0.25">
      <c r="A31388">
        <v>51130</v>
      </c>
      <c r="B31388">
        <v>36813</v>
      </c>
      <c r="C31388" t="s">
        <v>9240</v>
      </c>
      <c r="D31388">
        <v>8</v>
      </c>
      <c r="E31388">
        <v>937</v>
      </c>
      <c r="F31388">
        <v>1</v>
      </c>
      <c r="G31388">
        <v>48.59</v>
      </c>
      <c r="H31388">
        <v>0</v>
      </c>
      <c r="I31388">
        <f>Order_Items[[#This Row],[UnitPrice]]*Order_Items[[#This Row],[OrderQty]]-(Order_Items[[#This Row],[UnitPrice]]*Order_Items[[#This Row],[OrderQty]]*H31388)</f>
        <v>388.72</v>
      </c>
    </row>
    <row r="31389" spans="1:9" x14ac:dyDescent="0.25">
      <c r="A31389">
        <v>51130</v>
      </c>
      <c r="B31389">
        <v>36814</v>
      </c>
      <c r="C31389" t="s">
        <v>9240</v>
      </c>
      <c r="D31389">
        <v>7</v>
      </c>
      <c r="E31389">
        <v>951</v>
      </c>
      <c r="F31389">
        <v>1</v>
      </c>
      <c r="G31389">
        <v>242.99</v>
      </c>
      <c r="H31389">
        <v>0</v>
      </c>
      <c r="I31389">
        <f>Order_Items[[#This Row],[UnitPrice]]*Order_Items[[#This Row],[OrderQty]]-(Order_Items[[#This Row],[UnitPrice]]*Order_Items[[#This Row],[OrderQty]]*H31389)</f>
        <v>1700.93</v>
      </c>
    </row>
    <row r="31390" spans="1:9" x14ac:dyDescent="0.25">
      <c r="A31390">
        <v>51130</v>
      </c>
      <c r="B31390">
        <v>36815</v>
      </c>
      <c r="C31390" t="s">
        <v>9240</v>
      </c>
      <c r="D31390">
        <v>7</v>
      </c>
      <c r="E31390">
        <v>925</v>
      </c>
      <c r="F31390">
        <v>1</v>
      </c>
      <c r="G31390">
        <v>149.87</v>
      </c>
      <c r="H31390">
        <v>0</v>
      </c>
      <c r="I31390">
        <f>Order_Items[[#This Row],[UnitPrice]]*Order_Items[[#This Row],[OrderQty]]-(Order_Items[[#This Row],[UnitPrice]]*Order_Items[[#This Row],[OrderQty]]*H31390)</f>
        <v>1049.0900000000001</v>
      </c>
    </row>
    <row r="31391" spans="1:9" x14ac:dyDescent="0.25">
      <c r="A31391">
        <v>51131</v>
      </c>
      <c r="B31391">
        <v>36816</v>
      </c>
      <c r="C31391" t="s">
        <v>8977</v>
      </c>
      <c r="D31391">
        <v>11</v>
      </c>
      <c r="E31391">
        <v>883</v>
      </c>
      <c r="F31391">
        <v>2</v>
      </c>
      <c r="G31391">
        <v>31.31</v>
      </c>
      <c r="H31391">
        <v>0.02</v>
      </c>
      <c r="I31391">
        <f>Order_Items[[#This Row],[UnitPrice]]*Order_Items[[#This Row],[OrderQty]]-(Order_Items[[#This Row],[UnitPrice]]*Order_Items[[#This Row],[OrderQty]]*H31391)</f>
        <v>337.52179999999998</v>
      </c>
    </row>
    <row r="31392" spans="1:9" x14ac:dyDescent="0.25">
      <c r="A31392">
        <v>51131</v>
      </c>
      <c r="B31392">
        <v>36817</v>
      </c>
      <c r="C31392" t="s">
        <v>8977</v>
      </c>
      <c r="D31392">
        <v>12</v>
      </c>
      <c r="E31392">
        <v>881</v>
      </c>
      <c r="F31392">
        <v>2</v>
      </c>
      <c r="G31392">
        <v>31.31</v>
      </c>
      <c r="H31392">
        <v>0.02</v>
      </c>
      <c r="I31392">
        <f>Order_Items[[#This Row],[UnitPrice]]*Order_Items[[#This Row],[OrderQty]]-(Order_Items[[#This Row],[UnitPrice]]*Order_Items[[#This Row],[OrderQty]]*H31392)</f>
        <v>368.20559999999995</v>
      </c>
    </row>
    <row r="31393" spans="1:9" x14ac:dyDescent="0.25">
      <c r="A31393">
        <v>51131</v>
      </c>
      <c r="B31393">
        <v>36818</v>
      </c>
      <c r="C31393" t="s">
        <v>8977</v>
      </c>
      <c r="D31393">
        <v>9</v>
      </c>
      <c r="E31393">
        <v>893</v>
      </c>
      <c r="F31393">
        <v>1</v>
      </c>
      <c r="G31393">
        <v>602.35</v>
      </c>
      <c r="H31393">
        <v>0</v>
      </c>
      <c r="I31393">
        <f>Order_Items[[#This Row],[UnitPrice]]*Order_Items[[#This Row],[OrderQty]]-(Order_Items[[#This Row],[UnitPrice]]*Order_Items[[#This Row],[OrderQty]]*H31393)</f>
        <v>5421.1500000000005</v>
      </c>
    </row>
    <row r="31394" spans="1:9" x14ac:dyDescent="0.25">
      <c r="A31394">
        <v>51131</v>
      </c>
      <c r="B31394">
        <v>36819</v>
      </c>
      <c r="C31394" t="s">
        <v>8977</v>
      </c>
      <c r="D31394">
        <v>2</v>
      </c>
      <c r="E31394">
        <v>896</v>
      </c>
      <c r="F31394">
        <v>1</v>
      </c>
      <c r="G31394">
        <v>200.05</v>
      </c>
      <c r="H31394">
        <v>0</v>
      </c>
      <c r="I31394">
        <f>Order_Items[[#This Row],[UnitPrice]]*Order_Items[[#This Row],[OrderQty]]-(Order_Items[[#This Row],[UnitPrice]]*Order_Items[[#This Row],[OrderQty]]*H31394)</f>
        <v>400.1</v>
      </c>
    </row>
    <row r="31395" spans="1:9" x14ac:dyDescent="0.25">
      <c r="A31395">
        <v>51131</v>
      </c>
      <c r="B31395">
        <v>36820</v>
      </c>
      <c r="C31395" t="s">
        <v>8977</v>
      </c>
      <c r="D31395">
        <v>15</v>
      </c>
      <c r="E31395">
        <v>708</v>
      </c>
      <c r="F31395">
        <v>11</v>
      </c>
      <c r="G31395">
        <v>15.75</v>
      </c>
      <c r="H31395">
        <v>0.15</v>
      </c>
      <c r="I31395">
        <f>Order_Items[[#This Row],[UnitPrice]]*Order_Items[[#This Row],[OrderQty]]-(Order_Items[[#This Row],[UnitPrice]]*Order_Items[[#This Row],[OrderQty]]*H31395)</f>
        <v>200.8125</v>
      </c>
    </row>
    <row r="31396" spans="1:9" x14ac:dyDescent="0.25">
      <c r="A31396">
        <v>51131</v>
      </c>
      <c r="B31396">
        <v>36821</v>
      </c>
      <c r="C31396" t="s">
        <v>8977</v>
      </c>
      <c r="D31396">
        <v>2</v>
      </c>
      <c r="E31396">
        <v>963</v>
      </c>
      <c r="F31396">
        <v>13</v>
      </c>
      <c r="G31396">
        <v>334.06</v>
      </c>
      <c r="H31396">
        <v>0.15</v>
      </c>
      <c r="I31396">
        <f>Order_Items[[#This Row],[UnitPrice]]*Order_Items[[#This Row],[OrderQty]]-(Order_Items[[#This Row],[UnitPrice]]*Order_Items[[#This Row],[OrderQty]]*H31396)</f>
        <v>567.90200000000004</v>
      </c>
    </row>
    <row r="31397" spans="1:9" x14ac:dyDescent="0.25">
      <c r="A31397">
        <v>51131</v>
      </c>
      <c r="B31397">
        <v>36822</v>
      </c>
      <c r="C31397" t="s">
        <v>8977</v>
      </c>
      <c r="D31397">
        <v>6</v>
      </c>
      <c r="E31397">
        <v>967</v>
      </c>
      <c r="F31397">
        <v>1</v>
      </c>
      <c r="G31397">
        <v>1430.44</v>
      </c>
      <c r="H31397">
        <v>0</v>
      </c>
      <c r="I31397">
        <f>Order_Items[[#This Row],[UnitPrice]]*Order_Items[[#This Row],[OrderQty]]-(Order_Items[[#This Row],[UnitPrice]]*Order_Items[[#This Row],[OrderQty]]*H31397)</f>
        <v>8582.64</v>
      </c>
    </row>
    <row r="31398" spans="1:9" x14ac:dyDescent="0.25">
      <c r="A31398">
        <v>51131</v>
      </c>
      <c r="B31398">
        <v>36823</v>
      </c>
      <c r="C31398" t="s">
        <v>8977</v>
      </c>
      <c r="D31398">
        <v>4</v>
      </c>
      <c r="E31398">
        <v>964</v>
      </c>
      <c r="F31398">
        <v>13</v>
      </c>
      <c r="G31398">
        <v>334.06</v>
      </c>
      <c r="H31398">
        <v>0.15</v>
      </c>
      <c r="I31398">
        <f>Order_Items[[#This Row],[UnitPrice]]*Order_Items[[#This Row],[OrderQty]]-(Order_Items[[#This Row],[UnitPrice]]*Order_Items[[#This Row],[OrderQty]]*H31398)</f>
        <v>1135.8040000000001</v>
      </c>
    </row>
    <row r="31399" spans="1:9" x14ac:dyDescent="0.25">
      <c r="A31399">
        <v>51131</v>
      </c>
      <c r="B31399">
        <v>36824</v>
      </c>
      <c r="C31399" t="s">
        <v>8977</v>
      </c>
      <c r="D31399">
        <v>16</v>
      </c>
      <c r="E31399">
        <v>954</v>
      </c>
      <c r="F31399">
        <v>14</v>
      </c>
      <c r="G31399">
        <v>953.63</v>
      </c>
      <c r="H31399">
        <v>0.2</v>
      </c>
      <c r="I31399">
        <f>Order_Items[[#This Row],[UnitPrice]]*Order_Items[[#This Row],[OrderQty]]-(Order_Items[[#This Row],[UnitPrice]]*Order_Items[[#This Row],[OrderQty]]*H31399)</f>
        <v>12206.464</v>
      </c>
    </row>
    <row r="31400" spans="1:9" x14ac:dyDescent="0.25">
      <c r="A31400">
        <v>51131</v>
      </c>
      <c r="B31400">
        <v>36825</v>
      </c>
      <c r="C31400" t="s">
        <v>8977</v>
      </c>
      <c r="D31400">
        <v>8</v>
      </c>
      <c r="E31400">
        <v>889</v>
      </c>
      <c r="F31400">
        <v>1</v>
      </c>
      <c r="G31400">
        <v>602.35</v>
      </c>
      <c r="H31400">
        <v>0</v>
      </c>
      <c r="I31400">
        <f>Order_Items[[#This Row],[UnitPrice]]*Order_Items[[#This Row],[OrderQty]]-(Order_Items[[#This Row],[UnitPrice]]*Order_Items[[#This Row],[OrderQty]]*H31400)</f>
        <v>4818.8</v>
      </c>
    </row>
    <row r="31401" spans="1:9" x14ac:dyDescent="0.25">
      <c r="A31401">
        <v>51131</v>
      </c>
      <c r="B31401">
        <v>36826</v>
      </c>
      <c r="C31401" t="s">
        <v>8977</v>
      </c>
      <c r="D31401">
        <v>3</v>
      </c>
      <c r="E31401">
        <v>860</v>
      </c>
      <c r="F31401">
        <v>1</v>
      </c>
      <c r="G31401">
        <v>14.69</v>
      </c>
      <c r="H31401">
        <v>0</v>
      </c>
      <c r="I31401">
        <f>Order_Items[[#This Row],[UnitPrice]]*Order_Items[[#This Row],[OrderQty]]-(Order_Items[[#This Row],[UnitPrice]]*Order_Items[[#This Row],[OrderQty]]*H31401)</f>
        <v>44.07</v>
      </c>
    </row>
    <row r="31402" spans="1:9" x14ac:dyDescent="0.25">
      <c r="A31402">
        <v>51131</v>
      </c>
      <c r="B31402">
        <v>36827</v>
      </c>
      <c r="C31402" t="s">
        <v>8977</v>
      </c>
      <c r="D31402">
        <v>21</v>
      </c>
      <c r="E31402">
        <v>969</v>
      </c>
      <c r="F31402">
        <v>3</v>
      </c>
      <c r="G31402">
        <v>1311.24</v>
      </c>
      <c r="H31402">
        <v>0.05</v>
      </c>
      <c r="I31402">
        <f>Order_Items[[#This Row],[UnitPrice]]*Order_Items[[#This Row],[OrderQty]]-(Order_Items[[#This Row],[UnitPrice]]*Order_Items[[#This Row],[OrderQty]]*H31402)</f>
        <v>26159.238000000001</v>
      </c>
    </row>
    <row r="31403" spans="1:9" x14ac:dyDescent="0.25">
      <c r="A31403">
        <v>51131</v>
      </c>
      <c r="B31403">
        <v>36828</v>
      </c>
      <c r="C31403" t="s">
        <v>8977</v>
      </c>
      <c r="D31403">
        <v>2</v>
      </c>
      <c r="E31403">
        <v>946</v>
      </c>
      <c r="F31403">
        <v>1</v>
      </c>
      <c r="G31403">
        <v>27.65</v>
      </c>
      <c r="H31403">
        <v>0</v>
      </c>
      <c r="I31403">
        <f>Order_Items[[#This Row],[UnitPrice]]*Order_Items[[#This Row],[OrderQty]]-(Order_Items[[#This Row],[UnitPrice]]*Order_Items[[#This Row],[OrderQty]]*H31403)</f>
        <v>55.3</v>
      </c>
    </row>
    <row r="31404" spans="1:9" x14ac:dyDescent="0.25">
      <c r="A31404">
        <v>51131</v>
      </c>
      <c r="B31404">
        <v>36829</v>
      </c>
      <c r="C31404" t="s">
        <v>8977</v>
      </c>
      <c r="D31404">
        <v>14</v>
      </c>
      <c r="E31404">
        <v>711</v>
      </c>
      <c r="F31404">
        <v>11</v>
      </c>
      <c r="G31404">
        <v>15.75</v>
      </c>
      <c r="H31404">
        <v>0.15</v>
      </c>
      <c r="I31404">
        <f>Order_Items[[#This Row],[UnitPrice]]*Order_Items[[#This Row],[OrderQty]]-(Order_Items[[#This Row],[UnitPrice]]*Order_Items[[#This Row],[OrderQty]]*H31404)</f>
        <v>187.42500000000001</v>
      </c>
    </row>
    <row r="31405" spans="1:9" x14ac:dyDescent="0.25">
      <c r="A31405">
        <v>51131</v>
      </c>
      <c r="B31405">
        <v>36830</v>
      </c>
      <c r="C31405" t="s">
        <v>8977</v>
      </c>
      <c r="D31405">
        <v>5</v>
      </c>
      <c r="E31405">
        <v>890</v>
      </c>
      <c r="F31405">
        <v>1</v>
      </c>
      <c r="G31405">
        <v>602.35</v>
      </c>
      <c r="H31405">
        <v>0</v>
      </c>
      <c r="I31405">
        <f>Order_Items[[#This Row],[UnitPrice]]*Order_Items[[#This Row],[OrderQty]]-(Order_Items[[#This Row],[UnitPrice]]*Order_Items[[#This Row],[OrderQty]]*H31405)</f>
        <v>3011.75</v>
      </c>
    </row>
    <row r="31406" spans="1:9" x14ac:dyDescent="0.25">
      <c r="A31406">
        <v>51131</v>
      </c>
      <c r="B31406">
        <v>36831</v>
      </c>
      <c r="C31406" t="s">
        <v>8977</v>
      </c>
      <c r="D31406">
        <v>6</v>
      </c>
      <c r="E31406">
        <v>887</v>
      </c>
      <c r="F31406">
        <v>1</v>
      </c>
      <c r="G31406">
        <v>602.35</v>
      </c>
      <c r="H31406">
        <v>0</v>
      </c>
      <c r="I31406">
        <f>Order_Items[[#This Row],[UnitPrice]]*Order_Items[[#This Row],[OrderQty]]-(Order_Items[[#This Row],[UnitPrice]]*Order_Items[[#This Row],[OrderQty]]*H31406)</f>
        <v>3614.1000000000004</v>
      </c>
    </row>
    <row r="31407" spans="1:9" x14ac:dyDescent="0.25">
      <c r="A31407">
        <v>51131</v>
      </c>
      <c r="B31407">
        <v>36832</v>
      </c>
      <c r="C31407" t="s">
        <v>8977</v>
      </c>
      <c r="D31407">
        <v>3</v>
      </c>
      <c r="E31407">
        <v>978</v>
      </c>
      <c r="F31407">
        <v>13</v>
      </c>
      <c r="G31407">
        <v>334.06</v>
      </c>
      <c r="H31407">
        <v>0.15</v>
      </c>
      <c r="I31407">
        <f>Order_Items[[#This Row],[UnitPrice]]*Order_Items[[#This Row],[OrderQty]]-(Order_Items[[#This Row],[UnitPrice]]*Order_Items[[#This Row],[OrderQty]]*H31407)</f>
        <v>851.85300000000007</v>
      </c>
    </row>
    <row r="31408" spans="1:9" x14ac:dyDescent="0.25">
      <c r="A31408">
        <v>51131</v>
      </c>
      <c r="B31408">
        <v>36833</v>
      </c>
      <c r="C31408" t="s">
        <v>8977</v>
      </c>
      <c r="D31408">
        <v>4</v>
      </c>
      <c r="E31408">
        <v>900</v>
      </c>
      <c r="F31408">
        <v>1</v>
      </c>
      <c r="G31408">
        <v>200.05</v>
      </c>
      <c r="H31408">
        <v>0</v>
      </c>
      <c r="I31408">
        <f>Order_Items[[#This Row],[UnitPrice]]*Order_Items[[#This Row],[OrderQty]]-(Order_Items[[#This Row],[UnitPrice]]*Order_Items[[#This Row],[OrderQty]]*H31408)</f>
        <v>800.2</v>
      </c>
    </row>
    <row r="31409" spans="1:9" x14ac:dyDescent="0.25">
      <c r="A31409">
        <v>51131</v>
      </c>
      <c r="B31409">
        <v>36834</v>
      </c>
      <c r="C31409" t="s">
        <v>8977</v>
      </c>
      <c r="D31409">
        <v>2</v>
      </c>
      <c r="E31409">
        <v>902</v>
      </c>
      <c r="F31409">
        <v>1</v>
      </c>
      <c r="G31409">
        <v>200.05</v>
      </c>
      <c r="H31409">
        <v>0</v>
      </c>
      <c r="I31409">
        <f>Order_Items[[#This Row],[UnitPrice]]*Order_Items[[#This Row],[OrderQty]]-(Order_Items[[#This Row],[UnitPrice]]*Order_Items[[#This Row],[OrderQty]]*H31409)</f>
        <v>400.1</v>
      </c>
    </row>
    <row r="31410" spans="1:9" x14ac:dyDescent="0.25">
      <c r="A31410">
        <v>51131</v>
      </c>
      <c r="B31410">
        <v>36835</v>
      </c>
      <c r="C31410" t="s">
        <v>8977</v>
      </c>
      <c r="D31410">
        <v>4</v>
      </c>
      <c r="E31410">
        <v>968</v>
      </c>
      <c r="F31410">
        <v>1</v>
      </c>
      <c r="G31410">
        <v>1430.44</v>
      </c>
      <c r="H31410">
        <v>0</v>
      </c>
      <c r="I31410">
        <f>Order_Items[[#This Row],[UnitPrice]]*Order_Items[[#This Row],[OrderQty]]-(Order_Items[[#This Row],[UnitPrice]]*Order_Items[[#This Row],[OrderQty]]*H31410)</f>
        <v>5721.76</v>
      </c>
    </row>
    <row r="31411" spans="1:9" x14ac:dyDescent="0.25">
      <c r="A31411">
        <v>51131</v>
      </c>
      <c r="B31411">
        <v>36836</v>
      </c>
      <c r="C31411" t="s">
        <v>8977</v>
      </c>
      <c r="D31411">
        <v>6</v>
      </c>
      <c r="E31411">
        <v>865</v>
      </c>
      <c r="F31411">
        <v>1</v>
      </c>
      <c r="G31411">
        <v>38.1</v>
      </c>
      <c r="H31411">
        <v>0</v>
      </c>
      <c r="I31411">
        <f>Order_Items[[#This Row],[UnitPrice]]*Order_Items[[#This Row],[OrderQty]]-(Order_Items[[#This Row],[UnitPrice]]*Order_Items[[#This Row],[OrderQty]]*H31411)</f>
        <v>228.60000000000002</v>
      </c>
    </row>
    <row r="31412" spans="1:9" x14ac:dyDescent="0.25">
      <c r="A31412">
        <v>51131</v>
      </c>
      <c r="B31412">
        <v>36837</v>
      </c>
      <c r="C31412" t="s">
        <v>8977</v>
      </c>
      <c r="D31412">
        <v>12</v>
      </c>
      <c r="E31412">
        <v>962</v>
      </c>
      <c r="F31412">
        <v>13</v>
      </c>
      <c r="G31412">
        <v>334.06</v>
      </c>
      <c r="H31412">
        <v>0.15</v>
      </c>
      <c r="I31412">
        <f>Order_Items[[#This Row],[UnitPrice]]*Order_Items[[#This Row],[OrderQty]]-(Order_Items[[#This Row],[UnitPrice]]*Order_Items[[#This Row],[OrderQty]]*H31412)</f>
        <v>3407.4120000000003</v>
      </c>
    </row>
    <row r="31413" spans="1:9" x14ac:dyDescent="0.25">
      <c r="A31413">
        <v>51131</v>
      </c>
      <c r="B31413">
        <v>36838</v>
      </c>
      <c r="C31413" t="s">
        <v>8977</v>
      </c>
      <c r="D31413">
        <v>23</v>
      </c>
      <c r="E31413">
        <v>892</v>
      </c>
      <c r="F31413">
        <v>3</v>
      </c>
      <c r="G31413">
        <v>552.15</v>
      </c>
      <c r="H31413">
        <v>0.05</v>
      </c>
      <c r="I31413">
        <f>Order_Items[[#This Row],[UnitPrice]]*Order_Items[[#This Row],[OrderQty]]-(Order_Items[[#This Row],[UnitPrice]]*Order_Items[[#This Row],[OrderQty]]*H31413)</f>
        <v>12064.477499999999</v>
      </c>
    </row>
    <row r="31414" spans="1:9" x14ac:dyDescent="0.25">
      <c r="A31414">
        <v>51131</v>
      </c>
      <c r="B31414">
        <v>36839</v>
      </c>
      <c r="C31414" t="s">
        <v>8977</v>
      </c>
      <c r="D31414">
        <v>2</v>
      </c>
      <c r="E31414">
        <v>916</v>
      </c>
      <c r="F31414">
        <v>1</v>
      </c>
      <c r="G31414">
        <v>31.58</v>
      </c>
      <c r="H31414">
        <v>0</v>
      </c>
      <c r="I31414">
        <f>Order_Items[[#This Row],[UnitPrice]]*Order_Items[[#This Row],[OrderQty]]-(Order_Items[[#This Row],[UnitPrice]]*Order_Items[[#This Row],[OrderQty]]*H31414)</f>
        <v>63.16</v>
      </c>
    </row>
    <row r="31415" spans="1:9" x14ac:dyDescent="0.25">
      <c r="A31415">
        <v>51131</v>
      </c>
      <c r="B31415">
        <v>36840</v>
      </c>
      <c r="C31415" t="s">
        <v>8977</v>
      </c>
      <c r="D31415">
        <v>4</v>
      </c>
      <c r="E31415">
        <v>870</v>
      </c>
      <c r="F31415">
        <v>1</v>
      </c>
      <c r="G31415">
        <v>2.99</v>
      </c>
      <c r="H31415">
        <v>0</v>
      </c>
      <c r="I31415">
        <f>Order_Items[[#This Row],[UnitPrice]]*Order_Items[[#This Row],[OrderQty]]-(Order_Items[[#This Row],[UnitPrice]]*Order_Items[[#This Row],[OrderQty]]*H31415)</f>
        <v>11.96</v>
      </c>
    </row>
    <row r="31416" spans="1:9" x14ac:dyDescent="0.25">
      <c r="A31416">
        <v>51131</v>
      </c>
      <c r="B31416">
        <v>36841</v>
      </c>
      <c r="C31416" t="s">
        <v>8977</v>
      </c>
      <c r="D31416">
        <v>2</v>
      </c>
      <c r="E31416">
        <v>716</v>
      </c>
      <c r="F31416">
        <v>1</v>
      </c>
      <c r="G31416">
        <v>29.99</v>
      </c>
      <c r="H31416">
        <v>0</v>
      </c>
      <c r="I31416">
        <f>Order_Items[[#This Row],[UnitPrice]]*Order_Items[[#This Row],[OrderQty]]-(Order_Items[[#This Row],[UnitPrice]]*Order_Items[[#This Row],[OrderQty]]*H31416)</f>
        <v>59.98</v>
      </c>
    </row>
    <row r="31417" spans="1:9" x14ac:dyDescent="0.25">
      <c r="A31417">
        <v>51131</v>
      </c>
      <c r="B31417">
        <v>36842</v>
      </c>
      <c r="C31417" t="s">
        <v>8977</v>
      </c>
      <c r="D31417">
        <v>14</v>
      </c>
      <c r="E31417">
        <v>712</v>
      </c>
      <c r="F31417">
        <v>2</v>
      </c>
      <c r="G31417">
        <v>5.21</v>
      </c>
      <c r="H31417">
        <v>0.02</v>
      </c>
      <c r="I31417">
        <f>Order_Items[[#This Row],[UnitPrice]]*Order_Items[[#This Row],[OrderQty]]-(Order_Items[[#This Row],[UnitPrice]]*Order_Items[[#This Row],[OrderQty]]*H31417)</f>
        <v>71.481200000000001</v>
      </c>
    </row>
    <row r="31418" spans="1:9" x14ac:dyDescent="0.25">
      <c r="A31418">
        <v>51131</v>
      </c>
      <c r="B31418">
        <v>36843</v>
      </c>
      <c r="C31418" t="s">
        <v>8977</v>
      </c>
      <c r="D31418">
        <v>19</v>
      </c>
      <c r="E31418">
        <v>886</v>
      </c>
      <c r="F31418">
        <v>3</v>
      </c>
      <c r="G31418">
        <v>183.38</v>
      </c>
      <c r="H31418">
        <v>0.05</v>
      </c>
      <c r="I31418">
        <f>Order_Items[[#This Row],[UnitPrice]]*Order_Items[[#This Row],[OrderQty]]-(Order_Items[[#This Row],[UnitPrice]]*Order_Items[[#This Row],[OrderQty]]*H31418)</f>
        <v>3310.009</v>
      </c>
    </row>
    <row r="31419" spans="1:9" x14ac:dyDescent="0.25">
      <c r="A31419">
        <v>51131</v>
      </c>
      <c r="B31419">
        <v>36844</v>
      </c>
      <c r="C31419" t="s">
        <v>8977</v>
      </c>
      <c r="D31419">
        <v>2</v>
      </c>
      <c r="E31419">
        <v>914</v>
      </c>
      <c r="F31419">
        <v>1</v>
      </c>
      <c r="G31419">
        <v>16.27</v>
      </c>
      <c r="H31419">
        <v>0</v>
      </c>
      <c r="I31419">
        <f>Order_Items[[#This Row],[UnitPrice]]*Order_Items[[#This Row],[OrderQty]]-(Order_Items[[#This Row],[UnitPrice]]*Order_Items[[#This Row],[OrderQty]]*H31419)</f>
        <v>32.54</v>
      </c>
    </row>
    <row r="31420" spans="1:9" x14ac:dyDescent="0.25">
      <c r="A31420">
        <v>51131</v>
      </c>
      <c r="B31420">
        <v>36845</v>
      </c>
      <c r="C31420" t="s">
        <v>8977</v>
      </c>
      <c r="D31420">
        <v>5</v>
      </c>
      <c r="E31420">
        <v>959</v>
      </c>
      <c r="F31420">
        <v>13</v>
      </c>
      <c r="G31420">
        <v>334.06</v>
      </c>
      <c r="H31420">
        <v>0.15</v>
      </c>
      <c r="I31420">
        <f>Order_Items[[#This Row],[UnitPrice]]*Order_Items[[#This Row],[OrderQty]]-(Order_Items[[#This Row],[UnitPrice]]*Order_Items[[#This Row],[OrderQty]]*H31420)</f>
        <v>1419.7549999999999</v>
      </c>
    </row>
    <row r="31421" spans="1:9" x14ac:dyDescent="0.25">
      <c r="A31421">
        <v>51131</v>
      </c>
      <c r="B31421">
        <v>36846</v>
      </c>
      <c r="C31421" t="s">
        <v>8977</v>
      </c>
      <c r="D31421">
        <v>7</v>
      </c>
      <c r="E31421">
        <v>885</v>
      </c>
      <c r="F31421">
        <v>1</v>
      </c>
      <c r="G31421">
        <v>602.35</v>
      </c>
      <c r="H31421">
        <v>0</v>
      </c>
      <c r="I31421">
        <f>Order_Items[[#This Row],[UnitPrice]]*Order_Items[[#This Row],[OrderQty]]-(Order_Items[[#This Row],[UnitPrice]]*Order_Items[[#This Row],[OrderQty]]*H31421)</f>
        <v>4216.45</v>
      </c>
    </row>
    <row r="31422" spans="1:9" x14ac:dyDescent="0.25">
      <c r="A31422">
        <v>51131</v>
      </c>
      <c r="B31422">
        <v>36847</v>
      </c>
      <c r="C31422" t="s">
        <v>8977</v>
      </c>
      <c r="D31422">
        <v>2</v>
      </c>
      <c r="E31422">
        <v>915</v>
      </c>
      <c r="F31422">
        <v>1</v>
      </c>
      <c r="G31422">
        <v>23.48</v>
      </c>
      <c r="H31422">
        <v>0</v>
      </c>
      <c r="I31422">
        <f>Order_Items[[#This Row],[UnitPrice]]*Order_Items[[#This Row],[OrderQty]]-(Order_Items[[#This Row],[UnitPrice]]*Order_Items[[#This Row],[OrderQty]]*H31422)</f>
        <v>46.96</v>
      </c>
    </row>
    <row r="31423" spans="1:9" x14ac:dyDescent="0.25">
      <c r="A31423">
        <v>51131</v>
      </c>
      <c r="B31423">
        <v>36848</v>
      </c>
      <c r="C31423" t="s">
        <v>8977</v>
      </c>
      <c r="D31423">
        <v>2</v>
      </c>
      <c r="E31423">
        <v>970</v>
      </c>
      <c r="F31423">
        <v>1</v>
      </c>
      <c r="G31423">
        <v>728.91</v>
      </c>
      <c r="H31423">
        <v>0</v>
      </c>
      <c r="I31423">
        <f>Order_Items[[#This Row],[UnitPrice]]*Order_Items[[#This Row],[OrderQty]]-(Order_Items[[#This Row],[UnitPrice]]*Order_Items[[#This Row],[OrderQty]]*H31423)</f>
        <v>1457.82</v>
      </c>
    </row>
    <row r="31424" spans="1:9" x14ac:dyDescent="0.25">
      <c r="A31424">
        <v>51131</v>
      </c>
      <c r="B31424">
        <v>36849</v>
      </c>
      <c r="C31424" t="s">
        <v>8977</v>
      </c>
      <c r="D31424">
        <v>6</v>
      </c>
      <c r="E31424">
        <v>957</v>
      </c>
      <c r="F31424">
        <v>14</v>
      </c>
      <c r="G31424">
        <v>953.63</v>
      </c>
      <c r="H31424">
        <v>0.2</v>
      </c>
      <c r="I31424">
        <f>Order_Items[[#This Row],[UnitPrice]]*Order_Items[[#This Row],[OrderQty]]-(Order_Items[[#This Row],[UnitPrice]]*Order_Items[[#This Row],[OrderQty]]*H31424)</f>
        <v>4577.424</v>
      </c>
    </row>
    <row r="31425" spans="1:9" x14ac:dyDescent="0.25">
      <c r="A31425">
        <v>51131</v>
      </c>
      <c r="B31425">
        <v>36850</v>
      </c>
      <c r="C31425" t="s">
        <v>8977</v>
      </c>
      <c r="D31425">
        <v>18</v>
      </c>
      <c r="E31425">
        <v>876</v>
      </c>
      <c r="F31425">
        <v>3</v>
      </c>
      <c r="G31425">
        <v>66</v>
      </c>
      <c r="H31425">
        <v>0.05</v>
      </c>
      <c r="I31425">
        <f>Order_Items[[#This Row],[UnitPrice]]*Order_Items[[#This Row],[OrderQty]]-(Order_Items[[#This Row],[UnitPrice]]*Order_Items[[#This Row],[OrderQty]]*H31425)</f>
        <v>1128.5999999999999</v>
      </c>
    </row>
    <row r="31426" spans="1:9" x14ac:dyDescent="0.25">
      <c r="A31426">
        <v>51131</v>
      </c>
      <c r="B31426">
        <v>36851</v>
      </c>
      <c r="C31426" t="s">
        <v>8977</v>
      </c>
      <c r="D31426">
        <v>7</v>
      </c>
      <c r="E31426">
        <v>972</v>
      </c>
      <c r="F31426">
        <v>1</v>
      </c>
      <c r="G31426">
        <v>728.91</v>
      </c>
      <c r="H31426">
        <v>0</v>
      </c>
      <c r="I31426">
        <f>Order_Items[[#This Row],[UnitPrice]]*Order_Items[[#This Row],[OrderQty]]-(Order_Items[[#This Row],[UnitPrice]]*Order_Items[[#This Row],[OrderQty]]*H31426)</f>
        <v>5102.37</v>
      </c>
    </row>
    <row r="31427" spans="1:9" x14ac:dyDescent="0.25">
      <c r="A31427">
        <v>51131</v>
      </c>
      <c r="B31427">
        <v>36852</v>
      </c>
      <c r="C31427" t="s">
        <v>8977</v>
      </c>
      <c r="D31427">
        <v>7</v>
      </c>
      <c r="E31427">
        <v>965</v>
      </c>
      <c r="F31427">
        <v>13</v>
      </c>
      <c r="G31427">
        <v>334.06</v>
      </c>
      <c r="H31427">
        <v>0.15</v>
      </c>
      <c r="I31427">
        <f>Order_Items[[#This Row],[UnitPrice]]*Order_Items[[#This Row],[OrderQty]]-(Order_Items[[#This Row],[UnitPrice]]*Order_Items[[#This Row],[OrderQty]]*H31427)</f>
        <v>1987.6570000000002</v>
      </c>
    </row>
    <row r="31428" spans="1:9" x14ac:dyDescent="0.25">
      <c r="A31428">
        <v>51131</v>
      </c>
      <c r="B31428">
        <v>36853</v>
      </c>
      <c r="C31428" t="s">
        <v>8977</v>
      </c>
      <c r="D31428">
        <v>4</v>
      </c>
      <c r="E31428">
        <v>858</v>
      </c>
      <c r="F31428">
        <v>1</v>
      </c>
      <c r="G31428">
        <v>14.69</v>
      </c>
      <c r="H31428">
        <v>0</v>
      </c>
      <c r="I31428">
        <f>Order_Items[[#This Row],[UnitPrice]]*Order_Items[[#This Row],[OrderQty]]-(Order_Items[[#This Row],[UnitPrice]]*Order_Items[[#This Row],[OrderQty]]*H31428)</f>
        <v>58.76</v>
      </c>
    </row>
    <row r="31429" spans="1:9" x14ac:dyDescent="0.25">
      <c r="A31429">
        <v>51131</v>
      </c>
      <c r="B31429">
        <v>36854</v>
      </c>
      <c r="C31429" t="s">
        <v>8977</v>
      </c>
      <c r="D31429">
        <v>11</v>
      </c>
      <c r="E31429">
        <v>979</v>
      </c>
      <c r="F31429">
        <v>13</v>
      </c>
      <c r="G31429">
        <v>334.06</v>
      </c>
      <c r="H31429">
        <v>0.15</v>
      </c>
      <c r="I31429">
        <f>Order_Items[[#This Row],[UnitPrice]]*Order_Items[[#This Row],[OrderQty]]-(Order_Items[[#This Row],[UnitPrice]]*Order_Items[[#This Row],[OrderQty]]*H31429)</f>
        <v>3123.4609999999998</v>
      </c>
    </row>
    <row r="31430" spans="1:9" x14ac:dyDescent="0.25">
      <c r="A31430">
        <v>51131</v>
      </c>
      <c r="B31430">
        <v>36855</v>
      </c>
      <c r="C31430" t="s">
        <v>8977</v>
      </c>
      <c r="D31430">
        <v>9</v>
      </c>
      <c r="E31430">
        <v>715</v>
      </c>
      <c r="F31430">
        <v>1</v>
      </c>
      <c r="G31430">
        <v>29.99</v>
      </c>
      <c r="H31430">
        <v>0</v>
      </c>
      <c r="I31430">
        <f>Order_Items[[#This Row],[UnitPrice]]*Order_Items[[#This Row],[OrderQty]]-(Order_Items[[#This Row],[UnitPrice]]*Order_Items[[#This Row],[OrderQty]]*H31430)</f>
        <v>269.90999999999997</v>
      </c>
    </row>
    <row r="31431" spans="1:9" x14ac:dyDescent="0.25">
      <c r="A31431">
        <v>51131</v>
      </c>
      <c r="B31431">
        <v>36856</v>
      </c>
      <c r="C31431" t="s">
        <v>8977</v>
      </c>
      <c r="D31431">
        <v>6</v>
      </c>
      <c r="E31431">
        <v>859</v>
      </c>
      <c r="F31431">
        <v>1</v>
      </c>
      <c r="G31431">
        <v>14.69</v>
      </c>
      <c r="H31431">
        <v>0</v>
      </c>
      <c r="I31431">
        <f>Order_Items[[#This Row],[UnitPrice]]*Order_Items[[#This Row],[OrderQty]]-(Order_Items[[#This Row],[UnitPrice]]*Order_Items[[#This Row],[OrderQty]]*H31431)</f>
        <v>88.14</v>
      </c>
    </row>
    <row r="31432" spans="1:9" x14ac:dyDescent="0.25">
      <c r="A31432">
        <v>51131</v>
      </c>
      <c r="B31432">
        <v>36857</v>
      </c>
      <c r="C31432" t="s">
        <v>8977</v>
      </c>
      <c r="D31432">
        <v>6</v>
      </c>
      <c r="E31432">
        <v>880</v>
      </c>
      <c r="F31432">
        <v>1</v>
      </c>
      <c r="G31432">
        <v>32.99</v>
      </c>
      <c r="H31432">
        <v>0</v>
      </c>
      <c r="I31432">
        <f>Order_Items[[#This Row],[UnitPrice]]*Order_Items[[#This Row],[OrderQty]]-(Order_Items[[#This Row],[UnitPrice]]*Order_Items[[#This Row],[OrderQty]]*H31432)</f>
        <v>197.94</v>
      </c>
    </row>
    <row r="31433" spans="1:9" x14ac:dyDescent="0.25">
      <c r="A31433">
        <v>51131</v>
      </c>
      <c r="B31433">
        <v>36858</v>
      </c>
      <c r="C31433" t="s">
        <v>8977</v>
      </c>
      <c r="D31433">
        <v>25</v>
      </c>
      <c r="E31433">
        <v>884</v>
      </c>
      <c r="F31433">
        <v>4</v>
      </c>
      <c r="G31433">
        <v>27</v>
      </c>
      <c r="H31433">
        <v>0.1</v>
      </c>
      <c r="I31433">
        <f>Order_Items[[#This Row],[UnitPrice]]*Order_Items[[#This Row],[OrderQty]]-(Order_Items[[#This Row],[UnitPrice]]*Order_Items[[#This Row],[OrderQty]]*H31433)</f>
        <v>607.5</v>
      </c>
    </row>
    <row r="31434" spans="1:9" x14ac:dyDescent="0.25">
      <c r="A31434">
        <v>51131</v>
      </c>
      <c r="B31434">
        <v>36859</v>
      </c>
      <c r="C31434" t="s">
        <v>8977</v>
      </c>
      <c r="D31434">
        <v>3</v>
      </c>
      <c r="E31434">
        <v>947</v>
      </c>
      <c r="F31434">
        <v>1</v>
      </c>
      <c r="G31434">
        <v>54.94</v>
      </c>
      <c r="H31434">
        <v>0</v>
      </c>
      <c r="I31434">
        <f>Order_Items[[#This Row],[UnitPrice]]*Order_Items[[#This Row],[OrderQty]]-(Order_Items[[#This Row],[UnitPrice]]*Order_Items[[#This Row],[OrderQty]]*H31434)</f>
        <v>164.82</v>
      </c>
    </row>
    <row r="31435" spans="1:9" x14ac:dyDescent="0.25">
      <c r="A31435">
        <v>51131</v>
      </c>
      <c r="B31435">
        <v>36860</v>
      </c>
      <c r="C31435" t="s">
        <v>8977</v>
      </c>
      <c r="D31435">
        <v>12</v>
      </c>
      <c r="E31435">
        <v>961</v>
      </c>
      <c r="F31435">
        <v>13</v>
      </c>
      <c r="G31435">
        <v>334.06</v>
      </c>
      <c r="H31435">
        <v>0.15</v>
      </c>
      <c r="I31435">
        <f>Order_Items[[#This Row],[UnitPrice]]*Order_Items[[#This Row],[OrderQty]]-(Order_Items[[#This Row],[UnitPrice]]*Order_Items[[#This Row],[OrderQty]]*H31435)</f>
        <v>3407.4120000000003</v>
      </c>
    </row>
    <row r="31436" spans="1:9" x14ac:dyDescent="0.25">
      <c r="A31436">
        <v>51131</v>
      </c>
      <c r="B31436">
        <v>36861</v>
      </c>
      <c r="C31436" t="s">
        <v>8977</v>
      </c>
      <c r="D31436">
        <v>24</v>
      </c>
      <c r="E31436">
        <v>864</v>
      </c>
      <c r="F31436">
        <v>3</v>
      </c>
      <c r="G31436">
        <v>34.93</v>
      </c>
      <c r="H31436">
        <v>0.05</v>
      </c>
      <c r="I31436">
        <f>Order_Items[[#This Row],[UnitPrice]]*Order_Items[[#This Row],[OrderQty]]-(Order_Items[[#This Row],[UnitPrice]]*Order_Items[[#This Row],[OrderQty]]*H31436)</f>
        <v>796.404</v>
      </c>
    </row>
    <row r="31437" spans="1:9" x14ac:dyDescent="0.25">
      <c r="A31437">
        <v>51131</v>
      </c>
      <c r="B31437">
        <v>36862</v>
      </c>
      <c r="C31437" t="s">
        <v>8977</v>
      </c>
      <c r="D31437">
        <v>4</v>
      </c>
      <c r="E31437">
        <v>955</v>
      </c>
      <c r="F31437">
        <v>14</v>
      </c>
      <c r="G31437">
        <v>953.63</v>
      </c>
      <c r="H31437">
        <v>0.2</v>
      </c>
      <c r="I31437">
        <f>Order_Items[[#This Row],[UnitPrice]]*Order_Items[[#This Row],[OrderQty]]-(Order_Items[[#This Row],[UnitPrice]]*Order_Items[[#This Row],[OrderQty]]*H31437)</f>
        <v>3051.616</v>
      </c>
    </row>
    <row r="31438" spans="1:9" x14ac:dyDescent="0.25">
      <c r="A31438">
        <v>51131</v>
      </c>
      <c r="B31438">
        <v>36863</v>
      </c>
      <c r="C31438" t="s">
        <v>8977</v>
      </c>
      <c r="D31438">
        <v>3</v>
      </c>
      <c r="E31438">
        <v>888</v>
      </c>
      <c r="F31438">
        <v>1</v>
      </c>
      <c r="G31438">
        <v>602.35</v>
      </c>
      <c r="H31438">
        <v>0</v>
      </c>
      <c r="I31438">
        <f>Order_Items[[#This Row],[UnitPrice]]*Order_Items[[#This Row],[OrderQty]]-(Order_Items[[#This Row],[UnitPrice]]*Order_Items[[#This Row],[OrderQty]]*H31438)</f>
        <v>1807.0500000000002</v>
      </c>
    </row>
    <row r="31439" spans="1:9" x14ac:dyDescent="0.25">
      <c r="A31439">
        <v>51131</v>
      </c>
      <c r="B31439">
        <v>36864</v>
      </c>
      <c r="C31439" t="s">
        <v>8977</v>
      </c>
      <c r="D31439">
        <v>6</v>
      </c>
      <c r="E31439">
        <v>899</v>
      </c>
      <c r="F31439">
        <v>1</v>
      </c>
      <c r="G31439">
        <v>200.05</v>
      </c>
      <c r="H31439">
        <v>0</v>
      </c>
      <c r="I31439">
        <f>Order_Items[[#This Row],[UnitPrice]]*Order_Items[[#This Row],[OrderQty]]-(Order_Items[[#This Row],[UnitPrice]]*Order_Items[[#This Row],[OrderQty]]*H31439)</f>
        <v>1200.3000000000002</v>
      </c>
    </row>
    <row r="31440" spans="1:9" x14ac:dyDescent="0.25">
      <c r="A31440">
        <v>51131</v>
      </c>
      <c r="B31440">
        <v>36865</v>
      </c>
      <c r="C31440" t="s">
        <v>8977</v>
      </c>
      <c r="D31440">
        <v>4</v>
      </c>
      <c r="E31440">
        <v>895</v>
      </c>
      <c r="F31440">
        <v>1</v>
      </c>
      <c r="G31440">
        <v>200.05</v>
      </c>
      <c r="H31440">
        <v>0</v>
      </c>
      <c r="I31440">
        <f>Order_Items[[#This Row],[UnitPrice]]*Order_Items[[#This Row],[OrderQty]]-(Order_Items[[#This Row],[UnitPrice]]*Order_Items[[#This Row],[OrderQty]]*H31440)</f>
        <v>800.2</v>
      </c>
    </row>
    <row r="31441" spans="1:9" x14ac:dyDescent="0.25">
      <c r="A31441">
        <v>51131</v>
      </c>
      <c r="B31441">
        <v>36866</v>
      </c>
      <c r="C31441" t="s">
        <v>8977</v>
      </c>
      <c r="D31441">
        <v>4</v>
      </c>
      <c r="E31441">
        <v>873</v>
      </c>
      <c r="F31441">
        <v>1</v>
      </c>
      <c r="G31441">
        <v>1.37</v>
      </c>
      <c r="H31441">
        <v>0</v>
      </c>
      <c r="I31441">
        <f>Order_Items[[#This Row],[UnitPrice]]*Order_Items[[#This Row],[OrderQty]]-(Order_Items[[#This Row],[UnitPrice]]*Order_Items[[#This Row],[OrderQty]]*H31441)</f>
        <v>5.48</v>
      </c>
    </row>
    <row r="31442" spans="1:9" x14ac:dyDescent="0.25">
      <c r="A31442">
        <v>51131</v>
      </c>
      <c r="B31442">
        <v>36867</v>
      </c>
      <c r="C31442" t="s">
        <v>8977</v>
      </c>
      <c r="D31442">
        <v>9</v>
      </c>
      <c r="E31442">
        <v>891</v>
      </c>
      <c r="F31442">
        <v>1</v>
      </c>
      <c r="G31442">
        <v>602.35</v>
      </c>
      <c r="H31442">
        <v>0</v>
      </c>
      <c r="I31442">
        <f>Order_Items[[#This Row],[UnitPrice]]*Order_Items[[#This Row],[OrderQty]]-(Order_Items[[#This Row],[UnitPrice]]*Order_Items[[#This Row],[OrderQty]]*H31442)</f>
        <v>5421.1500000000005</v>
      </c>
    </row>
    <row r="31443" spans="1:9" x14ac:dyDescent="0.25">
      <c r="A31443">
        <v>51131</v>
      </c>
      <c r="B31443">
        <v>36868</v>
      </c>
      <c r="C31443" t="s">
        <v>8977</v>
      </c>
      <c r="D31443">
        <v>7</v>
      </c>
      <c r="E31443">
        <v>953</v>
      </c>
      <c r="F31443">
        <v>1</v>
      </c>
      <c r="G31443">
        <v>728.91</v>
      </c>
      <c r="H31443">
        <v>0</v>
      </c>
      <c r="I31443">
        <f>Order_Items[[#This Row],[UnitPrice]]*Order_Items[[#This Row],[OrderQty]]-(Order_Items[[#This Row],[UnitPrice]]*Order_Items[[#This Row],[OrderQty]]*H31443)</f>
        <v>5102.37</v>
      </c>
    </row>
    <row r="31444" spans="1:9" x14ac:dyDescent="0.25">
      <c r="A31444">
        <v>51131</v>
      </c>
      <c r="B31444">
        <v>36869</v>
      </c>
      <c r="C31444" t="s">
        <v>8977</v>
      </c>
      <c r="D31444">
        <v>16</v>
      </c>
      <c r="E31444">
        <v>966</v>
      </c>
      <c r="F31444">
        <v>3</v>
      </c>
      <c r="G31444">
        <v>1311.24</v>
      </c>
      <c r="H31444">
        <v>0.05</v>
      </c>
      <c r="I31444">
        <f>Order_Items[[#This Row],[UnitPrice]]*Order_Items[[#This Row],[OrderQty]]-(Order_Items[[#This Row],[UnitPrice]]*Order_Items[[#This Row],[OrderQty]]*H31444)</f>
        <v>19930.848000000002</v>
      </c>
    </row>
    <row r="31445" spans="1:9" x14ac:dyDescent="0.25">
      <c r="A31445">
        <v>51131</v>
      </c>
      <c r="B31445">
        <v>36870</v>
      </c>
      <c r="C31445" t="s">
        <v>8977</v>
      </c>
      <c r="D31445">
        <v>6</v>
      </c>
      <c r="E31445">
        <v>707</v>
      </c>
      <c r="F31445">
        <v>11</v>
      </c>
      <c r="G31445">
        <v>15.75</v>
      </c>
      <c r="H31445">
        <v>0.15</v>
      </c>
      <c r="I31445">
        <f>Order_Items[[#This Row],[UnitPrice]]*Order_Items[[#This Row],[OrderQty]]-(Order_Items[[#This Row],[UnitPrice]]*Order_Items[[#This Row],[OrderQty]]*H31445)</f>
        <v>80.325000000000003</v>
      </c>
    </row>
    <row r="31446" spans="1:9" x14ac:dyDescent="0.25">
      <c r="A31446">
        <v>51131</v>
      </c>
      <c r="B31446">
        <v>36871</v>
      </c>
      <c r="C31446" t="s">
        <v>8977</v>
      </c>
      <c r="D31446">
        <v>3</v>
      </c>
      <c r="E31446">
        <v>714</v>
      </c>
      <c r="F31446">
        <v>1</v>
      </c>
      <c r="G31446">
        <v>29.99</v>
      </c>
      <c r="H31446">
        <v>0</v>
      </c>
      <c r="I31446">
        <f>Order_Items[[#This Row],[UnitPrice]]*Order_Items[[#This Row],[OrderQty]]-(Order_Items[[#This Row],[UnitPrice]]*Order_Items[[#This Row],[OrderQty]]*H31446)</f>
        <v>89.97</v>
      </c>
    </row>
    <row r="31447" spans="1:9" x14ac:dyDescent="0.25">
      <c r="A31447">
        <v>51131</v>
      </c>
      <c r="B31447">
        <v>36872</v>
      </c>
      <c r="C31447" t="s">
        <v>8977</v>
      </c>
      <c r="D31447">
        <v>11</v>
      </c>
      <c r="E31447">
        <v>958</v>
      </c>
      <c r="F31447">
        <v>13</v>
      </c>
      <c r="G31447">
        <v>334.06</v>
      </c>
      <c r="H31447">
        <v>0.15</v>
      </c>
      <c r="I31447">
        <f>Order_Items[[#This Row],[UnitPrice]]*Order_Items[[#This Row],[OrderQty]]-(Order_Items[[#This Row],[UnitPrice]]*Order_Items[[#This Row],[OrderQty]]*H31447)</f>
        <v>3123.4609999999998</v>
      </c>
    </row>
    <row r="31448" spans="1:9" x14ac:dyDescent="0.25">
      <c r="A31448">
        <v>51131</v>
      </c>
      <c r="B31448">
        <v>36873</v>
      </c>
      <c r="C31448" t="s">
        <v>8977</v>
      </c>
      <c r="D31448">
        <v>1</v>
      </c>
      <c r="E31448">
        <v>941</v>
      </c>
      <c r="F31448">
        <v>1</v>
      </c>
      <c r="G31448">
        <v>48.59</v>
      </c>
      <c r="H31448">
        <v>0</v>
      </c>
      <c r="I31448">
        <f>Order_Items[[#This Row],[UnitPrice]]*Order_Items[[#This Row],[OrderQty]]-(Order_Items[[#This Row],[UnitPrice]]*Order_Items[[#This Row],[OrderQty]]*H31448)</f>
        <v>48.59</v>
      </c>
    </row>
    <row r="31449" spans="1:9" x14ac:dyDescent="0.25">
      <c r="A31449">
        <v>51131</v>
      </c>
      <c r="B31449">
        <v>36874</v>
      </c>
      <c r="C31449" t="s">
        <v>8977</v>
      </c>
      <c r="D31449">
        <v>20</v>
      </c>
      <c r="E31449">
        <v>877</v>
      </c>
      <c r="F31449">
        <v>3</v>
      </c>
      <c r="G31449">
        <v>4.37</v>
      </c>
      <c r="H31449">
        <v>0.05</v>
      </c>
      <c r="I31449">
        <f>Order_Items[[#This Row],[UnitPrice]]*Order_Items[[#This Row],[OrderQty]]-(Order_Items[[#This Row],[UnitPrice]]*Order_Items[[#This Row],[OrderQty]]*H31449)</f>
        <v>83.03</v>
      </c>
    </row>
    <row r="31450" spans="1:9" x14ac:dyDescent="0.25">
      <c r="A31450">
        <v>51131</v>
      </c>
      <c r="B31450">
        <v>36875</v>
      </c>
      <c r="C31450" t="s">
        <v>8977</v>
      </c>
      <c r="D31450">
        <v>2</v>
      </c>
      <c r="E31450">
        <v>903</v>
      </c>
      <c r="F31450">
        <v>1</v>
      </c>
      <c r="G31450">
        <v>200.05</v>
      </c>
      <c r="H31450">
        <v>0</v>
      </c>
      <c r="I31450">
        <f>Order_Items[[#This Row],[UnitPrice]]*Order_Items[[#This Row],[OrderQty]]-(Order_Items[[#This Row],[UnitPrice]]*Order_Items[[#This Row],[OrderQty]]*H31450)</f>
        <v>400.1</v>
      </c>
    </row>
    <row r="31451" spans="1:9" x14ac:dyDescent="0.25">
      <c r="A31451">
        <v>51132</v>
      </c>
      <c r="B31451">
        <v>36876</v>
      </c>
      <c r="C31451" t="s">
        <v>8978</v>
      </c>
      <c r="D31451">
        <v>2</v>
      </c>
      <c r="E31451">
        <v>822</v>
      </c>
      <c r="F31451">
        <v>1</v>
      </c>
      <c r="G31451">
        <v>356.9</v>
      </c>
      <c r="H31451">
        <v>0</v>
      </c>
      <c r="I31451">
        <f>Order_Items[[#This Row],[UnitPrice]]*Order_Items[[#This Row],[OrderQty]]-(Order_Items[[#This Row],[UnitPrice]]*Order_Items[[#This Row],[OrderQty]]*H31451)</f>
        <v>713.8</v>
      </c>
    </row>
    <row r="31452" spans="1:9" x14ac:dyDescent="0.25">
      <c r="A31452">
        <v>51132</v>
      </c>
      <c r="B31452">
        <v>36877</v>
      </c>
      <c r="C31452" t="s">
        <v>8978</v>
      </c>
      <c r="D31452">
        <v>7</v>
      </c>
      <c r="E31452">
        <v>738</v>
      </c>
      <c r="F31452">
        <v>1</v>
      </c>
      <c r="G31452">
        <v>202.33</v>
      </c>
      <c r="H31452">
        <v>0</v>
      </c>
      <c r="I31452">
        <f>Order_Items[[#This Row],[UnitPrice]]*Order_Items[[#This Row],[OrderQty]]-(Order_Items[[#This Row],[UnitPrice]]*Order_Items[[#This Row],[OrderQty]]*H31452)</f>
        <v>1416.3100000000002</v>
      </c>
    </row>
    <row r="31453" spans="1:9" x14ac:dyDescent="0.25">
      <c r="A31453">
        <v>51132</v>
      </c>
      <c r="B31453">
        <v>36878</v>
      </c>
      <c r="C31453" t="s">
        <v>8978</v>
      </c>
      <c r="D31453">
        <v>4</v>
      </c>
      <c r="E31453">
        <v>718</v>
      </c>
      <c r="F31453">
        <v>1</v>
      </c>
      <c r="G31453">
        <v>858.9</v>
      </c>
      <c r="H31453">
        <v>0</v>
      </c>
      <c r="I31453">
        <f>Order_Items[[#This Row],[UnitPrice]]*Order_Items[[#This Row],[OrderQty]]-(Order_Items[[#This Row],[UnitPrice]]*Order_Items[[#This Row],[OrderQty]]*H31453)</f>
        <v>3435.6</v>
      </c>
    </row>
    <row r="31454" spans="1:9" x14ac:dyDescent="0.25">
      <c r="A31454">
        <v>51132</v>
      </c>
      <c r="B31454">
        <v>36879</v>
      </c>
      <c r="C31454" t="s">
        <v>8978</v>
      </c>
      <c r="D31454">
        <v>3</v>
      </c>
      <c r="E31454">
        <v>833</v>
      </c>
      <c r="F31454">
        <v>1</v>
      </c>
      <c r="G31454">
        <v>356.9</v>
      </c>
      <c r="H31454">
        <v>0</v>
      </c>
      <c r="I31454">
        <f>Order_Items[[#This Row],[UnitPrice]]*Order_Items[[#This Row],[OrderQty]]-(Order_Items[[#This Row],[UnitPrice]]*Order_Items[[#This Row],[OrderQty]]*H31454)</f>
        <v>1070.6999999999998</v>
      </c>
    </row>
    <row r="31455" spans="1:9" x14ac:dyDescent="0.25">
      <c r="A31455">
        <v>51132</v>
      </c>
      <c r="B31455">
        <v>36880</v>
      </c>
      <c r="C31455" t="s">
        <v>8978</v>
      </c>
      <c r="D31455">
        <v>1</v>
      </c>
      <c r="E31455">
        <v>723</v>
      </c>
      <c r="F31455">
        <v>1</v>
      </c>
      <c r="G31455">
        <v>202.33</v>
      </c>
      <c r="H31455">
        <v>0</v>
      </c>
      <c r="I31455">
        <f>Order_Items[[#This Row],[UnitPrice]]*Order_Items[[#This Row],[OrderQty]]-(Order_Items[[#This Row],[UnitPrice]]*Order_Items[[#This Row],[OrderQty]]*H31455)</f>
        <v>202.33</v>
      </c>
    </row>
    <row r="31456" spans="1:9" x14ac:dyDescent="0.25">
      <c r="A31456">
        <v>51132</v>
      </c>
      <c r="B31456">
        <v>36881</v>
      </c>
      <c r="C31456" t="s">
        <v>8978</v>
      </c>
      <c r="D31456">
        <v>13</v>
      </c>
      <c r="E31456">
        <v>999</v>
      </c>
      <c r="F31456">
        <v>2</v>
      </c>
      <c r="G31456">
        <v>313.19</v>
      </c>
      <c r="H31456">
        <v>0.02</v>
      </c>
      <c r="I31456">
        <f>Order_Items[[#This Row],[UnitPrice]]*Order_Items[[#This Row],[OrderQty]]-(Order_Items[[#This Row],[UnitPrice]]*Order_Items[[#This Row],[OrderQty]]*H31456)</f>
        <v>3990.0405999999998</v>
      </c>
    </row>
    <row r="31457" spans="1:9" x14ac:dyDescent="0.25">
      <c r="A31457">
        <v>51132</v>
      </c>
      <c r="B31457">
        <v>36882</v>
      </c>
      <c r="C31457" t="s">
        <v>8978</v>
      </c>
      <c r="D31457">
        <v>2</v>
      </c>
      <c r="E31457">
        <v>799</v>
      </c>
      <c r="F31457">
        <v>1</v>
      </c>
      <c r="G31457">
        <v>672.29</v>
      </c>
      <c r="H31457">
        <v>0</v>
      </c>
      <c r="I31457">
        <f>Order_Items[[#This Row],[UnitPrice]]*Order_Items[[#This Row],[OrderQty]]-(Order_Items[[#This Row],[UnitPrice]]*Order_Items[[#This Row],[OrderQty]]*H31457)</f>
        <v>1344.58</v>
      </c>
    </row>
    <row r="31458" spans="1:9" x14ac:dyDescent="0.25">
      <c r="A31458">
        <v>51132</v>
      </c>
      <c r="B31458">
        <v>36883</v>
      </c>
      <c r="C31458" t="s">
        <v>8978</v>
      </c>
      <c r="D31458">
        <v>3</v>
      </c>
      <c r="E31458">
        <v>836</v>
      </c>
      <c r="F31458">
        <v>1</v>
      </c>
      <c r="G31458">
        <v>356.9</v>
      </c>
      <c r="H31458">
        <v>0</v>
      </c>
      <c r="I31458">
        <f>Order_Items[[#This Row],[UnitPrice]]*Order_Items[[#This Row],[OrderQty]]-(Order_Items[[#This Row],[UnitPrice]]*Order_Items[[#This Row],[OrderQty]]*H31458)</f>
        <v>1070.6999999999998</v>
      </c>
    </row>
    <row r="31459" spans="1:9" x14ac:dyDescent="0.25">
      <c r="A31459">
        <v>51132</v>
      </c>
      <c r="B31459">
        <v>36884</v>
      </c>
      <c r="C31459" t="s">
        <v>8978</v>
      </c>
      <c r="D31459">
        <v>10</v>
      </c>
      <c r="E31459">
        <v>835</v>
      </c>
      <c r="F31459">
        <v>1</v>
      </c>
      <c r="G31459">
        <v>356.9</v>
      </c>
      <c r="H31459">
        <v>0</v>
      </c>
      <c r="I31459">
        <f>Order_Items[[#This Row],[UnitPrice]]*Order_Items[[#This Row],[OrderQty]]-(Order_Items[[#This Row],[UnitPrice]]*Order_Items[[#This Row],[OrderQty]]*H31459)</f>
        <v>3569</v>
      </c>
    </row>
    <row r="31460" spans="1:9" x14ac:dyDescent="0.25">
      <c r="A31460">
        <v>51132</v>
      </c>
      <c r="B31460">
        <v>36885</v>
      </c>
      <c r="C31460" t="s">
        <v>8978</v>
      </c>
      <c r="D31460">
        <v>6</v>
      </c>
      <c r="E31460">
        <v>838</v>
      </c>
      <c r="F31460">
        <v>1</v>
      </c>
      <c r="G31460">
        <v>858.9</v>
      </c>
      <c r="H31460">
        <v>0</v>
      </c>
      <c r="I31460">
        <f>Order_Items[[#This Row],[UnitPrice]]*Order_Items[[#This Row],[OrderQty]]-(Order_Items[[#This Row],[UnitPrice]]*Order_Items[[#This Row],[OrderQty]]*H31460)</f>
        <v>5153.3999999999996</v>
      </c>
    </row>
    <row r="31461" spans="1:9" x14ac:dyDescent="0.25">
      <c r="A31461">
        <v>51132</v>
      </c>
      <c r="B31461">
        <v>36886</v>
      </c>
      <c r="C31461" t="s">
        <v>8978</v>
      </c>
      <c r="D31461">
        <v>4</v>
      </c>
      <c r="E31461">
        <v>913</v>
      </c>
      <c r="F31461">
        <v>1</v>
      </c>
      <c r="G31461">
        <v>31.58</v>
      </c>
      <c r="H31461">
        <v>0</v>
      </c>
      <c r="I31461">
        <f>Order_Items[[#This Row],[UnitPrice]]*Order_Items[[#This Row],[OrderQty]]-(Order_Items[[#This Row],[UnitPrice]]*Order_Items[[#This Row],[OrderQty]]*H31461)</f>
        <v>126.32</v>
      </c>
    </row>
    <row r="31462" spans="1:9" x14ac:dyDescent="0.25">
      <c r="A31462">
        <v>51132</v>
      </c>
      <c r="B31462">
        <v>36887</v>
      </c>
      <c r="C31462" t="s">
        <v>8978</v>
      </c>
      <c r="D31462">
        <v>3</v>
      </c>
      <c r="E31462">
        <v>797</v>
      </c>
      <c r="F31462">
        <v>1</v>
      </c>
      <c r="G31462">
        <v>672.29</v>
      </c>
      <c r="H31462">
        <v>0</v>
      </c>
      <c r="I31462">
        <f>Order_Items[[#This Row],[UnitPrice]]*Order_Items[[#This Row],[OrderQty]]-(Order_Items[[#This Row],[UnitPrice]]*Order_Items[[#This Row],[OrderQty]]*H31462)</f>
        <v>2016.87</v>
      </c>
    </row>
    <row r="31463" spans="1:9" x14ac:dyDescent="0.25">
      <c r="A31463">
        <v>51132</v>
      </c>
      <c r="B31463">
        <v>36888</v>
      </c>
      <c r="C31463" t="s">
        <v>8978</v>
      </c>
      <c r="D31463">
        <v>15</v>
      </c>
      <c r="E31463">
        <v>974</v>
      </c>
      <c r="F31463">
        <v>3</v>
      </c>
      <c r="G31463">
        <v>935.54</v>
      </c>
      <c r="H31463">
        <v>0.05</v>
      </c>
      <c r="I31463">
        <f>Order_Items[[#This Row],[UnitPrice]]*Order_Items[[#This Row],[OrderQty]]-(Order_Items[[#This Row],[UnitPrice]]*Order_Items[[#This Row],[OrderQty]]*H31463)</f>
        <v>13331.444999999998</v>
      </c>
    </row>
    <row r="31464" spans="1:9" x14ac:dyDescent="0.25">
      <c r="A31464">
        <v>51132</v>
      </c>
      <c r="B31464">
        <v>36889</v>
      </c>
      <c r="C31464" t="s">
        <v>8978</v>
      </c>
      <c r="D31464">
        <v>3</v>
      </c>
      <c r="E31464">
        <v>998</v>
      </c>
      <c r="F31464">
        <v>1</v>
      </c>
      <c r="G31464">
        <v>323.99</v>
      </c>
      <c r="H31464">
        <v>0</v>
      </c>
      <c r="I31464">
        <f>Order_Items[[#This Row],[UnitPrice]]*Order_Items[[#This Row],[OrderQty]]-(Order_Items[[#This Row],[UnitPrice]]*Order_Items[[#This Row],[OrderQty]]*H31464)</f>
        <v>971.97</v>
      </c>
    </row>
    <row r="31465" spans="1:9" x14ac:dyDescent="0.25">
      <c r="A31465">
        <v>51132</v>
      </c>
      <c r="B31465">
        <v>36890</v>
      </c>
      <c r="C31465" t="s">
        <v>8978</v>
      </c>
      <c r="D31465">
        <v>3</v>
      </c>
      <c r="E31465">
        <v>794</v>
      </c>
      <c r="F31465">
        <v>1</v>
      </c>
      <c r="G31465">
        <v>1466.01</v>
      </c>
      <c r="H31465">
        <v>0</v>
      </c>
      <c r="I31465">
        <f>Order_Items[[#This Row],[UnitPrice]]*Order_Items[[#This Row],[OrderQty]]-(Order_Items[[#This Row],[UnitPrice]]*Order_Items[[#This Row],[OrderQty]]*H31465)</f>
        <v>4398.03</v>
      </c>
    </row>
    <row r="31466" spans="1:9" x14ac:dyDescent="0.25">
      <c r="A31466">
        <v>51132</v>
      </c>
      <c r="B31466">
        <v>36891</v>
      </c>
      <c r="C31466" t="s">
        <v>8978</v>
      </c>
      <c r="D31466">
        <v>4</v>
      </c>
      <c r="E31466">
        <v>939</v>
      </c>
      <c r="F31466">
        <v>1</v>
      </c>
      <c r="G31466">
        <v>37.25</v>
      </c>
      <c r="H31466">
        <v>0</v>
      </c>
      <c r="I31466">
        <f>Order_Items[[#This Row],[UnitPrice]]*Order_Items[[#This Row],[OrderQty]]-(Order_Items[[#This Row],[UnitPrice]]*Order_Items[[#This Row],[OrderQty]]*H31466)</f>
        <v>149</v>
      </c>
    </row>
    <row r="31467" spans="1:9" x14ac:dyDescent="0.25">
      <c r="A31467">
        <v>51132</v>
      </c>
      <c r="B31467">
        <v>36892</v>
      </c>
      <c r="C31467" t="s">
        <v>8978</v>
      </c>
      <c r="D31467">
        <v>6</v>
      </c>
      <c r="E31467">
        <v>793</v>
      </c>
      <c r="F31467">
        <v>1</v>
      </c>
      <c r="G31467">
        <v>1466.01</v>
      </c>
      <c r="H31467">
        <v>0</v>
      </c>
      <c r="I31467">
        <f>Order_Items[[#This Row],[UnitPrice]]*Order_Items[[#This Row],[OrderQty]]-(Order_Items[[#This Row],[UnitPrice]]*Order_Items[[#This Row],[OrderQty]]*H31467)</f>
        <v>8796.06</v>
      </c>
    </row>
    <row r="31468" spans="1:9" x14ac:dyDescent="0.25">
      <c r="A31468">
        <v>51132</v>
      </c>
      <c r="B31468">
        <v>36893</v>
      </c>
      <c r="C31468" t="s">
        <v>8978</v>
      </c>
      <c r="D31468">
        <v>5</v>
      </c>
      <c r="E31468">
        <v>839</v>
      </c>
      <c r="F31468">
        <v>1</v>
      </c>
      <c r="G31468">
        <v>858.9</v>
      </c>
      <c r="H31468">
        <v>0</v>
      </c>
      <c r="I31468">
        <f>Order_Items[[#This Row],[UnitPrice]]*Order_Items[[#This Row],[OrderQty]]-(Order_Items[[#This Row],[UnitPrice]]*Order_Items[[#This Row],[OrderQty]]*H31468)</f>
        <v>4294.5</v>
      </c>
    </row>
    <row r="31469" spans="1:9" x14ac:dyDescent="0.25">
      <c r="A31469">
        <v>51132</v>
      </c>
      <c r="B31469">
        <v>36894</v>
      </c>
      <c r="C31469" t="s">
        <v>8978</v>
      </c>
      <c r="D31469">
        <v>22</v>
      </c>
      <c r="E31469">
        <v>973</v>
      </c>
      <c r="F31469">
        <v>3</v>
      </c>
      <c r="G31469">
        <v>935.54</v>
      </c>
      <c r="H31469">
        <v>0.05</v>
      </c>
      <c r="I31469">
        <f>Order_Items[[#This Row],[UnitPrice]]*Order_Items[[#This Row],[OrderQty]]-(Order_Items[[#This Row],[UnitPrice]]*Order_Items[[#This Row],[OrderQty]]*H31469)</f>
        <v>19552.785999999996</v>
      </c>
    </row>
    <row r="31470" spans="1:9" x14ac:dyDescent="0.25">
      <c r="A31470">
        <v>51132</v>
      </c>
      <c r="B31470">
        <v>36895</v>
      </c>
      <c r="C31470" t="s">
        <v>8978</v>
      </c>
      <c r="D31470">
        <v>3</v>
      </c>
      <c r="E31470">
        <v>813</v>
      </c>
      <c r="F31470">
        <v>1</v>
      </c>
      <c r="G31470">
        <v>72.16</v>
      </c>
      <c r="H31470">
        <v>0</v>
      </c>
      <c r="I31470">
        <f>Order_Items[[#This Row],[UnitPrice]]*Order_Items[[#This Row],[OrderQty]]-(Order_Items[[#This Row],[UnitPrice]]*Order_Items[[#This Row],[OrderQty]]*H31470)</f>
        <v>216.48</v>
      </c>
    </row>
    <row r="31471" spans="1:9" x14ac:dyDescent="0.25">
      <c r="A31471">
        <v>51132</v>
      </c>
      <c r="B31471">
        <v>36896</v>
      </c>
      <c r="C31471" t="s">
        <v>8978</v>
      </c>
      <c r="D31471">
        <v>4</v>
      </c>
      <c r="E31471">
        <v>736</v>
      </c>
      <c r="F31471">
        <v>1</v>
      </c>
      <c r="G31471">
        <v>202.33</v>
      </c>
      <c r="H31471">
        <v>0</v>
      </c>
      <c r="I31471">
        <f>Order_Items[[#This Row],[UnitPrice]]*Order_Items[[#This Row],[OrderQty]]-(Order_Items[[#This Row],[UnitPrice]]*Order_Items[[#This Row],[OrderQty]]*H31471)</f>
        <v>809.32</v>
      </c>
    </row>
    <row r="31472" spans="1:9" x14ac:dyDescent="0.25">
      <c r="A31472">
        <v>51132</v>
      </c>
      <c r="B31472">
        <v>36897</v>
      </c>
      <c r="C31472" t="s">
        <v>8978</v>
      </c>
      <c r="D31472">
        <v>4</v>
      </c>
      <c r="E31472">
        <v>798</v>
      </c>
      <c r="F31472">
        <v>1</v>
      </c>
      <c r="G31472">
        <v>672.29</v>
      </c>
      <c r="H31472">
        <v>0</v>
      </c>
      <c r="I31472">
        <f>Order_Items[[#This Row],[UnitPrice]]*Order_Items[[#This Row],[OrderQty]]-(Order_Items[[#This Row],[UnitPrice]]*Order_Items[[#This Row],[OrderQty]]*H31472)</f>
        <v>2689.16</v>
      </c>
    </row>
    <row r="31473" spans="1:9" x14ac:dyDescent="0.25">
      <c r="A31473">
        <v>51132</v>
      </c>
      <c r="B31473">
        <v>36898</v>
      </c>
      <c r="C31473" t="s">
        <v>8978</v>
      </c>
      <c r="D31473">
        <v>8</v>
      </c>
      <c r="E31473">
        <v>976</v>
      </c>
      <c r="F31473">
        <v>1</v>
      </c>
      <c r="G31473">
        <v>1020.59</v>
      </c>
      <c r="H31473">
        <v>0</v>
      </c>
      <c r="I31473">
        <f>Order_Items[[#This Row],[UnitPrice]]*Order_Items[[#This Row],[OrderQty]]-(Order_Items[[#This Row],[UnitPrice]]*Order_Items[[#This Row],[OrderQty]]*H31473)</f>
        <v>8164.72</v>
      </c>
    </row>
    <row r="31474" spans="1:9" x14ac:dyDescent="0.25">
      <c r="A31474">
        <v>51132</v>
      </c>
      <c r="B31474">
        <v>36899</v>
      </c>
      <c r="C31474" t="s">
        <v>8978</v>
      </c>
      <c r="D31474">
        <v>3</v>
      </c>
      <c r="E31474">
        <v>875</v>
      </c>
      <c r="F31474">
        <v>1</v>
      </c>
      <c r="G31474">
        <v>5.39</v>
      </c>
      <c r="H31474">
        <v>0</v>
      </c>
      <c r="I31474">
        <f>Order_Items[[#This Row],[UnitPrice]]*Order_Items[[#This Row],[OrderQty]]-(Order_Items[[#This Row],[UnitPrice]]*Order_Items[[#This Row],[OrderQty]]*H31474)</f>
        <v>16.169999999999998</v>
      </c>
    </row>
    <row r="31475" spans="1:9" x14ac:dyDescent="0.25">
      <c r="A31475">
        <v>51132</v>
      </c>
      <c r="B31475">
        <v>36900</v>
      </c>
      <c r="C31475" t="s">
        <v>8978</v>
      </c>
      <c r="D31475">
        <v>1</v>
      </c>
      <c r="E31475">
        <v>811</v>
      </c>
      <c r="F31475">
        <v>1</v>
      </c>
      <c r="G31475">
        <v>26.72</v>
      </c>
      <c r="H31475">
        <v>0</v>
      </c>
      <c r="I31475">
        <f>Order_Items[[#This Row],[UnitPrice]]*Order_Items[[#This Row],[OrderQty]]-(Order_Items[[#This Row],[UnitPrice]]*Order_Items[[#This Row],[OrderQty]]*H31475)</f>
        <v>26.72</v>
      </c>
    </row>
    <row r="31476" spans="1:9" x14ac:dyDescent="0.25">
      <c r="A31476">
        <v>51132</v>
      </c>
      <c r="B31476">
        <v>36901</v>
      </c>
      <c r="C31476" t="s">
        <v>8978</v>
      </c>
      <c r="D31476">
        <v>1</v>
      </c>
      <c r="E31476">
        <v>795</v>
      </c>
      <c r="F31476">
        <v>1</v>
      </c>
      <c r="G31476">
        <v>1466.01</v>
      </c>
      <c r="H31476">
        <v>0</v>
      </c>
      <c r="I31476">
        <f>Order_Items[[#This Row],[UnitPrice]]*Order_Items[[#This Row],[OrderQty]]-(Order_Items[[#This Row],[UnitPrice]]*Order_Items[[#This Row],[OrderQty]]*H31476)</f>
        <v>1466.01</v>
      </c>
    </row>
    <row r="31477" spans="1:9" x14ac:dyDescent="0.25">
      <c r="A31477">
        <v>51132</v>
      </c>
      <c r="B31477">
        <v>36902</v>
      </c>
      <c r="C31477" t="s">
        <v>8978</v>
      </c>
      <c r="D31477">
        <v>7</v>
      </c>
      <c r="E31477">
        <v>977</v>
      </c>
      <c r="F31477">
        <v>1</v>
      </c>
      <c r="G31477">
        <v>323.99</v>
      </c>
      <c r="H31477">
        <v>0</v>
      </c>
      <c r="I31477">
        <f>Order_Items[[#This Row],[UnitPrice]]*Order_Items[[#This Row],[OrderQty]]-(Order_Items[[#This Row],[UnitPrice]]*Order_Items[[#This Row],[OrderQty]]*H31477)</f>
        <v>2267.9300000000003</v>
      </c>
    </row>
    <row r="31478" spans="1:9" x14ac:dyDescent="0.25">
      <c r="A31478">
        <v>51132</v>
      </c>
      <c r="B31478">
        <v>36903</v>
      </c>
      <c r="C31478" t="s">
        <v>8978</v>
      </c>
      <c r="D31478">
        <v>3</v>
      </c>
      <c r="E31478">
        <v>938</v>
      </c>
      <c r="F31478">
        <v>1</v>
      </c>
      <c r="G31478">
        <v>24.29</v>
      </c>
      <c r="H31478">
        <v>0</v>
      </c>
      <c r="I31478">
        <f>Order_Items[[#This Row],[UnitPrice]]*Order_Items[[#This Row],[OrderQty]]-(Order_Items[[#This Row],[UnitPrice]]*Order_Items[[#This Row],[OrderQty]]*H31478)</f>
        <v>72.87</v>
      </c>
    </row>
    <row r="31479" spans="1:9" x14ac:dyDescent="0.25">
      <c r="A31479">
        <v>51132</v>
      </c>
      <c r="B31479">
        <v>36904</v>
      </c>
      <c r="C31479" t="s">
        <v>8978</v>
      </c>
      <c r="D31479">
        <v>4</v>
      </c>
      <c r="E31479">
        <v>940</v>
      </c>
      <c r="F31479">
        <v>1</v>
      </c>
      <c r="G31479">
        <v>48.59</v>
      </c>
      <c r="H31479">
        <v>0</v>
      </c>
      <c r="I31479">
        <f>Order_Items[[#This Row],[UnitPrice]]*Order_Items[[#This Row],[OrderQty]]-(Order_Items[[#This Row],[UnitPrice]]*Order_Items[[#This Row],[OrderQty]]*H31479)</f>
        <v>194.36</v>
      </c>
    </row>
    <row r="31480" spans="1:9" x14ac:dyDescent="0.25">
      <c r="A31480">
        <v>51132</v>
      </c>
      <c r="B31480">
        <v>36905</v>
      </c>
      <c r="C31480" t="s">
        <v>8978</v>
      </c>
      <c r="D31480">
        <v>2</v>
      </c>
      <c r="E31480">
        <v>717</v>
      </c>
      <c r="F31480">
        <v>1</v>
      </c>
      <c r="G31480">
        <v>858.9</v>
      </c>
      <c r="H31480">
        <v>0</v>
      </c>
      <c r="I31480">
        <f>Order_Items[[#This Row],[UnitPrice]]*Order_Items[[#This Row],[OrderQty]]-(Order_Items[[#This Row],[UnitPrice]]*Order_Items[[#This Row],[OrderQty]]*H31480)</f>
        <v>1717.8</v>
      </c>
    </row>
    <row r="31481" spans="1:9" x14ac:dyDescent="0.25">
      <c r="A31481">
        <v>51132</v>
      </c>
      <c r="B31481">
        <v>36906</v>
      </c>
      <c r="C31481" t="s">
        <v>8978</v>
      </c>
      <c r="D31481">
        <v>4</v>
      </c>
      <c r="E31481">
        <v>801</v>
      </c>
      <c r="F31481">
        <v>1</v>
      </c>
      <c r="G31481">
        <v>672.29</v>
      </c>
      <c r="H31481">
        <v>0</v>
      </c>
      <c r="I31481">
        <f>Order_Items[[#This Row],[UnitPrice]]*Order_Items[[#This Row],[OrderQty]]-(Order_Items[[#This Row],[UnitPrice]]*Order_Items[[#This Row],[OrderQty]]*H31481)</f>
        <v>2689.16</v>
      </c>
    </row>
    <row r="31482" spans="1:9" x14ac:dyDescent="0.25">
      <c r="A31482">
        <v>51132</v>
      </c>
      <c r="B31482">
        <v>36907</v>
      </c>
      <c r="C31482" t="s">
        <v>8978</v>
      </c>
      <c r="D31482">
        <v>1</v>
      </c>
      <c r="E31482">
        <v>975</v>
      </c>
      <c r="F31482">
        <v>1</v>
      </c>
      <c r="G31482">
        <v>1020.59</v>
      </c>
      <c r="H31482">
        <v>0</v>
      </c>
      <c r="I31482">
        <f>Order_Items[[#This Row],[UnitPrice]]*Order_Items[[#This Row],[OrderQty]]-(Order_Items[[#This Row],[UnitPrice]]*Order_Items[[#This Row],[OrderQty]]*H31482)</f>
        <v>1020.59</v>
      </c>
    </row>
    <row r="31483" spans="1:9" x14ac:dyDescent="0.25">
      <c r="A31483">
        <v>51132</v>
      </c>
      <c r="B31483">
        <v>36908</v>
      </c>
      <c r="C31483" t="s">
        <v>8978</v>
      </c>
      <c r="D31483">
        <v>5</v>
      </c>
      <c r="E31483">
        <v>722</v>
      </c>
      <c r="F31483">
        <v>1</v>
      </c>
      <c r="G31483">
        <v>202.33</v>
      </c>
      <c r="H31483">
        <v>0</v>
      </c>
      <c r="I31483">
        <f>Order_Items[[#This Row],[UnitPrice]]*Order_Items[[#This Row],[OrderQty]]-(Order_Items[[#This Row],[UnitPrice]]*Order_Items[[#This Row],[OrderQty]]*H31483)</f>
        <v>1011.6500000000001</v>
      </c>
    </row>
    <row r="31484" spans="1:9" x14ac:dyDescent="0.25">
      <c r="A31484">
        <v>51132</v>
      </c>
      <c r="B31484">
        <v>36909</v>
      </c>
      <c r="C31484" t="s">
        <v>8978</v>
      </c>
      <c r="D31484">
        <v>1</v>
      </c>
      <c r="E31484">
        <v>874</v>
      </c>
      <c r="F31484">
        <v>1</v>
      </c>
      <c r="G31484">
        <v>5.39</v>
      </c>
      <c r="H31484">
        <v>0</v>
      </c>
      <c r="I31484">
        <f>Order_Items[[#This Row],[UnitPrice]]*Order_Items[[#This Row],[OrderQty]]-(Order_Items[[#This Row],[UnitPrice]]*Order_Items[[#This Row],[OrderQty]]*H31484)</f>
        <v>5.39</v>
      </c>
    </row>
    <row r="31485" spans="1:9" x14ac:dyDescent="0.25">
      <c r="A31485">
        <v>51133</v>
      </c>
      <c r="B31485">
        <v>36910</v>
      </c>
      <c r="C31485" t="s">
        <v>11760</v>
      </c>
      <c r="D31485">
        <v>1</v>
      </c>
      <c r="E31485">
        <v>974</v>
      </c>
      <c r="F31485">
        <v>1</v>
      </c>
      <c r="G31485">
        <v>1020.59</v>
      </c>
      <c r="H31485">
        <v>0</v>
      </c>
      <c r="I31485">
        <f>Order_Items[[#This Row],[UnitPrice]]*Order_Items[[#This Row],[OrderQty]]-(Order_Items[[#This Row],[UnitPrice]]*Order_Items[[#This Row],[OrderQty]]*H31485)</f>
        <v>1020.59</v>
      </c>
    </row>
    <row r="31486" spans="1:9" x14ac:dyDescent="0.25">
      <c r="A31486">
        <v>51134</v>
      </c>
      <c r="B31486">
        <v>36911</v>
      </c>
      <c r="C31486" t="s">
        <v>8979</v>
      </c>
      <c r="D31486">
        <v>3</v>
      </c>
      <c r="E31486">
        <v>996</v>
      </c>
      <c r="F31486">
        <v>1</v>
      </c>
      <c r="G31486">
        <v>72.89</v>
      </c>
      <c r="H31486">
        <v>0</v>
      </c>
      <c r="I31486">
        <f>Order_Items[[#This Row],[UnitPrice]]*Order_Items[[#This Row],[OrderQty]]-(Order_Items[[#This Row],[UnitPrice]]*Order_Items[[#This Row],[OrderQty]]*H31486)</f>
        <v>218.67000000000002</v>
      </c>
    </row>
    <row r="31487" spans="1:9" x14ac:dyDescent="0.25">
      <c r="A31487">
        <v>51134</v>
      </c>
      <c r="B31487">
        <v>36912</v>
      </c>
      <c r="C31487" t="s">
        <v>8979</v>
      </c>
      <c r="D31487">
        <v>1</v>
      </c>
      <c r="E31487">
        <v>961</v>
      </c>
      <c r="F31487">
        <v>13</v>
      </c>
      <c r="G31487">
        <v>334.06</v>
      </c>
      <c r="H31487">
        <v>0.15</v>
      </c>
      <c r="I31487">
        <f>Order_Items[[#This Row],[UnitPrice]]*Order_Items[[#This Row],[OrderQty]]-(Order_Items[[#This Row],[UnitPrice]]*Order_Items[[#This Row],[OrderQty]]*H31487)</f>
        <v>283.95100000000002</v>
      </c>
    </row>
    <row r="31488" spans="1:9" x14ac:dyDescent="0.25">
      <c r="A31488">
        <v>51134</v>
      </c>
      <c r="B31488">
        <v>36913</v>
      </c>
      <c r="C31488" t="s">
        <v>8979</v>
      </c>
      <c r="D31488">
        <v>1</v>
      </c>
      <c r="E31488">
        <v>952</v>
      </c>
      <c r="F31488">
        <v>1</v>
      </c>
      <c r="G31488">
        <v>12.14</v>
      </c>
      <c r="H31488">
        <v>0</v>
      </c>
      <c r="I31488">
        <f>Order_Items[[#This Row],[UnitPrice]]*Order_Items[[#This Row],[OrderQty]]-(Order_Items[[#This Row],[UnitPrice]]*Order_Items[[#This Row],[OrderQty]]*H31488)</f>
        <v>12.14</v>
      </c>
    </row>
    <row r="31489" spans="1:9" x14ac:dyDescent="0.25">
      <c r="A31489">
        <v>51134</v>
      </c>
      <c r="B31489">
        <v>36914</v>
      </c>
      <c r="C31489" t="s">
        <v>8979</v>
      </c>
      <c r="D31489">
        <v>2</v>
      </c>
      <c r="E31489">
        <v>979</v>
      </c>
      <c r="F31489">
        <v>13</v>
      </c>
      <c r="G31489">
        <v>334.06</v>
      </c>
      <c r="H31489">
        <v>0.15</v>
      </c>
      <c r="I31489">
        <f>Order_Items[[#This Row],[UnitPrice]]*Order_Items[[#This Row],[OrderQty]]-(Order_Items[[#This Row],[UnitPrice]]*Order_Items[[#This Row],[OrderQty]]*H31489)</f>
        <v>567.90200000000004</v>
      </c>
    </row>
    <row r="31490" spans="1:9" x14ac:dyDescent="0.25">
      <c r="A31490">
        <v>51134</v>
      </c>
      <c r="B31490">
        <v>36915</v>
      </c>
      <c r="C31490" t="s">
        <v>8979</v>
      </c>
      <c r="D31490">
        <v>1</v>
      </c>
      <c r="E31490">
        <v>957</v>
      </c>
      <c r="F31490">
        <v>14</v>
      </c>
      <c r="G31490">
        <v>953.63</v>
      </c>
      <c r="H31490">
        <v>0.2</v>
      </c>
      <c r="I31490">
        <f>Order_Items[[#This Row],[UnitPrice]]*Order_Items[[#This Row],[OrderQty]]-(Order_Items[[#This Row],[UnitPrice]]*Order_Items[[#This Row],[OrderQty]]*H31490)</f>
        <v>762.904</v>
      </c>
    </row>
    <row r="31491" spans="1:9" x14ac:dyDescent="0.25">
      <c r="A31491">
        <v>51134</v>
      </c>
      <c r="B31491">
        <v>36916</v>
      </c>
      <c r="C31491" t="s">
        <v>8979</v>
      </c>
      <c r="D31491">
        <v>1</v>
      </c>
      <c r="E31491">
        <v>969</v>
      </c>
      <c r="F31491">
        <v>1</v>
      </c>
      <c r="G31491">
        <v>1430.44</v>
      </c>
      <c r="H31491">
        <v>0</v>
      </c>
      <c r="I31491">
        <f>Order_Items[[#This Row],[UnitPrice]]*Order_Items[[#This Row],[OrderQty]]-(Order_Items[[#This Row],[UnitPrice]]*Order_Items[[#This Row],[OrderQty]]*H31491)</f>
        <v>1430.44</v>
      </c>
    </row>
    <row r="31492" spans="1:9" x14ac:dyDescent="0.25">
      <c r="A31492">
        <v>51134</v>
      </c>
      <c r="B31492">
        <v>36917</v>
      </c>
      <c r="C31492" t="s">
        <v>8979</v>
      </c>
      <c r="D31492">
        <v>1</v>
      </c>
      <c r="E31492">
        <v>954</v>
      </c>
      <c r="F31492">
        <v>14</v>
      </c>
      <c r="G31492">
        <v>953.63</v>
      </c>
      <c r="H31492">
        <v>0.2</v>
      </c>
      <c r="I31492">
        <f>Order_Items[[#This Row],[UnitPrice]]*Order_Items[[#This Row],[OrderQty]]-(Order_Items[[#This Row],[UnitPrice]]*Order_Items[[#This Row],[OrderQty]]*H31492)</f>
        <v>762.904</v>
      </c>
    </row>
    <row r="31493" spans="1:9" x14ac:dyDescent="0.25">
      <c r="A31493">
        <v>51134</v>
      </c>
      <c r="B31493">
        <v>36918</v>
      </c>
      <c r="C31493" t="s">
        <v>8979</v>
      </c>
      <c r="D31493">
        <v>3</v>
      </c>
      <c r="E31493">
        <v>881</v>
      </c>
      <c r="F31493">
        <v>1</v>
      </c>
      <c r="G31493">
        <v>32.39</v>
      </c>
      <c r="H31493">
        <v>0</v>
      </c>
      <c r="I31493">
        <f>Order_Items[[#This Row],[UnitPrice]]*Order_Items[[#This Row],[OrderQty]]-(Order_Items[[#This Row],[UnitPrice]]*Order_Items[[#This Row],[OrderQty]]*H31493)</f>
        <v>97.17</v>
      </c>
    </row>
    <row r="31494" spans="1:9" x14ac:dyDescent="0.25">
      <c r="A31494">
        <v>51134</v>
      </c>
      <c r="B31494">
        <v>36919</v>
      </c>
      <c r="C31494" t="s">
        <v>8979</v>
      </c>
      <c r="D31494">
        <v>1</v>
      </c>
      <c r="E31494">
        <v>945</v>
      </c>
      <c r="F31494">
        <v>1</v>
      </c>
      <c r="G31494">
        <v>54.89</v>
      </c>
      <c r="H31494">
        <v>0</v>
      </c>
      <c r="I31494">
        <f>Order_Items[[#This Row],[UnitPrice]]*Order_Items[[#This Row],[OrderQty]]-(Order_Items[[#This Row],[UnitPrice]]*Order_Items[[#This Row],[OrderQty]]*H31494)</f>
        <v>54.89</v>
      </c>
    </row>
    <row r="31495" spans="1:9" x14ac:dyDescent="0.25">
      <c r="A31495">
        <v>51134</v>
      </c>
      <c r="B31495">
        <v>36920</v>
      </c>
      <c r="C31495" t="s">
        <v>8979</v>
      </c>
      <c r="D31495">
        <v>1</v>
      </c>
      <c r="E31495">
        <v>951</v>
      </c>
      <c r="F31495">
        <v>1</v>
      </c>
      <c r="G31495">
        <v>242.99</v>
      </c>
      <c r="H31495">
        <v>0</v>
      </c>
      <c r="I31495">
        <f>Order_Items[[#This Row],[UnitPrice]]*Order_Items[[#This Row],[OrderQty]]-(Order_Items[[#This Row],[UnitPrice]]*Order_Items[[#This Row],[OrderQty]]*H31495)</f>
        <v>242.99</v>
      </c>
    </row>
    <row r="31496" spans="1:9" x14ac:dyDescent="0.25">
      <c r="A31496">
        <v>51134</v>
      </c>
      <c r="B31496">
        <v>36921</v>
      </c>
      <c r="C31496" t="s">
        <v>8979</v>
      </c>
      <c r="D31496">
        <v>2</v>
      </c>
      <c r="E31496">
        <v>965</v>
      </c>
      <c r="F31496">
        <v>13</v>
      </c>
      <c r="G31496">
        <v>334.06</v>
      </c>
      <c r="H31496">
        <v>0.15</v>
      </c>
      <c r="I31496">
        <f>Order_Items[[#This Row],[UnitPrice]]*Order_Items[[#This Row],[OrderQty]]-(Order_Items[[#This Row],[UnitPrice]]*Order_Items[[#This Row],[OrderQty]]*H31496)</f>
        <v>567.90200000000004</v>
      </c>
    </row>
    <row r="31497" spans="1:9" x14ac:dyDescent="0.25">
      <c r="A31497">
        <v>51135</v>
      </c>
      <c r="B31497">
        <v>36922</v>
      </c>
      <c r="C31497" t="s">
        <v>10842</v>
      </c>
      <c r="D31497">
        <v>1</v>
      </c>
      <c r="E31497">
        <v>881</v>
      </c>
      <c r="F31497">
        <v>1</v>
      </c>
      <c r="G31497">
        <v>32.39</v>
      </c>
      <c r="H31497">
        <v>0</v>
      </c>
      <c r="I31497">
        <f>Order_Items[[#This Row],[UnitPrice]]*Order_Items[[#This Row],[OrderQty]]-(Order_Items[[#This Row],[UnitPrice]]*Order_Items[[#This Row],[OrderQty]]*H31497)</f>
        <v>32.39</v>
      </c>
    </row>
    <row r="31498" spans="1:9" x14ac:dyDescent="0.25">
      <c r="A31498">
        <v>51135</v>
      </c>
      <c r="B31498">
        <v>36923</v>
      </c>
      <c r="C31498" t="s">
        <v>10842</v>
      </c>
      <c r="D31498">
        <v>3</v>
      </c>
      <c r="E31498">
        <v>999</v>
      </c>
      <c r="F31498">
        <v>1</v>
      </c>
      <c r="G31498">
        <v>323.99</v>
      </c>
      <c r="H31498">
        <v>0</v>
      </c>
      <c r="I31498">
        <f>Order_Items[[#This Row],[UnitPrice]]*Order_Items[[#This Row],[OrderQty]]-(Order_Items[[#This Row],[UnitPrice]]*Order_Items[[#This Row],[OrderQty]]*H31498)</f>
        <v>971.97</v>
      </c>
    </row>
    <row r="31499" spans="1:9" x14ac:dyDescent="0.25">
      <c r="A31499">
        <v>51135</v>
      </c>
      <c r="B31499">
        <v>36924</v>
      </c>
      <c r="C31499" t="s">
        <v>10842</v>
      </c>
      <c r="D31499">
        <v>3</v>
      </c>
      <c r="E31499">
        <v>998</v>
      </c>
      <c r="F31499">
        <v>1</v>
      </c>
      <c r="G31499">
        <v>323.99</v>
      </c>
      <c r="H31499">
        <v>0</v>
      </c>
      <c r="I31499">
        <f>Order_Items[[#This Row],[UnitPrice]]*Order_Items[[#This Row],[OrderQty]]-(Order_Items[[#This Row],[UnitPrice]]*Order_Items[[#This Row],[OrderQty]]*H31499)</f>
        <v>971.97</v>
      </c>
    </row>
    <row r="31500" spans="1:9" x14ac:dyDescent="0.25">
      <c r="A31500">
        <v>51135</v>
      </c>
      <c r="B31500">
        <v>36925</v>
      </c>
      <c r="C31500" t="s">
        <v>10842</v>
      </c>
      <c r="D31500">
        <v>1</v>
      </c>
      <c r="E31500">
        <v>976</v>
      </c>
      <c r="F31500">
        <v>1</v>
      </c>
      <c r="G31500">
        <v>1020.59</v>
      </c>
      <c r="H31500">
        <v>0</v>
      </c>
      <c r="I31500">
        <f>Order_Items[[#This Row],[UnitPrice]]*Order_Items[[#This Row],[OrderQty]]-(Order_Items[[#This Row],[UnitPrice]]*Order_Items[[#This Row],[OrderQty]]*H31500)</f>
        <v>1020.59</v>
      </c>
    </row>
    <row r="31501" spans="1:9" x14ac:dyDescent="0.25">
      <c r="A31501">
        <v>51135</v>
      </c>
      <c r="B31501">
        <v>36926</v>
      </c>
      <c r="C31501" t="s">
        <v>10842</v>
      </c>
      <c r="D31501">
        <v>2</v>
      </c>
      <c r="E31501">
        <v>973</v>
      </c>
      <c r="F31501">
        <v>1</v>
      </c>
      <c r="G31501">
        <v>1020.59</v>
      </c>
      <c r="H31501">
        <v>0</v>
      </c>
      <c r="I31501">
        <f>Order_Items[[#This Row],[UnitPrice]]*Order_Items[[#This Row],[OrderQty]]-(Order_Items[[#This Row],[UnitPrice]]*Order_Items[[#This Row],[OrderQty]]*H31501)</f>
        <v>2041.18</v>
      </c>
    </row>
    <row r="31502" spans="1:9" x14ac:dyDescent="0.25">
      <c r="A31502">
        <v>51135</v>
      </c>
      <c r="B31502">
        <v>36927</v>
      </c>
      <c r="C31502" t="s">
        <v>10842</v>
      </c>
      <c r="D31502">
        <v>1</v>
      </c>
      <c r="E31502">
        <v>714</v>
      </c>
      <c r="F31502">
        <v>1</v>
      </c>
      <c r="G31502">
        <v>29.99</v>
      </c>
      <c r="H31502">
        <v>0</v>
      </c>
      <c r="I31502">
        <f>Order_Items[[#This Row],[UnitPrice]]*Order_Items[[#This Row],[OrderQty]]-(Order_Items[[#This Row],[UnitPrice]]*Order_Items[[#This Row],[OrderQty]]*H31502)</f>
        <v>29.99</v>
      </c>
    </row>
    <row r="31503" spans="1:9" x14ac:dyDescent="0.25">
      <c r="A31503">
        <v>51136</v>
      </c>
      <c r="B31503">
        <v>36928</v>
      </c>
      <c r="C31503" t="s">
        <v>11282</v>
      </c>
      <c r="D31503">
        <v>2</v>
      </c>
      <c r="E31503">
        <v>999</v>
      </c>
      <c r="F31503">
        <v>1</v>
      </c>
      <c r="G31503">
        <v>323.99</v>
      </c>
      <c r="H31503">
        <v>0</v>
      </c>
      <c r="I31503">
        <f>Order_Items[[#This Row],[UnitPrice]]*Order_Items[[#This Row],[OrderQty]]-(Order_Items[[#This Row],[UnitPrice]]*Order_Items[[#This Row],[OrderQty]]*H31503)</f>
        <v>647.98</v>
      </c>
    </row>
    <row r="31504" spans="1:9" x14ac:dyDescent="0.25">
      <c r="A31504">
        <v>51137</v>
      </c>
      <c r="B31504">
        <v>36929</v>
      </c>
      <c r="C31504" t="s">
        <v>9390</v>
      </c>
      <c r="D31504">
        <v>3</v>
      </c>
      <c r="E31504">
        <v>980</v>
      </c>
      <c r="F31504">
        <v>1</v>
      </c>
      <c r="G31504">
        <v>461.69</v>
      </c>
      <c r="H31504">
        <v>0</v>
      </c>
      <c r="I31504">
        <f>Order_Items[[#This Row],[UnitPrice]]*Order_Items[[#This Row],[OrderQty]]-(Order_Items[[#This Row],[UnitPrice]]*Order_Items[[#This Row],[OrderQty]]*H31504)</f>
        <v>1385.07</v>
      </c>
    </row>
    <row r="31505" spans="1:9" x14ac:dyDescent="0.25">
      <c r="A31505">
        <v>51137</v>
      </c>
      <c r="B31505">
        <v>36930</v>
      </c>
      <c r="C31505" t="s">
        <v>9390</v>
      </c>
      <c r="D31505">
        <v>2</v>
      </c>
      <c r="E31505">
        <v>920</v>
      </c>
      <c r="F31505">
        <v>1</v>
      </c>
      <c r="G31505">
        <v>158.43</v>
      </c>
      <c r="H31505">
        <v>0</v>
      </c>
      <c r="I31505">
        <f>Order_Items[[#This Row],[UnitPrice]]*Order_Items[[#This Row],[OrderQty]]-(Order_Items[[#This Row],[UnitPrice]]*Order_Items[[#This Row],[OrderQty]]*H31505)</f>
        <v>316.86</v>
      </c>
    </row>
    <row r="31506" spans="1:9" x14ac:dyDescent="0.25">
      <c r="A31506">
        <v>51137</v>
      </c>
      <c r="B31506">
        <v>36931</v>
      </c>
      <c r="C31506" t="s">
        <v>9390</v>
      </c>
      <c r="D31506">
        <v>1</v>
      </c>
      <c r="E31506">
        <v>993</v>
      </c>
      <c r="F31506">
        <v>1</v>
      </c>
      <c r="G31506">
        <v>323.99</v>
      </c>
      <c r="H31506">
        <v>0</v>
      </c>
      <c r="I31506">
        <f>Order_Items[[#This Row],[UnitPrice]]*Order_Items[[#This Row],[OrderQty]]-(Order_Items[[#This Row],[UnitPrice]]*Order_Items[[#This Row],[OrderQty]]*H31506)</f>
        <v>323.99</v>
      </c>
    </row>
    <row r="31507" spans="1:9" x14ac:dyDescent="0.25">
      <c r="A31507">
        <v>51137</v>
      </c>
      <c r="B31507">
        <v>36932</v>
      </c>
      <c r="C31507" t="s">
        <v>9390</v>
      </c>
      <c r="D31507">
        <v>2</v>
      </c>
      <c r="E31507">
        <v>908</v>
      </c>
      <c r="F31507">
        <v>1</v>
      </c>
      <c r="G31507">
        <v>16.27</v>
      </c>
      <c r="H31507">
        <v>0</v>
      </c>
      <c r="I31507">
        <f>Order_Items[[#This Row],[UnitPrice]]*Order_Items[[#This Row],[OrderQty]]-(Order_Items[[#This Row],[UnitPrice]]*Order_Items[[#This Row],[OrderQty]]*H31507)</f>
        <v>32.54</v>
      </c>
    </row>
    <row r="31508" spans="1:9" x14ac:dyDescent="0.25">
      <c r="A31508">
        <v>51137</v>
      </c>
      <c r="B31508">
        <v>36933</v>
      </c>
      <c r="C31508" t="s">
        <v>9390</v>
      </c>
      <c r="D31508">
        <v>5</v>
      </c>
      <c r="E31508">
        <v>782</v>
      </c>
      <c r="F31508">
        <v>1</v>
      </c>
      <c r="G31508">
        <v>1376.99</v>
      </c>
      <c r="H31508">
        <v>0</v>
      </c>
      <c r="I31508">
        <f>Order_Items[[#This Row],[UnitPrice]]*Order_Items[[#This Row],[OrderQty]]-(Order_Items[[#This Row],[UnitPrice]]*Order_Items[[#This Row],[OrderQty]]*H31508)</f>
        <v>6884.95</v>
      </c>
    </row>
    <row r="31509" spans="1:9" x14ac:dyDescent="0.25">
      <c r="A31509">
        <v>51137</v>
      </c>
      <c r="B31509">
        <v>36934</v>
      </c>
      <c r="C31509" t="s">
        <v>9390</v>
      </c>
      <c r="D31509">
        <v>3</v>
      </c>
      <c r="E31509">
        <v>918</v>
      </c>
      <c r="F31509">
        <v>1</v>
      </c>
      <c r="G31509">
        <v>158.43</v>
      </c>
      <c r="H31509">
        <v>0</v>
      </c>
      <c r="I31509">
        <f>Order_Items[[#This Row],[UnitPrice]]*Order_Items[[#This Row],[OrderQty]]-(Order_Items[[#This Row],[UnitPrice]]*Order_Items[[#This Row],[OrderQty]]*H31509)</f>
        <v>475.29</v>
      </c>
    </row>
    <row r="31510" spans="1:9" x14ac:dyDescent="0.25">
      <c r="A31510">
        <v>51137</v>
      </c>
      <c r="B31510">
        <v>36935</v>
      </c>
      <c r="C31510" t="s">
        <v>9390</v>
      </c>
      <c r="D31510">
        <v>6</v>
      </c>
      <c r="E31510">
        <v>925</v>
      </c>
      <c r="F31510">
        <v>1</v>
      </c>
      <c r="G31510">
        <v>149.87</v>
      </c>
      <c r="H31510">
        <v>0</v>
      </c>
      <c r="I31510">
        <f>Order_Items[[#This Row],[UnitPrice]]*Order_Items[[#This Row],[OrderQty]]-(Order_Items[[#This Row],[UnitPrice]]*Order_Items[[#This Row],[OrderQty]]*H31510)</f>
        <v>899.22</v>
      </c>
    </row>
    <row r="31511" spans="1:9" x14ac:dyDescent="0.25">
      <c r="A31511">
        <v>51137</v>
      </c>
      <c r="B31511">
        <v>36936</v>
      </c>
      <c r="C31511" t="s">
        <v>9390</v>
      </c>
      <c r="D31511">
        <v>3</v>
      </c>
      <c r="E31511">
        <v>990</v>
      </c>
      <c r="F31511">
        <v>1</v>
      </c>
      <c r="G31511">
        <v>323.99</v>
      </c>
      <c r="H31511">
        <v>0</v>
      </c>
      <c r="I31511">
        <f>Order_Items[[#This Row],[UnitPrice]]*Order_Items[[#This Row],[OrderQty]]-(Order_Items[[#This Row],[UnitPrice]]*Order_Items[[#This Row],[OrderQty]]*H31511)</f>
        <v>971.97</v>
      </c>
    </row>
    <row r="31512" spans="1:9" x14ac:dyDescent="0.25">
      <c r="A31512">
        <v>51137</v>
      </c>
      <c r="B31512">
        <v>36937</v>
      </c>
      <c r="C31512" t="s">
        <v>9390</v>
      </c>
      <c r="D31512">
        <v>6</v>
      </c>
      <c r="E31512">
        <v>779</v>
      </c>
      <c r="F31512">
        <v>1</v>
      </c>
      <c r="G31512">
        <v>1391.99</v>
      </c>
      <c r="H31512">
        <v>0</v>
      </c>
      <c r="I31512">
        <f>Order_Items[[#This Row],[UnitPrice]]*Order_Items[[#This Row],[OrderQty]]-(Order_Items[[#This Row],[UnitPrice]]*Order_Items[[#This Row],[OrderQty]]*H31512)</f>
        <v>8351.94</v>
      </c>
    </row>
    <row r="31513" spans="1:9" x14ac:dyDescent="0.25">
      <c r="A31513">
        <v>51137</v>
      </c>
      <c r="B31513">
        <v>36938</v>
      </c>
      <c r="C31513" t="s">
        <v>9390</v>
      </c>
      <c r="D31513">
        <v>1</v>
      </c>
      <c r="E31513">
        <v>810</v>
      </c>
      <c r="F31513">
        <v>1</v>
      </c>
      <c r="G31513">
        <v>72.16</v>
      </c>
      <c r="H31513">
        <v>0</v>
      </c>
      <c r="I31513">
        <f>Order_Items[[#This Row],[UnitPrice]]*Order_Items[[#This Row],[OrderQty]]-(Order_Items[[#This Row],[UnitPrice]]*Order_Items[[#This Row],[OrderQty]]*H31513)</f>
        <v>72.16</v>
      </c>
    </row>
    <row r="31514" spans="1:9" x14ac:dyDescent="0.25">
      <c r="A31514">
        <v>51137</v>
      </c>
      <c r="B31514">
        <v>36939</v>
      </c>
      <c r="C31514" t="s">
        <v>9390</v>
      </c>
      <c r="D31514">
        <v>9</v>
      </c>
      <c r="E31514">
        <v>869</v>
      </c>
      <c r="F31514">
        <v>1</v>
      </c>
      <c r="G31514">
        <v>41.99</v>
      </c>
      <c r="H31514">
        <v>0</v>
      </c>
      <c r="I31514">
        <f>Order_Items[[#This Row],[UnitPrice]]*Order_Items[[#This Row],[OrderQty]]-(Order_Items[[#This Row],[UnitPrice]]*Order_Items[[#This Row],[OrderQty]]*H31514)</f>
        <v>377.91</v>
      </c>
    </row>
    <row r="31515" spans="1:9" x14ac:dyDescent="0.25">
      <c r="A31515">
        <v>51137</v>
      </c>
      <c r="B31515">
        <v>36940</v>
      </c>
      <c r="C31515" t="s">
        <v>9390</v>
      </c>
      <c r="D31515">
        <v>2</v>
      </c>
      <c r="E31515">
        <v>784</v>
      </c>
      <c r="F31515">
        <v>1</v>
      </c>
      <c r="G31515">
        <v>1376.99</v>
      </c>
      <c r="H31515">
        <v>0</v>
      </c>
      <c r="I31515">
        <f>Order_Items[[#This Row],[UnitPrice]]*Order_Items[[#This Row],[OrderQty]]-(Order_Items[[#This Row],[UnitPrice]]*Order_Items[[#This Row],[OrderQty]]*H31515)</f>
        <v>2753.98</v>
      </c>
    </row>
    <row r="31516" spans="1:9" x14ac:dyDescent="0.25">
      <c r="A31516">
        <v>51137</v>
      </c>
      <c r="B31516">
        <v>36941</v>
      </c>
      <c r="C31516" t="s">
        <v>9390</v>
      </c>
      <c r="D31516">
        <v>2</v>
      </c>
      <c r="E31516">
        <v>748</v>
      </c>
      <c r="F31516">
        <v>1</v>
      </c>
      <c r="G31516">
        <v>818.7</v>
      </c>
      <c r="H31516">
        <v>0</v>
      </c>
      <c r="I31516">
        <f>Order_Items[[#This Row],[UnitPrice]]*Order_Items[[#This Row],[OrderQty]]-(Order_Items[[#This Row],[UnitPrice]]*Order_Items[[#This Row],[OrderQty]]*H31516)</f>
        <v>1637.4</v>
      </c>
    </row>
    <row r="31517" spans="1:9" x14ac:dyDescent="0.25">
      <c r="A31517">
        <v>51137</v>
      </c>
      <c r="B31517">
        <v>36942</v>
      </c>
      <c r="C31517" t="s">
        <v>9390</v>
      </c>
      <c r="D31517">
        <v>3</v>
      </c>
      <c r="E31517">
        <v>743</v>
      </c>
      <c r="F31517">
        <v>1</v>
      </c>
      <c r="G31517">
        <v>809.76</v>
      </c>
      <c r="H31517">
        <v>0</v>
      </c>
      <c r="I31517">
        <f>Order_Items[[#This Row],[UnitPrice]]*Order_Items[[#This Row],[OrderQty]]-(Order_Items[[#This Row],[UnitPrice]]*Order_Items[[#This Row],[OrderQty]]*H31517)</f>
        <v>2429.2799999999997</v>
      </c>
    </row>
    <row r="31518" spans="1:9" x14ac:dyDescent="0.25">
      <c r="A31518">
        <v>51137</v>
      </c>
      <c r="B31518">
        <v>36943</v>
      </c>
      <c r="C31518" t="s">
        <v>9390</v>
      </c>
      <c r="D31518">
        <v>2</v>
      </c>
      <c r="E31518">
        <v>935</v>
      </c>
      <c r="F31518">
        <v>1</v>
      </c>
      <c r="G31518">
        <v>24.29</v>
      </c>
      <c r="H31518">
        <v>0</v>
      </c>
      <c r="I31518">
        <f>Order_Items[[#This Row],[UnitPrice]]*Order_Items[[#This Row],[OrderQty]]-(Order_Items[[#This Row],[UnitPrice]]*Order_Items[[#This Row],[OrderQty]]*H31518)</f>
        <v>48.58</v>
      </c>
    </row>
    <row r="31519" spans="1:9" x14ac:dyDescent="0.25">
      <c r="A31519">
        <v>51137</v>
      </c>
      <c r="B31519">
        <v>36944</v>
      </c>
      <c r="C31519" t="s">
        <v>9390</v>
      </c>
      <c r="D31519">
        <v>1</v>
      </c>
      <c r="E31519">
        <v>808</v>
      </c>
      <c r="F31519">
        <v>1</v>
      </c>
      <c r="G31519">
        <v>26.72</v>
      </c>
      <c r="H31519">
        <v>0</v>
      </c>
      <c r="I31519">
        <f>Order_Items[[#This Row],[UnitPrice]]*Order_Items[[#This Row],[OrderQty]]-(Order_Items[[#This Row],[UnitPrice]]*Order_Items[[#This Row],[OrderQty]]*H31519)</f>
        <v>26.72</v>
      </c>
    </row>
    <row r="31520" spans="1:9" x14ac:dyDescent="0.25">
      <c r="A31520">
        <v>51137</v>
      </c>
      <c r="B31520">
        <v>36945</v>
      </c>
      <c r="C31520" t="s">
        <v>9390</v>
      </c>
      <c r="D31520">
        <v>3</v>
      </c>
      <c r="E31520">
        <v>984</v>
      </c>
      <c r="F31520">
        <v>1</v>
      </c>
      <c r="G31520">
        <v>338.99</v>
      </c>
      <c r="H31520">
        <v>0</v>
      </c>
      <c r="I31520">
        <f>Order_Items[[#This Row],[UnitPrice]]*Order_Items[[#This Row],[OrderQty]]-(Order_Items[[#This Row],[UnitPrice]]*Order_Items[[#This Row],[OrderQty]]*H31520)</f>
        <v>1016.97</v>
      </c>
    </row>
    <row r="31521" spans="1:9" x14ac:dyDescent="0.25">
      <c r="A31521">
        <v>51137</v>
      </c>
      <c r="B31521">
        <v>36946</v>
      </c>
      <c r="C31521" t="s">
        <v>9390</v>
      </c>
      <c r="D31521">
        <v>2</v>
      </c>
      <c r="E31521">
        <v>985</v>
      </c>
      <c r="F31521">
        <v>1</v>
      </c>
      <c r="G31521">
        <v>338.99</v>
      </c>
      <c r="H31521">
        <v>0</v>
      </c>
      <c r="I31521">
        <f>Order_Items[[#This Row],[UnitPrice]]*Order_Items[[#This Row],[OrderQty]]-(Order_Items[[#This Row],[UnitPrice]]*Order_Items[[#This Row],[OrderQty]]*H31521)</f>
        <v>677.98</v>
      </c>
    </row>
    <row r="31522" spans="1:9" x14ac:dyDescent="0.25">
      <c r="A31522">
        <v>51137</v>
      </c>
      <c r="B31522">
        <v>36947</v>
      </c>
      <c r="C31522" t="s">
        <v>9390</v>
      </c>
      <c r="D31522">
        <v>2</v>
      </c>
      <c r="E31522">
        <v>809</v>
      </c>
      <c r="F31522">
        <v>1</v>
      </c>
      <c r="G31522">
        <v>37.15</v>
      </c>
      <c r="H31522">
        <v>0</v>
      </c>
      <c r="I31522">
        <f>Order_Items[[#This Row],[UnitPrice]]*Order_Items[[#This Row],[OrderQty]]-(Order_Items[[#This Row],[UnitPrice]]*Order_Items[[#This Row],[OrderQty]]*H31522)</f>
        <v>74.3</v>
      </c>
    </row>
    <row r="31523" spans="1:9" x14ac:dyDescent="0.25">
      <c r="A31523">
        <v>51137</v>
      </c>
      <c r="B31523">
        <v>36948</v>
      </c>
      <c r="C31523" t="s">
        <v>9390</v>
      </c>
      <c r="D31523">
        <v>1</v>
      </c>
      <c r="E31523">
        <v>924</v>
      </c>
      <c r="F31523">
        <v>1</v>
      </c>
      <c r="G31523">
        <v>149.87</v>
      </c>
      <c r="H31523">
        <v>0</v>
      </c>
      <c r="I31523">
        <f>Order_Items[[#This Row],[UnitPrice]]*Order_Items[[#This Row],[OrderQty]]-(Order_Items[[#This Row],[UnitPrice]]*Order_Items[[#This Row],[OrderQty]]*H31523)</f>
        <v>149.87</v>
      </c>
    </row>
    <row r="31524" spans="1:9" x14ac:dyDescent="0.25">
      <c r="A31524">
        <v>51137</v>
      </c>
      <c r="B31524">
        <v>36949</v>
      </c>
      <c r="C31524" t="s">
        <v>9390</v>
      </c>
      <c r="D31524">
        <v>7</v>
      </c>
      <c r="E31524">
        <v>781</v>
      </c>
      <c r="F31524">
        <v>1</v>
      </c>
      <c r="G31524">
        <v>1391.99</v>
      </c>
      <c r="H31524">
        <v>0</v>
      </c>
      <c r="I31524">
        <f>Order_Items[[#This Row],[UnitPrice]]*Order_Items[[#This Row],[OrderQty]]-(Order_Items[[#This Row],[UnitPrice]]*Order_Items[[#This Row],[OrderQty]]*H31524)</f>
        <v>9743.93</v>
      </c>
    </row>
    <row r="31525" spans="1:9" x14ac:dyDescent="0.25">
      <c r="A31525">
        <v>51137</v>
      </c>
      <c r="B31525">
        <v>36950</v>
      </c>
      <c r="C31525" t="s">
        <v>9390</v>
      </c>
      <c r="D31525">
        <v>1</v>
      </c>
      <c r="E31525">
        <v>981</v>
      </c>
      <c r="F31525">
        <v>1</v>
      </c>
      <c r="G31525">
        <v>461.69</v>
      </c>
      <c r="H31525">
        <v>0</v>
      </c>
      <c r="I31525">
        <f>Order_Items[[#This Row],[UnitPrice]]*Order_Items[[#This Row],[OrderQty]]-(Order_Items[[#This Row],[UnitPrice]]*Order_Items[[#This Row],[OrderQty]]*H31525)</f>
        <v>461.69</v>
      </c>
    </row>
    <row r="31526" spans="1:9" x14ac:dyDescent="0.25">
      <c r="A31526">
        <v>51137</v>
      </c>
      <c r="B31526">
        <v>36951</v>
      </c>
      <c r="C31526" t="s">
        <v>9390</v>
      </c>
      <c r="D31526">
        <v>4</v>
      </c>
      <c r="E31526">
        <v>909</v>
      </c>
      <c r="F31526">
        <v>1</v>
      </c>
      <c r="G31526">
        <v>23.48</v>
      </c>
      <c r="H31526">
        <v>0</v>
      </c>
      <c r="I31526">
        <f>Order_Items[[#This Row],[UnitPrice]]*Order_Items[[#This Row],[OrderQty]]-(Order_Items[[#This Row],[UnitPrice]]*Order_Items[[#This Row],[OrderQty]]*H31526)</f>
        <v>93.92</v>
      </c>
    </row>
    <row r="31527" spans="1:9" x14ac:dyDescent="0.25">
      <c r="A31527">
        <v>51137</v>
      </c>
      <c r="B31527">
        <v>36952</v>
      </c>
      <c r="C31527" t="s">
        <v>9390</v>
      </c>
      <c r="D31527">
        <v>2</v>
      </c>
      <c r="E31527">
        <v>992</v>
      </c>
      <c r="F31527">
        <v>1</v>
      </c>
      <c r="G31527">
        <v>323.99</v>
      </c>
      <c r="H31527">
        <v>0</v>
      </c>
      <c r="I31527">
        <f>Order_Items[[#This Row],[UnitPrice]]*Order_Items[[#This Row],[OrderQty]]-(Order_Items[[#This Row],[UnitPrice]]*Order_Items[[#This Row],[OrderQty]]*H31527)</f>
        <v>647.98</v>
      </c>
    </row>
    <row r="31528" spans="1:9" x14ac:dyDescent="0.25">
      <c r="A31528">
        <v>51137</v>
      </c>
      <c r="B31528">
        <v>36953</v>
      </c>
      <c r="C31528" t="s">
        <v>9390</v>
      </c>
      <c r="D31528">
        <v>5</v>
      </c>
      <c r="E31528">
        <v>905</v>
      </c>
      <c r="F31528">
        <v>1</v>
      </c>
      <c r="G31528">
        <v>218.45</v>
      </c>
      <c r="H31528">
        <v>0</v>
      </c>
      <c r="I31528">
        <f>Order_Items[[#This Row],[UnitPrice]]*Order_Items[[#This Row],[OrderQty]]-(Order_Items[[#This Row],[UnitPrice]]*Order_Items[[#This Row],[OrderQty]]*H31528)</f>
        <v>1092.25</v>
      </c>
    </row>
    <row r="31529" spans="1:9" x14ac:dyDescent="0.25">
      <c r="A31529">
        <v>51137</v>
      </c>
      <c r="B31529">
        <v>36954</v>
      </c>
      <c r="C31529" t="s">
        <v>9390</v>
      </c>
      <c r="D31529">
        <v>2</v>
      </c>
      <c r="E31529">
        <v>989</v>
      </c>
      <c r="F31529">
        <v>1</v>
      </c>
      <c r="G31529">
        <v>323.99</v>
      </c>
      <c r="H31529">
        <v>0</v>
      </c>
      <c r="I31529">
        <f>Order_Items[[#This Row],[UnitPrice]]*Order_Items[[#This Row],[OrderQty]]-(Order_Items[[#This Row],[UnitPrice]]*Order_Items[[#This Row],[OrderQty]]*H31529)</f>
        <v>647.98</v>
      </c>
    </row>
    <row r="31530" spans="1:9" x14ac:dyDescent="0.25">
      <c r="A31530">
        <v>51137</v>
      </c>
      <c r="B31530">
        <v>36955</v>
      </c>
      <c r="C31530" t="s">
        <v>9390</v>
      </c>
      <c r="D31530">
        <v>1</v>
      </c>
      <c r="E31530">
        <v>983</v>
      </c>
      <c r="F31530">
        <v>1</v>
      </c>
      <c r="G31530">
        <v>461.69</v>
      </c>
      <c r="H31530">
        <v>0</v>
      </c>
      <c r="I31530">
        <f>Order_Items[[#This Row],[UnitPrice]]*Order_Items[[#This Row],[OrderQty]]-(Order_Items[[#This Row],[UnitPrice]]*Order_Items[[#This Row],[OrderQty]]*H31530)</f>
        <v>461.69</v>
      </c>
    </row>
    <row r="31531" spans="1:9" x14ac:dyDescent="0.25">
      <c r="A31531">
        <v>51137</v>
      </c>
      <c r="B31531">
        <v>36956</v>
      </c>
      <c r="C31531" t="s">
        <v>9390</v>
      </c>
      <c r="D31531">
        <v>2</v>
      </c>
      <c r="E31531">
        <v>936</v>
      </c>
      <c r="F31531">
        <v>1</v>
      </c>
      <c r="G31531">
        <v>37.25</v>
      </c>
      <c r="H31531">
        <v>0</v>
      </c>
      <c r="I31531">
        <f>Order_Items[[#This Row],[UnitPrice]]*Order_Items[[#This Row],[OrderQty]]-(Order_Items[[#This Row],[UnitPrice]]*Order_Items[[#This Row],[OrderQty]]*H31531)</f>
        <v>74.5</v>
      </c>
    </row>
    <row r="31532" spans="1:9" x14ac:dyDescent="0.25">
      <c r="A31532">
        <v>51137</v>
      </c>
      <c r="B31532">
        <v>36957</v>
      </c>
      <c r="C31532" t="s">
        <v>9390</v>
      </c>
      <c r="D31532">
        <v>3</v>
      </c>
      <c r="E31532">
        <v>783</v>
      </c>
      <c r="F31532">
        <v>1</v>
      </c>
      <c r="G31532">
        <v>1376.99</v>
      </c>
      <c r="H31532">
        <v>0</v>
      </c>
      <c r="I31532">
        <f>Order_Items[[#This Row],[UnitPrice]]*Order_Items[[#This Row],[OrderQty]]-(Order_Items[[#This Row],[UnitPrice]]*Order_Items[[#This Row],[OrderQty]]*H31532)</f>
        <v>4130.97</v>
      </c>
    </row>
    <row r="31533" spans="1:9" x14ac:dyDescent="0.25">
      <c r="A31533">
        <v>51137</v>
      </c>
      <c r="B31533">
        <v>36958</v>
      </c>
      <c r="C31533" t="s">
        <v>9390</v>
      </c>
      <c r="D31533">
        <v>1</v>
      </c>
      <c r="E31533">
        <v>944</v>
      </c>
      <c r="F31533">
        <v>1</v>
      </c>
      <c r="G31533">
        <v>158.43</v>
      </c>
      <c r="H31533">
        <v>0</v>
      </c>
      <c r="I31533">
        <f>Order_Items[[#This Row],[UnitPrice]]*Order_Items[[#This Row],[OrderQty]]-(Order_Items[[#This Row],[UnitPrice]]*Order_Items[[#This Row],[OrderQty]]*H31533)</f>
        <v>158.43</v>
      </c>
    </row>
    <row r="31534" spans="1:9" x14ac:dyDescent="0.25">
      <c r="A31534">
        <v>51138</v>
      </c>
      <c r="B31534">
        <v>36959</v>
      </c>
      <c r="C31534" t="s">
        <v>8980</v>
      </c>
      <c r="D31534">
        <v>4</v>
      </c>
      <c r="E31534">
        <v>886</v>
      </c>
      <c r="F31534">
        <v>1</v>
      </c>
      <c r="G31534">
        <v>200.05</v>
      </c>
      <c r="H31534">
        <v>0</v>
      </c>
      <c r="I31534">
        <f>Order_Items[[#This Row],[UnitPrice]]*Order_Items[[#This Row],[OrderQty]]-(Order_Items[[#This Row],[UnitPrice]]*Order_Items[[#This Row],[OrderQty]]*H31534)</f>
        <v>800.2</v>
      </c>
    </row>
    <row r="31535" spans="1:9" x14ac:dyDescent="0.25">
      <c r="A31535">
        <v>51138</v>
      </c>
      <c r="B31535">
        <v>36960</v>
      </c>
      <c r="C31535" t="s">
        <v>8980</v>
      </c>
      <c r="D31535">
        <v>2</v>
      </c>
      <c r="E31535">
        <v>961</v>
      </c>
      <c r="F31535">
        <v>13</v>
      </c>
      <c r="G31535">
        <v>334.06</v>
      </c>
      <c r="H31535">
        <v>0.15</v>
      </c>
      <c r="I31535">
        <f>Order_Items[[#This Row],[UnitPrice]]*Order_Items[[#This Row],[OrderQty]]-(Order_Items[[#This Row],[UnitPrice]]*Order_Items[[#This Row],[OrderQty]]*H31535)</f>
        <v>567.90200000000004</v>
      </c>
    </row>
    <row r="31536" spans="1:9" x14ac:dyDescent="0.25">
      <c r="A31536">
        <v>51138</v>
      </c>
      <c r="B31536">
        <v>36961</v>
      </c>
      <c r="C31536" t="s">
        <v>8980</v>
      </c>
      <c r="D31536">
        <v>2</v>
      </c>
      <c r="E31536">
        <v>958</v>
      </c>
      <c r="F31536">
        <v>13</v>
      </c>
      <c r="G31536">
        <v>334.06</v>
      </c>
      <c r="H31536">
        <v>0.15</v>
      </c>
      <c r="I31536">
        <f>Order_Items[[#This Row],[UnitPrice]]*Order_Items[[#This Row],[OrderQty]]-(Order_Items[[#This Row],[UnitPrice]]*Order_Items[[#This Row],[OrderQty]]*H31536)</f>
        <v>567.90200000000004</v>
      </c>
    </row>
    <row r="31537" spans="1:9" x14ac:dyDescent="0.25">
      <c r="A31537">
        <v>51138</v>
      </c>
      <c r="B31537">
        <v>36962</v>
      </c>
      <c r="C31537" t="s">
        <v>8980</v>
      </c>
      <c r="D31537">
        <v>4</v>
      </c>
      <c r="E31537">
        <v>916</v>
      </c>
      <c r="F31537">
        <v>1</v>
      </c>
      <c r="G31537">
        <v>31.58</v>
      </c>
      <c r="H31537">
        <v>0</v>
      </c>
      <c r="I31537">
        <f>Order_Items[[#This Row],[UnitPrice]]*Order_Items[[#This Row],[OrderQty]]-(Order_Items[[#This Row],[UnitPrice]]*Order_Items[[#This Row],[OrderQty]]*H31537)</f>
        <v>126.32</v>
      </c>
    </row>
    <row r="31538" spans="1:9" x14ac:dyDescent="0.25">
      <c r="A31538">
        <v>51138</v>
      </c>
      <c r="B31538">
        <v>36963</v>
      </c>
      <c r="C31538" t="s">
        <v>8980</v>
      </c>
      <c r="D31538">
        <v>2</v>
      </c>
      <c r="E31538">
        <v>896</v>
      </c>
      <c r="F31538">
        <v>1</v>
      </c>
      <c r="G31538">
        <v>200.05</v>
      </c>
      <c r="H31538">
        <v>0</v>
      </c>
      <c r="I31538">
        <f>Order_Items[[#This Row],[UnitPrice]]*Order_Items[[#This Row],[OrderQty]]-(Order_Items[[#This Row],[UnitPrice]]*Order_Items[[#This Row],[OrderQty]]*H31538)</f>
        <v>400.1</v>
      </c>
    </row>
    <row r="31539" spans="1:9" x14ac:dyDescent="0.25">
      <c r="A31539">
        <v>51138</v>
      </c>
      <c r="B31539">
        <v>36964</v>
      </c>
      <c r="C31539" t="s">
        <v>8980</v>
      </c>
      <c r="D31539">
        <v>3</v>
      </c>
      <c r="E31539">
        <v>969</v>
      </c>
      <c r="F31539">
        <v>1</v>
      </c>
      <c r="G31539">
        <v>1430.44</v>
      </c>
      <c r="H31539">
        <v>0</v>
      </c>
      <c r="I31539">
        <f>Order_Items[[#This Row],[UnitPrice]]*Order_Items[[#This Row],[OrderQty]]-(Order_Items[[#This Row],[UnitPrice]]*Order_Items[[#This Row],[OrderQty]]*H31539)</f>
        <v>4291.32</v>
      </c>
    </row>
    <row r="31540" spans="1:9" x14ac:dyDescent="0.25">
      <c r="A31540">
        <v>51138</v>
      </c>
      <c r="B31540">
        <v>36965</v>
      </c>
      <c r="C31540" t="s">
        <v>8980</v>
      </c>
      <c r="D31540">
        <v>3</v>
      </c>
      <c r="E31540">
        <v>890</v>
      </c>
      <c r="F31540">
        <v>1</v>
      </c>
      <c r="G31540">
        <v>602.35</v>
      </c>
      <c r="H31540">
        <v>0</v>
      </c>
      <c r="I31540">
        <f>Order_Items[[#This Row],[UnitPrice]]*Order_Items[[#This Row],[OrderQty]]-(Order_Items[[#This Row],[UnitPrice]]*Order_Items[[#This Row],[OrderQty]]*H31540)</f>
        <v>1807.0500000000002</v>
      </c>
    </row>
    <row r="31541" spans="1:9" x14ac:dyDescent="0.25">
      <c r="A31541">
        <v>51138</v>
      </c>
      <c r="B31541">
        <v>36966</v>
      </c>
      <c r="C31541" t="s">
        <v>8980</v>
      </c>
      <c r="D31541">
        <v>1</v>
      </c>
      <c r="E31541">
        <v>900</v>
      </c>
      <c r="F31541">
        <v>1</v>
      </c>
      <c r="G31541">
        <v>200.05</v>
      </c>
      <c r="H31541">
        <v>0</v>
      </c>
      <c r="I31541">
        <f>Order_Items[[#This Row],[UnitPrice]]*Order_Items[[#This Row],[OrderQty]]-(Order_Items[[#This Row],[UnitPrice]]*Order_Items[[#This Row],[OrderQty]]*H31541)</f>
        <v>200.05</v>
      </c>
    </row>
    <row r="31542" spans="1:9" x14ac:dyDescent="0.25">
      <c r="A31542">
        <v>51138</v>
      </c>
      <c r="B31542">
        <v>36967</v>
      </c>
      <c r="C31542" t="s">
        <v>8980</v>
      </c>
      <c r="D31542">
        <v>1</v>
      </c>
      <c r="E31542">
        <v>887</v>
      </c>
      <c r="F31542">
        <v>1</v>
      </c>
      <c r="G31542">
        <v>602.35</v>
      </c>
      <c r="H31542">
        <v>0</v>
      </c>
      <c r="I31542">
        <f>Order_Items[[#This Row],[UnitPrice]]*Order_Items[[#This Row],[OrderQty]]-(Order_Items[[#This Row],[UnitPrice]]*Order_Items[[#This Row],[OrderQty]]*H31542)</f>
        <v>602.35</v>
      </c>
    </row>
    <row r="31543" spans="1:9" x14ac:dyDescent="0.25">
      <c r="A31543">
        <v>51138</v>
      </c>
      <c r="B31543">
        <v>36968</v>
      </c>
      <c r="C31543" t="s">
        <v>8980</v>
      </c>
      <c r="D31543">
        <v>3</v>
      </c>
      <c r="E31543">
        <v>947</v>
      </c>
      <c r="F31543">
        <v>1</v>
      </c>
      <c r="G31543">
        <v>54.94</v>
      </c>
      <c r="H31543">
        <v>0</v>
      </c>
      <c r="I31543">
        <f>Order_Items[[#This Row],[UnitPrice]]*Order_Items[[#This Row],[OrderQty]]-(Order_Items[[#This Row],[UnitPrice]]*Order_Items[[#This Row],[OrderQty]]*H31543)</f>
        <v>164.82</v>
      </c>
    </row>
    <row r="31544" spans="1:9" x14ac:dyDescent="0.25">
      <c r="A31544">
        <v>51138</v>
      </c>
      <c r="B31544">
        <v>36969</v>
      </c>
      <c r="C31544" t="s">
        <v>8980</v>
      </c>
      <c r="D31544">
        <v>2</v>
      </c>
      <c r="E31544">
        <v>941</v>
      </c>
      <c r="F31544">
        <v>1</v>
      </c>
      <c r="G31544">
        <v>48.59</v>
      </c>
      <c r="H31544">
        <v>0</v>
      </c>
      <c r="I31544">
        <f>Order_Items[[#This Row],[UnitPrice]]*Order_Items[[#This Row],[OrderQty]]-(Order_Items[[#This Row],[UnitPrice]]*Order_Items[[#This Row],[OrderQty]]*H31544)</f>
        <v>97.18</v>
      </c>
    </row>
    <row r="31545" spans="1:9" x14ac:dyDescent="0.25">
      <c r="A31545">
        <v>51138</v>
      </c>
      <c r="B31545">
        <v>36970</v>
      </c>
      <c r="C31545" t="s">
        <v>8980</v>
      </c>
      <c r="D31545">
        <v>4</v>
      </c>
      <c r="E31545">
        <v>955</v>
      </c>
      <c r="F31545">
        <v>14</v>
      </c>
      <c r="G31545">
        <v>953.63</v>
      </c>
      <c r="H31545">
        <v>0.2</v>
      </c>
      <c r="I31545">
        <f>Order_Items[[#This Row],[UnitPrice]]*Order_Items[[#This Row],[OrderQty]]-(Order_Items[[#This Row],[UnitPrice]]*Order_Items[[#This Row],[OrderQty]]*H31545)</f>
        <v>3051.616</v>
      </c>
    </row>
    <row r="31546" spans="1:9" x14ac:dyDescent="0.25">
      <c r="A31546">
        <v>51138</v>
      </c>
      <c r="B31546">
        <v>36971</v>
      </c>
      <c r="C31546" t="s">
        <v>8980</v>
      </c>
      <c r="D31546">
        <v>3</v>
      </c>
      <c r="E31546">
        <v>962</v>
      </c>
      <c r="F31546">
        <v>13</v>
      </c>
      <c r="G31546">
        <v>334.06</v>
      </c>
      <c r="H31546">
        <v>0.15</v>
      </c>
      <c r="I31546">
        <f>Order_Items[[#This Row],[UnitPrice]]*Order_Items[[#This Row],[OrderQty]]-(Order_Items[[#This Row],[UnitPrice]]*Order_Items[[#This Row],[OrderQty]]*H31546)</f>
        <v>851.85300000000007</v>
      </c>
    </row>
    <row r="31547" spans="1:9" x14ac:dyDescent="0.25">
      <c r="A31547">
        <v>51138</v>
      </c>
      <c r="B31547">
        <v>36972</v>
      </c>
      <c r="C31547" t="s">
        <v>8980</v>
      </c>
      <c r="D31547">
        <v>1</v>
      </c>
      <c r="E31547">
        <v>946</v>
      </c>
      <c r="F31547">
        <v>1</v>
      </c>
      <c r="G31547">
        <v>27.65</v>
      </c>
      <c r="H31547">
        <v>0</v>
      </c>
      <c r="I31547">
        <f>Order_Items[[#This Row],[UnitPrice]]*Order_Items[[#This Row],[OrderQty]]-(Order_Items[[#This Row],[UnitPrice]]*Order_Items[[#This Row],[OrderQty]]*H31547)</f>
        <v>27.65</v>
      </c>
    </row>
    <row r="31548" spans="1:9" x14ac:dyDescent="0.25">
      <c r="A31548">
        <v>51138</v>
      </c>
      <c r="B31548">
        <v>36973</v>
      </c>
      <c r="C31548" t="s">
        <v>8980</v>
      </c>
      <c r="D31548">
        <v>2</v>
      </c>
      <c r="E31548">
        <v>899</v>
      </c>
      <c r="F31548">
        <v>1</v>
      </c>
      <c r="G31548">
        <v>200.05</v>
      </c>
      <c r="H31548">
        <v>0</v>
      </c>
      <c r="I31548">
        <f>Order_Items[[#This Row],[UnitPrice]]*Order_Items[[#This Row],[OrderQty]]-(Order_Items[[#This Row],[UnitPrice]]*Order_Items[[#This Row],[OrderQty]]*H31548)</f>
        <v>400.1</v>
      </c>
    </row>
    <row r="31549" spans="1:9" x14ac:dyDescent="0.25">
      <c r="A31549">
        <v>51138</v>
      </c>
      <c r="B31549">
        <v>36974</v>
      </c>
      <c r="C31549" t="s">
        <v>8980</v>
      </c>
      <c r="D31549">
        <v>3</v>
      </c>
      <c r="E31549">
        <v>959</v>
      </c>
      <c r="F31549">
        <v>13</v>
      </c>
      <c r="G31549">
        <v>334.06</v>
      </c>
      <c r="H31549">
        <v>0.15</v>
      </c>
      <c r="I31549">
        <f>Order_Items[[#This Row],[UnitPrice]]*Order_Items[[#This Row],[OrderQty]]-(Order_Items[[#This Row],[UnitPrice]]*Order_Items[[#This Row],[OrderQty]]*H31549)</f>
        <v>851.85300000000007</v>
      </c>
    </row>
    <row r="31550" spans="1:9" x14ac:dyDescent="0.25">
      <c r="A31550">
        <v>51138</v>
      </c>
      <c r="B31550">
        <v>36975</v>
      </c>
      <c r="C31550" t="s">
        <v>8980</v>
      </c>
      <c r="D31550">
        <v>15</v>
      </c>
      <c r="E31550">
        <v>979</v>
      </c>
      <c r="F31550">
        <v>13</v>
      </c>
      <c r="G31550">
        <v>334.06</v>
      </c>
      <c r="H31550">
        <v>0.15</v>
      </c>
      <c r="I31550">
        <f>Order_Items[[#This Row],[UnitPrice]]*Order_Items[[#This Row],[OrderQty]]-(Order_Items[[#This Row],[UnitPrice]]*Order_Items[[#This Row],[OrderQty]]*H31550)</f>
        <v>4259.2649999999994</v>
      </c>
    </row>
    <row r="31551" spans="1:9" x14ac:dyDescent="0.25">
      <c r="A31551">
        <v>51138</v>
      </c>
      <c r="B31551">
        <v>36976</v>
      </c>
      <c r="C31551" t="s">
        <v>8980</v>
      </c>
      <c r="D31551">
        <v>3</v>
      </c>
      <c r="E31551">
        <v>953</v>
      </c>
      <c r="F31551">
        <v>1</v>
      </c>
      <c r="G31551">
        <v>728.91</v>
      </c>
      <c r="H31551">
        <v>0</v>
      </c>
      <c r="I31551">
        <f>Order_Items[[#This Row],[UnitPrice]]*Order_Items[[#This Row],[OrderQty]]-(Order_Items[[#This Row],[UnitPrice]]*Order_Items[[#This Row],[OrderQty]]*H31551)</f>
        <v>2186.73</v>
      </c>
    </row>
    <row r="31552" spans="1:9" x14ac:dyDescent="0.25">
      <c r="A31552">
        <v>51138</v>
      </c>
      <c r="B31552">
        <v>36977</v>
      </c>
      <c r="C31552" t="s">
        <v>8980</v>
      </c>
      <c r="D31552">
        <v>7</v>
      </c>
      <c r="E31552">
        <v>954</v>
      </c>
      <c r="F31552">
        <v>14</v>
      </c>
      <c r="G31552">
        <v>953.63</v>
      </c>
      <c r="H31552">
        <v>0.2</v>
      </c>
      <c r="I31552">
        <f>Order_Items[[#This Row],[UnitPrice]]*Order_Items[[#This Row],[OrderQty]]-(Order_Items[[#This Row],[UnitPrice]]*Order_Items[[#This Row],[OrderQty]]*H31552)</f>
        <v>5340.3279999999995</v>
      </c>
    </row>
    <row r="31553" spans="1:9" x14ac:dyDescent="0.25">
      <c r="A31553">
        <v>51138</v>
      </c>
      <c r="B31553">
        <v>36978</v>
      </c>
      <c r="C31553" t="s">
        <v>8980</v>
      </c>
      <c r="D31553">
        <v>2</v>
      </c>
      <c r="E31553">
        <v>885</v>
      </c>
      <c r="F31553">
        <v>1</v>
      </c>
      <c r="G31553">
        <v>602.35</v>
      </c>
      <c r="H31553">
        <v>0</v>
      </c>
      <c r="I31553">
        <f>Order_Items[[#This Row],[UnitPrice]]*Order_Items[[#This Row],[OrderQty]]-(Order_Items[[#This Row],[UnitPrice]]*Order_Items[[#This Row],[OrderQty]]*H31553)</f>
        <v>1204.7</v>
      </c>
    </row>
    <row r="31554" spans="1:9" x14ac:dyDescent="0.25">
      <c r="A31554">
        <v>51138</v>
      </c>
      <c r="B31554">
        <v>36979</v>
      </c>
      <c r="C31554" t="s">
        <v>8980</v>
      </c>
      <c r="D31554">
        <v>7</v>
      </c>
      <c r="E31554">
        <v>972</v>
      </c>
      <c r="F31554">
        <v>1</v>
      </c>
      <c r="G31554">
        <v>728.91</v>
      </c>
      <c r="H31554">
        <v>0</v>
      </c>
      <c r="I31554">
        <f>Order_Items[[#This Row],[UnitPrice]]*Order_Items[[#This Row],[OrderQty]]-(Order_Items[[#This Row],[UnitPrice]]*Order_Items[[#This Row],[OrderQty]]*H31554)</f>
        <v>5102.37</v>
      </c>
    </row>
    <row r="31555" spans="1:9" x14ac:dyDescent="0.25">
      <c r="A31555">
        <v>51139</v>
      </c>
      <c r="B31555">
        <v>36980</v>
      </c>
      <c r="C31555" t="s">
        <v>10190</v>
      </c>
      <c r="D31555">
        <v>1</v>
      </c>
      <c r="E31555">
        <v>890</v>
      </c>
      <c r="F31555">
        <v>1</v>
      </c>
      <c r="G31555">
        <v>602.35</v>
      </c>
      <c r="H31555">
        <v>0</v>
      </c>
      <c r="I31555">
        <f>Order_Items[[#This Row],[UnitPrice]]*Order_Items[[#This Row],[OrderQty]]-(Order_Items[[#This Row],[UnitPrice]]*Order_Items[[#This Row],[OrderQty]]*H31555)</f>
        <v>602.35</v>
      </c>
    </row>
    <row r="31556" spans="1:9" x14ac:dyDescent="0.25">
      <c r="A31556">
        <v>51139</v>
      </c>
      <c r="B31556">
        <v>36981</v>
      </c>
      <c r="C31556" t="s">
        <v>10190</v>
      </c>
      <c r="D31556">
        <v>1</v>
      </c>
      <c r="E31556">
        <v>887</v>
      </c>
      <c r="F31556">
        <v>1</v>
      </c>
      <c r="G31556">
        <v>602.35</v>
      </c>
      <c r="H31556">
        <v>0</v>
      </c>
      <c r="I31556">
        <f>Order_Items[[#This Row],[UnitPrice]]*Order_Items[[#This Row],[OrderQty]]-(Order_Items[[#This Row],[UnitPrice]]*Order_Items[[#This Row],[OrderQty]]*H31556)</f>
        <v>602.35</v>
      </c>
    </row>
    <row r="31557" spans="1:9" x14ac:dyDescent="0.25">
      <c r="A31557">
        <v>51139</v>
      </c>
      <c r="B31557">
        <v>36982</v>
      </c>
      <c r="C31557" t="s">
        <v>10190</v>
      </c>
      <c r="D31557">
        <v>2</v>
      </c>
      <c r="E31557">
        <v>946</v>
      </c>
      <c r="F31557">
        <v>1</v>
      </c>
      <c r="G31557">
        <v>27.65</v>
      </c>
      <c r="H31557">
        <v>0</v>
      </c>
      <c r="I31557">
        <f>Order_Items[[#This Row],[UnitPrice]]*Order_Items[[#This Row],[OrderQty]]-(Order_Items[[#This Row],[UnitPrice]]*Order_Items[[#This Row],[OrderQty]]*H31557)</f>
        <v>55.3</v>
      </c>
    </row>
    <row r="31558" spans="1:9" x14ac:dyDescent="0.25">
      <c r="A31558">
        <v>51139</v>
      </c>
      <c r="B31558">
        <v>36983</v>
      </c>
      <c r="C31558" t="s">
        <v>10190</v>
      </c>
      <c r="D31558">
        <v>3</v>
      </c>
      <c r="E31558">
        <v>914</v>
      </c>
      <c r="F31558">
        <v>1</v>
      </c>
      <c r="G31558">
        <v>16.27</v>
      </c>
      <c r="H31558">
        <v>0</v>
      </c>
      <c r="I31558">
        <f>Order_Items[[#This Row],[UnitPrice]]*Order_Items[[#This Row],[OrderQty]]-(Order_Items[[#This Row],[UnitPrice]]*Order_Items[[#This Row],[OrderQty]]*H31558)</f>
        <v>48.81</v>
      </c>
    </row>
    <row r="31559" spans="1:9" x14ac:dyDescent="0.25">
      <c r="A31559">
        <v>51139</v>
      </c>
      <c r="B31559">
        <v>36984</v>
      </c>
      <c r="C31559" t="s">
        <v>10190</v>
      </c>
      <c r="D31559">
        <v>2</v>
      </c>
      <c r="E31559">
        <v>915</v>
      </c>
      <c r="F31559">
        <v>1</v>
      </c>
      <c r="G31559">
        <v>23.48</v>
      </c>
      <c r="H31559">
        <v>0</v>
      </c>
      <c r="I31559">
        <f>Order_Items[[#This Row],[UnitPrice]]*Order_Items[[#This Row],[OrderQty]]-(Order_Items[[#This Row],[UnitPrice]]*Order_Items[[#This Row],[OrderQty]]*H31559)</f>
        <v>46.96</v>
      </c>
    </row>
    <row r="31560" spans="1:9" x14ac:dyDescent="0.25">
      <c r="A31560">
        <v>51139</v>
      </c>
      <c r="B31560">
        <v>36985</v>
      </c>
      <c r="C31560" t="s">
        <v>10190</v>
      </c>
      <c r="D31560">
        <v>2</v>
      </c>
      <c r="E31560">
        <v>953</v>
      </c>
      <c r="F31560">
        <v>1</v>
      </c>
      <c r="G31560">
        <v>728.91</v>
      </c>
      <c r="H31560">
        <v>0</v>
      </c>
      <c r="I31560">
        <f>Order_Items[[#This Row],[UnitPrice]]*Order_Items[[#This Row],[OrderQty]]-(Order_Items[[#This Row],[UnitPrice]]*Order_Items[[#This Row],[OrderQty]]*H31560)</f>
        <v>1457.82</v>
      </c>
    </row>
    <row r="31561" spans="1:9" x14ac:dyDescent="0.25">
      <c r="A31561">
        <v>51139</v>
      </c>
      <c r="B31561">
        <v>36986</v>
      </c>
      <c r="C31561" t="s">
        <v>10190</v>
      </c>
      <c r="D31561">
        <v>2</v>
      </c>
      <c r="E31561">
        <v>941</v>
      </c>
      <c r="F31561">
        <v>1</v>
      </c>
      <c r="G31561">
        <v>48.59</v>
      </c>
      <c r="H31561">
        <v>0</v>
      </c>
      <c r="I31561">
        <f>Order_Items[[#This Row],[UnitPrice]]*Order_Items[[#This Row],[OrderQty]]-(Order_Items[[#This Row],[UnitPrice]]*Order_Items[[#This Row],[OrderQty]]*H31561)</f>
        <v>97.18</v>
      </c>
    </row>
    <row r="31562" spans="1:9" x14ac:dyDescent="0.25">
      <c r="A31562">
        <v>51139</v>
      </c>
      <c r="B31562">
        <v>36987</v>
      </c>
      <c r="C31562" t="s">
        <v>10190</v>
      </c>
      <c r="D31562">
        <v>3</v>
      </c>
      <c r="E31562">
        <v>972</v>
      </c>
      <c r="F31562">
        <v>1</v>
      </c>
      <c r="G31562">
        <v>728.91</v>
      </c>
      <c r="H31562">
        <v>0</v>
      </c>
      <c r="I31562">
        <f>Order_Items[[#This Row],[UnitPrice]]*Order_Items[[#This Row],[OrderQty]]-(Order_Items[[#This Row],[UnitPrice]]*Order_Items[[#This Row],[OrderQty]]*H31562)</f>
        <v>2186.73</v>
      </c>
    </row>
    <row r="31563" spans="1:9" x14ac:dyDescent="0.25">
      <c r="A31563">
        <v>51139</v>
      </c>
      <c r="B31563">
        <v>36988</v>
      </c>
      <c r="C31563" t="s">
        <v>10190</v>
      </c>
      <c r="D31563">
        <v>5</v>
      </c>
      <c r="E31563">
        <v>888</v>
      </c>
      <c r="F31563">
        <v>1</v>
      </c>
      <c r="G31563">
        <v>602.35</v>
      </c>
      <c r="H31563">
        <v>0</v>
      </c>
      <c r="I31563">
        <f>Order_Items[[#This Row],[UnitPrice]]*Order_Items[[#This Row],[OrderQty]]-(Order_Items[[#This Row],[UnitPrice]]*Order_Items[[#This Row],[OrderQty]]*H31563)</f>
        <v>3011.75</v>
      </c>
    </row>
    <row r="31564" spans="1:9" x14ac:dyDescent="0.25">
      <c r="A31564">
        <v>51140</v>
      </c>
      <c r="B31564">
        <v>36989</v>
      </c>
      <c r="C31564" t="s">
        <v>8981</v>
      </c>
      <c r="D31564">
        <v>5</v>
      </c>
      <c r="E31564">
        <v>977</v>
      </c>
      <c r="F31564">
        <v>1</v>
      </c>
      <c r="G31564">
        <v>323.99</v>
      </c>
      <c r="H31564">
        <v>0</v>
      </c>
      <c r="I31564">
        <f>Order_Items[[#This Row],[UnitPrice]]*Order_Items[[#This Row],[OrderQty]]-(Order_Items[[#This Row],[UnitPrice]]*Order_Items[[#This Row],[OrderQty]]*H31564)</f>
        <v>1619.95</v>
      </c>
    </row>
    <row r="31565" spans="1:9" x14ac:dyDescent="0.25">
      <c r="A31565">
        <v>51140</v>
      </c>
      <c r="B31565">
        <v>36990</v>
      </c>
      <c r="C31565" t="s">
        <v>8981</v>
      </c>
      <c r="D31565">
        <v>1</v>
      </c>
      <c r="E31565">
        <v>822</v>
      </c>
      <c r="F31565">
        <v>1</v>
      </c>
      <c r="G31565">
        <v>356.9</v>
      </c>
      <c r="H31565">
        <v>0</v>
      </c>
      <c r="I31565">
        <f>Order_Items[[#This Row],[UnitPrice]]*Order_Items[[#This Row],[OrderQty]]-(Order_Items[[#This Row],[UnitPrice]]*Order_Items[[#This Row],[OrderQty]]*H31565)</f>
        <v>356.9</v>
      </c>
    </row>
    <row r="31566" spans="1:9" x14ac:dyDescent="0.25">
      <c r="A31566">
        <v>51140</v>
      </c>
      <c r="B31566">
        <v>36991</v>
      </c>
      <c r="C31566" t="s">
        <v>8981</v>
      </c>
      <c r="D31566">
        <v>2</v>
      </c>
      <c r="E31566">
        <v>717</v>
      </c>
      <c r="F31566">
        <v>1</v>
      </c>
      <c r="G31566">
        <v>858.9</v>
      </c>
      <c r="H31566">
        <v>0</v>
      </c>
      <c r="I31566">
        <f>Order_Items[[#This Row],[UnitPrice]]*Order_Items[[#This Row],[OrderQty]]-(Order_Items[[#This Row],[UnitPrice]]*Order_Items[[#This Row],[OrderQty]]*H31566)</f>
        <v>1717.8</v>
      </c>
    </row>
    <row r="31567" spans="1:9" x14ac:dyDescent="0.25">
      <c r="A31567">
        <v>51140</v>
      </c>
      <c r="B31567">
        <v>36992</v>
      </c>
      <c r="C31567" t="s">
        <v>8981</v>
      </c>
      <c r="D31567">
        <v>2</v>
      </c>
      <c r="E31567">
        <v>939</v>
      </c>
      <c r="F31567">
        <v>1</v>
      </c>
      <c r="G31567">
        <v>37.25</v>
      </c>
      <c r="H31567">
        <v>0</v>
      </c>
      <c r="I31567">
        <f>Order_Items[[#This Row],[UnitPrice]]*Order_Items[[#This Row],[OrderQty]]-(Order_Items[[#This Row],[UnitPrice]]*Order_Items[[#This Row],[OrderQty]]*H31567)</f>
        <v>74.5</v>
      </c>
    </row>
    <row r="31568" spans="1:9" x14ac:dyDescent="0.25">
      <c r="A31568">
        <v>51140</v>
      </c>
      <c r="B31568">
        <v>36993</v>
      </c>
      <c r="C31568" t="s">
        <v>8981</v>
      </c>
      <c r="D31568">
        <v>1</v>
      </c>
      <c r="E31568">
        <v>736</v>
      </c>
      <c r="F31568">
        <v>1</v>
      </c>
      <c r="G31568">
        <v>202.33</v>
      </c>
      <c r="H31568">
        <v>0</v>
      </c>
      <c r="I31568">
        <f>Order_Items[[#This Row],[UnitPrice]]*Order_Items[[#This Row],[OrderQty]]-(Order_Items[[#This Row],[UnitPrice]]*Order_Items[[#This Row],[OrderQty]]*H31568)</f>
        <v>202.33</v>
      </c>
    </row>
    <row r="31569" spans="1:9" x14ac:dyDescent="0.25">
      <c r="A31569">
        <v>51140</v>
      </c>
      <c r="B31569">
        <v>36994</v>
      </c>
      <c r="C31569" t="s">
        <v>8981</v>
      </c>
      <c r="D31569">
        <v>3</v>
      </c>
      <c r="E31569">
        <v>722</v>
      </c>
      <c r="F31569">
        <v>1</v>
      </c>
      <c r="G31569">
        <v>202.33</v>
      </c>
      <c r="H31569">
        <v>0</v>
      </c>
      <c r="I31569">
        <f>Order_Items[[#This Row],[UnitPrice]]*Order_Items[[#This Row],[OrderQty]]-(Order_Items[[#This Row],[UnitPrice]]*Order_Items[[#This Row],[OrderQty]]*H31569)</f>
        <v>606.99</v>
      </c>
    </row>
    <row r="31570" spans="1:9" x14ac:dyDescent="0.25">
      <c r="A31570">
        <v>51140</v>
      </c>
      <c r="B31570">
        <v>36995</v>
      </c>
      <c r="C31570" t="s">
        <v>8981</v>
      </c>
      <c r="D31570">
        <v>4</v>
      </c>
      <c r="E31570">
        <v>835</v>
      </c>
      <c r="F31570">
        <v>1</v>
      </c>
      <c r="G31570">
        <v>356.9</v>
      </c>
      <c r="H31570">
        <v>0</v>
      </c>
      <c r="I31570">
        <f>Order_Items[[#This Row],[UnitPrice]]*Order_Items[[#This Row],[OrderQty]]-(Order_Items[[#This Row],[UnitPrice]]*Order_Items[[#This Row],[OrderQty]]*H31570)</f>
        <v>1427.6</v>
      </c>
    </row>
    <row r="31571" spans="1:9" x14ac:dyDescent="0.25">
      <c r="A31571">
        <v>51140</v>
      </c>
      <c r="B31571">
        <v>36996</v>
      </c>
      <c r="C31571" t="s">
        <v>8981</v>
      </c>
      <c r="D31571">
        <v>10</v>
      </c>
      <c r="E31571">
        <v>998</v>
      </c>
      <c r="F31571">
        <v>1</v>
      </c>
      <c r="G31571">
        <v>323.99</v>
      </c>
      <c r="H31571">
        <v>0</v>
      </c>
      <c r="I31571">
        <f>Order_Items[[#This Row],[UnitPrice]]*Order_Items[[#This Row],[OrderQty]]-(Order_Items[[#This Row],[UnitPrice]]*Order_Items[[#This Row],[OrderQty]]*H31571)</f>
        <v>3239.9</v>
      </c>
    </row>
    <row r="31572" spans="1:9" x14ac:dyDescent="0.25">
      <c r="A31572">
        <v>51140</v>
      </c>
      <c r="B31572">
        <v>36997</v>
      </c>
      <c r="C31572" t="s">
        <v>8981</v>
      </c>
      <c r="D31572">
        <v>2</v>
      </c>
      <c r="E31572">
        <v>836</v>
      </c>
      <c r="F31572">
        <v>1</v>
      </c>
      <c r="G31572">
        <v>356.9</v>
      </c>
      <c r="H31572">
        <v>0</v>
      </c>
      <c r="I31572">
        <f>Order_Items[[#This Row],[UnitPrice]]*Order_Items[[#This Row],[OrderQty]]-(Order_Items[[#This Row],[UnitPrice]]*Order_Items[[#This Row],[OrderQty]]*H31572)</f>
        <v>713.8</v>
      </c>
    </row>
    <row r="31573" spans="1:9" x14ac:dyDescent="0.25">
      <c r="A31573">
        <v>51140</v>
      </c>
      <c r="B31573">
        <v>36998</v>
      </c>
      <c r="C31573" t="s">
        <v>8981</v>
      </c>
      <c r="D31573">
        <v>11</v>
      </c>
      <c r="E31573">
        <v>865</v>
      </c>
      <c r="F31573">
        <v>2</v>
      </c>
      <c r="G31573">
        <v>36.83</v>
      </c>
      <c r="H31573">
        <v>0.02</v>
      </c>
      <c r="I31573">
        <f>Order_Items[[#This Row],[UnitPrice]]*Order_Items[[#This Row],[OrderQty]]-(Order_Items[[#This Row],[UnitPrice]]*Order_Items[[#This Row],[OrderQty]]*H31573)</f>
        <v>397.0274</v>
      </c>
    </row>
    <row r="31574" spans="1:9" x14ac:dyDescent="0.25">
      <c r="A31574">
        <v>51140</v>
      </c>
      <c r="B31574">
        <v>36999</v>
      </c>
      <c r="C31574" t="s">
        <v>8981</v>
      </c>
      <c r="D31574">
        <v>7</v>
      </c>
      <c r="E31574">
        <v>873</v>
      </c>
      <c r="F31574">
        <v>1</v>
      </c>
      <c r="G31574">
        <v>1.37</v>
      </c>
      <c r="H31574">
        <v>0</v>
      </c>
      <c r="I31574">
        <f>Order_Items[[#This Row],[UnitPrice]]*Order_Items[[#This Row],[OrderQty]]-(Order_Items[[#This Row],[UnitPrice]]*Order_Items[[#This Row],[OrderQty]]*H31574)</f>
        <v>9.59</v>
      </c>
    </row>
    <row r="31575" spans="1:9" x14ac:dyDescent="0.25">
      <c r="A31575">
        <v>51140</v>
      </c>
      <c r="B31575">
        <v>37000</v>
      </c>
      <c r="C31575" t="s">
        <v>8981</v>
      </c>
      <c r="D31575">
        <v>14</v>
      </c>
      <c r="E31575">
        <v>715</v>
      </c>
      <c r="F31575">
        <v>2</v>
      </c>
      <c r="G31575">
        <v>28.99</v>
      </c>
      <c r="H31575">
        <v>0.02</v>
      </c>
      <c r="I31575">
        <f>Order_Items[[#This Row],[UnitPrice]]*Order_Items[[#This Row],[OrderQty]]-(Order_Items[[#This Row],[UnitPrice]]*Order_Items[[#This Row],[OrderQty]]*H31575)</f>
        <v>397.74279999999993</v>
      </c>
    </row>
    <row r="31576" spans="1:9" x14ac:dyDescent="0.25">
      <c r="A31576">
        <v>51140</v>
      </c>
      <c r="B31576">
        <v>37001</v>
      </c>
      <c r="C31576" t="s">
        <v>8981</v>
      </c>
      <c r="D31576">
        <v>8</v>
      </c>
      <c r="E31576">
        <v>880</v>
      </c>
      <c r="F31576">
        <v>1</v>
      </c>
      <c r="G31576">
        <v>32.99</v>
      </c>
      <c r="H31576">
        <v>0</v>
      </c>
      <c r="I31576">
        <f>Order_Items[[#This Row],[UnitPrice]]*Order_Items[[#This Row],[OrderQty]]-(Order_Items[[#This Row],[UnitPrice]]*Order_Items[[#This Row],[OrderQty]]*H31576)</f>
        <v>263.92</v>
      </c>
    </row>
    <row r="31577" spans="1:9" x14ac:dyDescent="0.25">
      <c r="A31577">
        <v>51140</v>
      </c>
      <c r="B31577">
        <v>37002</v>
      </c>
      <c r="C31577" t="s">
        <v>8981</v>
      </c>
      <c r="D31577">
        <v>1</v>
      </c>
      <c r="E31577">
        <v>860</v>
      </c>
      <c r="F31577">
        <v>1</v>
      </c>
      <c r="G31577">
        <v>14.69</v>
      </c>
      <c r="H31577">
        <v>0</v>
      </c>
      <c r="I31577">
        <f>Order_Items[[#This Row],[UnitPrice]]*Order_Items[[#This Row],[OrderQty]]-(Order_Items[[#This Row],[UnitPrice]]*Order_Items[[#This Row],[OrderQty]]*H31577)</f>
        <v>14.69</v>
      </c>
    </row>
    <row r="31578" spans="1:9" x14ac:dyDescent="0.25">
      <c r="A31578">
        <v>51140</v>
      </c>
      <c r="B31578">
        <v>37003</v>
      </c>
      <c r="C31578" t="s">
        <v>8981</v>
      </c>
      <c r="D31578">
        <v>13</v>
      </c>
      <c r="E31578">
        <v>870</v>
      </c>
      <c r="F31578">
        <v>2</v>
      </c>
      <c r="G31578">
        <v>2.89</v>
      </c>
      <c r="H31578">
        <v>0.02</v>
      </c>
      <c r="I31578">
        <f>Order_Items[[#This Row],[UnitPrice]]*Order_Items[[#This Row],[OrderQty]]-(Order_Items[[#This Row],[UnitPrice]]*Order_Items[[#This Row],[OrderQty]]*H31578)</f>
        <v>36.818600000000004</v>
      </c>
    </row>
    <row r="31579" spans="1:9" x14ac:dyDescent="0.25">
      <c r="A31579">
        <v>51140</v>
      </c>
      <c r="B31579">
        <v>37004</v>
      </c>
      <c r="C31579" t="s">
        <v>8981</v>
      </c>
      <c r="D31579">
        <v>3</v>
      </c>
      <c r="E31579">
        <v>973</v>
      </c>
      <c r="F31579">
        <v>1</v>
      </c>
      <c r="G31579">
        <v>1020.59</v>
      </c>
      <c r="H31579">
        <v>0</v>
      </c>
      <c r="I31579">
        <f>Order_Items[[#This Row],[UnitPrice]]*Order_Items[[#This Row],[OrderQty]]-(Order_Items[[#This Row],[UnitPrice]]*Order_Items[[#This Row],[OrderQty]]*H31579)</f>
        <v>3061.77</v>
      </c>
    </row>
    <row r="31580" spans="1:9" x14ac:dyDescent="0.25">
      <c r="A31580">
        <v>51140</v>
      </c>
      <c r="B31580">
        <v>37005</v>
      </c>
      <c r="C31580" t="s">
        <v>8981</v>
      </c>
      <c r="D31580">
        <v>11</v>
      </c>
      <c r="E31580">
        <v>858</v>
      </c>
      <c r="F31580">
        <v>2</v>
      </c>
      <c r="G31580">
        <v>14.2</v>
      </c>
      <c r="H31580">
        <v>0.02</v>
      </c>
      <c r="I31580">
        <f>Order_Items[[#This Row],[UnitPrice]]*Order_Items[[#This Row],[OrderQty]]-(Order_Items[[#This Row],[UnitPrice]]*Order_Items[[#This Row],[OrderQty]]*H31580)</f>
        <v>153.07599999999999</v>
      </c>
    </row>
    <row r="31581" spans="1:9" x14ac:dyDescent="0.25">
      <c r="A31581">
        <v>51140</v>
      </c>
      <c r="B31581">
        <v>37006</v>
      </c>
      <c r="C31581" t="s">
        <v>8981</v>
      </c>
      <c r="D31581">
        <v>17</v>
      </c>
      <c r="E31581">
        <v>884</v>
      </c>
      <c r="F31581">
        <v>3</v>
      </c>
      <c r="G31581">
        <v>29.69</v>
      </c>
      <c r="H31581">
        <v>0.05</v>
      </c>
      <c r="I31581">
        <f>Order_Items[[#This Row],[UnitPrice]]*Order_Items[[#This Row],[OrderQty]]-(Order_Items[[#This Row],[UnitPrice]]*Order_Items[[#This Row],[OrderQty]]*H31581)</f>
        <v>479.49350000000004</v>
      </c>
    </row>
    <row r="31582" spans="1:9" x14ac:dyDescent="0.25">
      <c r="A31582">
        <v>51140</v>
      </c>
      <c r="B31582">
        <v>37007</v>
      </c>
      <c r="C31582" t="s">
        <v>8981</v>
      </c>
      <c r="D31582">
        <v>2</v>
      </c>
      <c r="E31582">
        <v>708</v>
      </c>
      <c r="F31582">
        <v>11</v>
      </c>
      <c r="G31582">
        <v>15.75</v>
      </c>
      <c r="H31582">
        <v>0.15</v>
      </c>
      <c r="I31582">
        <f>Order_Items[[#This Row],[UnitPrice]]*Order_Items[[#This Row],[OrderQty]]-(Order_Items[[#This Row],[UnitPrice]]*Order_Items[[#This Row],[OrderQty]]*H31582)</f>
        <v>26.774999999999999</v>
      </c>
    </row>
    <row r="31583" spans="1:9" x14ac:dyDescent="0.25">
      <c r="A31583">
        <v>51140</v>
      </c>
      <c r="B31583">
        <v>37008</v>
      </c>
      <c r="C31583" t="s">
        <v>8981</v>
      </c>
      <c r="D31583">
        <v>14</v>
      </c>
      <c r="E31583">
        <v>876</v>
      </c>
      <c r="F31583">
        <v>2</v>
      </c>
      <c r="G31583">
        <v>69.599999999999994</v>
      </c>
      <c r="H31583">
        <v>0.02</v>
      </c>
      <c r="I31583">
        <f>Order_Items[[#This Row],[UnitPrice]]*Order_Items[[#This Row],[OrderQty]]-(Order_Items[[#This Row],[UnitPrice]]*Order_Items[[#This Row],[OrderQty]]*H31583)</f>
        <v>954.91199999999992</v>
      </c>
    </row>
    <row r="31584" spans="1:9" x14ac:dyDescent="0.25">
      <c r="A31584">
        <v>51140</v>
      </c>
      <c r="B31584">
        <v>37009</v>
      </c>
      <c r="C31584" t="s">
        <v>8981</v>
      </c>
      <c r="D31584">
        <v>1</v>
      </c>
      <c r="E31584">
        <v>813</v>
      </c>
      <c r="F31584">
        <v>1</v>
      </c>
      <c r="G31584">
        <v>72.16</v>
      </c>
      <c r="H31584">
        <v>0</v>
      </c>
      <c r="I31584">
        <f>Order_Items[[#This Row],[UnitPrice]]*Order_Items[[#This Row],[OrderQty]]-(Order_Items[[#This Row],[UnitPrice]]*Order_Items[[#This Row],[OrderQty]]*H31584)</f>
        <v>72.16</v>
      </c>
    </row>
    <row r="31585" spans="1:9" x14ac:dyDescent="0.25">
      <c r="A31585">
        <v>51140</v>
      </c>
      <c r="B31585">
        <v>37010</v>
      </c>
      <c r="C31585" t="s">
        <v>8981</v>
      </c>
      <c r="D31585">
        <v>1</v>
      </c>
      <c r="E31585">
        <v>798</v>
      </c>
      <c r="F31585">
        <v>1</v>
      </c>
      <c r="G31585">
        <v>672.29</v>
      </c>
      <c r="H31585">
        <v>0</v>
      </c>
      <c r="I31585">
        <f>Order_Items[[#This Row],[UnitPrice]]*Order_Items[[#This Row],[OrderQty]]-(Order_Items[[#This Row],[UnitPrice]]*Order_Items[[#This Row],[OrderQty]]*H31585)</f>
        <v>672.29</v>
      </c>
    </row>
    <row r="31586" spans="1:9" x14ac:dyDescent="0.25">
      <c r="A31586">
        <v>51140</v>
      </c>
      <c r="B31586">
        <v>37011</v>
      </c>
      <c r="C31586" t="s">
        <v>8981</v>
      </c>
      <c r="D31586">
        <v>1</v>
      </c>
      <c r="E31586">
        <v>838</v>
      </c>
      <c r="F31586">
        <v>1</v>
      </c>
      <c r="G31586">
        <v>858.9</v>
      </c>
      <c r="H31586">
        <v>0</v>
      </c>
      <c r="I31586">
        <f>Order_Items[[#This Row],[UnitPrice]]*Order_Items[[#This Row],[OrderQty]]-(Order_Items[[#This Row],[UnitPrice]]*Order_Items[[#This Row],[OrderQty]]*H31586)</f>
        <v>858.9</v>
      </c>
    </row>
    <row r="31587" spans="1:9" x14ac:dyDescent="0.25">
      <c r="A31587">
        <v>51140</v>
      </c>
      <c r="B31587">
        <v>37012</v>
      </c>
      <c r="C31587" t="s">
        <v>8981</v>
      </c>
      <c r="D31587">
        <v>23</v>
      </c>
      <c r="E31587">
        <v>711</v>
      </c>
      <c r="F31587">
        <v>11</v>
      </c>
      <c r="G31587">
        <v>15.75</v>
      </c>
      <c r="H31587">
        <v>0.15</v>
      </c>
      <c r="I31587">
        <f>Order_Items[[#This Row],[UnitPrice]]*Order_Items[[#This Row],[OrderQty]]-(Order_Items[[#This Row],[UnitPrice]]*Order_Items[[#This Row],[OrderQty]]*H31587)</f>
        <v>307.91250000000002</v>
      </c>
    </row>
    <row r="31588" spans="1:9" x14ac:dyDescent="0.25">
      <c r="A31588">
        <v>51140</v>
      </c>
      <c r="B31588">
        <v>37013</v>
      </c>
      <c r="C31588" t="s">
        <v>8981</v>
      </c>
      <c r="D31588">
        <v>11</v>
      </c>
      <c r="E31588">
        <v>714</v>
      </c>
      <c r="F31588">
        <v>2</v>
      </c>
      <c r="G31588">
        <v>28.99</v>
      </c>
      <c r="H31588">
        <v>0.02</v>
      </c>
      <c r="I31588">
        <f>Order_Items[[#This Row],[UnitPrice]]*Order_Items[[#This Row],[OrderQty]]-(Order_Items[[#This Row],[UnitPrice]]*Order_Items[[#This Row],[OrderQty]]*H31588)</f>
        <v>312.51220000000001</v>
      </c>
    </row>
    <row r="31589" spans="1:9" x14ac:dyDescent="0.25">
      <c r="A31589">
        <v>51140</v>
      </c>
      <c r="B31589">
        <v>37014</v>
      </c>
      <c r="C31589" t="s">
        <v>8981</v>
      </c>
      <c r="D31589">
        <v>9</v>
      </c>
      <c r="E31589">
        <v>883</v>
      </c>
      <c r="F31589">
        <v>1</v>
      </c>
      <c r="G31589">
        <v>32.39</v>
      </c>
      <c r="H31589">
        <v>0</v>
      </c>
      <c r="I31589">
        <f>Order_Items[[#This Row],[UnitPrice]]*Order_Items[[#This Row],[OrderQty]]-(Order_Items[[#This Row],[UnitPrice]]*Order_Items[[#This Row],[OrderQty]]*H31589)</f>
        <v>291.51</v>
      </c>
    </row>
    <row r="31590" spans="1:9" x14ac:dyDescent="0.25">
      <c r="A31590">
        <v>51140</v>
      </c>
      <c r="B31590">
        <v>37015</v>
      </c>
      <c r="C31590" t="s">
        <v>8981</v>
      </c>
      <c r="D31590">
        <v>12</v>
      </c>
      <c r="E31590">
        <v>976</v>
      </c>
      <c r="F31590">
        <v>2</v>
      </c>
      <c r="G31590">
        <v>986.57</v>
      </c>
      <c r="H31590">
        <v>0.02</v>
      </c>
      <c r="I31590">
        <f>Order_Items[[#This Row],[UnitPrice]]*Order_Items[[#This Row],[OrderQty]]-(Order_Items[[#This Row],[UnitPrice]]*Order_Items[[#This Row],[OrderQty]]*H31590)</f>
        <v>11602.063200000001</v>
      </c>
    </row>
    <row r="31591" spans="1:9" x14ac:dyDescent="0.25">
      <c r="A31591">
        <v>51140</v>
      </c>
      <c r="B31591">
        <v>37016</v>
      </c>
      <c r="C31591" t="s">
        <v>8981</v>
      </c>
      <c r="D31591">
        <v>15</v>
      </c>
      <c r="E31591">
        <v>864</v>
      </c>
      <c r="F31591">
        <v>3</v>
      </c>
      <c r="G31591">
        <v>34.93</v>
      </c>
      <c r="H31591">
        <v>0.05</v>
      </c>
      <c r="I31591">
        <f>Order_Items[[#This Row],[UnitPrice]]*Order_Items[[#This Row],[OrderQty]]-(Order_Items[[#This Row],[UnitPrice]]*Order_Items[[#This Row],[OrderQty]]*H31591)</f>
        <v>497.75250000000005</v>
      </c>
    </row>
    <row r="31592" spans="1:9" x14ac:dyDescent="0.25">
      <c r="A31592">
        <v>51140</v>
      </c>
      <c r="B31592">
        <v>37017</v>
      </c>
      <c r="C31592" t="s">
        <v>8981</v>
      </c>
      <c r="D31592">
        <v>3</v>
      </c>
      <c r="E31592">
        <v>723</v>
      </c>
      <c r="F31592">
        <v>1</v>
      </c>
      <c r="G31592">
        <v>202.33</v>
      </c>
      <c r="H31592">
        <v>0</v>
      </c>
      <c r="I31592">
        <f>Order_Items[[#This Row],[UnitPrice]]*Order_Items[[#This Row],[OrderQty]]-(Order_Items[[#This Row],[UnitPrice]]*Order_Items[[#This Row],[OrderQty]]*H31592)</f>
        <v>606.99</v>
      </c>
    </row>
    <row r="31593" spans="1:9" x14ac:dyDescent="0.25">
      <c r="A31593">
        <v>51140</v>
      </c>
      <c r="B31593">
        <v>37018</v>
      </c>
      <c r="C31593" t="s">
        <v>8981</v>
      </c>
      <c r="D31593">
        <v>11</v>
      </c>
      <c r="E31593">
        <v>881</v>
      </c>
      <c r="F31593">
        <v>2</v>
      </c>
      <c r="G31593">
        <v>31.31</v>
      </c>
      <c r="H31593">
        <v>0.02</v>
      </c>
      <c r="I31593">
        <f>Order_Items[[#This Row],[UnitPrice]]*Order_Items[[#This Row],[OrderQty]]-(Order_Items[[#This Row],[UnitPrice]]*Order_Items[[#This Row],[OrderQty]]*H31593)</f>
        <v>337.52179999999998</v>
      </c>
    </row>
    <row r="31594" spans="1:9" x14ac:dyDescent="0.25">
      <c r="A31594">
        <v>51140</v>
      </c>
      <c r="B31594">
        <v>37019</v>
      </c>
      <c r="C31594" t="s">
        <v>8981</v>
      </c>
      <c r="D31594">
        <v>1</v>
      </c>
      <c r="E31594">
        <v>874</v>
      </c>
      <c r="F31594">
        <v>1</v>
      </c>
      <c r="G31594">
        <v>5.39</v>
      </c>
      <c r="H31594">
        <v>0</v>
      </c>
      <c r="I31594">
        <f>Order_Items[[#This Row],[UnitPrice]]*Order_Items[[#This Row],[OrderQty]]-(Order_Items[[#This Row],[UnitPrice]]*Order_Items[[#This Row],[OrderQty]]*H31594)</f>
        <v>5.39</v>
      </c>
    </row>
    <row r="31595" spans="1:9" x14ac:dyDescent="0.25">
      <c r="A31595">
        <v>51140</v>
      </c>
      <c r="B31595">
        <v>37020</v>
      </c>
      <c r="C31595" t="s">
        <v>8981</v>
      </c>
      <c r="D31595">
        <v>3</v>
      </c>
      <c r="E31595">
        <v>794</v>
      </c>
      <c r="F31595">
        <v>1</v>
      </c>
      <c r="G31595">
        <v>1466.01</v>
      </c>
      <c r="H31595">
        <v>0</v>
      </c>
      <c r="I31595">
        <f>Order_Items[[#This Row],[UnitPrice]]*Order_Items[[#This Row],[OrderQty]]-(Order_Items[[#This Row],[UnitPrice]]*Order_Items[[#This Row],[OrderQty]]*H31595)</f>
        <v>4398.03</v>
      </c>
    </row>
    <row r="31596" spans="1:9" x14ac:dyDescent="0.25">
      <c r="A31596">
        <v>51140</v>
      </c>
      <c r="B31596">
        <v>37021</v>
      </c>
      <c r="C31596" t="s">
        <v>8981</v>
      </c>
      <c r="D31596">
        <v>5</v>
      </c>
      <c r="E31596">
        <v>801</v>
      </c>
      <c r="F31596">
        <v>1</v>
      </c>
      <c r="G31596">
        <v>672.29</v>
      </c>
      <c r="H31596">
        <v>0</v>
      </c>
      <c r="I31596">
        <f>Order_Items[[#This Row],[UnitPrice]]*Order_Items[[#This Row],[OrderQty]]-(Order_Items[[#This Row],[UnitPrice]]*Order_Items[[#This Row],[OrderQty]]*H31596)</f>
        <v>3361.45</v>
      </c>
    </row>
    <row r="31597" spans="1:9" x14ac:dyDescent="0.25">
      <c r="A31597">
        <v>51140</v>
      </c>
      <c r="B31597">
        <v>37022</v>
      </c>
      <c r="C31597" t="s">
        <v>8981</v>
      </c>
      <c r="D31597">
        <v>6</v>
      </c>
      <c r="E31597">
        <v>974</v>
      </c>
      <c r="F31597">
        <v>1</v>
      </c>
      <c r="G31597">
        <v>1020.59</v>
      </c>
      <c r="H31597">
        <v>0</v>
      </c>
      <c r="I31597">
        <f>Order_Items[[#This Row],[UnitPrice]]*Order_Items[[#This Row],[OrderQty]]-(Order_Items[[#This Row],[UnitPrice]]*Order_Items[[#This Row],[OrderQty]]*H31597)</f>
        <v>6123.54</v>
      </c>
    </row>
    <row r="31598" spans="1:9" x14ac:dyDescent="0.25">
      <c r="A31598">
        <v>51140</v>
      </c>
      <c r="B31598">
        <v>37023</v>
      </c>
      <c r="C31598" t="s">
        <v>8981</v>
      </c>
      <c r="D31598">
        <v>1</v>
      </c>
      <c r="E31598">
        <v>911</v>
      </c>
      <c r="F31598">
        <v>1</v>
      </c>
      <c r="G31598">
        <v>16.27</v>
      </c>
      <c r="H31598">
        <v>0</v>
      </c>
      <c r="I31598">
        <f>Order_Items[[#This Row],[UnitPrice]]*Order_Items[[#This Row],[OrderQty]]-(Order_Items[[#This Row],[UnitPrice]]*Order_Items[[#This Row],[OrderQty]]*H31598)</f>
        <v>16.27</v>
      </c>
    </row>
    <row r="31599" spans="1:9" x14ac:dyDescent="0.25">
      <c r="A31599">
        <v>51140</v>
      </c>
      <c r="B31599">
        <v>37024</v>
      </c>
      <c r="C31599" t="s">
        <v>8981</v>
      </c>
      <c r="D31599">
        <v>1</v>
      </c>
      <c r="E31599">
        <v>975</v>
      </c>
      <c r="F31599">
        <v>1</v>
      </c>
      <c r="G31599">
        <v>1020.59</v>
      </c>
      <c r="H31599">
        <v>0</v>
      </c>
      <c r="I31599">
        <f>Order_Items[[#This Row],[UnitPrice]]*Order_Items[[#This Row],[OrderQty]]-(Order_Items[[#This Row],[UnitPrice]]*Order_Items[[#This Row],[OrderQty]]*H31599)</f>
        <v>1020.59</v>
      </c>
    </row>
    <row r="31600" spans="1:9" x14ac:dyDescent="0.25">
      <c r="A31600">
        <v>51140</v>
      </c>
      <c r="B31600">
        <v>37025</v>
      </c>
      <c r="C31600" t="s">
        <v>8981</v>
      </c>
      <c r="D31600">
        <v>2</v>
      </c>
      <c r="E31600">
        <v>799</v>
      </c>
      <c r="F31600">
        <v>1</v>
      </c>
      <c r="G31600">
        <v>672.29</v>
      </c>
      <c r="H31600">
        <v>0</v>
      </c>
      <c r="I31600">
        <f>Order_Items[[#This Row],[UnitPrice]]*Order_Items[[#This Row],[OrderQty]]-(Order_Items[[#This Row],[UnitPrice]]*Order_Items[[#This Row],[OrderQty]]*H31600)</f>
        <v>1344.58</v>
      </c>
    </row>
    <row r="31601" spans="1:9" x14ac:dyDescent="0.25">
      <c r="A31601">
        <v>51140</v>
      </c>
      <c r="B31601">
        <v>37026</v>
      </c>
      <c r="C31601" t="s">
        <v>8981</v>
      </c>
      <c r="D31601">
        <v>13</v>
      </c>
      <c r="E31601">
        <v>859</v>
      </c>
      <c r="F31601">
        <v>2</v>
      </c>
      <c r="G31601">
        <v>14.2</v>
      </c>
      <c r="H31601">
        <v>0.02</v>
      </c>
      <c r="I31601">
        <f>Order_Items[[#This Row],[UnitPrice]]*Order_Items[[#This Row],[OrderQty]]-(Order_Items[[#This Row],[UnitPrice]]*Order_Items[[#This Row],[OrderQty]]*H31601)</f>
        <v>180.90799999999999</v>
      </c>
    </row>
    <row r="31602" spans="1:9" x14ac:dyDescent="0.25">
      <c r="A31602">
        <v>51140</v>
      </c>
      <c r="B31602">
        <v>37027</v>
      </c>
      <c r="C31602" t="s">
        <v>8981</v>
      </c>
      <c r="D31602">
        <v>18</v>
      </c>
      <c r="E31602">
        <v>712</v>
      </c>
      <c r="F31602">
        <v>3</v>
      </c>
      <c r="G31602">
        <v>4.9400000000000004</v>
      </c>
      <c r="H31602">
        <v>0.05</v>
      </c>
      <c r="I31602">
        <f>Order_Items[[#This Row],[UnitPrice]]*Order_Items[[#This Row],[OrderQty]]-(Order_Items[[#This Row],[UnitPrice]]*Order_Items[[#This Row],[OrderQty]]*H31602)</f>
        <v>84.474000000000004</v>
      </c>
    </row>
    <row r="31603" spans="1:9" x14ac:dyDescent="0.25">
      <c r="A31603">
        <v>51140</v>
      </c>
      <c r="B31603">
        <v>37028</v>
      </c>
      <c r="C31603" t="s">
        <v>8981</v>
      </c>
      <c r="D31603">
        <v>1</v>
      </c>
      <c r="E31603">
        <v>940</v>
      </c>
      <c r="F31603">
        <v>1</v>
      </c>
      <c r="G31603">
        <v>48.59</v>
      </c>
      <c r="H31603">
        <v>0</v>
      </c>
      <c r="I31603">
        <f>Order_Items[[#This Row],[UnitPrice]]*Order_Items[[#This Row],[OrderQty]]-(Order_Items[[#This Row],[UnitPrice]]*Order_Items[[#This Row],[OrderQty]]*H31603)</f>
        <v>48.59</v>
      </c>
    </row>
    <row r="31604" spans="1:9" x14ac:dyDescent="0.25">
      <c r="A31604">
        <v>51140</v>
      </c>
      <c r="B31604">
        <v>37029</v>
      </c>
      <c r="C31604" t="s">
        <v>8981</v>
      </c>
      <c r="D31604">
        <v>3</v>
      </c>
      <c r="E31604">
        <v>738</v>
      </c>
      <c r="F31604">
        <v>1</v>
      </c>
      <c r="G31604">
        <v>202.33</v>
      </c>
      <c r="H31604">
        <v>0</v>
      </c>
      <c r="I31604">
        <f>Order_Items[[#This Row],[UnitPrice]]*Order_Items[[#This Row],[OrderQty]]-(Order_Items[[#This Row],[UnitPrice]]*Order_Items[[#This Row],[OrderQty]]*H31604)</f>
        <v>606.99</v>
      </c>
    </row>
    <row r="31605" spans="1:9" x14ac:dyDescent="0.25">
      <c r="A31605">
        <v>51140</v>
      </c>
      <c r="B31605">
        <v>37030</v>
      </c>
      <c r="C31605" t="s">
        <v>8981</v>
      </c>
      <c r="D31605">
        <v>2</v>
      </c>
      <c r="E31605">
        <v>913</v>
      </c>
      <c r="F31605">
        <v>1</v>
      </c>
      <c r="G31605">
        <v>31.58</v>
      </c>
      <c r="H31605">
        <v>0</v>
      </c>
      <c r="I31605">
        <f>Order_Items[[#This Row],[UnitPrice]]*Order_Items[[#This Row],[OrderQty]]-(Order_Items[[#This Row],[UnitPrice]]*Order_Items[[#This Row],[OrderQty]]*H31605)</f>
        <v>63.16</v>
      </c>
    </row>
    <row r="31606" spans="1:9" x14ac:dyDescent="0.25">
      <c r="A31606">
        <v>51140</v>
      </c>
      <c r="B31606">
        <v>37031</v>
      </c>
      <c r="C31606" t="s">
        <v>8981</v>
      </c>
      <c r="D31606">
        <v>5</v>
      </c>
      <c r="E31606">
        <v>797</v>
      </c>
      <c r="F31606">
        <v>1</v>
      </c>
      <c r="G31606">
        <v>672.29</v>
      </c>
      <c r="H31606">
        <v>0</v>
      </c>
      <c r="I31606">
        <f>Order_Items[[#This Row],[UnitPrice]]*Order_Items[[#This Row],[OrderQty]]-(Order_Items[[#This Row],[UnitPrice]]*Order_Items[[#This Row],[OrderQty]]*H31606)</f>
        <v>3361.45</v>
      </c>
    </row>
    <row r="31607" spans="1:9" x14ac:dyDescent="0.25">
      <c r="A31607">
        <v>51140</v>
      </c>
      <c r="B31607">
        <v>37032</v>
      </c>
      <c r="C31607" t="s">
        <v>8981</v>
      </c>
      <c r="D31607">
        <v>7</v>
      </c>
      <c r="E31607">
        <v>716</v>
      </c>
      <c r="F31607">
        <v>1</v>
      </c>
      <c r="G31607">
        <v>29.99</v>
      </c>
      <c r="H31607">
        <v>0</v>
      </c>
      <c r="I31607">
        <f>Order_Items[[#This Row],[UnitPrice]]*Order_Items[[#This Row],[OrderQty]]-(Order_Items[[#This Row],[UnitPrice]]*Order_Items[[#This Row],[OrderQty]]*H31607)</f>
        <v>209.92999999999998</v>
      </c>
    </row>
    <row r="31608" spans="1:9" x14ac:dyDescent="0.25">
      <c r="A31608">
        <v>51140</v>
      </c>
      <c r="B31608">
        <v>37033</v>
      </c>
      <c r="C31608" t="s">
        <v>8981</v>
      </c>
      <c r="D31608">
        <v>2</v>
      </c>
      <c r="E31608">
        <v>719</v>
      </c>
      <c r="F31608">
        <v>1</v>
      </c>
      <c r="G31608">
        <v>858.9</v>
      </c>
      <c r="H31608">
        <v>0</v>
      </c>
      <c r="I31608">
        <f>Order_Items[[#This Row],[UnitPrice]]*Order_Items[[#This Row],[OrderQty]]-(Order_Items[[#This Row],[UnitPrice]]*Order_Items[[#This Row],[OrderQty]]*H31608)</f>
        <v>1717.8</v>
      </c>
    </row>
    <row r="31609" spans="1:9" x14ac:dyDescent="0.25">
      <c r="A31609">
        <v>51140</v>
      </c>
      <c r="B31609">
        <v>37034</v>
      </c>
      <c r="C31609" t="s">
        <v>8981</v>
      </c>
      <c r="D31609">
        <v>2</v>
      </c>
      <c r="E31609">
        <v>707</v>
      </c>
      <c r="F31609">
        <v>11</v>
      </c>
      <c r="G31609">
        <v>15.75</v>
      </c>
      <c r="H31609">
        <v>0.15</v>
      </c>
      <c r="I31609">
        <f>Order_Items[[#This Row],[UnitPrice]]*Order_Items[[#This Row],[OrderQty]]-(Order_Items[[#This Row],[UnitPrice]]*Order_Items[[#This Row],[OrderQty]]*H31609)</f>
        <v>26.774999999999999</v>
      </c>
    </row>
    <row r="31610" spans="1:9" x14ac:dyDescent="0.25">
      <c r="A31610">
        <v>51140</v>
      </c>
      <c r="B31610">
        <v>37035</v>
      </c>
      <c r="C31610" t="s">
        <v>8981</v>
      </c>
      <c r="D31610">
        <v>2</v>
      </c>
      <c r="E31610">
        <v>793</v>
      </c>
      <c r="F31610">
        <v>1</v>
      </c>
      <c r="G31610">
        <v>1466.01</v>
      </c>
      <c r="H31610">
        <v>0</v>
      </c>
      <c r="I31610">
        <f>Order_Items[[#This Row],[UnitPrice]]*Order_Items[[#This Row],[OrderQty]]-(Order_Items[[#This Row],[UnitPrice]]*Order_Items[[#This Row],[OrderQty]]*H31610)</f>
        <v>2932.02</v>
      </c>
    </row>
    <row r="31611" spans="1:9" x14ac:dyDescent="0.25">
      <c r="A31611">
        <v>51140</v>
      </c>
      <c r="B31611">
        <v>37036</v>
      </c>
      <c r="C31611" t="s">
        <v>8981</v>
      </c>
      <c r="D31611">
        <v>3</v>
      </c>
      <c r="E31611">
        <v>999</v>
      </c>
      <c r="F31611">
        <v>1</v>
      </c>
      <c r="G31611">
        <v>323.99</v>
      </c>
      <c r="H31611">
        <v>0</v>
      </c>
      <c r="I31611">
        <f>Order_Items[[#This Row],[UnitPrice]]*Order_Items[[#This Row],[OrderQty]]-(Order_Items[[#This Row],[UnitPrice]]*Order_Items[[#This Row],[OrderQty]]*H31611)</f>
        <v>971.97</v>
      </c>
    </row>
    <row r="31612" spans="1:9" x14ac:dyDescent="0.25">
      <c r="A31612">
        <v>51140</v>
      </c>
      <c r="B31612">
        <v>37037</v>
      </c>
      <c r="C31612" t="s">
        <v>8981</v>
      </c>
      <c r="D31612">
        <v>14</v>
      </c>
      <c r="E31612">
        <v>877</v>
      </c>
      <c r="F31612">
        <v>2</v>
      </c>
      <c r="G31612">
        <v>4.6100000000000003</v>
      </c>
      <c r="H31612">
        <v>0.02</v>
      </c>
      <c r="I31612">
        <f>Order_Items[[#This Row],[UnitPrice]]*Order_Items[[#This Row],[OrderQty]]-(Order_Items[[#This Row],[UnitPrice]]*Order_Items[[#This Row],[OrderQty]]*H31612)</f>
        <v>63.249200000000009</v>
      </c>
    </row>
    <row r="31613" spans="1:9" x14ac:dyDescent="0.25">
      <c r="A31613">
        <v>51140</v>
      </c>
      <c r="B31613">
        <v>37038</v>
      </c>
      <c r="C31613" t="s">
        <v>8981</v>
      </c>
      <c r="D31613">
        <v>4</v>
      </c>
      <c r="E31613">
        <v>938</v>
      </c>
      <c r="F31613">
        <v>1</v>
      </c>
      <c r="G31613">
        <v>24.29</v>
      </c>
      <c r="H31613">
        <v>0</v>
      </c>
      <c r="I31613">
        <f>Order_Items[[#This Row],[UnitPrice]]*Order_Items[[#This Row],[OrderQty]]-(Order_Items[[#This Row],[UnitPrice]]*Order_Items[[#This Row],[OrderQty]]*H31613)</f>
        <v>97.16</v>
      </c>
    </row>
    <row r="31614" spans="1:9" x14ac:dyDescent="0.25">
      <c r="A31614">
        <v>51141</v>
      </c>
      <c r="B31614">
        <v>37039</v>
      </c>
      <c r="C31614" t="s">
        <v>11283</v>
      </c>
      <c r="D31614">
        <v>1</v>
      </c>
      <c r="E31614">
        <v>739</v>
      </c>
      <c r="F31614">
        <v>1</v>
      </c>
      <c r="G31614">
        <v>818.7</v>
      </c>
      <c r="H31614">
        <v>0</v>
      </c>
      <c r="I31614">
        <f>Order_Items[[#This Row],[UnitPrice]]*Order_Items[[#This Row],[OrderQty]]-(Order_Items[[#This Row],[UnitPrice]]*Order_Items[[#This Row],[OrderQty]]*H31614)</f>
        <v>818.7</v>
      </c>
    </row>
    <row r="31615" spans="1:9" x14ac:dyDescent="0.25">
      <c r="A31615">
        <v>51141</v>
      </c>
      <c r="B31615">
        <v>37040</v>
      </c>
      <c r="C31615" t="s">
        <v>11283</v>
      </c>
      <c r="D31615">
        <v>2</v>
      </c>
      <c r="E31615">
        <v>905</v>
      </c>
      <c r="F31615">
        <v>1</v>
      </c>
      <c r="G31615">
        <v>218.45</v>
      </c>
      <c r="H31615">
        <v>0</v>
      </c>
      <c r="I31615">
        <f>Order_Items[[#This Row],[UnitPrice]]*Order_Items[[#This Row],[OrderQty]]-(Order_Items[[#This Row],[UnitPrice]]*Order_Items[[#This Row],[OrderQty]]*H31615)</f>
        <v>436.9</v>
      </c>
    </row>
    <row r="31616" spans="1:9" x14ac:dyDescent="0.25">
      <c r="A31616">
        <v>51141</v>
      </c>
      <c r="B31616">
        <v>37041</v>
      </c>
      <c r="C31616" t="s">
        <v>11283</v>
      </c>
      <c r="D31616">
        <v>2</v>
      </c>
      <c r="E31616">
        <v>783</v>
      </c>
      <c r="F31616">
        <v>1</v>
      </c>
      <c r="G31616">
        <v>1376.99</v>
      </c>
      <c r="H31616">
        <v>0</v>
      </c>
      <c r="I31616">
        <f>Order_Items[[#This Row],[UnitPrice]]*Order_Items[[#This Row],[OrderQty]]-(Order_Items[[#This Row],[UnitPrice]]*Order_Items[[#This Row],[OrderQty]]*H31616)</f>
        <v>2753.98</v>
      </c>
    </row>
    <row r="31617" spans="1:9" x14ac:dyDescent="0.25">
      <c r="A31617">
        <v>51142</v>
      </c>
      <c r="B31617">
        <v>37042</v>
      </c>
      <c r="C31617" t="s">
        <v>11761</v>
      </c>
      <c r="D31617">
        <v>1</v>
      </c>
      <c r="E31617">
        <v>968</v>
      </c>
      <c r="F31617">
        <v>1</v>
      </c>
      <c r="G31617">
        <v>1430.44</v>
      </c>
      <c r="H31617">
        <v>0</v>
      </c>
      <c r="I31617">
        <f>Order_Items[[#This Row],[UnitPrice]]*Order_Items[[#This Row],[OrderQty]]-(Order_Items[[#This Row],[UnitPrice]]*Order_Items[[#This Row],[OrderQty]]*H31617)</f>
        <v>1430.44</v>
      </c>
    </row>
    <row r="31618" spans="1:9" x14ac:dyDescent="0.25">
      <c r="A31618">
        <v>51142</v>
      </c>
      <c r="B31618">
        <v>37043</v>
      </c>
      <c r="C31618" t="s">
        <v>11761</v>
      </c>
      <c r="D31618">
        <v>1</v>
      </c>
      <c r="E31618">
        <v>892</v>
      </c>
      <c r="F31618">
        <v>1</v>
      </c>
      <c r="G31618">
        <v>602.35</v>
      </c>
      <c r="H31618">
        <v>0</v>
      </c>
      <c r="I31618">
        <f>Order_Items[[#This Row],[UnitPrice]]*Order_Items[[#This Row],[OrderQty]]-(Order_Items[[#This Row],[UnitPrice]]*Order_Items[[#This Row],[OrderQty]]*H31618)</f>
        <v>602.35</v>
      </c>
    </row>
    <row r="31619" spans="1:9" x14ac:dyDescent="0.25">
      <c r="A31619">
        <v>51142</v>
      </c>
      <c r="B31619">
        <v>37044</v>
      </c>
      <c r="C31619" t="s">
        <v>11761</v>
      </c>
      <c r="D31619">
        <v>1</v>
      </c>
      <c r="E31619">
        <v>900</v>
      </c>
      <c r="F31619">
        <v>1</v>
      </c>
      <c r="G31619">
        <v>200.05</v>
      </c>
      <c r="H31619">
        <v>0</v>
      </c>
      <c r="I31619">
        <f>Order_Items[[#This Row],[UnitPrice]]*Order_Items[[#This Row],[OrderQty]]-(Order_Items[[#This Row],[UnitPrice]]*Order_Items[[#This Row],[OrderQty]]*H31619)</f>
        <v>200.05</v>
      </c>
    </row>
    <row r="31620" spans="1:9" x14ac:dyDescent="0.25">
      <c r="A31620">
        <v>51143</v>
      </c>
      <c r="B31620">
        <v>37045</v>
      </c>
      <c r="C31620" t="s">
        <v>8982</v>
      </c>
      <c r="D31620">
        <v>12</v>
      </c>
      <c r="E31620">
        <v>881</v>
      </c>
      <c r="F31620">
        <v>2</v>
      </c>
      <c r="G31620">
        <v>31.31</v>
      </c>
      <c r="H31620">
        <v>0.02</v>
      </c>
      <c r="I31620">
        <f>Order_Items[[#This Row],[UnitPrice]]*Order_Items[[#This Row],[OrderQty]]-(Order_Items[[#This Row],[UnitPrice]]*Order_Items[[#This Row],[OrderQty]]*H31620)</f>
        <v>368.20559999999995</v>
      </c>
    </row>
    <row r="31621" spans="1:9" x14ac:dyDescent="0.25">
      <c r="A31621">
        <v>51143</v>
      </c>
      <c r="B31621">
        <v>37046</v>
      </c>
      <c r="C31621" t="s">
        <v>8982</v>
      </c>
      <c r="D31621">
        <v>20</v>
      </c>
      <c r="E31621">
        <v>715</v>
      </c>
      <c r="F31621">
        <v>3</v>
      </c>
      <c r="G31621">
        <v>27.49</v>
      </c>
      <c r="H31621">
        <v>0.05</v>
      </c>
      <c r="I31621">
        <f>Order_Items[[#This Row],[UnitPrice]]*Order_Items[[#This Row],[OrderQty]]-(Order_Items[[#This Row],[UnitPrice]]*Order_Items[[#This Row],[OrderQty]]*H31621)</f>
        <v>522.30999999999995</v>
      </c>
    </row>
    <row r="31622" spans="1:9" x14ac:dyDescent="0.25">
      <c r="A31622">
        <v>51143</v>
      </c>
      <c r="B31622">
        <v>37047</v>
      </c>
      <c r="C31622" t="s">
        <v>8982</v>
      </c>
      <c r="D31622">
        <v>3</v>
      </c>
      <c r="E31622">
        <v>838</v>
      </c>
      <c r="F31622">
        <v>1</v>
      </c>
      <c r="G31622">
        <v>858.9</v>
      </c>
      <c r="H31622">
        <v>0</v>
      </c>
      <c r="I31622">
        <f>Order_Items[[#This Row],[UnitPrice]]*Order_Items[[#This Row],[OrderQty]]-(Order_Items[[#This Row],[UnitPrice]]*Order_Items[[#This Row],[OrderQty]]*H31622)</f>
        <v>2576.6999999999998</v>
      </c>
    </row>
    <row r="31623" spans="1:9" x14ac:dyDescent="0.25">
      <c r="A31623">
        <v>51143</v>
      </c>
      <c r="B31623">
        <v>37048</v>
      </c>
      <c r="C31623" t="s">
        <v>8982</v>
      </c>
      <c r="D31623">
        <v>2</v>
      </c>
      <c r="E31623">
        <v>723</v>
      </c>
      <c r="F31623">
        <v>1</v>
      </c>
      <c r="G31623">
        <v>202.33</v>
      </c>
      <c r="H31623">
        <v>0</v>
      </c>
      <c r="I31623">
        <f>Order_Items[[#This Row],[UnitPrice]]*Order_Items[[#This Row],[OrderQty]]-(Order_Items[[#This Row],[UnitPrice]]*Order_Items[[#This Row],[OrderQty]]*H31623)</f>
        <v>404.66</v>
      </c>
    </row>
    <row r="31624" spans="1:9" x14ac:dyDescent="0.25">
      <c r="A31624">
        <v>51143</v>
      </c>
      <c r="B31624">
        <v>37049</v>
      </c>
      <c r="C31624" t="s">
        <v>8982</v>
      </c>
      <c r="D31624">
        <v>3</v>
      </c>
      <c r="E31624">
        <v>822</v>
      </c>
      <c r="F31624">
        <v>1</v>
      </c>
      <c r="G31624">
        <v>356.9</v>
      </c>
      <c r="H31624">
        <v>0</v>
      </c>
      <c r="I31624">
        <f>Order_Items[[#This Row],[UnitPrice]]*Order_Items[[#This Row],[OrderQty]]-(Order_Items[[#This Row],[UnitPrice]]*Order_Items[[#This Row],[OrderQty]]*H31624)</f>
        <v>1070.6999999999998</v>
      </c>
    </row>
    <row r="31625" spans="1:9" x14ac:dyDescent="0.25">
      <c r="A31625">
        <v>51143</v>
      </c>
      <c r="B31625">
        <v>37050</v>
      </c>
      <c r="C31625" t="s">
        <v>8982</v>
      </c>
      <c r="D31625">
        <v>5</v>
      </c>
      <c r="E31625">
        <v>973</v>
      </c>
      <c r="F31625">
        <v>1</v>
      </c>
      <c r="G31625">
        <v>1020.59</v>
      </c>
      <c r="H31625">
        <v>0</v>
      </c>
      <c r="I31625">
        <f>Order_Items[[#This Row],[UnitPrice]]*Order_Items[[#This Row],[OrderQty]]-(Order_Items[[#This Row],[UnitPrice]]*Order_Items[[#This Row],[OrderQty]]*H31625)</f>
        <v>5102.95</v>
      </c>
    </row>
    <row r="31626" spans="1:9" x14ac:dyDescent="0.25">
      <c r="A31626">
        <v>51143</v>
      </c>
      <c r="B31626">
        <v>37051</v>
      </c>
      <c r="C31626" t="s">
        <v>8982</v>
      </c>
      <c r="D31626">
        <v>5</v>
      </c>
      <c r="E31626">
        <v>798</v>
      </c>
      <c r="F31626">
        <v>1</v>
      </c>
      <c r="G31626">
        <v>672.29</v>
      </c>
      <c r="H31626">
        <v>0</v>
      </c>
      <c r="I31626">
        <f>Order_Items[[#This Row],[UnitPrice]]*Order_Items[[#This Row],[OrderQty]]-(Order_Items[[#This Row],[UnitPrice]]*Order_Items[[#This Row],[OrderQty]]*H31626)</f>
        <v>3361.45</v>
      </c>
    </row>
    <row r="31627" spans="1:9" x14ac:dyDescent="0.25">
      <c r="A31627">
        <v>51143</v>
      </c>
      <c r="B31627">
        <v>37052</v>
      </c>
      <c r="C31627" t="s">
        <v>8982</v>
      </c>
      <c r="D31627">
        <v>1</v>
      </c>
      <c r="E31627">
        <v>717</v>
      </c>
      <c r="F31627">
        <v>1</v>
      </c>
      <c r="G31627">
        <v>858.9</v>
      </c>
      <c r="H31627">
        <v>0</v>
      </c>
      <c r="I31627">
        <f>Order_Items[[#This Row],[UnitPrice]]*Order_Items[[#This Row],[OrderQty]]-(Order_Items[[#This Row],[UnitPrice]]*Order_Items[[#This Row],[OrderQty]]*H31627)</f>
        <v>858.9</v>
      </c>
    </row>
    <row r="31628" spans="1:9" x14ac:dyDescent="0.25">
      <c r="A31628">
        <v>51143</v>
      </c>
      <c r="B31628">
        <v>37053</v>
      </c>
      <c r="C31628" t="s">
        <v>8982</v>
      </c>
      <c r="D31628">
        <v>12</v>
      </c>
      <c r="E31628">
        <v>712</v>
      </c>
      <c r="F31628">
        <v>2</v>
      </c>
      <c r="G31628">
        <v>5.21</v>
      </c>
      <c r="H31628">
        <v>0.02</v>
      </c>
      <c r="I31628">
        <f>Order_Items[[#This Row],[UnitPrice]]*Order_Items[[#This Row],[OrderQty]]-(Order_Items[[#This Row],[UnitPrice]]*Order_Items[[#This Row],[OrderQty]]*H31628)</f>
        <v>61.269599999999997</v>
      </c>
    </row>
    <row r="31629" spans="1:9" x14ac:dyDescent="0.25">
      <c r="A31629">
        <v>51143</v>
      </c>
      <c r="B31629">
        <v>37054</v>
      </c>
      <c r="C31629" t="s">
        <v>8982</v>
      </c>
      <c r="D31629">
        <v>12</v>
      </c>
      <c r="E31629">
        <v>711</v>
      </c>
      <c r="F31629">
        <v>11</v>
      </c>
      <c r="G31629">
        <v>15.75</v>
      </c>
      <c r="H31629">
        <v>0.15</v>
      </c>
      <c r="I31629">
        <f>Order_Items[[#This Row],[UnitPrice]]*Order_Items[[#This Row],[OrderQty]]-(Order_Items[[#This Row],[UnitPrice]]*Order_Items[[#This Row],[OrderQty]]*H31629)</f>
        <v>160.65</v>
      </c>
    </row>
    <row r="31630" spans="1:9" x14ac:dyDescent="0.25">
      <c r="A31630">
        <v>51143</v>
      </c>
      <c r="B31630">
        <v>37055</v>
      </c>
      <c r="C31630" t="s">
        <v>8982</v>
      </c>
      <c r="D31630">
        <v>1</v>
      </c>
      <c r="E31630">
        <v>799</v>
      </c>
      <c r="F31630">
        <v>1</v>
      </c>
      <c r="G31630">
        <v>672.29</v>
      </c>
      <c r="H31630">
        <v>0</v>
      </c>
      <c r="I31630">
        <f>Order_Items[[#This Row],[UnitPrice]]*Order_Items[[#This Row],[OrderQty]]-(Order_Items[[#This Row],[UnitPrice]]*Order_Items[[#This Row],[OrderQty]]*H31630)</f>
        <v>672.29</v>
      </c>
    </row>
    <row r="31631" spans="1:9" x14ac:dyDescent="0.25">
      <c r="A31631">
        <v>51143</v>
      </c>
      <c r="B31631">
        <v>37056</v>
      </c>
      <c r="C31631" t="s">
        <v>8982</v>
      </c>
      <c r="D31631">
        <v>2</v>
      </c>
      <c r="E31631">
        <v>880</v>
      </c>
      <c r="F31631">
        <v>1</v>
      </c>
      <c r="G31631">
        <v>32.99</v>
      </c>
      <c r="H31631">
        <v>0</v>
      </c>
      <c r="I31631">
        <f>Order_Items[[#This Row],[UnitPrice]]*Order_Items[[#This Row],[OrderQty]]-(Order_Items[[#This Row],[UnitPrice]]*Order_Items[[#This Row],[OrderQty]]*H31631)</f>
        <v>65.98</v>
      </c>
    </row>
    <row r="31632" spans="1:9" x14ac:dyDescent="0.25">
      <c r="A31632">
        <v>51143</v>
      </c>
      <c r="B31632">
        <v>37057</v>
      </c>
      <c r="C31632" t="s">
        <v>8982</v>
      </c>
      <c r="D31632">
        <v>4</v>
      </c>
      <c r="E31632">
        <v>797</v>
      </c>
      <c r="F31632">
        <v>1</v>
      </c>
      <c r="G31632">
        <v>672.29</v>
      </c>
      <c r="H31632">
        <v>0</v>
      </c>
      <c r="I31632">
        <f>Order_Items[[#This Row],[UnitPrice]]*Order_Items[[#This Row],[OrderQty]]-(Order_Items[[#This Row],[UnitPrice]]*Order_Items[[#This Row],[OrderQty]]*H31632)</f>
        <v>2689.16</v>
      </c>
    </row>
    <row r="31633" spans="1:9" x14ac:dyDescent="0.25">
      <c r="A31633">
        <v>51143</v>
      </c>
      <c r="B31633">
        <v>37058</v>
      </c>
      <c r="C31633" t="s">
        <v>8982</v>
      </c>
      <c r="D31633">
        <v>1</v>
      </c>
      <c r="E31633">
        <v>939</v>
      </c>
      <c r="F31633">
        <v>1</v>
      </c>
      <c r="G31633">
        <v>37.25</v>
      </c>
      <c r="H31633">
        <v>0</v>
      </c>
      <c r="I31633">
        <f>Order_Items[[#This Row],[UnitPrice]]*Order_Items[[#This Row],[OrderQty]]-(Order_Items[[#This Row],[UnitPrice]]*Order_Items[[#This Row],[OrderQty]]*H31633)</f>
        <v>37.25</v>
      </c>
    </row>
    <row r="31634" spans="1:9" x14ac:dyDescent="0.25">
      <c r="A31634">
        <v>51143</v>
      </c>
      <c r="B31634">
        <v>37059</v>
      </c>
      <c r="C31634" t="s">
        <v>8982</v>
      </c>
      <c r="D31634">
        <v>5</v>
      </c>
      <c r="E31634">
        <v>875</v>
      </c>
      <c r="F31634">
        <v>1</v>
      </c>
      <c r="G31634">
        <v>5.39</v>
      </c>
      <c r="H31634">
        <v>0</v>
      </c>
      <c r="I31634">
        <f>Order_Items[[#This Row],[UnitPrice]]*Order_Items[[#This Row],[OrderQty]]-(Order_Items[[#This Row],[UnitPrice]]*Order_Items[[#This Row],[OrderQty]]*H31634)</f>
        <v>26.95</v>
      </c>
    </row>
    <row r="31635" spans="1:9" x14ac:dyDescent="0.25">
      <c r="A31635">
        <v>51143</v>
      </c>
      <c r="B31635">
        <v>37060</v>
      </c>
      <c r="C31635" t="s">
        <v>8982</v>
      </c>
      <c r="D31635">
        <v>2</v>
      </c>
      <c r="E31635">
        <v>813</v>
      </c>
      <c r="F31635">
        <v>1</v>
      </c>
      <c r="G31635">
        <v>72.16</v>
      </c>
      <c r="H31635">
        <v>0</v>
      </c>
      <c r="I31635">
        <f>Order_Items[[#This Row],[UnitPrice]]*Order_Items[[#This Row],[OrderQty]]-(Order_Items[[#This Row],[UnitPrice]]*Order_Items[[#This Row],[OrderQty]]*H31635)</f>
        <v>144.32</v>
      </c>
    </row>
    <row r="31636" spans="1:9" x14ac:dyDescent="0.25">
      <c r="A31636">
        <v>51143</v>
      </c>
      <c r="B31636">
        <v>37061</v>
      </c>
      <c r="C31636" t="s">
        <v>8982</v>
      </c>
      <c r="D31636">
        <v>1</v>
      </c>
      <c r="E31636">
        <v>794</v>
      </c>
      <c r="F31636">
        <v>1</v>
      </c>
      <c r="G31636">
        <v>1466.01</v>
      </c>
      <c r="H31636">
        <v>0</v>
      </c>
      <c r="I31636">
        <f>Order_Items[[#This Row],[UnitPrice]]*Order_Items[[#This Row],[OrderQty]]-(Order_Items[[#This Row],[UnitPrice]]*Order_Items[[#This Row],[OrderQty]]*H31636)</f>
        <v>1466.01</v>
      </c>
    </row>
    <row r="31637" spans="1:9" x14ac:dyDescent="0.25">
      <c r="A31637">
        <v>51143</v>
      </c>
      <c r="B31637">
        <v>37062</v>
      </c>
      <c r="C31637" t="s">
        <v>8982</v>
      </c>
      <c r="D31637">
        <v>1</v>
      </c>
      <c r="E31637">
        <v>793</v>
      </c>
      <c r="F31637">
        <v>1</v>
      </c>
      <c r="G31637">
        <v>1466.01</v>
      </c>
      <c r="H31637">
        <v>0</v>
      </c>
      <c r="I31637">
        <f>Order_Items[[#This Row],[UnitPrice]]*Order_Items[[#This Row],[OrderQty]]-(Order_Items[[#This Row],[UnitPrice]]*Order_Items[[#This Row],[OrderQty]]*H31637)</f>
        <v>1466.01</v>
      </c>
    </row>
    <row r="31638" spans="1:9" x14ac:dyDescent="0.25">
      <c r="A31638">
        <v>51143</v>
      </c>
      <c r="B31638">
        <v>37063</v>
      </c>
      <c r="C31638" t="s">
        <v>8982</v>
      </c>
      <c r="D31638">
        <v>2</v>
      </c>
      <c r="E31638">
        <v>974</v>
      </c>
      <c r="F31638">
        <v>1</v>
      </c>
      <c r="G31638">
        <v>1020.59</v>
      </c>
      <c r="H31638">
        <v>0</v>
      </c>
      <c r="I31638">
        <f>Order_Items[[#This Row],[UnitPrice]]*Order_Items[[#This Row],[OrderQty]]-(Order_Items[[#This Row],[UnitPrice]]*Order_Items[[#This Row],[OrderQty]]*H31638)</f>
        <v>2041.18</v>
      </c>
    </row>
    <row r="31639" spans="1:9" x14ac:dyDescent="0.25">
      <c r="A31639">
        <v>51143</v>
      </c>
      <c r="B31639">
        <v>37064</v>
      </c>
      <c r="C31639" t="s">
        <v>8982</v>
      </c>
      <c r="D31639">
        <v>24</v>
      </c>
      <c r="E31639">
        <v>708</v>
      </c>
      <c r="F31639">
        <v>11</v>
      </c>
      <c r="G31639">
        <v>15.75</v>
      </c>
      <c r="H31639">
        <v>0.15</v>
      </c>
      <c r="I31639">
        <f>Order_Items[[#This Row],[UnitPrice]]*Order_Items[[#This Row],[OrderQty]]-(Order_Items[[#This Row],[UnitPrice]]*Order_Items[[#This Row],[OrderQty]]*H31639)</f>
        <v>321.3</v>
      </c>
    </row>
    <row r="31640" spans="1:9" x14ac:dyDescent="0.25">
      <c r="A31640">
        <v>51143</v>
      </c>
      <c r="B31640">
        <v>37065</v>
      </c>
      <c r="C31640" t="s">
        <v>8982</v>
      </c>
      <c r="D31640">
        <v>1</v>
      </c>
      <c r="E31640">
        <v>722</v>
      </c>
      <c r="F31640">
        <v>1</v>
      </c>
      <c r="G31640">
        <v>202.33</v>
      </c>
      <c r="H31640">
        <v>0</v>
      </c>
      <c r="I31640">
        <f>Order_Items[[#This Row],[UnitPrice]]*Order_Items[[#This Row],[OrderQty]]-(Order_Items[[#This Row],[UnitPrice]]*Order_Items[[#This Row],[OrderQty]]*H31640)</f>
        <v>202.33</v>
      </c>
    </row>
    <row r="31641" spans="1:9" x14ac:dyDescent="0.25">
      <c r="A31641">
        <v>51143</v>
      </c>
      <c r="B31641">
        <v>37066</v>
      </c>
      <c r="C31641" t="s">
        <v>8982</v>
      </c>
      <c r="D31641">
        <v>1</v>
      </c>
      <c r="E31641">
        <v>811</v>
      </c>
      <c r="F31641">
        <v>1</v>
      </c>
      <c r="G31641">
        <v>26.72</v>
      </c>
      <c r="H31641">
        <v>0</v>
      </c>
      <c r="I31641">
        <f>Order_Items[[#This Row],[UnitPrice]]*Order_Items[[#This Row],[OrderQty]]-(Order_Items[[#This Row],[UnitPrice]]*Order_Items[[#This Row],[OrderQty]]*H31641)</f>
        <v>26.72</v>
      </c>
    </row>
    <row r="31642" spans="1:9" x14ac:dyDescent="0.25">
      <c r="A31642">
        <v>51143</v>
      </c>
      <c r="B31642">
        <v>37067</v>
      </c>
      <c r="C31642" t="s">
        <v>8982</v>
      </c>
      <c r="D31642">
        <v>5</v>
      </c>
      <c r="E31642">
        <v>998</v>
      </c>
      <c r="F31642">
        <v>1</v>
      </c>
      <c r="G31642">
        <v>323.99</v>
      </c>
      <c r="H31642">
        <v>0</v>
      </c>
      <c r="I31642">
        <f>Order_Items[[#This Row],[UnitPrice]]*Order_Items[[#This Row],[OrderQty]]-(Order_Items[[#This Row],[UnitPrice]]*Order_Items[[#This Row],[OrderQty]]*H31642)</f>
        <v>1619.95</v>
      </c>
    </row>
    <row r="31643" spans="1:9" x14ac:dyDescent="0.25">
      <c r="A31643">
        <v>51143</v>
      </c>
      <c r="B31643">
        <v>37068</v>
      </c>
      <c r="C31643" t="s">
        <v>8982</v>
      </c>
      <c r="D31643">
        <v>14</v>
      </c>
      <c r="E31643">
        <v>707</v>
      </c>
      <c r="F31643">
        <v>11</v>
      </c>
      <c r="G31643">
        <v>15.75</v>
      </c>
      <c r="H31643">
        <v>0.15</v>
      </c>
      <c r="I31643">
        <f>Order_Items[[#This Row],[UnitPrice]]*Order_Items[[#This Row],[OrderQty]]-(Order_Items[[#This Row],[UnitPrice]]*Order_Items[[#This Row],[OrderQty]]*H31643)</f>
        <v>187.42500000000001</v>
      </c>
    </row>
    <row r="31644" spans="1:9" x14ac:dyDescent="0.25">
      <c r="A31644">
        <v>51143</v>
      </c>
      <c r="B31644">
        <v>37069</v>
      </c>
      <c r="C31644" t="s">
        <v>8982</v>
      </c>
      <c r="D31644">
        <v>15</v>
      </c>
      <c r="E31644">
        <v>884</v>
      </c>
      <c r="F31644">
        <v>3</v>
      </c>
      <c r="G31644">
        <v>29.69</v>
      </c>
      <c r="H31644">
        <v>0.05</v>
      </c>
      <c r="I31644">
        <f>Order_Items[[#This Row],[UnitPrice]]*Order_Items[[#This Row],[OrderQty]]-(Order_Items[[#This Row],[UnitPrice]]*Order_Items[[#This Row],[OrderQty]]*H31644)</f>
        <v>423.08250000000004</v>
      </c>
    </row>
    <row r="31645" spans="1:9" x14ac:dyDescent="0.25">
      <c r="A31645">
        <v>51143</v>
      </c>
      <c r="B31645">
        <v>37070</v>
      </c>
      <c r="C31645" t="s">
        <v>8982</v>
      </c>
      <c r="D31645">
        <v>2</v>
      </c>
      <c r="E31645">
        <v>719</v>
      </c>
      <c r="F31645">
        <v>1</v>
      </c>
      <c r="G31645">
        <v>858.9</v>
      </c>
      <c r="H31645">
        <v>0</v>
      </c>
      <c r="I31645">
        <f>Order_Items[[#This Row],[UnitPrice]]*Order_Items[[#This Row],[OrderQty]]-(Order_Items[[#This Row],[UnitPrice]]*Order_Items[[#This Row],[OrderQty]]*H31645)</f>
        <v>1717.8</v>
      </c>
    </row>
    <row r="31646" spans="1:9" x14ac:dyDescent="0.25">
      <c r="A31646">
        <v>51143</v>
      </c>
      <c r="B31646">
        <v>37071</v>
      </c>
      <c r="C31646" t="s">
        <v>8982</v>
      </c>
      <c r="D31646">
        <v>4</v>
      </c>
      <c r="E31646">
        <v>860</v>
      </c>
      <c r="F31646">
        <v>1</v>
      </c>
      <c r="G31646">
        <v>14.69</v>
      </c>
      <c r="H31646">
        <v>0</v>
      </c>
      <c r="I31646">
        <f>Order_Items[[#This Row],[UnitPrice]]*Order_Items[[#This Row],[OrderQty]]-(Order_Items[[#This Row],[UnitPrice]]*Order_Items[[#This Row],[OrderQty]]*H31646)</f>
        <v>58.76</v>
      </c>
    </row>
    <row r="31647" spans="1:9" x14ac:dyDescent="0.25">
      <c r="A31647">
        <v>51143</v>
      </c>
      <c r="B31647">
        <v>37072</v>
      </c>
      <c r="C31647" t="s">
        <v>8982</v>
      </c>
      <c r="D31647">
        <v>6</v>
      </c>
      <c r="E31647">
        <v>801</v>
      </c>
      <c r="F31647">
        <v>1</v>
      </c>
      <c r="G31647">
        <v>672.29</v>
      </c>
      <c r="H31647">
        <v>0</v>
      </c>
      <c r="I31647">
        <f>Order_Items[[#This Row],[UnitPrice]]*Order_Items[[#This Row],[OrderQty]]-(Order_Items[[#This Row],[UnitPrice]]*Order_Items[[#This Row],[OrderQty]]*H31647)</f>
        <v>4033.74</v>
      </c>
    </row>
    <row r="31648" spans="1:9" x14ac:dyDescent="0.25">
      <c r="A31648">
        <v>51143</v>
      </c>
      <c r="B31648">
        <v>37073</v>
      </c>
      <c r="C31648" t="s">
        <v>8982</v>
      </c>
      <c r="D31648">
        <v>3</v>
      </c>
      <c r="E31648">
        <v>836</v>
      </c>
      <c r="F31648">
        <v>1</v>
      </c>
      <c r="G31648">
        <v>356.9</v>
      </c>
      <c r="H31648">
        <v>0</v>
      </c>
      <c r="I31648">
        <f>Order_Items[[#This Row],[UnitPrice]]*Order_Items[[#This Row],[OrderQty]]-(Order_Items[[#This Row],[UnitPrice]]*Order_Items[[#This Row],[OrderQty]]*H31648)</f>
        <v>1070.6999999999998</v>
      </c>
    </row>
    <row r="31649" spans="1:9" x14ac:dyDescent="0.25">
      <c r="A31649">
        <v>51143</v>
      </c>
      <c r="B31649">
        <v>37074</v>
      </c>
      <c r="C31649" t="s">
        <v>8982</v>
      </c>
      <c r="D31649">
        <v>10</v>
      </c>
      <c r="E31649">
        <v>870</v>
      </c>
      <c r="F31649">
        <v>1</v>
      </c>
      <c r="G31649">
        <v>2.99</v>
      </c>
      <c r="H31649">
        <v>0</v>
      </c>
      <c r="I31649">
        <f>Order_Items[[#This Row],[UnitPrice]]*Order_Items[[#This Row],[OrderQty]]-(Order_Items[[#This Row],[UnitPrice]]*Order_Items[[#This Row],[OrderQty]]*H31649)</f>
        <v>29.900000000000002</v>
      </c>
    </row>
    <row r="31650" spans="1:9" x14ac:dyDescent="0.25">
      <c r="A31650">
        <v>51143</v>
      </c>
      <c r="B31650">
        <v>37075</v>
      </c>
      <c r="C31650" t="s">
        <v>8982</v>
      </c>
      <c r="D31650">
        <v>17</v>
      </c>
      <c r="E31650">
        <v>865</v>
      </c>
      <c r="F31650">
        <v>3</v>
      </c>
      <c r="G31650">
        <v>34.93</v>
      </c>
      <c r="H31650">
        <v>0.05</v>
      </c>
      <c r="I31650">
        <f>Order_Items[[#This Row],[UnitPrice]]*Order_Items[[#This Row],[OrderQty]]-(Order_Items[[#This Row],[UnitPrice]]*Order_Items[[#This Row],[OrderQty]]*H31650)</f>
        <v>564.1194999999999</v>
      </c>
    </row>
    <row r="31651" spans="1:9" x14ac:dyDescent="0.25">
      <c r="A31651">
        <v>51143</v>
      </c>
      <c r="B31651">
        <v>37076</v>
      </c>
      <c r="C31651" t="s">
        <v>8982</v>
      </c>
      <c r="D31651">
        <v>2</v>
      </c>
      <c r="E31651">
        <v>718</v>
      </c>
      <c r="F31651">
        <v>1</v>
      </c>
      <c r="G31651">
        <v>858.9</v>
      </c>
      <c r="H31651">
        <v>0</v>
      </c>
      <c r="I31651">
        <f>Order_Items[[#This Row],[UnitPrice]]*Order_Items[[#This Row],[OrderQty]]-(Order_Items[[#This Row],[UnitPrice]]*Order_Items[[#This Row],[OrderQty]]*H31651)</f>
        <v>1717.8</v>
      </c>
    </row>
    <row r="31652" spans="1:9" x14ac:dyDescent="0.25">
      <c r="A31652">
        <v>51143</v>
      </c>
      <c r="B31652">
        <v>37077</v>
      </c>
      <c r="C31652" t="s">
        <v>8982</v>
      </c>
      <c r="D31652">
        <v>2</v>
      </c>
      <c r="E31652">
        <v>913</v>
      </c>
      <c r="F31652">
        <v>1</v>
      </c>
      <c r="G31652">
        <v>31.58</v>
      </c>
      <c r="H31652">
        <v>0</v>
      </c>
      <c r="I31652">
        <f>Order_Items[[#This Row],[UnitPrice]]*Order_Items[[#This Row],[OrderQty]]-(Order_Items[[#This Row],[UnitPrice]]*Order_Items[[#This Row],[OrderQty]]*H31652)</f>
        <v>63.16</v>
      </c>
    </row>
    <row r="31653" spans="1:9" x14ac:dyDescent="0.25">
      <c r="A31653">
        <v>51143</v>
      </c>
      <c r="B31653">
        <v>37078</v>
      </c>
      <c r="C31653" t="s">
        <v>8982</v>
      </c>
      <c r="D31653">
        <v>4</v>
      </c>
      <c r="E31653">
        <v>795</v>
      </c>
      <c r="F31653">
        <v>1</v>
      </c>
      <c r="G31653">
        <v>1466.01</v>
      </c>
      <c r="H31653">
        <v>0</v>
      </c>
      <c r="I31653">
        <f>Order_Items[[#This Row],[UnitPrice]]*Order_Items[[#This Row],[OrderQty]]-(Order_Items[[#This Row],[UnitPrice]]*Order_Items[[#This Row],[OrderQty]]*H31653)</f>
        <v>5864.04</v>
      </c>
    </row>
    <row r="31654" spans="1:9" x14ac:dyDescent="0.25">
      <c r="A31654">
        <v>51143</v>
      </c>
      <c r="B31654">
        <v>37079</v>
      </c>
      <c r="C31654" t="s">
        <v>8982</v>
      </c>
      <c r="D31654">
        <v>5</v>
      </c>
      <c r="E31654">
        <v>716</v>
      </c>
      <c r="F31654">
        <v>1</v>
      </c>
      <c r="G31654">
        <v>29.99</v>
      </c>
      <c r="H31654">
        <v>0</v>
      </c>
      <c r="I31654">
        <f>Order_Items[[#This Row],[UnitPrice]]*Order_Items[[#This Row],[OrderQty]]-(Order_Items[[#This Row],[UnitPrice]]*Order_Items[[#This Row],[OrderQty]]*H31654)</f>
        <v>149.94999999999999</v>
      </c>
    </row>
    <row r="31655" spans="1:9" x14ac:dyDescent="0.25">
      <c r="A31655">
        <v>51143</v>
      </c>
      <c r="B31655">
        <v>37080</v>
      </c>
      <c r="C31655" t="s">
        <v>8982</v>
      </c>
      <c r="D31655">
        <v>14</v>
      </c>
      <c r="E31655">
        <v>859</v>
      </c>
      <c r="F31655">
        <v>2</v>
      </c>
      <c r="G31655">
        <v>14.2</v>
      </c>
      <c r="H31655">
        <v>0.02</v>
      </c>
      <c r="I31655">
        <f>Order_Items[[#This Row],[UnitPrice]]*Order_Items[[#This Row],[OrderQty]]-(Order_Items[[#This Row],[UnitPrice]]*Order_Items[[#This Row],[OrderQty]]*H31655)</f>
        <v>194.82399999999998</v>
      </c>
    </row>
    <row r="31656" spans="1:9" x14ac:dyDescent="0.25">
      <c r="A31656">
        <v>51143</v>
      </c>
      <c r="B31656">
        <v>37081</v>
      </c>
      <c r="C31656" t="s">
        <v>8982</v>
      </c>
      <c r="D31656">
        <v>2</v>
      </c>
      <c r="E31656">
        <v>835</v>
      </c>
      <c r="F31656">
        <v>1</v>
      </c>
      <c r="G31656">
        <v>356.9</v>
      </c>
      <c r="H31656">
        <v>0</v>
      </c>
      <c r="I31656">
        <f>Order_Items[[#This Row],[UnitPrice]]*Order_Items[[#This Row],[OrderQty]]-(Order_Items[[#This Row],[UnitPrice]]*Order_Items[[#This Row],[OrderQty]]*H31656)</f>
        <v>713.8</v>
      </c>
    </row>
    <row r="31657" spans="1:9" x14ac:dyDescent="0.25">
      <c r="A31657">
        <v>51143</v>
      </c>
      <c r="B31657">
        <v>37082</v>
      </c>
      <c r="C31657" t="s">
        <v>8982</v>
      </c>
      <c r="D31657">
        <v>6</v>
      </c>
      <c r="E31657">
        <v>873</v>
      </c>
      <c r="F31657">
        <v>1</v>
      </c>
      <c r="G31657">
        <v>1.37</v>
      </c>
      <c r="H31657">
        <v>0</v>
      </c>
      <c r="I31657">
        <f>Order_Items[[#This Row],[UnitPrice]]*Order_Items[[#This Row],[OrderQty]]-(Order_Items[[#This Row],[UnitPrice]]*Order_Items[[#This Row],[OrderQty]]*H31657)</f>
        <v>8.2200000000000006</v>
      </c>
    </row>
    <row r="31658" spans="1:9" x14ac:dyDescent="0.25">
      <c r="A31658">
        <v>51143</v>
      </c>
      <c r="B31658">
        <v>37083</v>
      </c>
      <c r="C31658" t="s">
        <v>8982</v>
      </c>
      <c r="D31658">
        <v>3</v>
      </c>
      <c r="E31658">
        <v>864</v>
      </c>
      <c r="F31658">
        <v>1</v>
      </c>
      <c r="G31658">
        <v>38.1</v>
      </c>
      <c r="H31658">
        <v>0</v>
      </c>
      <c r="I31658">
        <f>Order_Items[[#This Row],[UnitPrice]]*Order_Items[[#This Row],[OrderQty]]-(Order_Items[[#This Row],[UnitPrice]]*Order_Items[[#This Row],[OrderQty]]*H31658)</f>
        <v>114.30000000000001</v>
      </c>
    </row>
    <row r="31659" spans="1:9" x14ac:dyDescent="0.25">
      <c r="A31659">
        <v>51143</v>
      </c>
      <c r="B31659">
        <v>37084</v>
      </c>
      <c r="C31659" t="s">
        <v>8982</v>
      </c>
      <c r="D31659">
        <v>1</v>
      </c>
      <c r="E31659">
        <v>874</v>
      </c>
      <c r="F31659">
        <v>1</v>
      </c>
      <c r="G31659">
        <v>5.39</v>
      </c>
      <c r="H31659">
        <v>0</v>
      </c>
      <c r="I31659">
        <f>Order_Items[[#This Row],[UnitPrice]]*Order_Items[[#This Row],[OrderQty]]-(Order_Items[[#This Row],[UnitPrice]]*Order_Items[[#This Row],[OrderQty]]*H31659)</f>
        <v>5.39</v>
      </c>
    </row>
    <row r="31660" spans="1:9" x14ac:dyDescent="0.25">
      <c r="A31660">
        <v>51143</v>
      </c>
      <c r="B31660">
        <v>37085</v>
      </c>
      <c r="C31660" t="s">
        <v>8982</v>
      </c>
      <c r="D31660">
        <v>2</v>
      </c>
      <c r="E31660">
        <v>975</v>
      </c>
      <c r="F31660">
        <v>1</v>
      </c>
      <c r="G31660">
        <v>1020.59</v>
      </c>
      <c r="H31660">
        <v>0</v>
      </c>
      <c r="I31660">
        <f>Order_Items[[#This Row],[UnitPrice]]*Order_Items[[#This Row],[OrderQty]]-(Order_Items[[#This Row],[UnitPrice]]*Order_Items[[#This Row],[OrderQty]]*H31660)</f>
        <v>2041.18</v>
      </c>
    </row>
    <row r="31661" spans="1:9" x14ac:dyDescent="0.25">
      <c r="A31661">
        <v>51143</v>
      </c>
      <c r="B31661">
        <v>37086</v>
      </c>
      <c r="C31661" t="s">
        <v>8982</v>
      </c>
      <c r="D31661">
        <v>3</v>
      </c>
      <c r="E31661">
        <v>999</v>
      </c>
      <c r="F31661">
        <v>1</v>
      </c>
      <c r="G31661">
        <v>323.99</v>
      </c>
      <c r="H31661">
        <v>0</v>
      </c>
      <c r="I31661">
        <f>Order_Items[[#This Row],[UnitPrice]]*Order_Items[[#This Row],[OrderQty]]-(Order_Items[[#This Row],[UnitPrice]]*Order_Items[[#This Row],[OrderQty]]*H31661)</f>
        <v>971.97</v>
      </c>
    </row>
    <row r="31662" spans="1:9" x14ac:dyDescent="0.25">
      <c r="A31662">
        <v>51143</v>
      </c>
      <c r="B31662">
        <v>37087</v>
      </c>
      <c r="C31662" t="s">
        <v>8982</v>
      </c>
      <c r="D31662">
        <v>4</v>
      </c>
      <c r="E31662">
        <v>738</v>
      </c>
      <c r="F31662">
        <v>1</v>
      </c>
      <c r="G31662">
        <v>202.33</v>
      </c>
      <c r="H31662">
        <v>0</v>
      </c>
      <c r="I31662">
        <f>Order_Items[[#This Row],[UnitPrice]]*Order_Items[[#This Row],[OrderQty]]-(Order_Items[[#This Row],[UnitPrice]]*Order_Items[[#This Row],[OrderQty]]*H31662)</f>
        <v>809.32</v>
      </c>
    </row>
    <row r="31663" spans="1:9" x14ac:dyDescent="0.25">
      <c r="A31663">
        <v>51143</v>
      </c>
      <c r="B31663">
        <v>37088</v>
      </c>
      <c r="C31663" t="s">
        <v>8982</v>
      </c>
      <c r="D31663">
        <v>12</v>
      </c>
      <c r="E31663">
        <v>976</v>
      </c>
      <c r="F31663">
        <v>2</v>
      </c>
      <c r="G31663">
        <v>986.57</v>
      </c>
      <c r="H31663">
        <v>0.02</v>
      </c>
      <c r="I31663">
        <f>Order_Items[[#This Row],[UnitPrice]]*Order_Items[[#This Row],[OrderQty]]-(Order_Items[[#This Row],[UnitPrice]]*Order_Items[[#This Row],[OrderQty]]*H31663)</f>
        <v>11602.063200000001</v>
      </c>
    </row>
    <row r="31664" spans="1:9" x14ac:dyDescent="0.25">
      <c r="A31664">
        <v>51143</v>
      </c>
      <c r="B31664">
        <v>37089</v>
      </c>
      <c r="C31664" t="s">
        <v>8982</v>
      </c>
      <c r="D31664">
        <v>3</v>
      </c>
      <c r="E31664">
        <v>858</v>
      </c>
      <c r="F31664">
        <v>1</v>
      </c>
      <c r="G31664">
        <v>14.69</v>
      </c>
      <c r="H31664">
        <v>0</v>
      </c>
      <c r="I31664">
        <f>Order_Items[[#This Row],[UnitPrice]]*Order_Items[[#This Row],[OrderQty]]-(Order_Items[[#This Row],[UnitPrice]]*Order_Items[[#This Row],[OrderQty]]*H31664)</f>
        <v>44.07</v>
      </c>
    </row>
    <row r="31665" spans="1:9" x14ac:dyDescent="0.25">
      <c r="A31665">
        <v>51143</v>
      </c>
      <c r="B31665">
        <v>37090</v>
      </c>
      <c r="C31665" t="s">
        <v>8982</v>
      </c>
      <c r="D31665">
        <v>1</v>
      </c>
      <c r="E31665">
        <v>833</v>
      </c>
      <c r="F31665">
        <v>1</v>
      </c>
      <c r="G31665">
        <v>356.9</v>
      </c>
      <c r="H31665">
        <v>0</v>
      </c>
      <c r="I31665">
        <f>Order_Items[[#This Row],[UnitPrice]]*Order_Items[[#This Row],[OrderQty]]-(Order_Items[[#This Row],[UnitPrice]]*Order_Items[[#This Row],[OrderQty]]*H31665)</f>
        <v>356.9</v>
      </c>
    </row>
    <row r="31666" spans="1:9" x14ac:dyDescent="0.25">
      <c r="A31666">
        <v>51143</v>
      </c>
      <c r="B31666">
        <v>37091</v>
      </c>
      <c r="C31666" t="s">
        <v>8982</v>
      </c>
      <c r="D31666">
        <v>12</v>
      </c>
      <c r="E31666">
        <v>877</v>
      </c>
      <c r="F31666">
        <v>2</v>
      </c>
      <c r="G31666">
        <v>4.6100000000000003</v>
      </c>
      <c r="H31666">
        <v>0.02</v>
      </c>
      <c r="I31666">
        <f>Order_Items[[#This Row],[UnitPrice]]*Order_Items[[#This Row],[OrderQty]]-(Order_Items[[#This Row],[UnitPrice]]*Order_Items[[#This Row],[OrderQty]]*H31666)</f>
        <v>54.213600000000007</v>
      </c>
    </row>
    <row r="31667" spans="1:9" x14ac:dyDescent="0.25">
      <c r="A31667">
        <v>51143</v>
      </c>
      <c r="B31667">
        <v>37092</v>
      </c>
      <c r="C31667" t="s">
        <v>8982</v>
      </c>
      <c r="D31667">
        <v>11</v>
      </c>
      <c r="E31667">
        <v>876</v>
      </c>
      <c r="F31667">
        <v>2</v>
      </c>
      <c r="G31667">
        <v>69.599999999999994</v>
      </c>
      <c r="H31667">
        <v>0.02</v>
      </c>
      <c r="I31667">
        <f>Order_Items[[#This Row],[UnitPrice]]*Order_Items[[#This Row],[OrderQty]]-(Order_Items[[#This Row],[UnitPrice]]*Order_Items[[#This Row],[OrderQty]]*H31667)</f>
        <v>750.2879999999999</v>
      </c>
    </row>
    <row r="31668" spans="1:9" x14ac:dyDescent="0.25">
      <c r="A31668">
        <v>51143</v>
      </c>
      <c r="B31668">
        <v>37093</v>
      </c>
      <c r="C31668" t="s">
        <v>8982</v>
      </c>
      <c r="D31668">
        <v>13</v>
      </c>
      <c r="E31668">
        <v>883</v>
      </c>
      <c r="F31668">
        <v>2</v>
      </c>
      <c r="G31668">
        <v>31.31</v>
      </c>
      <c r="H31668">
        <v>0.02</v>
      </c>
      <c r="I31668">
        <f>Order_Items[[#This Row],[UnitPrice]]*Order_Items[[#This Row],[OrderQty]]-(Order_Items[[#This Row],[UnitPrice]]*Order_Items[[#This Row],[OrderQty]]*H31668)</f>
        <v>398.88939999999997</v>
      </c>
    </row>
    <row r="31669" spans="1:9" x14ac:dyDescent="0.25">
      <c r="A31669">
        <v>51143</v>
      </c>
      <c r="B31669">
        <v>37094</v>
      </c>
      <c r="C31669" t="s">
        <v>8982</v>
      </c>
      <c r="D31669">
        <v>4</v>
      </c>
      <c r="E31669">
        <v>714</v>
      </c>
      <c r="F31669">
        <v>1</v>
      </c>
      <c r="G31669">
        <v>29.99</v>
      </c>
      <c r="H31669">
        <v>0</v>
      </c>
      <c r="I31669">
        <f>Order_Items[[#This Row],[UnitPrice]]*Order_Items[[#This Row],[OrderQty]]-(Order_Items[[#This Row],[UnitPrice]]*Order_Items[[#This Row],[OrderQty]]*H31669)</f>
        <v>119.96</v>
      </c>
    </row>
    <row r="31670" spans="1:9" x14ac:dyDescent="0.25">
      <c r="A31670">
        <v>51144</v>
      </c>
      <c r="B31670">
        <v>37095</v>
      </c>
      <c r="C31670" t="s">
        <v>9001</v>
      </c>
      <c r="D31670">
        <v>3</v>
      </c>
      <c r="E31670">
        <v>864</v>
      </c>
      <c r="F31670">
        <v>1</v>
      </c>
      <c r="G31670">
        <v>38.1</v>
      </c>
      <c r="H31670">
        <v>0</v>
      </c>
      <c r="I31670">
        <f>Order_Items[[#This Row],[UnitPrice]]*Order_Items[[#This Row],[OrderQty]]-(Order_Items[[#This Row],[UnitPrice]]*Order_Items[[#This Row],[OrderQty]]*H31670)</f>
        <v>114.30000000000001</v>
      </c>
    </row>
    <row r="31671" spans="1:9" x14ac:dyDescent="0.25">
      <c r="A31671">
        <v>51144</v>
      </c>
      <c r="B31671">
        <v>37096</v>
      </c>
      <c r="C31671" t="s">
        <v>9001</v>
      </c>
      <c r="D31671">
        <v>5</v>
      </c>
      <c r="E31671">
        <v>883</v>
      </c>
      <c r="F31671">
        <v>1</v>
      </c>
      <c r="G31671">
        <v>32.39</v>
      </c>
      <c r="H31671">
        <v>0</v>
      </c>
      <c r="I31671">
        <f>Order_Items[[#This Row],[UnitPrice]]*Order_Items[[#This Row],[OrderQty]]-(Order_Items[[#This Row],[UnitPrice]]*Order_Items[[#This Row],[OrderQty]]*H31671)</f>
        <v>161.94999999999999</v>
      </c>
    </row>
    <row r="31672" spans="1:9" x14ac:dyDescent="0.25">
      <c r="A31672">
        <v>51144</v>
      </c>
      <c r="B31672">
        <v>37097</v>
      </c>
      <c r="C31672" t="s">
        <v>9001</v>
      </c>
      <c r="D31672">
        <v>1</v>
      </c>
      <c r="E31672">
        <v>999</v>
      </c>
      <c r="F31672">
        <v>1</v>
      </c>
      <c r="G31672">
        <v>323.99</v>
      </c>
      <c r="H31672">
        <v>0</v>
      </c>
      <c r="I31672">
        <f>Order_Items[[#This Row],[UnitPrice]]*Order_Items[[#This Row],[OrderQty]]-(Order_Items[[#This Row],[UnitPrice]]*Order_Items[[#This Row],[OrderQty]]*H31672)</f>
        <v>323.99</v>
      </c>
    </row>
    <row r="31673" spans="1:9" x14ac:dyDescent="0.25">
      <c r="A31673">
        <v>51144</v>
      </c>
      <c r="B31673">
        <v>37098</v>
      </c>
      <c r="C31673" t="s">
        <v>9001</v>
      </c>
      <c r="D31673">
        <v>4</v>
      </c>
      <c r="E31673">
        <v>877</v>
      </c>
      <c r="F31673">
        <v>1</v>
      </c>
      <c r="G31673">
        <v>4.7699999999999996</v>
      </c>
      <c r="H31673">
        <v>0</v>
      </c>
      <c r="I31673">
        <f>Order_Items[[#This Row],[UnitPrice]]*Order_Items[[#This Row],[OrderQty]]-(Order_Items[[#This Row],[UnitPrice]]*Order_Items[[#This Row],[OrderQty]]*H31673)</f>
        <v>19.079999999999998</v>
      </c>
    </row>
    <row r="31674" spans="1:9" x14ac:dyDescent="0.25">
      <c r="A31674">
        <v>51144</v>
      </c>
      <c r="B31674">
        <v>37099</v>
      </c>
      <c r="C31674" t="s">
        <v>9001</v>
      </c>
      <c r="D31674">
        <v>3</v>
      </c>
      <c r="E31674">
        <v>876</v>
      </c>
      <c r="F31674">
        <v>1</v>
      </c>
      <c r="G31674">
        <v>72</v>
      </c>
      <c r="H31674">
        <v>0</v>
      </c>
      <c r="I31674">
        <f>Order_Items[[#This Row],[UnitPrice]]*Order_Items[[#This Row],[OrderQty]]-(Order_Items[[#This Row],[UnitPrice]]*Order_Items[[#This Row],[OrderQty]]*H31674)</f>
        <v>216</v>
      </c>
    </row>
    <row r="31675" spans="1:9" x14ac:dyDescent="0.25">
      <c r="A31675">
        <v>51144</v>
      </c>
      <c r="B31675">
        <v>37100</v>
      </c>
      <c r="C31675" t="s">
        <v>9001</v>
      </c>
      <c r="D31675">
        <v>2</v>
      </c>
      <c r="E31675">
        <v>708</v>
      </c>
      <c r="F31675">
        <v>11</v>
      </c>
      <c r="G31675">
        <v>15.75</v>
      </c>
      <c r="H31675">
        <v>0.15</v>
      </c>
      <c r="I31675">
        <f>Order_Items[[#This Row],[UnitPrice]]*Order_Items[[#This Row],[OrderQty]]-(Order_Items[[#This Row],[UnitPrice]]*Order_Items[[#This Row],[OrderQty]]*H31675)</f>
        <v>26.774999999999999</v>
      </c>
    </row>
    <row r="31676" spans="1:9" x14ac:dyDescent="0.25">
      <c r="A31676">
        <v>51144</v>
      </c>
      <c r="B31676">
        <v>37101</v>
      </c>
      <c r="C31676" t="s">
        <v>9001</v>
      </c>
      <c r="D31676">
        <v>4</v>
      </c>
      <c r="E31676">
        <v>973</v>
      </c>
      <c r="F31676">
        <v>1</v>
      </c>
      <c r="G31676">
        <v>1020.59</v>
      </c>
      <c r="H31676">
        <v>0</v>
      </c>
      <c r="I31676">
        <f>Order_Items[[#This Row],[UnitPrice]]*Order_Items[[#This Row],[OrderQty]]-(Order_Items[[#This Row],[UnitPrice]]*Order_Items[[#This Row],[OrderQty]]*H31676)</f>
        <v>4082.36</v>
      </c>
    </row>
    <row r="31677" spans="1:9" x14ac:dyDescent="0.25">
      <c r="A31677">
        <v>51144</v>
      </c>
      <c r="B31677">
        <v>37102</v>
      </c>
      <c r="C31677" t="s">
        <v>9001</v>
      </c>
      <c r="D31677">
        <v>4</v>
      </c>
      <c r="E31677">
        <v>712</v>
      </c>
      <c r="F31677">
        <v>1</v>
      </c>
      <c r="G31677">
        <v>5.39</v>
      </c>
      <c r="H31677">
        <v>0</v>
      </c>
      <c r="I31677">
        <f>Order_Items[[#This Row],[UnitPrice]]*Order_Items[[#This Row],[OrderQty]]-(Order_Items[[#This Row],[UnitPrice]]*Order_Items[[#This Row],[OrderQty]]*H31677)</f>
        <v>21.56</v>
      </c>
    </row>
    <row r="31678" spans="1:9" x14ac:dyDescent="0.25">
      <c r="A31678">
        <v>51144</v>
      </c>
      <c r="B31678">
        <v>37103</v>
      </c>
      <c r="C31678" t="s">
        <v>9001</v>
      </c>
      <c r="D31678">
        <v>3</v>
      </c>
      <c r="E31678">
        <v>711</v>
      </c>
      <c r="F31678">
        <v>11</v>
      </c>
      <c r="G31678">
        <v>15.75</v>
      </c>
      <c r="H31678">
        <v>0.15</v>
      </c>
      <c r="I31678">
        <f>Order_Items[[#This Row],[UnitPrice]]*Order_Items[[#This Row],[OrderQty]]-(Order_Items[[#This Row],[UnitPrice]]*Order_Items[[#This Row],[OrderQty]]*H31678)</f>
        <v>40.162500000000001</v>
      </c>
    </row>
    <row r="31679" spans="1:9" x14ac:dyDescent="0.25">
      <c r="A31679">
        <v>51144</v>
      </c>
      <c r="B31679">
        <v>37104</v>
      </c>
      <c r="C31679" t="s">
        <v>9001</v>
      </c>
      <c r="D31679">
        <v>1</v>
      </c>
      <c r="E31679">
        <v>976</v>
      </c>
      <c r="F31679">
        <v>1</v>
      </c>
      <c r="G31679">
        <v>1020.59</v>
      </c>
      <c r="H31679">
        <v>0</v>
      </c>
      <c r="I31679">
        <f>Order_Items[[#This Row],[UnitPrice]]*Order_Items[[#This Row],[OrderQty]]-(Order_Items[[#This Row],[UnitPrice]]*Order_Items[[#This Row],[OrderQty]]*H31679)</f>
        <v>1020.59</v>
      </c>
    </row>
    <row r="31680" spans="1:9" x14ac:dyDescent="0.25">
      <c r="A31680">
        <v>51144</v>
      </c>
      <c r="B31680">
        <v>37105</v>
      </c>
      <c r="C31680" t="s">
        <v>9001</v>
      </c>
      <c r="D31680">
        <v>5</v>
      </c>
      <c r="E31680">
        <v>865</v>
      </c>
      <c r="F31680">
        <v>1</v>
      </c>
      <c r="G31680">
        <v>38.1</v>
      </c>
      <c r="H31680">
        <v>0</v>
      </c>
      <c r="I31680">
        <f>Order_Items[[#This Row],[UnitPrice]]*Order_Items[[#This Row],[OrderQty]]-(Order_Items[[#This Row],[UnitPrice]]*Order_Items[[#This Row],[OrderQty]]*H31680)</f>
        <v>190.5</v>
      </c>
    </row>
    <row r="31681" spans="1:9" x14ac:dyDescent="0.25">
      <c r="A31681">
        <v>51144</v>
      </c>
      <c r="B31681">
        <v>37106</v>
      </c>
      <c r="C31681" t="s">
        <v>9001</v>
      </c>
      <c r="D31681">
        <v>3</v>
      </c>
      <c r="E31681">
        <v>859</v>
      </c>
      <c r="F31681">
        <v>1</v>
      </c>
      <c r="G31681">
        <v>14.69</v>
      </c>
      <c r="H31681">
        <v>0</v>
      </c>
      <c r="I31681">
        <f>Order_Items[[#This Row],[UnitPrice]]*Order_Items[[#This Row],[OrderQty]]-(Order_Items[[#This Row],[UnitPrice]]*Order_Items[[#This Row],[OrderQty]]*H31681)</f>
        <v>44.07</v>
      </c>
    </row>
    <row r="31682" spans="1:9" x14ac:dyDescent="0.25">
      <c r="A31682">
        <v>51144</v>
      </c>
      <c r="B31682">
        <v>37107</v>
      </c>
      <c r="C31682" t="s">
        <v>9001</v>
      </c>
      <c r="D31682">
        <v>2</v>
      </c>
      <c r="E31682">
        <v>707</v>
      </c>
      <c r="F31682">
        <v>11</v>
      </c>
      <c r="G31682">
        <v>15.75</v>
      </c>
      <c r="H31682">
        <v>0.15</v>
      </c>
      <c r="I31682">
        <f>Order_Items[[#This Row],[UnitPrice]]*Order_Items[[#This Row],[OrderQty]]-(Order_Items[[#This Row],[UnitPrice]]*Order_Items[[#This Row],[OrderQty]]*H31682)</f>
        <v>26.774999999999999</v>
      </c>
    </row>
    <row r="31683" spans="1:9" x14ac:dyDescent="0.25">
      <c r="A31683">
        <v>51144</v>
      </c>
      <c r="B31683">
        <v>37108</v>
      </c>
      <c r="C31683" t="s">
        <v>9001</v>
      </c>
      <c r="D31683">
        <v>4</v>
      </c>
      <c r="E31683">
        <v>880</v>
      </c>
      <c r="F31683">
        <v>1</v>
      </c>
      <c r="G31683">
        <v>32.99</v>
      </c>
      <c r="H31683">
        <v>0</v>
      </c>
      <c r="I31683">
        <f>Order_Items[[#This Row],[UnitPrice]]*Order_Items[[#This Row],[OrderQty]]-(Order_Items[[#This Row],[UnitPrice]]*Order_Items[[#This Row],[OrderQty]]*H31683)</f>
        <v>131.96</v>
      </c>
    </row>
    <row r="31684" spans="1:9" x14ac:dyDescent="0.25">
      <c r="A31684">
        <v>51144</v>
      </c>
      <c r="B31684">
        <v>37109</v>
      </c>
      <c r="C31684" t="s">
        <v>9001</v>
      </c>
      <c r="D31684">
        <v>4</v>
      </c>
      <c r="E31684">
        <v>715</v>
      </c>
      <c r="F31684">
        <v>1</v>
      </c>
      <c r="G31684">
        <v>29.99</v>
      </c>
      <c r="H31684">
        <v>0</v>
      </c>
      <c r="I31684">
        <f>Order_Items[[#This Row],[UnitPrice]]*Order_Items[[#This Row],[OrderQty]]-(Order_Items[[#This Row],[UnitPrice]]*Order_Items[[#This Row],[OrderQty]]*H31684)</f>
        <v>119.96</v>
      </c>
    </row>
    <row r="31685" spans="1:9" x14ac:dyDescent="0.25">
      <c r="A31685">
        <v>51144</v>
      </c>
      <c r="B31685">
        <v>37110</v>
      </c>
      <c r="C31685" t="s">
        <v>9001</v>
      </c>
      <c r="D31685">
        <v>4</v>
      </c>
      <c r="E31685">
        <v>875</v>
      </c>
      <c r="F31685">
        <v>1</v>
      </c>
      <c r="G31685">
        <v>5.39</v>
      </c>
      <c r="H31685">
        <v>0</v>
      </c>
      <c r="I31685">
        <f>Order_Items[[#This Row],[UnitPrice]]*Order_Items[[#This Row],[OrderQty]]-(Order_Items[[#This Row],[UnitPrice]]*Order_Items[[#This Row],[OrderQty]]*H31685)</f>
        <v>21.56</v>
      </c>
    </row>
    <row r="31686" spans="1:9" x14ac:dyDescent="0.25">
      <c r="A31686">
        <v>51144</v>
      </c>
      <c r="B31686">
        <v>37111</v>
      </c>
      <c r="C31686" t="s">
        <v>9001</v>
      </c>
      <c r="D31686">
        <v>5</v>
      </c>
      <c r="E31686">
        <v>870</v>
      </c>
      <c r="F31686">
        <v>1</v>
      </c>
      <c r="G31686">
        <v>2.99</v>
      </c>
      <c r="H31686">
        <v>0</v>
      </c>
      <c r="I31686">
        <f>Order_Items[[#This Row],[UnitPrice]]*Order_Items[[#This Row],[OrderQty]]-(Order_Items[[#This Row],[UnitPrice]]*Order_Items[[#This Row],[OrderQty]]*H31686)</f>
        <v>14.950000000000001</v>
      </c>
    </row>
    <row r="31687" spans="1:9" x14ac:dyDescent="0.25">
      <c r="A31687">
        <v>51144</v>
      </c>
      <c r="B31687">
        <v>37112</v>
      </c>
      <c r="C31687" t="s">
        <v>9001</v>
      </c>
      <c r="D31687">
        <v>2</v>
      </c>
      <c r="E31687">
        <v>884</v>
      </c>
      <c r="F31687">
        <v>1</v>
      </c>
      <c r="G31687">
        <v>32.39</v>
      </c>
      <c r="H31687">
        <v>0</v>
      </c>
      <c r="I31687">
        <f>Order_Items[[#This Row],[UnitPrice]]*Order_Items[[#This Row],[OrderQty]]-(Order_Items[[#This Row],[UnitPrice]]*Order_Items[[#This Row],[OrderQty]]*H31687)</f>
        <v>64.78</v>
      </c>
    </row>
    <row r="31688" spans="1:9" x14ac:dyDescent="0.25">
      <c r="A31688">
        <v>51144</v>
      </c>
      <c r="B31688">
        <v>37113</v>
      </c>
      <c r="C31688" t="s">
        <v>9001</v>
      </c>
      <c r="D31688">
        <v>2</v>
      </c>
      <c r="E31688">
        <v>940</v>
      </c>
      <c r="F31688">
        <v>1</v>
      </c>
      <c r="G31688">
        <v>48.59</v>
      </c>
      <c r="H31688">
        <v>0</v>
      </c>
      <c r="I31688">
        <f>Order_Items[[#This Row],[UnitPrice]]*Order_Items[[#This Row],[OrderQty]]-(Order_Items[[#This Row],[UnitPrice]]*Order_Items[[#This Row],[OrderQty]]*H31688)</f>
        <v>97.18</v>
      </c>
    </row>
    <row r="31689" spans="1:9" x14ac:dyDescent="0.25">
      <c r="A31689">
        <v>51144</v>
      </c>
      <c r="B31689">
        <v>37114</v>
      </c>
      <c r="C31689" t="s">
        <v>9001</v>
      </c>
      <c r="D31689">
        <v>5</v>
      </c>
      <c r="E31689">
        <v>938</v>
      </c>
      <c r="F31689">
        <v>1</v>
      </c>
      <c r="G31689">
        <v>24.29</v>
      </c>
      <c r="H31689">
        <v>0</v>
      </c>
      <c r="I31689">
        <f>Order_Items[[#This Row],[UnitPrice]]*Order_Items[[#This Row],[OrderQty]]-(Order_Items[[#This Row],[UnitPrice]]*Order_Items[[#This Row],[OrderQty]]*H31689)</f>
        <v>121.44999999999999</v>
      </c>
    </row>
    <row r="31690" spans="1:9" x14ac:dyDescent="0.25">
      <c r="A31690">
        <v>51144</v>
      </c>
      <c r="B31690">
        <v>37115</v>
      </c>
      <c r="C31690" t="s">
        <v>9001</v>
      </c>
      <c r="D31690">
        <v>4</v>
      </c>
      <c r="E31690">
        <v>939</v>
      </c>
      <c r="F31690">
        <v>1</v>
      </c>
      <c r="G31690">
        <v>37.25</v>
      </c>
      <c r="H31690">
        <v>0</v>
      </c>
      <c r="I31690">
        <f>Order_Items[[#This Row],[UnitPrice]]*Order_Items[[#This Row],[OrderQty]]-(Order_Items[[#This Row],[UnitPrice]]*Order_Items[[#This Row],[OrderQty]]*H31690)</f>
        <v>149</v>
      </c>
    </row>
    <row r="31691" spans="1:9" x14ac:dyDescent="0.25">
      <c r="A31691">
        <v>51145</v>
      </c>
      <c r="B31691">
        <v>37116</v>
      </c>
      <c r="C31691" t="s">
        <v>9002</v>
      </c>
      <c r="D31691">
        <v>8</v>
      </c>
      <c r="E31691">
        <v>874</v>
      </c>
      <c r="F31691">
        <v>1</v>
      </c>
      <c r="G31691">
        <v>5.39</v>
      </c>
      <c r="H31691">
        <v>0</v>
      </c>
      <c r="I31691">
        <f>Order_Items[[#This Row],[UnitPrice]]*Order_Items[[#This Row],[OrderQty]]-(Order_Items[[#This Row],[UnitPrice]]*Order_Items[[#This Row],[OrderQty]]*H31691)</f>
        <v>43.12</v>
      </c>
    </row>
    <row r="31692" spans="1:9" x14ac:dyDescent="0.25">
      <c r="A31692">
        <v>51145</v>
      </c>
      <c r="B31692">
        <v>37117</v>
      </c>
      <c r="C31692" t="s">
        <v>9002</v>
      </c>
      <c r="D31692">
        <v>7</v>
      </c>
      <c r="E31692">
        <v>976</v>
      </c>
      <c r="F31692">
        <v>1</v>
      </c>
      <c r="G31692">
        <v>1020.59</v>
      </c>
      <c r="H31692">
        <v>0</v>
      </c>
      <c r="I31692">
        <f>Order_Items[[#This Row],[UnitPrice]]*Order_Items[[#This Row],[OrderQty]]-(Order_Items[[#This Row],[UnitPrice]]*Order_Items[[#This Row],[OrderQty]]*H31692)</f>
        <v>7144.13</v>
      </c>
    </row>
    <row r="31693" spans="1:9" x14ac:dyDescent="0.25">
      <c r="A31693">
        <v>51145</v>
      </c>
      <c r="B31693">
        <v>37118</v>
      </c>
      <c r="C31693" t="s">
        <v>9002</v>
      </c>
      <c r="D31693">
        <v>3</v>
      </c>
      <c r="E31693">
        <v>835</v>
      </c>
      <c r="F31693">
        <v>1</v>
      </c>
      <c r="G31693">
        <v>356.9</v>
      </c>
      <c r="H31693">
        <v>0</v>
      </c>
      <c r="I31693">
        <f>Order_Items[[#This Row],[UnitPrice]]*Order_Items[[#This Row],[OrderQty]]-(Order_Items[[#This Row],[UnitPrice]]*Order_Items[[#This Row],[OrderQty]]*H31693)</f>
        <v>1070.6999999999998</v>
      </c>
    </row>
    <row r="31694" spans="1:9" x14ac:dyDescent="0.25">
      <c r="A31694">
        <v>51145</v>
      </c>
      <c r="B31694">
        <v>37119</v>
      </c>
      <c r="C31694" t="s">
        <v>9002</v>
      </c>
      <c r="D31694">
        <v>2</v>
      </c>
      <c r="E31694">
        <v>973</v>
      </c>
      <c r="F31694">
        <v>1</v>
      </c>
      <c r="G31694">
        <v>1020.59</v>
      </c>
      <c r="H31694">
        <v>0</v>
      </c>
      <c r="I31694">
        <f>Order_Items[[#This Row],[UnitPrice]]*Order_Items[[#This Row],[OrderQty]]-(Order_Items[[#This Row],[UnitPrice]]*Order_Items[[#This Row],[OrderQty]]*H31694)</f>
        <v>2041.18</v>
      </c>
    </row>
    <row r="31695" spans="1:9" x14ac:dyDescent="0.25">
      <c r="A31695">
        <v>51145</v>
      </c>
      <c r="B31695">
        <v>37120</v>
      </c>
      <c r="C31695" t="s">
        <v>9002</v>
      </c>
      <c r="D31695">
        <v>4</v>
      </c>
      <c r="E31695">
        <v>939</v>
      </c>
      <c r="F31695">
        <v>1</v>
      </c>
      <c r="G31695">
        <v>37.25</v>
      </c>
      <c r="H31695">
        <v>0</v>
      </c>
      <c r="I31695">
        <f>Order_Items[[#This Row],[UnitPrice]]*Order_Items[[#This Row],[OrderQty]]-(Order_Items[[#This Row],[UnitPrice]]*Order_Items[[#This Row],[OrderQty]]*H31695)</f>
        <v>149</v>
      </c>
    </row>
    <row r="31696" spans="1:9" x14ac:dyDescent="0.25">
      <c r="A31696">
        <v>51145</v>
      </c>
      <c r="B31696">
        <v>37121</v>
      </c>
      <c r="C31696" t="s">
        <v>9002</v>
      </c>
      <c r="D31696">
        <v>5</v>
      </c>
      <c r="E31696">
        <v>714</v>
      </c>
      <c r="F31696">
        <v>1</v>
      </c>
      <c r="G31696">
        <v>29.99</v>
      </c>
      <c r="H31696">
        <v>0</v>
      </c>
      <c r="I31696">
        <f>Order_Items[[#This Row],[UnitPrice]]*Order_Items[[#This Row],[OrderQty]]-(Order_Items[[#This Row],[UnitPrice]]*Order_Items[[#This Row],[OrderQty]]*H31696)</f>
        <v>149.94999999999999</v>
      </c>
    </row>
    <row r="31697" spans="1:9" x14ac:dyDescent="0.25">
      <c r="A31697">
        <v>51145</v>
      </c>
      <c r="B31697">
        <v>37122</v>
      </c>
      <c r="C31697" t="s">
        <v>9002</v>
      </c>
      <c r="D31697">
        <v>7</v>
      </c>
      <c r="E31697">
        <v>940</v>
      </c>
      <c r="F31697">
        <v>1</v>
      </c>
      <c r="G31697">
        <v>48.59</v>
      </c>
      <c r="H31697">
        <v>0</v>
      </c>
      <c r="I31697">
        <f>Order_Items[[#This Row],[UnitPrice]]*Order_Items[[#This Row],[OrderQty]]-(Order_Items[[#This Row],[UnitPrice]]*Order_Items[[#This Row],[OrderQty]]*H31697)</f>
        <v>340.13</v>
      </c>
    </row>
    <row r="31698" spans="1:9" x14ac:dyDescent="0.25">
      <c r="A31698">
        <v>51145</v>
      </c>
      <c r="B31698">
        <v>37123</v>
      </c>
      <c r="C31698" t="s">
        <v>9002</v>
      </c>
      <c r="D31698">
        <v>6</v>
      </c>
      <c r="E31698">
        <v>938</v>
      </c>
      <c r="F31698">
        <v>1</v>
      </c>
      <c r="G31698">
        <v>24.29</v>
      </c>
      <c r="H31698">
        <v>0</v>
      </c>
      <c r="I31698">
        <f>Order_Items[[#This Row],[UnitPrice]]*Order_Items[[#This Row],[OrderQty]]-(Order_Items[[#This Row],[UnitPrice]]*Order_Items[[#This Row],[OrderQty]]*H31698)</f>
        <v>145.74</v>
      </c>
    </row>
    <row r="31699" spans="1:9" x14ac:dyDescent="0.25">
      <c r="A31699">
        <v>51145</v>
      </c>
      <c r="B31699">
        <v>37124</v>
      </c>
      <c r="C31699" t="s">
        <v>9002</v>
      </c>
      <c r="D31699">
        <v>1</v>
      </c>
      <c r="E31699">
        <v>708</v>
      </c>
      <c r="F31699">
        <v>11</v>
      </c>
      <c r="G31699">
        <v>15.75</v>
      </c>
      <c r="H31699">
        <v>0.15</v>
      </c>
      <c r="I31699">
        <f>Order_Items[[#This Row],[UnitPrice]]*Order_Items[[#This Row],[OrderQty]]-(Order_Items[[#This Row],[UnitPrice]]*Order_Items[[#This Row],[OrderQty]]*H31699)</f>
        <v>13.387499999999999</v>
      </c>
    </row>
    <row r="31700" spans="1:9" x14ac:dyDescent="0.25">
      <c r="A31700">
        <v>51145</v>
      </c>
      <c r="B31700">
        <v>37125</v>
      </c>
      <c r="C31700" t="s">
        <v>9002</v>
      </c>
      <c r="D31700">
        <v>4</v>
      </c>
      <c r="E31700">
        <v>881</v>
      </c>
      <c r="F31700">
        <v>1</v>
      </c>
      <c r="G31700">
        <v>32.39</v>
      </c>
      <c r="H31700">
        <v>0</v>
      </c>
      <c r="I31700">
        <f>Order_Items[[#This Row],[UnitPrice]]*Order_Items[[#This Row],[OrderQty]]-(Order_Items[[#This Row],[UnitPrice]]*Order_Items[[#This Row],[OrderQty]]*H31700)</f>
        <v>129.56</v>
      </c>
    </row>
    <row r="31701" spans="1:9" x14ac:dyDescent="0.25">
      <c r="A31701">
        <v>51145</v>
      </c>
      <c r="B31701">
        <v>37126</v>
      </c>
      <c r="C31701" t="s">
        <v>9002</v>
      </c>
      <c r="D31701">
        <v>3</v>
      </c>
      <c r="E31701">
        <v>999</v>
      </c>
      <c r="F31701">
        <v>1</v>
      </c>
      <c r="G31701">
        <v>323.99</v>
      </c>
      <c r="H31701">
        <v>0</v>
      </c>
      <c r="I31701">
        <f>Order_Items[[#This Row],[UnitPrice]]*Order_Items[[#This Row],[OrderQty]]-(Order_Items[[#This Row],[UnitPrice]]*Order_Items[[#This Row],[OrderQty]]*H31701)</f>
        <v>971.97</v>
      </c>
    </row>
    <row r="31702" spans="1:9" x14ac:dyDescent="0.25">
      <c r="A31702">
        <v>51145</v>
      </c>
      <c r="B31702">
        <v>37127</v>
      </c>
      <c r="C31702" t="s">
        <v>9002</v>
      </c>
      <c r="D31702">
        <v>3</v>
      </c>
      <c r="E31702">
        <v>998</v>
      </c>
      <c r="F31702">
        <v>1</v>
      </c>
      <c r="G31702">
        <v>323.99</v>
      </c>
      <c r="H31702">
        <v>0</v>
      </c>
      <c r="I31702">
        <f>Order_Items[[#This Row],[UnitPrice]]*Order_Items[[#This Row],[OrderQty]]-(Order_Items[[#This Row],[UnitPrice]]*Order_Items[[#This Row],[OrderQty]]*H31702)</f>
        <v>971.97</v>
      </c>
    </row>
    <row r="31703" spans="1:9" x14ac:dyDescent="0.25">
      <c r="A31703">
        <v>51145</v>
      </c>
      <c r="B31703">
        <v>37128</v>
      </c>
      <c r="C31703" t="s">
        <v>9002</v>
      </c>
      <c r="D31703">
        <v>5</v>
      </c>
      <c r="E31703">
        <v>875</v>
      </c>
      <c r="F31703">
        <v>1</v>
      </c>
      <c r="G31703">
        <v>5.39</v>
      </c>
      <c r="H31703">
        <v>0</v>
      </c>
      <c r="I31703">
        <f>Order_Items[[#This Row],[UnitPrice]]*Order_Items[[#This Row],[OrderQty]]-(Order_Items[[#This Row],[UnitPrice]]*Order_Items[[#This Row],[OrderQty]]*H31703)</f>
        <v>26.95</v>
      </c>
    </row>
    <row r="31704" spans="1:9" x14ac:dyDescent="0.25">
      <c r="A31704">
        <v>51145</v>
      </c>
      <c r="B31704">
        <v>37129</v>
      </c>
      <c r="C31704" t="s">
        <v>9002</v>
      </c>
      <c r="D31704">
        <v>7</v>
      </c>
      <c r="E31704">
        <v>738</v>
      </c>
      <c r="F31704">
        <v>1</v>
      </c>
      <c r="G31704">
        <v>202.33</v>
      </c>
      <c r="H31704">
        <v>0</v>
      </c>
      <c r="I31704">
        <f>Order_Items[[#This Row],[UnitPrice]]*Order_Items[[#This Row],[OrderQty]]-(Order_Items[[#This Row],[UnitPrice]]*Order_Items[[#This Row],[OrderQty]]*H31704)</f>
        <v>1416.3100000000002</v>
      </c>
    </row>
    <row r="31705" spans="1:9" x14ac:dyDescent="0.25">
      <c r="A31705">
        <v>51146</v>
      </c>
      <c r="B31705">
        <v>37130</v>
      </c>
      <c r="C31705" t="s">
        <v>8983</v>
      </c>
      <c r="D31705">
        <v>2</v>
      </c>
      <c r="E31705">
        <v>963</v>
      </c>
      <c r="F31705">
        <v>13</v>
      </c>
      <c r="G31705">
        <v>334.06</v>
      </c>
      <c r="H31705">
        <v>0.15</v>
      </c>
      <c r="I31705">
        <f>Order_Items[[#This Row],[UnitPrice]]*Order_Items[[#This Row],[OrderQty]]-(Order_Items[[#This Row],[UnitPrice]]*Order_Items[[#This Row],[OrderQty]]*H31705)</f>
        <v>567.90200000000004</v>
      </c>
    </row>
    <row r="31706" spans="1:9" x14ac:dyDescent="0.25">
      <c r="A31706">
        <v>51146</v>
      </c>
      <c r="B31706">
        <v>37131</v>
      </c>
      <c r="C31706" t="s">
        <v>8983</v>
      </c>
      <c r="D31706">
        <v>8</v>
      </c>
      <c r="E31706">
        <v>893</v>
      </c>
      <c r="F31706">
        <v>1</v>
      </c>
      <c r="G31706">
        <v>602.35</v>
      </c>
      <c r="H31706">
        <v>0</v>
      </c>
      <c r="I31706">
        <f>Order_Items[[#This Row],[UnitPrice]]*Order_Items[[#This Row],[OrderQty]]-(Order_Items[[#This Row],[UnitPrice]]*Order_Items[[#This Row],[OrderQty]]*H31706)</f>
        <v>4818.8</v>
      </c>
    </row>
    <row r="31707" spans="1:9" x14ac:dyDescent="0.25">
      <c r="A31707">
        <v>51146</v>
      </c>
      <c r="B31707">
        <v>37132</v>
      </c>
      <c r="C31707" t="s">
        <v>8983</v>
      </c>
      <c r="D31707">
        <v>2</v>
      </c>
      <c r="E31707">
        <v>966</v>
      </c>
      <c r="F31707">
        <v>1</v>
      </c>
      <c r="G31707">
        <v>1430.44</v>
      </c>
      <c r="H31707">
        <v>0</v>
      </c>
      <c r="I31707">
        <f>Order_Items[[#This Row],[UnitPrice]]*Order_Items[[#This Row],[OrderQty]]-(Order_Items[[#This Row],[UnitPrice]]*Order_Items[[#This Row],[OrderQty]]*H31707)</f>
        <v>2860.88</v>
      </c>
    </row>
    <row r="31708" spans="1:9" x14ac:dyDescent="0.25">
      <c r="A31708">
        <v>51146</v>
      </c>
      <c r="B31708">
        <v>37133</v>
      </c>
      <c r="C31708" t="s">
        <v>8983</v>
      </c>
      <c r="D31708">
        <v>1</v>
      </c>
      <c r="E31708">
        <v>886</v>
      </c>
      <c r="F31708">
        <v>1</v>
      </c>
      <c r="G31708">
        <v>200.05</v>
      </c>
      <c r="H31708">
        <v>0</v>
      </c>
      <c r="I31708">
        <f>Order_Items[[#This Row],[UnitPrice]]*Order_Items[[#This Row],[OrderQty]]-(Order_Items[[#This Row],[UnitPrice]]*Order_Items[[#This Row],[OrderQty]]*H31708)</f>
        <v>200.05</v>
      </c>
    </row>
    <row r="31709" spans="1:9" x14ac:dyDescent="0.25">
      <c r="A31709">
        <v>51146</v>
      </c>
      <c r="B31709">
        <v>37134</v>
      </c>
      <c r="C31709" t="s">
        <v>8983</v>
      </c>
      <c r="D31709">
        <v>1</v>
      </c>
      <c r="E31709">
        <v>890</v>
      </c>
      <c r="F31709">
        <v>1</v>
      </c>
      <c r="G31709">
        <v>602.35</v>
      </c>
      <c r="H31709">
        <v>0</v>
      </c>
      <c r="I31709">
        <f>Order_Items[[#This Row],[UnitPrice]]*Order_Items[[#This Row],[OrderQty]]-(Order_Items[[#This Row],[UnitPrice]]*Order_Items[[#This Row],[OrderQty]]*H31709)</f>
        <v>602.35</v>
      </c>
    </row>
    <row r="31710" spans="1:9" x14ac:dyDescent="0.25">
      <c r="A31710">
        <v>51146</v>
      </c>
      <c r="B31710">
        <v>37135</v>
      </c>
      <c r="C31710" t="s">
        <v>8983</v>
      </c>
      <c r="D31710">
        <v>11</v>
      </c>
      <c r="E31710">
        <v>954</v>
      </c>
      <c r="F31710">
        <v>14</v>
      </c>
      <c r="G31710">
        <v>953.63</v>
      </c>
      <c r="H31710">
        <v>0.2</v>
      </c>
      <c r="I31710">
        <f>Order_Items[[#This Row],[UnitPrice]]*Order_Items[[#This Row],[OrderQty]]-(Order_Items[[#This Row],[UnitPrice]]*Order_Items[[#This Row],[OrderQty]]*H31710)</f>
        <v>8391.9439999999995</v>
      </c>
    </row>
    <row r="31711" spans="1:9" x14ac:dyDescent="0.25">
      <c r="A31711">
        <v>51146</v>
      </c>
      <c r="B31711">
        <v>37136</v>
      </c>
      <c r="C31711" t="s">
        <v>8983</v>
      </c>
      <c r="D31711">
        <v>2</v>
      </c>
      <c r="E31711">
        <v>947</v>
      </c>
      <c r="F31711">
        <v>1</v>
      </c>
      <c r="G31711">
        <v>54.94</v>
      </c>
      <c r="H31711">
        <v>0</v>
      </c>
      <c r="I31711">
        <f>Order_Items[[#This Row],[UnitPrice]]*Order_Items[[#This Row],[OrderQty]]-(Order_Items[[#This Row],[UnitPrice]]*Order_Items[[#This Row],[OrderQty]]*H31711)</f>
        <v>109.88</v>
      </c>
    </row>
    <row r="31712" spans="1:9" x14ac:dyDescent="0.25">
      <c r="A31712">
        <v>51146</v>
      </c>
      <c r="B31712">
        <v>37137</v>
      </c>
      <c r="C31712" t="s">
        <v>8983</v>
      </c>
      <c r="D31712">
        <v>5</v>
      </c>
      <c r="E31712">
        <v>957</v>
      </c>
      <c r="F31712">
        <v>14</v>
      </c>
      <c r="G31712">
        <v>953.63</v>
      </c>
      <c r="H31712">
        <v>0.2</v>
      </c>
      <c r="I31712">
        <f>Order_Items[[#This Row],[UnitPrice]]*Order_Items[[#This Row],[OrderQty]]-(Order_Items[[#This Row],[UnitPrice]]*Order_Items[[#This Row],[OrderQty]]*H31712)</f>
        <v>3814.5199999999995</v>
      </c>
    </row>
    <row r="31713" spans="1:9" x14ac:dyDescent="0.25">
      <c r="A31713">
        <v>51146</v>
      </c>
      <c r="B31713">
        <v>37138</v>
      </c>
      <c r="C31713" t="s">
        <v>8983</v>
      </c>
      <c r="D31713">
        <v>1</v>
      </c>
      <c r="E31713">
        <v>946</v>
      </c>
      <c r="F31713">
        <v>1</v>
      </c>
      <c r="G31713">
        <v>27.65</v>
      </c>
      <c r="H31713">
        <v>0</v>
      </c>
      <c r="I31713">
        <f>Order_Items[[#This Row],[UnitPrice]]*Order_Items[[#This Row],[OrderQty]]-(Order_Items[[#This Row],[UnitPrice]]*Order_Items[[#This Row],[OrderQty]]*H31713)</f>
        <v>27.65</v>
      </c>
    </row>
    <row r="31714" spans="1:9" x14ac:dyDescent="0.25">
      <c r="A31714">
        <v>51146</v>
      </c>
      <c r="B31714">
        <v>37139</v>
      </c>
      <c r="C31714" t="s">
        <v>8983</v>
      </c>
      <c r="D31714">
        <v>2</v>
      </c>
      <c r="E31714">
        <v>889</v>
      </c>
      <c r="F31714">
        <v>1</v>
      </c>
      <c r="G31714">
        <v>602.35</v>
      </c>
      <c r="H31714">
        <v>0</v>
      </c>
      <c r="I31714">
        <f>Order_Items[[#This Row],[UnitPrice]]*Order_Items[[#This Row],[OrderQty]]-(Order_Items[[#This Row],[UnitPrice]]*Order_Items[[#This Row],[OrderQty]]*H31714)</f>
        <v>1204.7</v>
      </c>
    </row>
    <row r="31715" spans="1:9" x14ac:dyDescent="0.25">
      <c r="A31715">
        <v>51146</v>
      </c>
      <c r="B31715">
        <v>37140</v>
      </c>
      <c r="C31715" t="s">
        <v>8983</v>
      </c>
      <c r="D31715">
        <v>4</v>
      </c>
      <c r="E31715">
        <v>915</v>
      </c>
      <c r="F31715">
        <v>1</v>
      </c>
      <c r="G31715">
        <v>23.48</v>
      </c>
      <c r="H31715">
        <v>0</v>
      </c>
      <c r="I31715">
        <f>Order_Items[[#This Row],[UnitPrice]]*Order_Items[[#This Row],[OrderQty]]-(Order_Items[[#This Row],[UnitPrice]]*Order_Items[[#This Row],[OrderQty]]*H31715)</f>
        <v>93.92</v>
      </c>
    </row>
    <row r="31716" spans="1:9" x14ac:dyDescent="0.25">
      <c r="A31716">
        <v>51146</v>
      </c>
      <c r="B31716">
        <v>37141</v>
      </c>
      <c r="C31716" t="s">
        <v>8983</v>
      </c>
      <c r="D31716">
        <v>1</v>
      </c>
      <c r="E31716">
        <v>887</v>
      </c>
      <c r="F31716">
        <v>1</v>
      </c>
      <c r="G31716">
        <v>602.35</v>
      </c>
      <c r="H31716">
        <v>0</v>
      </c>
      <c r="I31716">
        <f>Order_Items[[#This Row],[UnitPrice]]*Order_Items[[#This Row],[OrderQty]]-(Order_Items[[#This Row],[UnitPrice]]*Order_Items[[#This Row],[OrderQty]]*H31716)</f>
        <v>602.35</v>
      </c>
    </row>
    <row r="31717" spans="1:9" x14ac:dyDescent="0.25">
      <c r="A31717">
        <v>51146</v>
      </c>
      <c r="B31717">
        <v>37142</v>
      </c>
      <c r="C31717" t="s">
        <v>8983</v>
      </c>
      <c r="D31717">
        <v>2</v>
      </c>
      <c r="E31717">
        <v>916</v>
      </c>
      <c r="F31717">
        <v>1</v>
      </c>
      <c r="G31717">
        <v>31.58</v>
      </c>
      <c r="H31717">
        <v>0</v>
      </c>
      <c r="I31717">
        <f>Order_Items[[#This Row],[UnitPrice]]*Order_Items[[#This Row],[OrderQty]]-(Order_Items[[#This Row],[UnitPrice]]*Order_Items[[#This Row],[OrderQty]]*H31717)</f>
        <v>63.16</v>
      </c>
    </row>
    <row r="31718" spans="1:9" x14ac:dyDescent="0.25">
      <c r="A31718">
        <v>51146</v>
      </c>
      <c r="B31718">
        <v>37143</v>
      </c>
      <c r="C31718" t="s">
        <v>8983</v>
      </c>
      <c r="D31718">
        <v>3</v>
      </c>
      <c r="E31718">
        <v>953</v>
      </c>
      <c r="F31718">
        <v>1</v>
      </c>
      <c r="G31718">
        <v>728.91</v>
      </c>
      <c r="H31718">
        <v>0</v>
      </c>
      <c r="I31718">
        <f>Order_Items[[#This Row],[UnitPrice]]*Order_Items[[#This Row],[OrderQty]]-(Order_Items[[#This Row],[UnitPrice]]*Order_Items[[#This Row],[OrderQty]]*H31718)</f>
        <v>2186.73</v>
      </c>
    </row>
    <row r="31719" spans="1:9" x14ac:dyDescent="0.25">
      <c r="A31719">
        <v>51146</v>
      </c>
      <c r="B31719">
        <v>37144</v>
      </c>
      <c r="C31719" t="s">
        <v>8983</v>
      </c>
      <c r="D31719">
        <v>2</v>
      </c>
      <c r="E31719">
        <v>958</v>
      </c>
      <c r="F31719">
        <v>13</v>
      </c>
      <c r="G31719">
        <v>334.06</v>
      </c>
      <c r="H31719">
        <v>0.15</v>
      </c>
      <c r="I31719">
        <f>Order_Items[[#This Row],[UnitPrice]]*Order_Items[[#This Row],[OrderQty]]-(Order_Items[[#This Row],[UnitPrice]]*Order_Items[[#This Row],[OrderQty]]*H31719)</f>
        <v>567.90200000000004</v>
      </c>
    </row>
    <row r="31720" spans="1:9" x14ac:dyDescent="0.25">
      <c r="A31720">
        <v>51146</v>
      </c>
      <c r="B31720">
        <v>37145</v>
      </c>
      <c r="C31720" t="s">
        <v>8983</v>
      </c>
      <c r="D31720">
        <v>2</v>
      </c>
      <c r="E31720">
        <v>967</v>
      </c>
      <c r="F31720">
        <v>1</v>
      </c>
      <c r="G31720">
        <v>1430.44</v>
      </c>
      <c r="H31720">
        <v>0</v>
      </c>
      <c r="I31720">
        <f>Order_Items[[#This Row],[UnitPrice]]*Order_Items[[#This Row],[OrderQty]]-(Order_Items[[#This Row],[UnitPrice]]*Order_Items[[#This Row],[OrderQty]]*H31720)</f>
        <v>2860.88</v>
      </c>
    </row>
    <row r="31721" spans="1:9" x14ac:dyDescent="0.25">
      <c r="A31721">
        <v>51146</v>
      </c>
      <c r="B31721">
        <v>37146</v>
      </c>
      <c r="C31721" t="s">
        <v>8983</v>
      </c>
      <c r="D31721">
        <v>2</v>
      </c>
      <c r="E31721">
        <v>885</v>
      </c>
      <c r="F31721">
        <v>1</v>
      </c>
      <c r="G31721">
        <v>602.35</v>
      </c>
      <c r="H31721">
        <v>0</v>
      </c>
      <c r="I31721">
        <f>Order_Items[[#This Row],[UnitPrice]]*Order_Items[[#This Row],[OrderQty]]-(Order_Items[[#This Row],[UnitPrice]]*Order_Items[[#This Row],[OrderQty]]*H31721)</f>
        <v>1204.7</v>
      </c>
    </row>
    <row r="31722" spans="1:9" x14ac:dyDescent="0.25">
      <c r="A31722">
        <v>51146</v>
      </c>
      <c r="B31722">
        <v>37147</v>
      </c>
      <c r="C31722" t="s">
        <v>8983</v>
      </c>
      <c r="D31722">
        <v>2</v>
      </c>
      <c r="E31722">
        <v>895</v>
      </c>
      <c r="F31722">
        <v>1</v>
      </c>
      <c r="G31722">
        <v>200.05</v>
      </c>
      <c r="H31722">
        <v>0</v>
      </c>
      <c r="I31722">
        <f>Order_Items[[#This Row],[UnitPrice]]*Order_Items[[#This Row],[OrderQty]]-(Order_Items[[#This Row],[UnitPrice]]*Order_Items[[#This Row],[OrderQty]]*H31722)</f>
        <v>400.1</v>
      </c>
    </row>
    <row r="31723" spans="1:9" x14ac:dyDescent="0.25">
      <c r="A31723">
        <v>51146</v>
      </c>
      <c r="B31723">
        <v>37148</v>
      </c>
      <c r="C31723" t="s">
        <v>8983</v>
      </c>
      <c r="D31723">
        <v>6</v>
      </c>
      <c r="E31723">
        <v>970</v>
      </c>
      <c r="F31723">
        <v>1</v>
      </c>
      <c r="G31723">
        <v>728.91</v>
      </c>
      <c r="H31723">
        <v>0</v>
      </c>
      <c r="I31723">
        <f>Order_Items[[#This Row],[UnitPrice]]*Order_Items[[#This Row],[OrderQty]]-(Order_Items[[#This Row],[UnitPrice]]*Order_Items[[#This Row],[OrderQty]]*H31723)</f>
        <v>4373.46</v>
      </c>
    </row>
    <row r="31724" spans="1:9" x14ac:dyDescent="0.25">
      <c r="A31724">
        <v>51146</v>
      </c>
      <c r="B31724">
        <v>37149</v>
      </c>
      <c r="C31724" t="s">
        <v>8983</v>
      </c>
      <c r="D31724">
        <v>1</v>
      </c>
      <c r="E31724">
        <v>900</v>
      </c>
      <c r="F31724">
        <v>1</v>
      </c>
      <c r="G31724">
        <v>200.05</v>
      </c>
      <c r="H31724">
        <v>0</v>
      </c>
      <c r="I31724">
        <f>Order_Items[[#This Row],[UnitPrice]]*Order_Items[[#This Row],[OrderQty]]-(Order_Items[[#This Row],[UnitPrice]]*Order_Items[[#This Row],[OrderQty]]*H31724)</f>
        <v>200.05</v>
      </c>
    </row>
    <row r="31725" spans="1:9" x14ac:dyDescent="0.25">
      <c r="A31725">
        <v>51146</v>
      </c>
      <c r="B31725">
        <v>37150</v>
      </c>
      <c r="C31725" t="s">
        <v>8983</v>
      </c>
      <c r="D31725">
        <v>3</v>
      </c>
      <c r="E31725">
        <v>892</v>
      </c>
      <c r="F31725">
        <v>1</v>
      </c>
      <c r="G31725">
        <v>602.35</v>
      </c>
      <c r="H31725">
        <v>0</v>
      </c>
      <c r="I31725">
        <f>Order_Items[[#This Row],[UnitPrice]]*Order_Items[[#This Row],[OrderQty]]-(Order_Items[[#This Row],[UnitPrice]]*Order_Items[[#This Row],[OrderQty]]*H31725)</f>
        <v>1807.0500000000002</v>
      </c>
    </row>
    <row r="31726" spans="1:9" x14ac:dyDescent="0.25">
      <c r="A31726">
        <v>51146</v>
      </c>
      <c r="B31726">
        <v>37151</v>
      </c>
      <c r="C31726" t="s">
        <v>8983</v>
      </c>
      <c r="D31726">
        <v>4</v>
      </c>
      <c r="E31726">
        <v>972</v>
      </c>
      <c r="F31726">
        <v>1</v>
      </c>
      <c r="G31726">
        <v>728.91</v>
      </c>
      <c r="H31726">
        <v>0</v>
      </c>
      <c r="I31726">
        <f>Order_Items[[#This Row],[UnitPrice]]*Order_Items[[#This Row],[OrderQty]]-(Order_Items[[#This Row],[UnitPrice]]*Order_Items[[#This Row],[OrderQty]]*H31726)</f>
        <v>2915.64</v>
      </c>
    </row>
    <row r="31727" spans="1:9" x14ac:dyDescent="0.25">
      <c r="A31727">
        <v>51146</v>
      </c>
      <c r="B31727">
        <v>37152</v>
      </c>
      <c r="C31727" t="s">
        <v>8983</v>
      </c>
      <c r="D31727">
        <v>3</v>
      </c>
      <c r="E31727">
        <v>959</v>
      </c>
      <c r="F31727">
        <v>13</v>
      </c>
      <c r="G31727">
        <v>334.06</v>
      </c>
      <c r="H31727">
        <v>0.15</v>
      </c>
      <c r="I31727">
        <f>Order_Items[[#This Row],[UnitPrice]]*Order_Items[[#This Row],[OrderQty]]-(Order_Items[[#This Row],[UnitPrice]]*Order_Items[[#This Row],[OrderQty]]*H31727)</f>
        <v>851.85300000000007</v>
      </c>
    </row>
    <row r="31728" spans="1:9" x14ac:dyDescent="0.25">
      <c r="A31728">
        <v>51146</v>
      </c>
      <c r="B31728">
        <v>37153</v>
      </c>
      <c r="C31728" t="s">
        <v>8983</v>
      </c>
      <c r="D31728">
        <v>3</v>
      </c>
      <c r="E31728">
        <v>888</v>
      </c>
      <c r="F31728">
        <v>1</v>
      </c>
      <c r="G31728">
        <v>602.35</v>
      </c>
      <c r="H31728">
        <v>0</v>
      </c>
      <c r="I31728">
        <f>Order_Items[[#This Row],[UnitPrice]]*Order_Items[[#This Row],[OrderQty]]-(Order_Items[[#This Row],[UnitPrice]]*Order_Items[[#This Row],[OrderQty]]*H31728)</f>
        <v>1807.0500000000002</v>
      </c>
    </row>
    <row r="31729" spans="1:9" x14ac:dyDescent="0.25">
      <c r="A31729">
        <v>51146</v>
      </c>
      <c r="B31729">
        <v>37154</v>
      </c>
      <c r="C31729" t="s">
        <v>8983</v>
      </c>
      <c r="D31729">
        <v>5</v>
      </c>
      <c r="E31729">
        <v>969</v>
      </c>
      <c r="F31729">
        <v>1</v>
      </c>
      <c r="G31729">
        <v>1430.44</v>
      </c>
      <c r="H31729">
        <v>0</v>
      </c>
      <c r="I31729">
        <f>Order_Items[[#This Row],[UnitPrice]]*Order_Items[[#This Row],[OrderQty]]-(Order_Items[[#This Row],[UnitPrice]]*Order_Items[[#This Row],[OrderQty]]*H31729)</f>
        <v>7152.2000000000007</v>
      </c>
    </row>
    <row r="31730" spans="1:9" x14ac:dyDescent="0.25">
      <c r="A31730">
        <v>51147</v>
      </c>
      <c r="B31730">
        <v>37155</v>
      </c>
      <c r="C31730" t="s">
        <v>8984</v>
      </c>
      <c r="D31730">
        <v>2</v>
      </c>
      <c r="E31730">
        <v>874</v>
      </c>
      <c r="F31730">
        <v>1</v>
      </c>
      <c r="G31730">
        <v>5.39</v>
      </c>
      <c r="H31730">
        <v>0</v>
      </c>
      <c r="I31730">
        <f>Order_Items[[#This Row],[UnitPrice]]*Order_Items[[#This Row],[OrderQty]]-(Order_Items[[#This Row],[UnitPrice]]*Order_Items[[#This Row],[OrderQty]]*H31730)</f>
        <v>10.78</v>
      </c>
    </row>
    <row r="31731" spans="1:9" x14ac:dyDescent="0.25">
      <c r="A31731">
        <v>51147</v>
      </c>
      <c r="B31731">
        <v>37156</v>
      </c>
      <c r="C31731" t="s">
        <v>8984</v>
      </c>
      <c r="D31731">
        <v>2</v>
      </c>
      <c r="E31731">
        <v>880</v>
      </c>
      <c r="F31731">
        <v>1</v>
      </c>
      <c r="G31731">
        <v>32.99</v>
      </c>
      <c r="H31731">
        <v>0</v>
      </c>
      <c r="I31731">
        <f>Order_Items[[#This Row],[UnitPrice]]*Order_Items[[#This Row],[OrderQty]]-(Order_Items[[#This Row],[UnitPrice]]*Order_Items[[#This Row],[OrderQty]]*H31731)</f>
        <v>65.98</v>
      </c>
    </row>
    <row r="31732" spans="1:9" x14ac:dyDescent="0.25">
      <c r="A31732">
        <v>51147</v>
      </c>
      <c r="B31732">
        <v>37157</v>
      </c>
      <c r="C31732" t="s">
        <v>8984</v>
      </c>
      <c r="D31732">
        <v>8</v>
      </c>
      <c r="E31732">
        <v>716</v>
      </c>
      <c r="F31732">
        <v>1</v>
      </c>
      <c r="G31732">
        <v>29.99</v>
      </c>
      <c r="H31732">
        <v>0</v>
      </c>
      <c r="I31732">
        <f>Order_Items[[#This Row],[UnitPrice]]*Order_Items[[#This Row],[OrderQty]]-(Order_Items[[#This Row],[UnitPrice]]*Order_Items[[#This Row],[OrderQty]]*H31732)</f>
        <v>239.92</v>
      </c>
    </row>
    <row r="31733" spans="1:9" x14ac:dyDescent="0.25">
      <c r="A31733">
        <v>51147</v>
      </c>
      <c r="B31733">
        <v>37158</v>
      </c>
      <c r="C31733" t="s">
        <v>8984</v>
      </c>
      <c r="D31733">
        <v>1</v>
      </c>
      <c r="E31733">
        <v>723</v>
      </c>
      <c r="F31733">
        <v>1</v>
      </c>
      <c r="G31733">
        <v>202.33</v>
      </c>
      <c r="H31733">
        <v>0</v>
      </c>
      <c r="I31733">
        <f>Order_Items[[#This Row],[UnitPrice]]*Order_Items[[#This Row],[OrderQty]]-(Order_Items[[#This Row],[UnitPrice]]*Order_Items[[#This Row],[OrderQty]]*H31733)</f>
        <v>202.33</v>
      </c>
    </row>
    <row r="31734" spans="1:9" x14ac:dyDescent="0.25">
      <c r="A31734">
        <v>51147</v>
      </c>
      <c r="B31734">
        <v>37159</v>
      </c>
      <c r="C31734" t="s">
        <v>8984</v>
      </c>
      <c r="D31734">
        <v>17</v>
      </c>
      <c r="E31734">
        <v>877</v>
      </c>
      <c r="F31734">
        <v>3</v>
      </c>
      <c r="G31734">
        <v>4.37</v>
      </c>
      <c r="H31734">
        <v>0.05</v>
      </c>
      <c r="I31734">
        <f>Order_Items[[#This Row],[UnitPrice]]*Order_Items[[#This Row],[OrderQty]]-(Order_Items[[#This Row],[UnitPrice]]*Order_Items[[#This Row],[OrderQty]]*H31734)</f>
        <v>70.575500000000005</v>
      </c>
    </row>
    <row r="31735" spans="1:9" x14ac:dyDescent="0.25">
      <c r="A31735">
        <v>51147</v>
      </c>
      <c r="B31735">
        <v>37160</v>
      </c>
      <c r="C31735" t="s">
        <v>8984</v>
      </c>
      <c r="D31735">
        <v>2</v>
      </c>
      <c r="E31735">
        <v>795</v>
      </c>
      <c r="F31735">
        <v>1</v>
      </c>
      <c r="G31735">
        <v>1466.01</v>
      </c>
      <c r="H31735">
        <v>0</v>
      </c>
      <c r="I31735">
        <f>Order_Items[[#This Row],[UnitPrice]]*Order_Items[[#This Row],[OrderQty]]-(Order_Items[[#This Row],[UnitPrice]]*Order_Items[[#This Row],[OrderQty]]*H31735)</f>
        <v>2932.02</v>
      </c>
    </row>
    <row r="31736" spans="1:9" x14ac:dyDescent="0.25">
      <c r="A31736">
        <v>51147</v>
      </c>
      <c r="B31736">
        <v>37161</v>
      </c>
      <c r="C31736" t="s">
        <v>8984</v>
      </c>
      <c r="D31736">
        <v>4</v>
      </c>
      <c r="E31736">
        <v>976</v>
      </c>
      <c r="F31736">
        <v>1</v>
      </c>
      <c r="G31736">
        <v>1020.59</v>
      </c>
      <c r="H31736">
        <v>0</v>
      </c>
      <c r="I31736">
        <f>Order_Items[[#This Row],[UnitPrice]]*Order_Items[[#This Row],[OrderQty]]-(Order_Items[[#This Row],[UnitPrice]]*Order_Items[[#This Row],[OrderQty]]*H31736)</f>
        <v>4082.36</v>
      </c>
    </row>
    <row r="31737" spans="1:9" x14ac:dyDescent="0.25">
      <c r="A31737">
        <v>51147</v>
      </c>
      <c r="B31737">
        <v>37162</v>
      </c>
      <c r="C31737" t="s">
        <v>8984</v>
      </c>
      <c r="D31737">
        <v>3</v>
      </c>
      <c r="E31737">
        <v>718</v>
      </c>
      <c r="F31737">
        <v>1</v>
      </c>
      <c r="G31737">
        <v>858.9</v>
      </c>
      <c r="H31737">
        <v>0</v>
      </c>
      <c r="I31737">
        <f>Order_Items[[#This Row],[UnitPrice]]*Order_Items[[#This Row],[OrderQty]]-(Order_Items[[#This Row],[UnitPrice]]*Order_Items[[#This Row],[OrderQty]]*H31737)</f>
        <v>2576.6999999999998</v>
      </c>
    </row>
    <row r="31738" spans="1:9" x14ac:dyDescent="0.25">
      <c r="A31738">
        <v>51147</v>
      </c>
      <c r="B31738">
        <v>37163</v>
      </c>
      <c r="C31738" t="s">
        <v>8984</v>
      </c>
      <c r="D31738">
        <v>6</v>
      </c>
      <c r="E31738">
        <v>860</v>
      </c>
      <c r="F31738">
        <v>1</v>
      </c>
      <c r="G31738">
        <v>14.69</v>
      </c>
      <c r="H31738">
        <v>0</v>
      </c>
      <c r="I31738">
        <f>Order_Items[[#This Row],[UnitPrice]]*Order_Items[[#This Row],[OrderQty]]-(Order_Items[[#This Row],[UnitPrice]]*Order_Items[[#This Row],[OrderQty]]*H31738)</f>
        <v>88.14</v>
      </c>
    </row>
    <row r="31739" spans="1:9" x14ac:dyDescent="0.25">
      <c r="A31739">
        <v>51147</v>
      </c>
      <c r="B31739">
        <v>37164</v>
      </c>
      <c r="C31739" t="s">
        <v>8984</v>
      </c>
      <c r="D31739">
        <v>2</v>
      </c>
      <c r="E31739">
        <v>798</v>
      </c>
      <c r="F31739">
        <v>1</v>
      </c>
      <c r="G31739">
        <v>672.29</v>
      </c>
      <c r="H31739">
        <v>0</v>
      </c>
      <c r="I31739">
        <f>Order_Items[[#This Row],[UnitPrice]]*Order_Items[[#This Row],[OrderQty]]-(Order_Items[[#This Row],[UnitPrice]]*Order_Items[[#This Row],[OrderQty]]*H31739)</f>
        <v>1344.58</v>
      </c>
    </row>
    <row r="31740" spans="1:9" x14ac:dyDescent="0.25">
      <c r="A31740">
        <v>51147</v>
      </c>
      <c r="B31740">
        <v>37165</v>
      </c>
      <c r="C31740" t="s">
        <v>8984</v>
      </c>
      <c r="D31740">
        <v>2</v>
      </c>
      <c r="E31740">
        <v>711</v>
      </c>
      <c r="F31740">
        <v>11</v>
      </c>
      <c r="G31740">
        <v>15.75</v>
      </c>
      <c r="H31740">
        <v>0.15</v>
      </c>
      <c r="I31740">
        <f>Order_Items[[#This Row],[UnitPrice]]*Order_Items[[#This Row],[OrderQty]]-(Order_Items[[#This Row],[UnitPrice]]*Order_Items[[#This Row],[OrderQty]]*H31740)</f>
        <v>26.774999999999999</v>
      </c>
    </row>
    <row r="31741" spans="1:9" x14ac:dyDescent="0.25">
      <c r="A31741">
        <v>51147</v>
      </c>
      <c r="B31741">
        <v>37166</v>
      </c>
      <c r="C31741" t="s">
        <v>8984</v>
      </c>
      <c r="D31741">
        <v>10</v>
      </c>
      <c r="E31741">
        <v>864</v>
      </c>
      <c r="F31741">
        <v>1</v>
      </c>
      <c r="G31741">
        <v>38.1</v>
      </c>
      <c r="H31741">
        <v>0</v>
      </c>
      <c r="I31741">
        <f>Order_Items[[#This Row],[UnitPrice]]*Order_Items[[#This Row],[OrderQty]]-(Order_Items[[#This Row],[UnitPrice]]*Order_Items[[#This Row],[OrderQty]]*H31741)</f>
        <v>381</v>
      </c>
    </row>
    <row r="31742" spans="1:9" x14ac:dyDescent="0.25">
      <c r="A31742">
        <v>51147</v>
      </c>
      <c r="B31742">
        <v>37167</v>
      </c>
      <c r="C31742" t="s">
        <v>8984</v>
      </c>
      <c r="D31742">
        <v>2</v>
      </c>
      <c r="E31742">
        <v>839</v>
      </c>
      <c r="F31742">
        <v>1</v>
      </c>
      <c r="G31742">
        <v>858.9</v>
      </c>
      <c r="H31742">
        <v>0</v>
      </c>
      <c r="I31742">
        <f>Order_Items[[#This Row],[UnitPrice]]*Order_Items[[#This Row],[OrderQty]]-(Order_Items[[#This Row],[UnitPrice]]*Order_Items[[#This Row],[OrderQty]]*H31742)</f>
        <v>1717.8</v>
      </c>
    </row>
    <row r="31743" spans="1:9" x14ac:dyDescent="0.25">
      <c r="A31743">
        <v>51147</v>
      </c>
      <c r="B31743">
        <v>37168</v>
      </c>
      <c r="C31743" t="s">
        <v>8984</v>
      </c>
      <c r="D31743">
        <v>2</v>
      </c>
      <c r="E31743">
        <v>836</v>
      </c>
      <c r="F31743">
        <v>1</v>
      </c>
      <c r="G31743">
        <v>356.9</v>
      </c>
      <c r="H31743">
        <v>0</v>
      </c>
      <c r="I31743">
        <f>Order_Items[[#This Row],[UnitPrice]]*Order_Items[[#This Row],[OrderQty]]-(Order_Items[[#This Row],[UnitPrice]]*Order_Items[[#This Row],[OrderQty]]*H31743)</f>
        <v>713.8</v>
      </c>
    </row>
    <row r="31744" spans="1:9" x14ac:dyDescent="0.25">
      <c r="A31744">
        <v>51147</v>
      </c>
      <c r="B31744">
        <v>37169</v>
      </c>
      <c r="C31744" t="s">
        <v>8984</v>
      </c>
      <c r="D31744">
        <v>1</v>
      </c>
      <c r="E31744">
        <v>736</v>
      </c>
      <c r="F31744">
        <v>1</v>
      </c>
      <c r="G31744">
        <v>202.33</v>
      </c>
      <c r="H31744">
        <v>0</v>
      </c>
      <c r="I31744">
        <f>Order_Items[[#This Row],[UnitPrice]]*Order_Items[[#This Row],[OrderQty]]-(Order_Items[[#This Row],[UnitPrice]]*Order_Items[[#This Row],[OrderQty]]*H31744)</f>
        <v>202.33</v>
      </c>
    </row>
    <row r="31745" spans="1:9" x14ac:dyDescent="0.25">
      <c r="A31745">
        <v>51147</v>
      </c>
      <c r="B31745">
        <v>37170</v>
      </c>
      <c r="C31745" t="s">
        <v>8984</v>
      </c>
      <c r="D31745">
        <v>11</v>
      </c>
      <c r="E31745">
        <v>858</v>
      </c>
      <c r="F31745">
        <v>2</v>
      </c>
      <c r="G31745">
        <v>14.2</v>
      </c>
      <c r="H31745">
        <v>0.02</v>
      </c>
      <c r="I31745">
        <f>Order_Items[[#This Row],[UnitPrice]]*Order_Items[[#This Row],[OrderQty]]-(Order_Items[[#This Row],[UnitPrice]]*Order_Items[[#This Row],[OrderQty]]*H31745)</f>
        <v>153.07599999999999</v>
      </c>
    </row>
    <row r="31746" spans="1:9" x14ac:dyDescent="0.25">
      <c r="A31746">
        <v>51147</v>
      </c>
      <c r="B31746">
        <v>37171</v>
      </c>
      <c r="C31746" t="s">
        <v>8984</v>
      </c>
      <c r="D31746">
        <v>2</v>
      </c>
      <c r="E31746">
        <v>940</v>
      </c>
      <c r="F31746">
        <v>1</v>
      </c>
      <c r="G31746">
        <v>48.59</v>
      </c>
      <c r="H31746">
        <v>0</v>
      </c>
      <c r="I31746">
        <f>Order_Items[[#This Row],[UnitPrice]]*Order_Items[[#This Row],[OrderQty]]-(Order_Items[[#This Row],[UnitPrice]]*Order_Items[[#This Row],[OrderQty]]*H31746)</f>
        <v>97.18</v>
      </c>
    </row>
    <row r="31747" spans="1:9" x14ac:dyDescent="0.25">
      <c r="A31747">
        <v>51147</v>
      </c>
      <c r="B31747">
        <v>37172</v>
      </c>
      <c r="C31747" t="s">
        <v>8984</v>
      </c>
      <c r="D31747">
        <v>2</v>
      </c>
      <c r="E31747">
        <v>974</v>
      </c>
      <c r="F31747">
        <v>1</v>
      </c>
      <c r="G31747">
        <v>1020.59</v>
      </c>
      <c r="H31747">
        <v>0</v>
      </c>
      <c r="I31747">
        <f>Order_Items[[#This Row],[UnitPrice]]*Order_Items[[#This Row],[OrderQty]]-(Order_Items[[#This Row],[UnitPrice]]*Order_Items[[#This Row],[OrderQty]]*H31747)</f>
        <v>2041.18</v>
      </c>
    </row>
    <row r="31748" spans="1:9" x14ac:dyDescent="0.25">
      <c r="A31748">
        <v>51147</v>
      </c>
      <c r="B31748">
        <v>37173</v>
      </c>
      <c r="C31748" t="s">
        <v>8984</v>
      </c>
      <c r="D31748">
        <v>26</v>
      </c>
      <c r="E31748">
        <v>870</v>
      </c>
      <c r="F31748">
        <v>4</v>
      </c>
      <c r="G31748">
        <v>2.5</v>
      </c>
      <c r="H31748">
        <v>0.1</v>
      </c>
      <c r="I31748">
        <f>Order_Items[[#This Row],[UnitPrice]]*Order_Items[[#This Row],[OrderQty]]-(Order_Items[[#This Row],[UnitPrice]]*Order_Items[[#This Row],[OrderQty]]*H31748)</f>
        <v>58.5</v>
      </c>
    </row>
    <row r="31749" spans="1:9" x14ac:dyDescent="0.25">
      <c r="A31749">
        <v>51147</v>
      </c>
      <c r="B31749">
        <v>37174</v>
      </c>
      <c r="C31749" t="s">
        <v>8984</v>
      </c>
      <c r="D31749">
        <v>2</v>
      </c>
      <c r="E31749">
        <v>835</v>
      </c>
      <c r="F31749">
        <v>1</v>
      </c>
      <c r="G31749">
        <v>356.9</v>
      </c>
      <c r="H31749">
        <v>0</v>
      </c>
      <c r="I31749">
        <f>Order_Items[[#This Row],[UnitPrice]]*Order_Items[[#This Row],[OrderQty]]-(Order_Items[[#This Row],[UnitPrice]]*Order_Items[[#This Row],[OrderQty]]*H31749)</f>
        <v>713.8</v>
      </c>
    </row>
    <row r="31750" spans="1:9" x14ac:dyDescent="0.25">
      <c r="A31750">
        <v>51147</v>
      </c>
      <c r="B31750">
        <v>37175</v>
      </c>
      <c r="C31750" t="s">
        <v>8984</v>
      </c>
      <c r="D31750">
        <v>10</v>
      </c>
      <c r="E31750">
        <v>714</v>
      </c>
      <c r="F31750">
        <v>1</v>
      </c>
      <c r="G31750">
        <v>29.99</v>
      </c>
      <c r="H31750">
        <v>0</v>
      </c>
      <c r="I31750">
        <f>Order_Items[[#This Row],[UnitPrice]]*Order_Items[[#This Row],[OrderQty]]-(Order_Items[[#This Row],[UnitPrice]]*Order_Items[[#This Row],[OrderQty]]*H31750)</f>
        <v>299.89999999999998</v>
      </c>
    </row>
    <row r="31751" spans="1:9" x14ac:dyDescent="0.25">
      <c r="A31751">
        <v>51147</v>
      </c>
      <c r="B31751">
        <v>37176</v>
      </c>
      <c r="C31751" t="s">
        <v>8984</v>
      </c>
      <c r="D31751">
        <v>3</v>
      </c>
      <c r="E31751">
        <v>793</v>
      </c>
      <c r="F31751">
        <v>1</v>
      </c>
      <c r="G31751">
        <v>1466.01</v>
      </c>
      <c r="H31751">
        <v>0</v>
      </c>
      <c r="I31751">
        <f>Order_Items[[#This Row],[UnitPrice]]*Order_Items[[#This Row],[OrderQty]]-(Order_Items[[#This Row],[UnitPrice]]*Order_Items[[#This Row],[OrderQty]]*H31751)</f>
        <v>4398.03</v>
      </c>
    </row>
    <row r="31752" spans="1:9" x14ac:dyDescent="0.25">
      <c r="A31752">
        <v>51147</v>
      </c>
      <c r="B31752">
        <v>37177</v>
      </c>
      <c r="C31752" t="s">
        <v>8984</v>
      </c>
      <c r="D31752">
        <v>6</v>
      </c>
      <c r="E31752">
        <v>794</v>
      </c>
      <c r="F31752">
        <v>1</v>
      </c>
      <c r="G31752">
        <v>1466.01</v>
      </c>
      <c r="H31752">
        <v>0</v>
      </c>
      <c r="I31752">
        <f>Order_Items[[#This Row],[UnitPrice]]*Order_Items[[#This Row],[OrderQty]]-(Order_Items[[#This Row],[UnitPrice]]*Order_Items[[#This Row],[OrderQty]]*H31752)</f>
        <v>8796.06</v>
      </c>
    </row>
    <row r="31753" spans="1:9" x14ac:dyDescent="0.25">
      <c r="A31753">
        <v>51147</v>
      </c>
      <c r="B31753">
        <v>37178</v>
      </c>
      <c r="C31753" t="s">
        <v>8984</v>
      </c>
      <c r="D31753">
        <v>4</v>
      </c>
      <c r="E31753">
        <v>977</v>
      </c>
      <c r="F31753">
        <v>1</v>
      </c>
      <c r="G31753">
        <v>323.99</v>
      </c>
      <c r="H31753">
        <v>0</v>
      </c>
      <c r="I31753">
        <f>Order_Items[[#This Row],[UnitPrice]]*Order_Items[[#This Row],[OrderQty]]-(Order_Items[[#This Row],[UnitPrice]]*Order_Items[[#This Row],[OrderQty]]*H31753)</f>
        <v>1295.96</v>
      </c>
    </row>
    <row r="31754" spans="1:9" x14ac:dyDescent="0.25">
      <c r="A31754">
        <v>51147</v>
      </c>
      <c r="B31754">
        <v>37179</v>
      </c>
      <c r="C31754" t="s">
        <v>8984</v>
      </c>
      <c r="D31754">
        <v>4</v>
      </c>
      <c r="E31754">
        <v>801</v>
      </c>
      <c r="F31754">
        <v>1</v>
      </c>
      <c r="G31754">
        <v>672.29</v>
      </c>
      <c r="H31754">
        <v>0</v>
      </c>
      <c r="I31754">
        <f>Order_Items[[#This Row],[UnitPrice]]*Order_Items[[#This Row],[OrderQty]]-(Order_Items[[#This Row],[UnitPrice]]*Order_Items[[#This Row],[OrderQty]]*H31754)</f>
        <v>2689.16</v>
      </c>
    </row>
    <row r="31755" spans="1:9" x14ac:dyDescent="0.25">
      <c r="A31755">
        <v>51147</v>
      </c>
      <c r="B31755">
        <v>37180</v>
      </c>
      <c r="C31755" t="s">
        <v>8984</v>
      </c>
      <c r="D31755">
        <v>2</v>
      </c>
      <c r="E31755">
        <v>813</v>
      </c>
      <c r="F31755">
        <v>1</v>
      </c>
      <c r="G31755">
        <v>72.16</v>
      </c>
      <c r="H31755">
        <v>0</v>
      </c>
      <c r="I31755">
        <f>Order_Items[[#This Row],[UnitPrice]]*Order_Items[[#This Row],[OrderQty]]-(Order_Items[[#This Row],[UnitPrice]]*Order_Items[[#This Row],[OrderQty]]*H31755)</f>
        <v>144.32</v>
      </c>
    </row>
    <row r="31756" spans="1:9" x14ac:dyDescent="0.25">
      <c r="A31756">
        <v>51147</v>
      </c>
      <c r="B31756">
        <v>37181</v>
      </c>
      <c r="C31756" t="s">
        <v>8984</v>
      </c>
      <c r="D31756">
        <v>10</v>
      </c>
      <c r="E31756">
        <v>973</v>
      </c>
      <c r="F31756">
        <v>1</v>
      </c>
      <c r="G31756">
        <v>1020.59</v>
      </c>
      <c r="H31756">
        <v>0</v>
      </c>
      <c r="I31756">
        <f>Order_Items[[#This Row],[UnitPrice]]*Order_Items[[#This Row],[OrderQty]]-(Order_Items[[#This Row],[UnitPrice]]*Order_Items[[#This Row],[OrderQty]]*H31756)</f>
        <v>10205.9</v>
      </c>
    </row>
    <row r="31757" spans="1:9" x14ac:dyDescent="0.25">
      <c r="A31757">
        <v>51147</v>
      </c>
      <c r="B31757">
        <v>37182</v>
      </c>
      <c r="C31757" t="s">
        <v>8984</v>
      </c>
      <c r="D31757">
        <v>5</v>
      </c>
      <c r="E31757">
        <v>998</v>
      </c>
      <c r="F31757">
        <v>1</v>
      </c>
      <c r="G31757">
        <v>323.99</v>
      </c>
      <c r="H31757">
        <v>0</v>
      </c>
      <c r="I31757">
        <f>Order_Items[[#This Row],[UnitPrice]]*Order_Items[[#This Row],[OrderQty]]-(Order_Items[[#This Row],[UnitPrice]]*Order_Items[[#This Row],[OrderQty]]*H31757)</f>
        <v>1619.95</v>
      </c>
    </row>
    <row r="31758" spans="1:9" x14ac:dyDescent="0.25">
      <c r="A31758">
        <v>51147</v>
      </c>
      <c r="B31758">
        <v>37183</v>
      </c>
      <c r="C31758" t="s">
        <v>8984</v>
      </c>
      <c r="D31758">
        <v>3</v>
      </c>
      <c r="E31758">
        <v>719</v>
      </c>
      <c r="F31758">
        <v>1</v>
      </c>
      <c r="G31758">
        <v>858.9</v>
      </c>
      <c r="H31758">
        <v>0</v>
      </c>
      <c r="I31758">
        <f>Order_Items[[#This Row],[UnitPrice]]*Order_Items[[#This Row],[OrderQty]]-(Order_Items[[#This Row],[UnitPrice]]*Order_Items[[#This Row],[OrderQty]]*H31758)</f>
        <v>2576.6999999999998</v>
      </c>
    </row>
    <row r="31759" spans="1:9" x14ac:dyDescent="0.25">
      <c r="A31759">
        <v>51147</v>
      </c>
      <c r="B31759">
        <v>37184</v>
      </c>
      <c r="C31759" t="s">
        <v>8984</v>
      </c>
      <c r="D31759">
        <v>1</v>
      </c>
      <c r="E31759">
        <v>822</v>
      </c>
      <c r="F31759">
        <v>1</v>
      </c>
      <c r="G31759">
        <v>356.9</v>
      </c>
      <c r="H31759">
        <v>0</v>
      </c>
      <c r="I31759">
        <f>Order_Items[[#This Row],[UnitPrice]]*Order_Items[[#This Row],[OrderQty]]-(Order_Items[[#This Row],[UnitPrice]]*Order_Items[[#This Row],[OrderQty]]*H31759)</f>
        <v>356.9</v>
      </c>
    </row>
    <row r="31760" spans="1:9" x14ac:dyDescent="0.25">
      <c r="A31760">
        <v>51147</v>
      </c>
      <c r="B31760">
        <v>37185</v>
      </c>
      <c r="C31760" t="s">
        <v>8984</v>
      </c>
      <c r="D31760">
        <v>2</v>
      </c>
      <c r="E31760">
        <v>797</v>
      </c>
      <c r="F31760">
        <v>1</v>
      </c>
      <c r="G31760">
        <v>672.29</v>
      </c>
      <c r="H31760">
        <v>0</v>
      </c>
      <c r="I31760">
        <f>Order_Items[[#This Row],[UnitPrice]]*Order_Items[[#This Row],[OrderQty]]-(Order_Items[[#This Row],[UnitPrice]]*Order_Items[[#This Row],[OrderQty]]*H31760)</f>
        <v>1344.58</v>
      </c>
    </row>
    <row r="31761" spans="1:9" x14ac:dyDescent="0.25">
      <c r="A31761">
        <v>51147</v>
      </c>
      <c r="B31761">
        <v>37186</v>
      </c>
      <c r="C31761" t="s">
        <v>8984</v>
      </c>
      <c r="D31761">
        <v>6</v>
      </c>
      <c r="E31761">
        <v>859</v>
      </c>
      <c r="F31761">
        <v>1</v>
      </c>
      <c r="G31761">
        <v>14.69</v>
      </c>
      <c r="H31761">
        <v>0</v>
      </c>
      <c r="I31761">
        <f>Order_Items[[#This Row],[UnitPrice]]*Order_Items[[#This Row],[OrderQty]]-(Order_Items[[#This Row],[UnitPrice]]*Order_Items[[#This Row],[OrderQty]]*H31761)</f>
        <v>88.14</v>
      </c>
    </row>
    <row r="31762" spans="1:9" x14ac:dyDescent="0.25">
      <c r="A31762">
        <v>51147</v>
      </c>
      <c r="B31762">
        <v>37187</v>
      </c>
      <c r="C31762" t="s">
        <v>8984</v>
      </c>
      <c r="D31762">
        <v>1</v>
      </c>
      <c r="E31762">
        <v>999</v>
      </c>
      <c r="F31762">
        <v>1</v>
      </c>
      <c r="G31762">
        <v>323.99</v>
      </c>
      <c r="H31762">
        <v>0</v>
      </c>
      <c r="I31762">
        <f>Order_Items[[#This Row],[UnitPrice]]*Order_Items[[#This Row],[OrderQty]]-(Order_Items[[#This Row],[UnitPrice]]*Order_Items[[#This Row],[OrderQty]]*H31762)</f>
        <v>323.99</v>
      </c>
    </row>
    <row r="31763" spans="1:9" x14ac:dyDescent="0.25">
      <c r="A31763">
        <v>51147</v>
      </c>
      <c r="B31763">
        <v>37188</v>
      </c>
      <c r="C31763" t="s">
        <v>8984</v>
      </c>
      <c r="D31763">
        <v>2</v>
      </c>
      <c r="E31763">
        <v>722</v>
      </c>
      <c r="F31763">
        <v>1</v>
      </c>
      <c r="G31763">
        <v>202.33</v>
      </c>
      <c r="H31763">
        <v>0</v>
      </c>
      <c r="I31763">
        <f>Order_Items[[#This Row],[UnitPrice]]*Order_Items[[#This Row],[OrderQty]]-(Order_Items[[#This Row],[UnitPrice]]*Order_Items[[#This Row],[OrderQty]]*H31763)</f>
        <v>404.66</v>
      </c>
    </row>
    <row r="31764" spans="1:9" x14ac:dyDescent="0.25">
      <c r="A31764">
        <v>51147</v>
      </c>
      <c r="B31764">
        <v>37189</v>
      </c>
      <c r="C31764" t="s">
        <v>8984</v>
      </c>
      <c r="D31764">
        <v>16</v>
      </c>
      <c r="E31764">
        <v>883</v>
      </c>
      <c r="F31764">
        <v>3</v>
      </c>
      <c r="G31764">
        <v>29.69</v>
      </c>
      <c r="H31764">
        <v>0.05</v>
      </c>
      <c r="I31764">
        <f>Order_Items[[#This Row],[UnitPrice]]*Order_Items[[#This Row],[OrderQty]]-(Order_Items[[#This Row],[UnitPrice]]*Order_Items[[#This Row],[OrderQty]]*H31764)</f>
        <v>451.28800000000001</v>
      </c>
    </row>
    <row r="31765" spans="1:9" x14ac:dyDescent="0.25">
      <c r="A31765">
        <v>51147</v>
      </c>
      <c r="B31765">
        <v>37190</v>
      </c>
      <c r="C31765" t="s">
        <v>8984</v>
      </c>
      <c r="D31765">
        <v>9</v>
      </c>
      <c r="E31765">
        <v>708</v>
      </c>
      <c r="F31765">
        <v>11</v>
      </c>
      <c r="G31765">
        <v>15.75</v>
      </c>
      <c r="H31765">
        <v>0.15</v>
      </c>
      <c r="I31765">
        <f>Order_Items[[#This Row],[UnitPrice]]*Order_Items[[#This Row],[OrderQty]]-(Order_Items[[#This Row],[UnitPrice]]*Order_Items[[#This Row],[OrderQty]]*H31765)</f>
        <v>120.4875</v>
      </c>
    </row>
    <row r="31766" spans="1:9" x14ac:dyDescent="0.25">
      <c r="A31766">
        <v>51147</v>
      </c>
      <c r="B31766">
        <v>37191</v>
      </c>
      <c r="C31766" t="s">
        <v>8984</v>
      </c>
      <c r="D31766">
        <v>14</v>
      </c>
      <c r="E31766">
        <v>715</v>
      </c>
      <c r="F31766">
        <v>2</v>
      </c>
      <c r="G31766">
        <v>28.99</v>
      </c>
      <c r="H31766">
        <v>0.02</v>
      </c>
      <c r="I31766">
        <f>Order_Items[[#This Row],[UnitPrice]]*Order_Items[[#This Row],[OrderQty]]-(Order_Items[[#This Row],[UnitPrice]]*Order_Items[[#This Row],[OrderQty]]*H31766)</f>
        <v>397.74279999999993</v>
      </c>
    </row>
    <row r="31767" spans="1:9" x14ac:dyDescent="0.25">
      <c r="A31767">
        <v>51147</v>
      </c>
      <c r="B31767">
        <v>37192</v>
      </c>
      <c r="C31767" t="s">
        <v>8984</v>
      </c>
      <c r="D31767">
        <v>16</v>
      </c>
      <c r="E31767">
        <v>865</v>
      </c>
      <c r="F31767">
        <v>3</v>
      </c>
      <c r="G31767">
        <v>34.93</v>
      </c>
      <c r="H31767">
        <v>0.05</v>
      </c>
      <c r="I31767">
        <f>Order_Items[[#This Row],[UnitPrice]]*Order_Items[[#This Row],[OrderQty]]-(Order_Items[[#This Row],[UnitPrice]]*Order_Items[[#This Row],[OrderQty]]*H31767)</f>
        <v>530.93600000000004</v>
      </c>
    </row>
    <row r="31768" spans="1:9" x14ac:dyDescent="0.25">
      <c r="A31768">
        <v>51147</v>
      </c>
      <c r="B31768">
        <v>37193</v>
      </c>
      <c r="C31768" t="s">
        <v>8984</v>
      </c>
      <c r="D31768">
        <v>1</v>
      </c>
      <c r="E31768">
        <v>811</v>
      </c>
      <c r="F31768">
        <v>1</v>
      </c>
      <c r="G31768">
        <v>26.72</v>
      </c>
      <c r="H31768">
        <v>0</v>
      </c>
      <c r="I31768">
        <f>Order_Items[[#This Row],[UnitPrice]]*Order_Items[[#This Row],[OrderQty]]-(Order_Items[[#This Row],[UnitPrice]]*Order_Items[[#This Row],[OrderQty]]*H31768)</f>
        <v>26.72</v>
      </c>
    </row>
    <row r="31769" spans="1:9" x14ac:dyDescent="0.25">
      <c r="A31769">
        <v>51147</v>
      </c>
      <c r="B31769">
        <v>37194</v>
      </c>
      <c r="C31769" t="s">
        <v>8984</v>
      </c>
      <c r="D31769">
        <v>8</v>
      </c>
      <c r="E31769">
        <v>938</v>
      </c>
      <c r="F31769">
        <v>1</v>
      </c>
      <c r="G31769">
        <v>24.29</v>
      </c>
      <c r="H31769">
        <v>0</v>
      </c>
      <c r="I31769">
        <f>Order_Items[[#This Row],[UnitPrice]]*Order_Items[[#This Row],[OrderQty]]-(Order_Items[[#This Row],[UnitPrice]]*Order_Items[[#This Row],[OrderQty]]*H31769)</f>
        <v>194.32</v>
      </c>
    </row>
    <row r="31770" spans="1:9" x14ac:dyDescent="0.25">
      <c r="A31770">
        <v>51147</v>
      </c>
      <c r="B31770">
        <v>37195</v>
      </c>
      <c r="C31770" t="s">
        <v>8984</v>
      </c>
      <c r="D31770">
        <v>12</v>
      </c>
      <c r="E31770">
        <v>884</v>
      </c>
      <c r="F31770">
        <v>2</v>
      </c>
      <c r="G31770">
        <v>31.31</v>
      </c>
      <c r="H31770">
        <v>0.02</v>
      </c>
      <c r="I31770">
        <f>Order_Items[[#This Row],[UnitPrice]]*Order_Items[[#This Row],[OrderQty]]-(Order_Items[[#This Row],[UnitPrice]]*Order_Items[[#This Row],[OrderQty]]*H31770)</f>
        <v>368.20559999999995</v>
      </c>
    </row>
    <row r="31771" spans="1:9" x14ac:dyDescent="0.25">
      <c r="A31771">
        <v>51147</v>
      </c>
      <c r="B31771">
        <v>37196</v>
      </c>
      <c r="C31771" t="s">
        <v>8984</v>
      </c>
      <c r="D31771">
        <v>1</v>
      </c>
      <c r="E31771">
        <v>939</v>
      </c>
      <c r="F31771">
        <v>1</v>
      </c>
      <c r="G31771">
        <v>37.25</v>
      </c>
      <c r="H31771">
        <v>0</v>
      </c>
      <c r="I31771">
        <f>Order_Items[[#This Row],[UnitPrice]]*Order_Items[[#This Row],[OrderQty]]-(Order_Items[[#This Row],[UnitPrice]]*Order_Items[[#This Row],[OrderQty]]*H31771)</f>
        <v>37.25</v>
      </c>
    </row>
    <row r="31772" spans="1:9" x14ac:dyDescent="0.25">
      <c r="A31772">
        <v>51147</v>
      </c>
      <c r="B31772">
        <v>37197</v>
      </c>
      <c r="C31772" t="s">
        <v>8984</v>
      </c>
      <c r="D31772">
        <v>12</v>
      </c>
      <c r="E31772">
        <v>707</v>
      </c>
      <c r="F31772">
        <v>11</v>
      </c>
      <c r="G31772">
        <v>15.75</v>
      </c>
      <c r="H31772">
        <v>0.15</v>
      </c>
      <c r="I31772">
        <f>Order_Items[[#This Row],[UnitPrice]]*Order_Items[[#This Row],[OrderQty]]-(Order_Items[[#This Row],[UnitPrice]]*Order_Items[[#This Row],[OrderQty]]*H31772)</f>
        <v>160.65</v>
      </c>
    </row>
    <row r="31773" spans="1:9" x14ac:dyDescent="0.25">
      <c r="A31773">
        <v>51147</v>
      </c>
      <c r="B31773">
        <v>37198</v>
      </c>
      <c r="C31773" t="s">
        <v>8984</v>
      </c>
      <c r="D31773">
        <v>4</v>
      </c>
      <c r="E31773">
        <v>873</v>
      </c>
      <c r="F31773">
        <v>1</v>
      </c>
      <c r="G31773">
        <v>1.37</v>
      </c>
      <c r="H31773">
        <v>0</v>
      </c>
      <c r="I31773">
        <f>Order_Items[[#This Row],[UnitPrice]]*Order_Items[[#This Row],[OrderQty]]-(Order_Items[[#This Row],[UnitPrice]]*Order_Items[[#This Row],[OrderQty]]*H31773)</f>
        <v>5.48</v>
      </c>
    </row>
    <row r="31774" spans="1:9" x14ac:dyDescent="0.25">
      <c r="A31774">
        <v>51147</v>
      </c>
      <c r="B31774">
        <v>37199</v>
      </c>
      <c r="C31774" t="s">
        <v>8984</v>
      </c>
      <c r="D31774">
        <v>1</v>
      </c>
      <c r="E31774">
        <v>838</v>
      </c>
      <c r="F31774">
        <v>1</v>
      </c>
      <c r="G31774">
        <v>858.9</v>
      </c>
      <c r="H31774">
        <v>0</v>
      </c>
      <c r="I31774">
        <f>Order_Items[[#This Row],[UnitPrice]]*Order_Items[[#This Row],[OrderQty]]-(Order_Items[[#This Row],[UnitPrice]]*Order_Items[[#This Row],[OrderQty]]*H31774)</f>
        <v>858.9</v>
      </c>
    </row>
    <row r="31775" spans="1:9" x14ac:dyDescent="0.25">
      <c r="A31775">
        <v>51147</v>
      </c>
      <c r="B31775">
        <v>37200</v>
      </c>
      <c r="C31775" t="s">
        <v>8984</v>
      </c>
      <c r="D31775">
        <v>1</v>
      </c>
      <c r="E31775">
        <v>875</v>
      </c>
      <c r="F31775">
        <v>1</v>
      </c>
      <c r="G31775">
        <v>5.39</v>
      </c>
      <c r="H31775">
        <v>0</v>
      </c>
      <c r="I31775">
        <f>Order_Items[[#This Row],[UnitPrice]]*Order_Items[[#This Row],[OrderQty]]-(Order_Items[[#This Row],[UnitPrice]]*Order_Items[[#This Row],[OrderQty]]*H31775)</f>
        <v>5.39</v>
      </c>
    </row>
    <row r="31776" spans="1:9" x14ac:dyDescent="0.25">
      <c r="A31776">
        <v>51147</v>
      </c>
      <c r="B31776">
        <v>37201</v>
      </c>
      <c r="C31776" t="s">
        <v>8984</v>
      </c>
      <c r="D31776">
        <v>2</v>
      </c>
      <c r="E31776">
        <v>833</v>
      </c>
      <c r="F31776">
        <v>1</v>
      </c>
      <c r="G31776">
        <v>356.9</v>
      </c>
      <c r="H31776">
        <v>0</v>
      </c>
      <c r="I31776">
        <f>Order_Items[[#This Row],[UnitPrice]]*Order_Items[[#This Row],[OrderQty]]-(Order_Items[[#This Row],[UnitPrice]]*Order_Items[[#This Row],[OrderQty]]*H31776)</f>
        <v>713.8</v>
      </c>
    </row>
    <row r="31777" spans="1:9" x14ac:dyDescent="0.25">
      <c r="A31777">
        <v>51147</v>
      </c>
      <c r="B31777">
        <v>37202</v>
      </c>
      <c r="C31777" t="s">
        <v>8984</v>
      </c>
      <c r="D31777">
        <v>11</v>
      </c>
      <c r="E31777">
        <v>876</v>
      </c>
      <c r="F31777">
        <v>2</v>
      </c>
      <c r="G31777">
        <v>69.599999999999994</v>
      </c>
      <c r="H31777">
        <v>0.02</v>
      </c>
      <c r="I31777">
        <f>Order_Items[[#This Row],[UnitPrice]]*Order_Items[[#This Row],[OrderQty]]-(Order_Items[[#This Row],[UnitPrice]]*Order_Items[[#This Row],[OrderQty]]*H31777)</f>
        <v>750.2879999999999</v>
      </c>
    </row>
    <row r="31778" spans="1:9" x14ac:dyDescent="0.25">
      <c r="A31778">
        <v>51147</v>
      </c>
      <c r="B31778">
        <v>37203</v>
      </c>
      <c r="C31778" t="s">
        <v>8984</v>
      </c>
      <c r="D31778">
        <v>10</v>
      </c>
      <c r="E31778">
        <v>712</v>
      </c>
      <c r="F31778">
        <v>1</v>
      </c>
      <c r="G31778">
        <v>5.39</v>
      </c>
      <c r="H31778">
        <v>0</v>
      </c>
      <c r="I31778">
        <f>Order_Items[[#This Row],[UnitPrice]]*Order_Items[[#This Row],[OrderQty]]-(Order_Items[[#This Row],[UnitPrice]]*Order_Items[[#This Row],[OrderQty]]*H31778)</f>
        <v>53.9</v>
      </c>
    </row>
    <row r="31779" spans="1:9" x14ac:dyDescent="0.25">
      <c r="A31779">
        <v>51147</v>
      </c>
      <c r="B31779">
        <v>37204</v>
      </c>
      <c r="C31779" t="s">
        <v>8984</v>
      </c>
      <c r="D31779">
        <v>4</v>
      </c>
      <c r="E31779">
        <v>881</v>
      </c>
      <c r="F31779">
        <v>1</v>
      </c>
      <c r="G31779">
        <v>32.39</v>
      </c>
      <c r="H31779">
        <v>0</v>
      </c>
      <c r="I31779">
        <f>Order_Items[[#This Row],[UnitPrice]]*Order_Items[[#This Row],[OrderQty]]-(Order_Items[[#This Row],[UnitPrice]]*Order_Items[[#This Row],[OrderQty]]*H31779)</f>
        <v>129.56</v>
      </c>
    </row>
    <row r="31780" spans="1:9" x14ac:dyDescent="0.25">
      <c r="A31780">
        <v>51148</v>
      </c>
      <c r="B31780">
        <v>37205</v>
      </c>
      <c r="C31780" t="s">
        <v>8985</v>
      </c>
      <c r="D31780">
        <v>1</v>
      </c>
      <c r="E31780">
        <v>894</v>
      </c>
      <c r="F31780">
        <v>1</v>
      </c>
      <c r="G31780">
        <v>72.88</v>
      </c>
      <c r="H31780">
        <v>0</v>
      </c>
      <c r="I31780">
        <f>Order_Items[[#This Row],[UnitPrice]]*Order_Items[[#This Row],[OrderQty]]-(Order_Items[[#This Row],[UnitPrice]]*Order_Items[[#This Row],[OrderQty]]*H31780)</f>
        <v>72.88</v>
      </c>
    </row>
    <row r="31781" spans="1:9" x14ac:dyDescent="0.25">
      <c r="A31781">
        <v>51148</v>
      </c>
      <c r="B31781">
        <v>37206</v>
      </c>
      <c r="C31781" t="s">
        <v>8985</v>
      </c>
      <c r="D31781">
        <v>4</v>
      </c>
      <c r="E31781">
        <v>941</v>
      </c>
      <c r="F31781">
        <v>1</v>
      </c>
      <c r="G31781">
        <v>48.59</v>
      </c>
      <c r="H31781">
        <v>0</v>
      </c>
      <c r="I31781">
        <f>Order_Items[[#This Row],[UnitPrice]]*Order_Items[[#This Row],[OrderQty]]-(Order_Items[[#This Row],[UnitPrice]]*Order_Items[[#This Row],[OrderQty]]*H31781)</f>
        <v>194.36</v>
      </c>
    </row>
    <row r="31782" spans="1:9" x14ac:dyDescent="0.25">
      <c r="A31782">
        <v>51148</v>
      </c>
      <c r="B31782">
        <v>37207</v>
      </c>
      <c r="C31782" t="s">
        <v>8985</v>
      </c>
      <c r="D31782">
        <v>2</v>
      </c>
      <c r="E31782">
        <v>949</v>
      </c>
      <c r="F31782">
        <v>1</v>
      </c>
      <c r="G31782">
        <v>105.29</v>
      </c>
      <c r="H31782">
        <v>0</v>
      </c>
      <c r="I31782">
        <f>Order_Items[[#This Row],[UnitPrice]]*Order_Items[[#This Row],[OrderQty]]-(Order_Items[[#This Row],[UnitPrice]]*Order_Items[[#This Row],[OrderQty]]*H31782)</f>
        <v>210.58</v>
      </c>
    </row>
    <row r="31783" spans="1:9" x14ac:dyDescent="0.25">
      <c r="A31783">
        <v>51148</v>
      </c>
      <c r="B31783">
        <v>37208</v>
      </c>
      <c r="C31783" t="s">
        <v>8985</v>
      </c>
      <c r="D31783">
        <v>2</v>
      </c>
      <c r="E31783">
        <v>965</v>
      </c>
      <c r="F31783">
        <v>13</v>
      </c>
      <c r="G31783">
        <v>334.06</v>
      </c>
      <c r="H31783">
        <v>0.15</v>
      </c>
      <c r="I31783">
        <f>Order_Items[[#This Row],[UnitPrice]]*Order_Items[[#This Row],[OrderQty]]-(Order_Items[[#This Row],[UnitPrice]]*Order_Items[[#This Row],[OrderQty]]*H31783)</f>
        <v>567.90200000000004</v>
      </c>
    </row>
    <row r="31784" spans="1:9" x14ac:dyDescent="0.25">
      <c r="A31784">
        <v>51148</v>
      </c>
      <c r="B31784">
        <v>37209</v>
      </c>
      <c r="C31784" t="s">
        <v>8985</v>
      </c>
      <c r="D31784">
        <v>5</v>
      </c>
      <c r="E31784">
        <v>961</v>
      </c>
      <c r="F31784">
        <v>13</v>
      </c>
      <c r="G31784">
        <v>334.06</v>
      </c>
      <c r="H31784">
        <v>0.15</v>
      </c>
      <c r="I31784">
        <f>Order_Items[[#This Row],[UnitPrice]]*Order_Items[[#This Row],[OrderQty]]-(Order_Items[[#This Row],[UnitPrice]]*Order_Items[[#This Row],[OrderQty]]*H31784)</f>
        <v>1419.7549999999999</v>
      </c>
    </row>
    <row r="31785" spans="1:9" x14ac:dyDescent="0.25">
      <c r="A31785">
        <v>51148</v>
      </c>
      <c r="B31785">
        <v>37210</v>
      </c>
      <c r="C31785" t="s">
        <v>8985</v>
      </c>
      <c r="D31785">
        <v>1</v>
      </c>
      <c r="E31785">
        <v>895</v>
      </c>
      <c r="F31785">
        <v>1</v>
      </c>
      <c r="G31785">
        <v>200.05</v>
      </c>
      <c r="H31785">
        <v>0</v>
      </c>
      <c r="I31785">
        <f>Order_Items[[#This Row],[UnitPrice]]*Order_Items[[#This Row],[OrderQty]]-(Order_Items[[#This Row],[UnitPrice]]*Order_Items[[#This Row],[OrderQty]]*H31785)</f>
        <v>200.05</v>
      </c>
    </row>
    <row r="31786" spans="1:9" x14ac:dyDescent="0.25">
      <c r="A31786">
        <v>51148</v>
      </c>
      <c r="B31786">
        <v>37211</v>
      </c>
      <c r="C31786" t="s">
        <v>8985</v>
      </c>
      <c r="D31786">
        <v>6</v>
      </c>
      <c r="E31786">
        <v>953</v>
      </c>
      <c r="F31786">
        <v>1</v>
      </c>
      <c r="G31786">
        <v>728.91</v>
      </c>
      <c r="H31786">
        <v>0</v>
      </c>
      <c r="I31786">
        <f>Order_Items[[#This Row],[UnitPrice]]*Order_Items[[#This Row],[OrderQty]]-(Order_Items[[#This Row],[UnitPrice]]*Order_Items[[#This Row],[OrderQty]]*H31786)</f>
        <v>4373.46</v>
      </c>
    </row>
    <row r="31787" spans="1:9" x14ac:dyDescent="0.25">
      <c r="A31787">
        <v>51148</v>
      </c>
      <c r="B31787">
        <v>37212</v>
      </c>
      <c r="C31787" t="s">
        <v>8985</v>
      </c>
      <c r="D31787">
        <v>5</v>
      </c>
      <c r="E31787">
        <v>962</v>
      </c>
      <c r="F31787">
        <v>13</v>
      </c>
      <c r="G31787">
        <v>334.06</v>
      </c>
      <c r="H31787">
        <v>0.15</v>
      </c>
      <c r="I31787">
        <f>Order_Items[[#This Row],[UnitPrice]]*Order_Items[[#This Row],[OrderQty]]-(Order_Items[[#This Row],[UnitPrice]]*Order_Items[[#This Row],[OrderQty]]*H31787)</f>
        <v>1419.7549999999999</v>
      </c>
    </row>
    <row r="31788" spans="1:9" x14ac:dyDescent="0.25">
      <c r="A31788">
        <v>51148</v>
      </c>
      <c r="B31788">
        <v>37213</v>
      </c>
      <c r="C31788" t="s">
        <v>8985</v>
      </c>
      <c r="D31788">
        <v>4</v>
      </c>
      <c r="E31788">
        <v>947</v>
      </c>
      <c r="F31788">
        <v>1</v>
      </c>
      <c r="G31788">
        <v>54.94</v>
      </c>
      <c r="H31788">
        <v>0</v>
      </c>
      <c r="I31788">
        <f>Order_Items[[#This Row],[UnitPrice]]*Order_Items[[#This Row],[OrderQty]]-(Order_Items[[#This Row],[UnitPrice]]*Order_Items[[#This Row],[OrderQty]]*H31788)</f>
        <v>219.76</v>
      </c>
    </row>
    <row r="31789" spans="1:9" x14ac:dyDescent="0.25">
      <c r="A31789">
        <v>51148</v>
      </c>
      <c r="B31789">
        <v>37214</v>
      </c>
      <c r="C31789" t="s">
        <v>8985</v>
      </c>
      <c r="D31789">
        <v>4</v>
      </c>
      <c r="E31789">
        <v>960</v>
      </c>
      <c r="F31789">
        <v>13</v>
      </c>
      <c r="G31789">
        <v>334.06</v>
      </c>
      <c r="H31789">
        <v>0.15</v>
      </c>
      <c r="I31789">
        <f>Order_Items[[#This Row],[UnitPrice]]*Order_Items[[#This Row],[OrderQty]]-(Order_Items[[#This Row],[UnitPrice]]*Order_Items[[#This Row],[OrderQty]]*H31789)</f>
        <v>1135.8040000000001</v>
      </c>
    </row>
    <row r="31790" spans="1:9" x14ac:dyDescent="0.25">
      <c r="A31790">
        <v>51148</v>
      </c>
      <c r="B31790">
        <v>37215</v>
      </c>
      <c r="C31790" t="s">
        <v>8985</v>
      </c>
      <c r="D31790">
        <v>2</v>
      </c>
      <c r="E31790">
        <v>896</v>
      </c>
      <c r="F31790">
        <v>1</v>
      </c>
      <c r="G31790">
        <v>200.05</v>
      </c>
      <c r="H31790">
        <v>0</v>
      </c>
      <c r="I31790">
        <f>Order_Items[[#This Row],[UnitPrice]]*Order_Items[[#This Row],[OrderQty]]-(Order_Items[[#This Row],[UnitPrice]]*Order_Items[[#This Row],[OrderQty]]*H31790)</f>
        <v>400.1</v>
      </c>
    </row>
    <row r="31791" spans="1:9" x14ac:dyDescent="0.25">
      <c r="A31791">
        <v>51148</v>
      </c>
      <c r="B31791">
        <v>37216</v>
      </c>
      <c r="C31791" t="s">
        <v>8985</v>
      </c>
      <c r="D31791">
        <v>2</v>
      </c>
      <c r="E31791">
        <v>914</v>
      </c>
      <c r="F31791">
        <v>1</v>
      </c>
      <c r="G31791">
        <v>16.27</v>
      </c>
      <c r="H31791">
        <v>0</v>
      </c>
      <c r="I31791">
        <f>Order_Items[[#This Row],[UnitPrice]]*Order_Items[[#This Row],[OrderQty]]-(Order_Items[[#This Row],[UnitPrice]]*Order_Items[[#This Row],[OrderQty]]*H31791)</f>
        <v>32.54</v>
      </c>
    </row>
    <row r="31792" spans="1:9" x14ac:dyDescent="0.25">
      <c r="A31792">
        <v>51148</v>
      </c>
      <c r="B31792">
        <v>37217</v>
      </c>
      <c r="C31792" t="s">
        <v>8985</v>
      </c>
      <c r="D31792">
        <v>4</v>
      </c>
      <c r="E31792">
        <v>963</v>
      </c>
      <c r="F31792">
        <v>13</v>
      </c>
      <c r="G31792">
        <v>334.06</v>
      </c>
      <c r="H31792">
        <v>0.15</v>
      </c>
      <c r="I31792">
        <f>Order_Items[[#This Row],[UnitPrice]]*Order_Items[[#This Row],[OrderQty]]-(Order_Items[[#This Row],[UnitPrice]]*Order_Items[[#This Row],[OrderQty]]*H31792)</f>
        <v>1135.8040000000001</v>
      </c>
    </row>
    <row r="31793" spans="1:9" x14ac:dyDescent="0.25">
      <c r="A31793">
        <v>51148</v>
      </c>
      <c r="B31793">
        <v>37218</v>
      </c>
      <c r="C31793" t="s">
        <v>8985</v>
      </c>
      <c r="D31793">
        <v>1</v>
      </c>
      <c r="E31793">
        <v>964</v>
      </c>
      <c r="F31793">
        <v>13</v>
      </c>
      <c r="G31793">
        <v>334.06</v>
      </c>
      <c r="H31793">
        <v>0.15</v>
      </c>
      <c r="I31793">
        <f>Order_Items[[#This Row],[UnitPrice]]*Order_Items[[#This Row],[OrderQty]]-(Order_Items[[#This Row],[UnitPrice]]*Order_Items[[#This Row],[OrderQty]]*H31793)</f>
        <v>283.95100000000002</v>
      </c>
    </row>
    <row r="31794" spans="1:9" x14ac:dyDescent="0.25">
      <c r="A31794">
        <v>51148</v>
      </c>
      <c r="B31794">
        <v>37219</v>
      </c>
      <c r="C31794" t="s">
        <v>8985</v>
      </c>
      <c r="D31794">
        <v>2</v>
      </c>
      <c r="E31794">
        <v>955</v>
      </c>
      <c r="F31794">
        <v>14</v>
      </c>
      <c r="G31794">
        <v>953.63</v>
      </c>
      <c r="H31794">
        <v>0.2</v>
      </c>
      <c r="I31794">
        <f>Order_Items[[#This Row],[UnitPrice]]*Order_Items[[#This Row],[OrderQty]]-(Order_Items[[#This Row],[UnitPrice]]*Order_Items[[#This Row],[OrderQty]]*H31794)</f>
        <v>1525.808</v>
      </c>
    </row>
    <row r="31795" spans="1:9" x14ac:dyDescent="0.25">
      <c r="A31795">
        <v>51148</v>
      </c>
      <c r="B31795">
        <v>37220</v>
      </c>
      <c r="C31795" t="s">
        <v>8985</v>
      </c>
      <c r="D31795">
        <v>4</v>
      </c>
      <c r="E31795">
        <v>978</v>
      </c>
      <c r="F31795">
        <v>13</v>
      </c>
      <c r="G31795">
        <v>334.06</v>
      </c>
      <c r="H31795">
        <v>0.15</v>
      </c>
      <c r="I31795">
        <f>Order_Items[[#This Row],[UnitPrice]]*Order_Items[[#This Row],[OrderQty]]-(Order_Items[[#This Row],[UnitPrice]]*Order_Items[[#This Row],[OrderQty]]*H31795)</f>
        <v>1135.8040000000001</v>
      </c>
    </row>
    <row r="31796" spans="1:9" x14ac:dyDescent="0.25">
      <c r="A31796">
        <v>51148</v>
      </c>
      <c r="B31796">
        <v>37221</v>
      </c>
      <c r="C31796" t="s">
        <v>8985</v>
      </c>
      <c r="D31796">
        <v>3</v>
      </c>
      <c r="E31796">
        <v>900</v>
      </c>
      <c r="F31796">
        <v>1</v>
      </c>
      <c r="G31796">
        <v>200.05</v>
      </c>
      <c r="H31796">
        <v>0</v>
      </c>
      <c r="I31796">
        <f>Order_Items[[#This Row],[UnitPrice]]*Order_Items[[#This Row],[OrderQty]]-(Order_Items[[#This Row],[UnitPrice]]*Order_Items[[#This Row],[OrderQty]]*H31796)</f>
        <v>600.15000000000009</v>
      </c>
    </row>
    <row r="31797" spans="1:9" x14ac:dyDescent="0.25">
      <c r="A31797">
        <v>51148</v>
      </c>
      <c r="B31797">
        <v>37222</v>
      </c>
      <c r="C31797" t="s">
        <v>8985</v>
      </c>
      <c r="D31797">
        <v>2</v>
      </c>
      <c r="E31797">
        <v>954</v>
      </c>
      <c r="F31797">
        <v>14</v>
      </c>
      <c r="G31797">
        <v>953.63</v>
      </c>
      <c r="H31797">
        <v>0.2</v>
      </c>
      <c r="I31797">
        <f>Order_Items[[#This Row],[UnitPrice]]*Order_Items[[#This Row],[OrderQty]]-(Order_Items[[#This Row],[UnitPrice]]*Order_Items[[#This Row],[OrderQty]]*H31797)</f>
        <v>1525.808</v>
      </c>
    </row>
    <row r="31798" spans="1:9" x14ac:dyDescent="0.25">
      <c r="A31798">
        <v>51148</v>
      </c>
      <c r="B31798">
        <v>37223</v>
      </c>
      <c r="C31798" t="s">
        <v>8985</v>
      </c>
      <c r="D31798">
        <v>2</v>
      </c>
      <c r="E31798">
        <v>994</v>
      </c>
      <c r="F31798">
        <v>1</v>
      </c>
      <c r="G31798">
        <v>32.39</v>
      </c>
      <c r="H31798">
        <v>0</v>
      </c>
      <c r="I31798">
        <f>Order_Items[[#This Row],[UnitPrice]]*Order_Items[[#This Row],[OrderQty]]-(Order_Items[[#This Row],[UnitPrice]]*Order_Items[[#This Row],[OrderQty]]*H31798)</f>
        <v>64.78</v>
      </c>
    </row>
    <row r="31799" spans="1:9" x14ac:dyDescent="0.25">
      <c r="A31799">
        <v>51148</v>
      </c>
      <c r="B31799">
        <v>37224</v>
      </c>
      <c r="C31799" t="s">
        <v>8985</v>
      </c>
      <c r="D31799">
        <v>6</v>
      </c>
      <c r="E31799">
        <v>945</v>
      </c>
      <c r="F31799">
        <v>1</v>
      </c>
      <c r="G31799">
        <v>54.89</v>
      </c>
      <c r="H31799">
        <v>0</v>
      </c>
      <c r="I31799">
        <f>Order_Items[[#This Row],[UnitPrice]]*Order_Items[[#This Row],[OrderQty]]-(Order_Items[[#This Row],[UnitPrice]]*Order_Items[[#This Row],[OrderQty]]*H31799)</f>
        <v>329.34000000000003</v>
      </c>
    </row>
    <row r="31800" spans="1:9" x14ac:dyDescent="0.25">
      <c r="A31800">
        <v>51148</v>
      </c>
      <c r="B31800">
        <v>37225</v>
      </c>
      <c r="C31800" t="s">
        <v>8985</v>
      </c>
      <c r="D31800">
        <v>2</v>
      </c>
      <c r="E31800">
        <v>959</v>
      </c>
      <c r="F31800">
        <v>13</v>
      </c>
      <c r="G31800">
        <v>334.06</v>
      </c>
      <c r="H31800">
        <v>0.15</v>
      </c>
      <c r="I31800">
        <f>Order_Items[[#This Row],[UnitPrice]]*Order_Items[[#This Row],[OrderQty]]-(Order_Items[[#This Row],[UnitPrice]]*Order_Items[[#This Row],[OrderQty]]*H31800)</f>
        <v>567.90200000000004</v>
      </c>
    </row>
    <row r="31801" spans="1:9" x14ac:dyDescent="0.25">
      <c r="A31801">
        <v>51148</v>
      </c>
      <c r="B31801">
        <v>37226</v>
      </c>
      <c r="C31801" t="s">
        <v>8985</v>
      </c>
      <c r="D31801">
        <v>2</v>
      </c>
      <c r="E31801">
        <v>893</v>
      </c>
      <c r="F31801">
        <v>1</v>
      </c>
      <c r="G31801">
        <v>602.35</v>
      </c>
      <c r="H31801">
        <v>0</v>
      </c>
      <c r="I31801">
        <f>Order_Items[[#This Row],[UnitPrice]]*Order_Items[[#This Row],[OrderQty]]-(Order_Items[[#This Row],[UnitPrice]]*Order_Items[[#This Row],[OrderQty]]*H31801)</f>
        <v>1204.7</v>
      </c>
    </row>
    <row r="31802" spans="1:9" x14ac:dyDescent="0.25">
      <c r="A31802">
        <v>51148</v>
      </c>
      <c r="B31802">
        <v>37227</v>
      </c>
      <c r="C31802" t="s">
        <v>8985</v>
      </c>
      <c r="D31802">
        <v>2</v>
      </c>
      <c r="E31802">
        <v>979</v>
      </c>
      <c r="F31802">
        <v>13</v>
      </c>
      <c r="G31802">
        <v>334.06</v>
      </c>
      <c r="H31802">
        <v>0.15</v>
      </c>
      <c r="I31802">
        <f>Order_Items[[#This Row],[UnitPrice]]*Order_Items[[#This Row],[OrderQty]]-(Order_Items[[#This Row],[UnitPrice]]*Order_Items[[#This Row],[OrderQty]]*H31802)</f>
        <v>567.90200000000004</v>
      </c>
    </row>
    <row r="31803" spans="1:9" x14ac:dyDescent="0.25">
      <c r="A31803">
        <v>51148</v>
      </c>
      <c r="B31803">
        <v>37228</v>
      </c>
      <c r="C31803" t="s">
        <v>8985</v>
      </c>
      <c r="D31803">
        <v>6</v>
      </c>
      <c r="E31803">
        <v>952</v>
      </c>
      <c r="F31803">
        <v>1</v>
      </c>
      <c r="G31803">
        <v>12.14</v>
      </c>
      <c r="H31803">
        <v>0</v>
      </c>
      <c r="I31803">
        <f>Order_Items[[#This Row],[UnitPrice]]*Order_Items[[#This Row],[OrderQty]]-(Order_Items[[#This Row],[UnitPrice]]*Order_Items[[#This Row],[OrderQty]]*H31803)</f>
        <v>72.84</v>
      </c>
    </row>
    <row r="31804" spans="1:9" x14ac:dyDescent="0.25">
      <c r="A31804">
        <v>51148</v>
      </c>
      <c r="B31804">
        <v>37229</v>
      </c>
      <c r="C31804" t="s">
        <v>8985</v>
      </c>
      <c r="D31804">
        <v>1</v>
      </c>
      <c r="E31804">
        <v>958</v>
      </c>
      <c r="F31804">
        <v>13</v>
      </c>
      <c r="G31804">
        <v>334.06</v>
      </c>
      <c r="H31804">
        <v>0.15</v>
      </c>
      <c r="I31804">
        <f>Order_Items[[#This Row],[UnitPrice]]*Order_Items[[#This Row],[OrderQty]]-(Order_Items[[#This Row],[UnitPrice]]*Order_Items[[#This Row],[OrderQty]]*H31804)</f>
        <v>283.95100000000002</v>
      </c>
    </row>
    <row r="31805" spans="1:9" x14ac:dyDescent="0.25">
      <c r="A31805">
        <v>51148</v>
      </c>
      <c r="B31805">
        <v>37230</v>
      </c>
      <c r="C31805" t="s">
        <v>8985</v>
      </c>
      <c r="D31805">
        <v>4</v>
      </c>
      <c r="E31805">
        <v>966</v>
      </c>
      <c r="F31805">
        <v>1</v>
      </c>
      <c r="G31805">
        <v>1430.44</v>
      </c>
      <c r="H31805">
        <v>0</v>
      </c>
      <c r="I31805">
        <f>Order_Items[[#This Row],[UnitPrice]]*Order_Items[[#This Row],[OrderQty]]-(Order_Items[[#This Row],[UnitPrice]]*Order_Items[[#This Row],[OrderQty]]*H31805)</f>
        <v>5721.76</v>
      </c>
    </row>
    <row r="31806" spans="1:9" x14ac:dyDescent="0.25">
      <c r="A31806">
        <v>51148</v>
      </c>
      <c r="B31806">
        <v>37231</v>
      </c>
      <c r="C31806" t="s">
        <v>8985</v>
      </c>
      <c r="D31806">
        <v>1</v>
      </c>
      <c r="E31806">
        <v>971</v>
      </c>
      <c r="F31806">
        <v>1</v>
      </c>
      <c r="G31806">
        <v>728.91</v>
      </c>
      <c r="H31806">
        <v>0</v>
      </c>
      <c r="I31806">
        <f>Order_Items[[#This Row],[UnitPrice]]*Order_Items[[#This Row],[OrderQty]]-(Order_Items[[#This Row],[UnitPrice]]*Order_Items[[#This Row],[OrderQty]]*H31806)</f>
        <v>728.91</v>
      </c>
    </row>
    <row r="31807" spans="1:9" x14ac:dyDescent="0.25">
      <c r="A31807">
        <v>51148</v>
      </c>
      <c r="B31807">
        <v>37232</v>
      </c>
      <c r="C31807" t="s">
        <v>8985</v>
      </c>
      <c r="D31807">
        <v>3</v>
      </c>
      <c r="E31807">
        <v>951</v>
      </c>
      <c r="F31807">
        <v>1</v>
      </c>
      <c r="G31807">
        <v>242.99</v>
      </c>
      <c r="H31807">
        <v>0</v>
      </c>
      <c r="I31807">
        <f>Order_Items[[#This Row],[UnitPrice]]*Order_Items[[#This Row],[OrderQty]]-(Order_Items[[#This Row],[UnitPrice]]*Order_Items[[#This Row],[OrderQty]]*H31807)</f>
        <v>728.97</v>
      </c>
    </row>
    <row r="31808" spans="1:9" x14ac:dyDescent="0.25">
      <c r="A31808">
        <v>51148</v>
      </c>
      <c r="B31808">
        <v>37233</v>
      </c>
      <c r="C31808" t="s">
        <v>8985</v>
      </c>
      <c r="D31808">
        <v>1</v>
      </c>
      <c r="E31808">
        <v>873</v>
      </c>
      <c r="F31808">
        <v>1</v>
      </c>
      <c r="G31808">
        <v>1.37</v>
      </c>
      <c r="H31808">
        <v>0</v>
      </c>
      <c r="I31808">
        <f>Order_Items[[#This Row],[UnitPrice]]*Order_Items[[#This Row],[OrderQty]]-(Order_Items[[#This Row],[UnitPrice]]*Order_Items[[#This Row],[OrderQty]]*H31808)</f>
        <v>1.37</v>
      </c>
    </row>
    <row r="31809" spans="1:9" x14ac:dyDescent="0.25">
      <c r="A31809">
        <v>51148</v>
      </c>
      <c r="B31809">
        <v>37234</v>
      </c>
      <c r="C31809" t="s">
        <v>8985</v>
      </c>
      <c r="D31809">
        <v>2</v>
      </c>
      <c r="E31809">
        <v>889</v>
      </c>
      <c r="F31809">
        <v>1</v>
      </c>
      <c r="G31809">
        <v>602.35</v>
      </c>
      <c r="H31809">
        <v>0</v>
      </c>
      <c r="I31809">
        <f>Order_Items[[#This Row],[UnitPrice]]*Order_Items[[#This Row],[OrderQty]]-(Order_Items[[#This Row],[UnitPrice]]*Order_Items[[#This Row],[OrderQty]]*H31809)</f>
        <v>1204.7</v>
      </c>
    </row>
    <row r="31810" spans="1:9" x14ac:dyDescent="0.25">
      <c r="A31810">
        <v>51148</v>
      </c>
      <c r="B31810">
        <v>37235</v>
      </c>
      <c r="C31810" t="s">
        <v>8985</v>
      </c>
      <c r="D31810">
        <v>3</v>
      </c>
      <c r="E31810">
        <v>886</v>
      </c>
      <c r="F31810">
        <v>1</v>
      </c>
      <c r="G31810">
        <v>200.05</v>
      </c>
      <c r="H31810">
        <v>0</v>
      </c>
      <c r="I31810">
        <f>Order_Items[[#This Row],[UnitPrice]]*Order_Items[[#This Row],[OrderQty]]-(Order_Items[[#This Row],[UnitPrice]]*Order_Items[[#This Row],[OrderQty]]*H31810)</f>
        <v>600.15000000000009</v>
      </c>
    </row>
    <row r="31811" spans="1:9" x14ac:dyDescent="0.25">
      <c r="A31811">
        <v>51148</v>
      </c>
      <c r="B31811">
        <v>37236</v>
      </c>
      <c r="C31811" t="s">
        <v>8985</v>
      </c>
      <c r="D31811">
        <v>2</v>
      </c>
      <c r="E31811">
        <v>916</v>
      </c>
      <c r="F31811">
        <v>1</v>
      </c>
      <c r="G31811">
        <v>31.58</v>
      </c>
      <c r="H31811">
        <v>0</v>
      </c>
      <c r="I31811">
        <f>Order_Items[[#This Row],[UnitPrice]]*Order_Items[[#This Row],[OrderQty]]-(Order_Items[[#This Row],[UnitPrice]]*Order_Items[[#This Row],[OrderQty]]*H31811)</f>
        <v>63.16</v>
      </c>
    </row>
    <row r="31812" spans="1:9" x14ac:dyDescent="0.25">
      <c r="A31812">
        <v>51148</v>
      </c>
      <c r="B31812">
        <v>37237</v>
      </c>
      <c r="C31812" t="s">
        <v>8985</v>
      </c>
      <c r="D31812">
        <v>2</v>
      </c>
      <c r="E31812">
        <v>957</v>
      </c>
      <c r="F31812">
        <v>14</v>
      </c>
      <c r="G31812">
        <v>953.63</v>
      </c>
      <c r="H31812">
        <v>0.2</v>
      </c>
      <c r="I31812">
        <f>Order_Items[[#This Row],[UnitPrice]]*Order_Items[[#This Row],[OrderQty]]-(Order_Items[[#This Row],[UnitPrice]]*Order_Items[[#This Row],[OrderQty]]*H31812)</f>
        <v>1525.808</v>
      </c>
    </row>
    <row r="31813" spans="1:9" x14ac:dyDescent="0.25">
      <c r="A31813">
        <v>51148</v>
      </c>
      <c r="B31813">
        <v>37238</v>
      </c>
      <c r="C31813" t="s">
        <v>8985</v>
      </c>
      <c r="D31813">
        <v>3</v>
      </c>
      <c r="E31813">
        <v>899</v>
      </c>
      <c r="F31813">
        <v>1</v>
      </c>
      <c r="G31813">
        <v>200.05</v>
      </c>
      <c r="H31813">
        <v>0</v>
      </c>
      <c r="I31813">
        <f>Order_Items[[#This Row],[UnitPrice]]*Order_Items[[#This Row],[OrderQty]]-(Order_Items[[#This Row],[UnitPrice]]*Order_Items[[#This Row],[OrderQty]]*H31813)</f>
        <v>600.15000000000009</v>
      </c>
    </row>
    <row r="31814" spans="1:9" x14ac:dyDescent="0.25">
      <c r="A31814">
        <v>51148</v>
      </c>
      <c r="B31814">
        <v>37239</v>
      </c>
      <c r="C31814" t="s">
        <v>8985</v>
      </c>
      <c r="D31814">
        <v>1</v>
      </c>
      <c r="E31814">
        <v>712</v>
      </c>
      <c r="F31814">
        <v>1</v>
      </c>
      <c r="G31814">
        <v>5.39</v>
      </c>
      <c r="H31814">
        <v>0</v>
      </c>
      <c r="I31814">
        <f>Order_Items[[#This Row],[UnitPrice]]*Order_Items[[#This Row],[OrderQty]]-(Order_Items[[#This Row],[UnitPrice]]*Order_Items[[#This Row],[OrderQty]]*H31814)</f>
        <v>5.39</v>
      </c>
    </row>
    <row r="31815" spans="1:9" x14ac:dyDescent="0.25">
      <c r="A31815">
        <v>51148</v>
      </c>
      <c r="B31815">
        <v>37240</v>
      </c>
      <c r="C31815" t="s">
        <v>8985</v>
      </c>
      <c r="D31815">
        <v>2</v>
      </c>
      <c r="E31815">
        <v>907</v>
      </c>
      <c r="F31815">
        <v>1</v>
      </c>
      <c r="G31815">
        <v>63.9</v>
      </c>
      <c r="H31815">
        <v>0</v>
      </c>
      <c r="I31815">
        <f>Order_Items[[#This Row],[UnitPrice]]*Order_Items[[#This Row],[OrderQty]]-(Order_Items[[#This Row],[UnitPrice]]*Order_Items[[#This Row],[OrderQty]]*H31815)</f>
        <v>127.8</v>
      </c>
    </row>
    <row r="31816" spans="1:9" x14ac:dyDescent="0.25">
      <c r="A31816">
        <v>51148</v>
      </c>
      <c r="B31816">
        <v>37241</v>
      </c>
      <c r="C31816" t="s">
        <v>8985</v>
      </c>
      <c r="D31816">
        <v>3</v>
      </c>
      <c r="E31816">
        <v>892</v>
      </c>
      <c r="F31816">
        <v>1</v>
      </c>
      <c r="G31816">
        <v>602.35</v>
      </c>
      <c r="H31816">
        <v>0</v>
      </c>
      <c r="I31816">
        <f>Order_Items[[#This Row],[UnitPrice]]*Order_Items[[#This Row],[OrderQty]]-(Order_Items[[#This Row],[UnitPrice]]*Order_Items[[#This Row],[OrderQty]]*H31816)</f>
        <v>1807.0500000000002</v>
      </c>
    </row>
    <row r="31817" spans="1:9" x14ac:dyDescent="0.25">
      <c r="A31817">
        <v>51148</v>
      </c>
      <c r="B31817">
        <v>37242</v>
      </c>
      <c r="C31817" t="s">
        <v>8985</v>
      </c>
      <c r="D31817">
        <v>1</v>
      </c>
      <c r="E31817">
        <v>968</v>
      </c>
      <c r="F31817">
        <v>1</v>
      </c>
      <c r="G31817">
        <v>1430.44</v>
      </c>
      <c r="H31817">
        <v>0</v>
      </c>
      <c r="I31817">
        <f>Order_Items[[#This Row],[UnitPrice]]*Order_Items[[#This Row],[OrderQty]]-(Order_Items[[#This Row],[UnitPrice]]*Order_Items[[#This Row],[OrderQty]]*H31817)</f>
        <v>1430.44</v>
      </c>
    </row>
    <row r="31818" spans="1:9" x14ac:dyDescent="0.25">
      <c r="A31818">
        <v>51148</v>
      </c>
      <c r="B31818">
        <v>37243</v>
      </c>
      <c r="C31818" t="s">
        <v>8985</v>
      </c>
      <c r="D31818">
        <v>3</v>
      </c>
      <c r="E31818">
        <v>996</v>
      </c>
      <c r="F31818">
        <v>1</v>
      </c>
      <c r="G31818">
        <v>72.89</v>
      </c>
      <c r="H31818">
        <v>0</v>
      </c>
      <c r="I31818">
        <f>Order_Items[[#This Row],[UnitPrice]]*Order_Items[[#This Row],[OrderQty]]-(Order_Items[[#This Row],[UnitPrice]]*Order_Items[[#This Row],[OrderQty]]*H31818)</f>
        <v>218.67000000000002</v>
      </c>
    </row>
    <row r="31819" spans="1:9" x14ac:dyDescent="0.25">
      <c r="A31819">
        <v>51148</v>
      </c>
      <c r="B31819">
        <v>37244</v>
      </c>
      <c r="C31819" t="s">
        <v>8985</v>
      </c>
      <c r="D31819">
        <v>8</v>
      </c>
      <c r="E31819">
        <v>948</v>
      </c>
      <c r="F31819">
        <v>1</v>
      </c>
      <c r="G31819">
        <v>63.9</v>
      </c>
      <c r="H31819">
        <v>0</v>
      </c>
      <c r="I31819">
        <f>Order_Items[[#This Row],[UnitPrice]]*Order_Items[[#This Row],[OrderQty]]-(Order_Items[[#This Row],[UnitPrice]]*Order_Items[[#This Row],[OrderQty]]*H31819)</f>
        <v>511.2</v>
      </c>
    </row>
    <row r="31820" spans="1:9" x14ac:dyDescent="0.25">
      <c r="A31820">
        <v>51148</v>
      </c>
      <c r="B31820">
        <v>37245</v>
      </c>
      <c r="C31820" t="s">
        <v>8985</v>
      </c>
      <c r="D31820">
        <v>2</v>
      </c>
      <c r="E31820">
        <v>885</v>
      </c>
      <c r="F31820">
        <v>1</v>
      </c>
      <c r="G31820">
        <v>602.35</v>
      </c>
      <c r="H31820">
        <v>0</v>
      </c>
      <c r="I31820">
        <f>Order_Items[[#This Row],[UnitPrice]]*Order_Items[[#This Row],[OrderQty]]-(Order_Items[[#This Row],[UnitPrice]]*Order_Items[[#This Row],[OrderQty]]*H31820)</f>
        <v>1204.7</v>
      </c>
    </row>
    <row r="31821" spans="1:9" x14ac:dyDescent="0.25">
      <c r="A31821">
        <v>51148</v>
      </c>
      <c r="B31821">
        <v>37246</v>
      </c>
      <c r="C31821" t="s">
        <v>8985</v>
      </c>
      <c r="D31821">
        <v>2</v>
      </c>
      <c r="E31821">
        <v>972</v>
      </c>
      <c r="F31821">
        <v>1</v>
      </c>
      <c r="G31821">
        <v>728.91</v>
      </c>
      <c r="H31821">
        <v>0</v>
      </c>
      <c r="I31821">
        <f>Order_Items[[#This Row],[UnitPrice]]*Order_Items[[#This Row],[OrderQty]]-(Order_Items[[#This Row],[UnitPrice]]*Order_Items[[#This Row],[OrderQty]]*H31821)</f>
        <v>1457.82</v>
      </c>
    </row>
    <row r="31822" spans="1:9" x14ac:dyDescent="0.25">
      <c r="A31822">
        <v>51148</v>
      </c>
      <c r="B31822">
        <v>37247</v>
      </c>
      <c r="C31822" t="s">
        <v>8985</v>
      </c>
      <c r="D31822">
        <v>3</v>
      </c>
      <c r="E31822">
        <v>970</v>
      </c>
      <c r="F31822">
        <v>1</v>
      </c>
      <c r="G31822">
        <v>728.91</v>
      </c>
      <c r="H31822">
        <v>0</v>
      </c>
      <c r="I31822">
        <f>Order_Items[[#This Row],[UnitPrice]]*Order_Items[[#This Row],[OrderQty]]-(Order_Items[[#This Row],[UnitPrice]]*Order_Items[[#This Row],[OrderQty]]*H31822)</f>
        <v>2186.73</v>
      </c>
    </row>
    <row r="31823" spans="1:9" x14ac:dyDescent="0.25">
      <c r="A31823">
        <v>51148</v>
      </c>
      <c r="B31823">
        <v>37248</v>
      </c>
      <c r="C31823" t="s">
        <v>8985</v>
      </c>
      <c r="D31823">
        <v>1</v>
      </c>
      <c r="E31823">
        <v>967</v>
      </c>
      <c r="F31823">
        <v>1</v>
      </c>
      <c r="G31823">
        <v>1430.44</v>
      </c>
      <c r="H31823">
        <v>0</v>
      </c>
      <c r="I31823">
        <f>Order_Items[[#This Row],[UnitPrice]]*Order_Items[[#This Row],[OrderQty]]-(Order_Items[[#This Row],[UnitPrice]]*Order_Items[[#This Row],[OrderQty]]*H31823)</f>
        <v>1430.44</v>
      </c>
    </row>
    <row r="31824" spans="1:9" x14ac:dyDescent="0.25">
      <c r="A31824">
        <v>51149</v>
      </c>
      <c r="B31824">
        <v>37249</v>
      </c>
      <c r="C31824" t="s">
        <v>9241</v>
      </c>
      <c r="D31824">
        <v>2</v>
      </c>
      <c r="E31824">
        <v>939</v>
      </c>
      <c r="F31824">
        <v>1</v>
      </c>
      <c r="G31824">
        <v>37.25</v>
      </c>
      <c r="H31824">
        <v>0</v>
      </c>
      <c r="I31824">
        <f>Order_Items[[#This Row],[UnitPrice]]*Order_Items[[#This Row],[OrderQty]]-(Order_Items[[#This Row],[UnitPrice]]*Order_Items[[#This Row],[OrderQty]]*H31824)</f>
        <v>74.5</v>
      </c>
    </row>
    <row r="31825" spans="1:9" x14ac:dyDescent="0.25">
      <c r="A31825">
        <v>51149</v>
      </c>
      <c r="B31825">
        <v>37250</v>
      </c>
      <c r="C31825" t="s">
        <v>9241</v>
      </c>
      <c r="D31825">
        <v>3</v>
      </c>
      <c r="E31825">
        <v>998</v>
      </c>
      <c r="F31825">
        <v>1</v>
      </c>
      <c r="G31825">
        <v>323.99</v>
      </c>
      <c r="H31825">
        <v>0</v>
      </c>
      <c r="I31825">
        <f>Order_Items[[#This Row],[UnitPrice]]*Order_Items[[#This Row],[OrderQty]]-(Order_Items[[#This Row],[UnitPrice]]*Order_Items[[#This Row],[OrderQty]]*H31825)</f>
        <v>971.97</v>
      </c>
    </row>
    <row r="31826" spans="1:9" x14ac:dyDescent="0.25">
      <c r="A31826">
        <v>51149</v>
      </c>
      <c r="B31826">
        <v>37251</v>
      </c>
      <c r="C31826" t="s">
        <v>9241</v>
      </c>
      <c r="D31826">
        <v>1</v>
      </c>
      <c r="E31826">
        <v>973</v>
      </c>
      <c r="F31826">
        <v>1</v>
      </c>
      <c r="G31826">
        <v>1020.59</v>
      </c>
      <c r="H31826">
        <v>0</v>
      </c>
      <c r="I31826">
        <f>Order_Items[[#This Row],[UnitPrice]]*Order_Items[[#This Row],[OrderQty]]-(Order_Items[[#This Row],[UnitPrice]]*Order_Items[[#This Row],[OrderQty]]*H31826)</f>
        <v>1020.59</v>
      </c>
    </row>
    <row r="31827" spans="1:9" x14ac:dyDescent="0.25">
      <c r="A31827">
        <v>51149</v>
      </c>
      <c r="B31827">
        <v>37252</v>
      </c>
      <c r="C31827" t="s">
        <v>9241</v>
      </c>
      <c r="D31827">
        <v>10</v>
      </c>
      <c r="E31827">
        <v>875</v>
      </c>
      <c r="F31827">
        <v>1</v>
      </c>
      <c r="G31827">
        <v>5.39</v>
      </c>
      <c r="H31827">
        <v>0</v>
      </c>
      <c r="I31827">
        <f>Order_Items[[#This Row],[UnitPrice]]*Order_Items[[#This Row],[OrderQty]]-(Order_Items[[#This Row],[UnitPrice]]*Order_Items[[#This Row],[OrderQty]]*H31827)</f>
        <v>53.9</v>
      </c>
    </row>
    <row r="31828" spans="1:9" x14ac:dyDescent="0.25">
      <c r="A31828">
        <v>51149</v>
      </c>
      <c r="B31828">
        <v>37253</v>
      </c>
      <c r="C31828" t="s">
        <v>9241</v>
      </c>
      <c r="D31828">
        <v>1</v>
      </c>
      <c r="E31828">
        <v>940</v>
      </c>
      <c r="F31828">
        <v>1</v>
      </c>
      <c r="G31828">
        <v>48.59</v>
      </c>
      <c r="H31828">
        <v>0</v>
      </c>
      <c r="I31828">
        <f>Order_Items[[#This Row],[UnitPrice]]*Order_Items[[#This Row],[OrderQty]]-(Order_Items[[#This Row],[UnitPrice]]*Order_Items[[#This Row],[OrderQty]]*H31828)</f>
        <v>48.59</v>
      </c>
    </row>
    <row r="31829" spans="1:9" x14ac:dyDescent="0.25">
      <c r="A31829">
        <v>51149</v>
      </c>
      <c r="B31829">
        <v>37254</v>
      </c>
      <c r="C31829" t="s">
        <v>9241</v>
      </c>
      <c r="D31829">
        <v>2</v>
      </c>
      <c r="E31829">
        <v>874</v>
      </c>
      <c r="F31829">
        <v>1</v>
      </c>
      <c r="G31829">
        <v>5.39</v>
      </c>
      <c r="H31829">
        <v>0</v>
      </c>
      <c r="I31829">
        <f>Order_Items[[#This Row],[UnitPrice]]*Order_Items[[#This Row],[OrderQty]]-(Order_Items[[#This Row],[UnitPrice]]*Order_Items[[#This Row],[OrderQty]]*H31829)</f>
        <v>10.78</v>
      </c>
    </row>
    <row r="31830" spans="1:9" x14ac:dyDescent="0.25">
      <c r="A31830">
        <v>51149</v>
      </c>
      <c r="B31830">
        <v>37255</v>
      </c>
      <c r="C31830" t="s">
        <v>9241</v>
      </c>
      <c r="D31830">
        <v>3</v>
      </c>
      <c r="E31830">
        <v>881</v>
      </c>
      <c r="F31830">
        <v>1</v>
      </c>
      <c r="G31830">
        <v>32.39</v>
      </c>
      <c r="H31830">
        <v>0</v>
      </c>
      <c r="I31830">
        <f>Order_Items[[#This Row],[UnitPrice]]*Order_Items[[#This Row],[OrderQty]]-(Order_Items[[#This Row],[UnitPrice]]*Order_Items[[#This Row],[OrderQty]]*H31830)</f>
        <v>97.17</v>
      </c>
    </row>
    <row r="31831" spans="1:9" x14ac:dyDescent="0.25">
      <c r="A31831">
        <v>51149</v>
      </c>
      <c r="B31831">
        <v>37256</v>
      </c>
      <c r="C31831" t="s">
        <v>9241</v>
      </c>
      <c r="D31831">
        <v>2</v>
      </c>
      <c r="E31831">
        <v>714</v>
      </c>
      <c r="F31831">
        <v>1</v>
      </c>
      <c r="G31831">
        <v>29.99</v>
      </c>
      <c r="H31831">
        <v>0</v>
      </c>
      <c r="I31831">
        <f>Order_Items[[#This Row],[UnitPrice]]*Order_Items[[#This Row],[OrderQty]]-(Order_Items[[#This Row],[UnitPrice]]*Order_Items[[#This Row],[OrderQty]]*H31831)</f>
        <v>59.98</v>
      </c>
    </row>
    <row r="31832" spans="1:9" x14ac:dyDescent="0.25">
      <c r="A31832">
        <v>51149</v>
      </c>
      <c r="B31832">
        <v>37257</v>
      </c>
      <c r="C31832" t="s">
        <v>9241</v>
      </c>
      <c r="D31832">
        <v>4</v>
      </c>
      <c r="E31832">
        <v>999</v>
      </c>
      <c r="F31832">
        <v>1</v>
      </c>
      <c r="G31832">
        <v>323.99</v>
      </c>
      <c r="H31832">
        <v>0</v>
      </c>
      <c r="I31832">
        <f>Order_Items[[#This Row],[UnitPrice]]*Order_Items[[#This Row],[OrderQty]]-(Order_Items[[#This Row],[UnitPrice]]*Order_Items[[#This Row],[OrderQty]]*H31832)</f>
        <v>1295.96</v>
      </c>
    </row>
    <row r="31833" spans="1:9" x14ac:dyDescent="0.25">
      <c r="A31833">
        <v>51149</v>
      </c>
      <c r="B31833">
        <v>37258</v>
      </c>
      <c r="C31833" t="s">
        <v>9241</v>
      </c>
      <c r="D31833">
        <v>3</v>
      </c>
      <c r="E31833">
        <v>938</v>
      </c>
      <c r="F31833">
        <v>1</v>
      </c>
      <c r="G31833">
        <v>24.29</v>
      </c>
      <c r="H31833">
        <v>0</v>
      </c>
      <c r="I31833">
        <f>Order_Items[[#This Row],[UnitPrice]]*Order_Items[[#This Row],[OrderQty]]-(Order_Items[[#This Row],[UnitPrice]]*Order_Items[[#This Row],[OrderQty]]*H31833)</f>
        <v>72.87</v>
      </c>
    </row>
    <row r="31834" spans="1:9" x14ac:dyDescent="0.25">
      <c r="A31834">
        <v>51149</v>
      </c>
      <c r="B31834">
        <v>37259</v>
      </c>
      <c r="C31834" t="s">
        <v>9241</v>
      </c>
      <c r="D31834">
        <v>3</v>
      </c>
      <c r="E31834">
        <v>976</v>
      </c>
      <c r="F31834">
        <v>1</v>
      </c>
      <c r="G31834">
        <v>1020.59</v>
      </c>
      <c r="H31834">
        <v>0</v>
      </c>
      <c r="I31834">
        <f>Order_Items[[#This Row],[UnitPrice]]*Order_Items[[#This Row],[OrderQty]]-(Order_Items[[#This Row],[UnitPrice]]*Order_Items[[#This Row],[OrderQty]]*H31834)</f>
        <v>3061.77</v>
      </c>
    </row>
    <row r="31835" spans="1:9" x14ac:dyDescent="0.25">
      <c r="A31835">
        <v>51150</v>
      </c>
      <c r="B31835">
        <v>37260</v>
      </c>
      <c r="C31835" t="s">
        <v>8986</v>
      </c>
      <c r="D31835">
        <v>2</v>
      </c>
      <c r="E31835">
        <v>941</v>
      </c>
      <c r="F31835">
        <v>1</v>
      </c>
      <c r="G31835">
        <v>48.59</v>
      </c>
      <c r="H31835">
        <v>0</v>
      </c>
      <c r="I31835">
        <f>Order_Items[[#This Row],[UnitPrice]]*Order_Items[[#This Row],[OrderQty]]-(Order_Items[[#This Row],[UnitPrice]]*Order_Items[[#This Row],[OrderQty]]*H31835)</f>
        <v>97.18</v>
      </c>
    </row>
    <row r="31836" spans="1:9" x14ac:dyDescent="0.25">
      <c r="A31836">
        <v>51150</v>
      </c>
      <c r="B31836">
        <v>37261</v>
      </c>
      <c r="C31836" t="s">
        <v>8986</v>
      </c>
      <c r="D31836">
        <v>6</v>
      </c>
      <c r="E31836">
        <v>945</v>
      </c>
      <c r="F31836">
        <v>1</v>
      </c>
      <c r="G31836">
        <v>54.89</v>
      </c>
      <c r="H31836">
        <v>0</v>
      </c>
      <c r="I31836">
        <f>Order_Items[[#This Row],[UnitPrice]]*Order_Items[[#This Row],[OrderQty]]-(Order_Items[[#This Row],[UnitPrice]]*Order_Items[[#This Row],[OrderQty]]*H31836)</f>
        <v>329.34000000000003</v>
      </c>
    </row>
    <row r="31837" spans="1:9" x14ac:dyDescent="0.25">
      <c r="A31837">
        <v>51150</v>
      </c>
      <c r="B31837">
        <v>37262</v>
      </c>
      <c r="C31837" t="s">
        <v>8986</v>
      </c>
      <c r="D31837">
        <v>1</v>
      </c>
      <c r="E31837">
        <v>914</v>
      </c>
      <c r="F31837">
        <v>1</v>
      </c>
      <c r="G31837">
        <v>16.27</v>
      </c>
      <c r="H31837">
        <v>0</v>
      </c>
      <c r="I31837">
        <f>Order_Items[[#This Row],[UnitPrice]]*Order_Items[[#This Row],[OrderQty]]-(Order_Items[[#This Row],[UnitPrice]]*Order_Items[[#This Row],[OrderQty]]*H31837)</f>
        <v>16.27</v>
      </c>
    </row>
    <row r="31838" spans="1:9" x14ac:dyDescent="0.25">
      <c r="A31838">
        <v>51150</v>
      </c>
      <c r="B31838">
        <v>37263</v>
      </c>
      <c r="C31838" t="s">
        <v>8986</v>
      </c>
      <c r="D31838">
        <v>1</v>
      </c>
      <c r="E31838">
        <v>967</v>
      </c>
      <c r="F31838">
        <v>1</v>
      </c>
      <c r="G31838">
        <v>1430.44</v>
      </c>
      <c r="H31838">
        <v>0</v>
      </c>
      <c r="I31838">
        <f>Order_Items[[#This Row],[UnitPrice]]*Order_Items[[#This Row],[OrderQty]]-(Order_Items[[#This Row],[UnitPrice]]*Order_Items[[#This Row],[OrderQty]]*H31838)</f>
        <v>1430.44</v>
      </c>
    </row>
    <row r="31839" spans="1:9" x14ac:dyDescent="0.25">
      <c r="A31839">
        <v>51150</v>
      </c>
      <c r="B31839">
        <v>37264</v>
      </c>
      <c r="C31839" t="s">
        <v>8986</v>
      </c>
      <c r="D31839">
        <v>1</v>
      </c>
      <c r="E31839">
        <v>972</v>
      </c>
      <c r="F31839">
        <v>1</v>
      </c>
      <c r="G31839">
        <v>728.91</v>
      </c>
      <c r="H31839">
        <v>0</v>
      </c>
      <c r="I31839">
        <f>Order_Items[[#This Row],[UnitPrice]]*Order_Items[[#This Row],[OrderQty]]-(Order_Items[[#This Row],[UnitPrice]]*Order_Items[[#This Row],[OrderQty]]*H31839)</f>
        <v>728.91</v>
      </c>
    </row>
    <row r="31840" spans="1:9" x14ac:dyDescent="0.25">
      <c r="A31840">
        <v>51150</v>
      </c>
      <c r="B31840">
        <v>37265</v>
      </c>
      <c r="C31840" t="s">
        <v>8986</v>
      </c>
      <c r="D31840">
        <v>2</v>
      </c>
      <c r="E31840">
        <v>970</v>
      </c>
      <c r="F31840">
        <v>1</v>
      </c>
      <c r="G31840">
        <v>728.91</v>
      </c>
      <c r="H31840">
        <v>0</v>
      </c>
      <c r="I31840">
        <f>Order_Items[[#This Row],[UnitPrice]]*Order_Items[[#This Row],[OrderQty]]-(Order_Items[[#This Row],[UnitPrice]]*Order_Items[[#This Row],[OrderQty]]*H31840)</f>
        <v>1457.82</v>
      </c>
    </row>
    <row r="31841" spans="1:9" x14ac:dyDescent="0.25">
      <c r="A31841">
        <v>51150</v>
      </c>
      <c r="B31841">
        <v>37266</v>
      </c>
      <c r="C31841" t="s">
        <v>8986</v>
      </c>
      <c r="D31841">
        <v>2</v>
      </c>
      <c r="E31841">
        <v>996</v>
      </c>
      <c r="F31841">
        <v>1</v>
      </c>
      <c r="G31841">
        <v>72.89</v>
      </c>
      <c r="H31841">
        <v>0</v>
      </c>
      <c r="I31841">
        <f>Order_Items[[#This Row],[UnitPrice]]*Order_Items[[#This Row],[OrderQty]]-(Order_Items[[#This Row],[UnitPrice]]*Order_Items[[#This Row],[OrderQty]]*H31841)</f>
        <v>145.78</v>
      </c>
    </row>
    <row r="31842" spans="1:9" x14ac:dyDescent="0.25">
      <c r="A31842">
        <v>51150</v>
      </c>
      <c r="B31842">
        <v>37267</v>
      </c>
      <c r="C31842" t="s">
        <v>8986</v>
      </c>
      <c r="D31842">
        <v>1</v>
      </c>
      <c r="E31842">
        <v>964</v>
      </c>
      <c r="F31842">
        <v>13</v>
      </c>
      <c r="G31842">
        <v>334.06</v>
      </c>
      <c r="H31842">
        <v>0.15</v>
      </c>
      <c r="I31842">
        <f>Order_Items[[#This Row],[UnitPrice]]*Order_Items[[#This Row],[OrderQty]]-(Order_Items[[#This Row],[UnitPrice]]*Order_Items[[#This Row],[OrderQty]]*H31842)</f>
        <v>283.95100000000002</v>
      </c>
    </row>
    <row r="31843" spans="1:9" x14ac:dyDescent="0.25">
      <c r="A31843">
        <v>51150</v>
      </c>
      <c r="B31843">
        <v>37268</v>
      </c>
      <c r="C31843" t="s">
        <v>8986</v>
      </c>
      <c r="D31843">
        <v>1</v>
      </c>
      <c r="E31843">
        <v>994</v>
      </c>
      <c r="F31843">
        <v>1</v>
      </c>
      <c r="G31843">
        <v>32.39</v>
      </c>
      <c r="H31843">
        <v>0</v>
      </c>
      <c r="I31843">
        <f>Order_Items[[#This Row],[UnitPrice]]*Order_Items[[#This Row],[OrderQty]]-(Order_Items[[#This Row],[UnitPrice]]*Order_Items[[#This Row],[OrderQty]]*H31843)</f>
        <v>32.39</v>
      </c>
    </row>
    <row r="31844" spans="1:9" x14ac:dyDescent="0.25">
      <c r="A31844">
        <v>51150</v>
      </c>
      <c r="B31844">
        <v>37269</v>
      </c>
      <c r="C31844" t="s">
        <v>8986</v>
      </c>
      <c r="D31844">
        <v>1</v>
      </c>
      <c r="E31844">
        <v>893</v>
      </c>
      <c r="F31844">
        <v>1</v>
      </c>
      <c r="G31844">
        <v>602.35</v>
      </c>
      <c r="H31844">
        <v>0</v>
      </c>
      <c r="I31844">
        <f>Order_Items[[#This Row],[UnitPrice]]*Order_Items[[#This Row],[OrderQty]]-(Order_Items[[#This Row],[UnitPrice]]*Order_Items[[#This Row],[OrderQty]]*H31844)</f>
        <v>602.35</v>
      </c>
    </row>
    <row r="31845" spans="1:9" x14ac:dyDescent="0.25">
      <c r="A31845">
        <v>51150</v>
      </c>
      <c r="B31845">
        <v>37270</v>
      </c>
      <c r="C31845" t="s">
        <v>8986</v>
      </c>
      <c r="D31845">
        <v>4</v>
      </c>
      <c r="E31845">
        <v>954</v>
      </c>
      <c r="F31845">
        <v>14</v>
      </c>
      <c r="G31845">
        <v>953.63</v>
      </c>
      <c r="H31845">
        <v>0.2</v>
      </c>
      <c r="I31845">
        <f>Order_Items[[#This Row],[UnitPrice]]*Order_Items[[#This Row],[OrderQty]]-(Order_Items[[#This Row],[UnitPrice]]*Order_Items[[#This Row],[OrderQty]]*H31845)</f>
        <v>3051.616</v>
      </c>
    </row>
    <row r="31846" spans="1:9" x14ac:dyDescent="0.25">
      <c r="A31846">
        <v>51150</v>
      </c>
      <c r="B31846">
        <v>37271</v>
      </c>
      <c r="C31846" t="s">
        <v>8986</v>
      </c>
      <c r="D31846">
        <v>3</v>
      </c>
      <c r="E31846">
        <v>979</v>
      </c>
      <c r="F31846">
        <v>13</v>
      </c>
      <c r="G31846">
        <v>334.06</v>
      </c>
      <c r="H31846">
        <v>0.15</v>
      </c>
      <c r="I31846">
        <f>Order_Items[[#This Row],[UnitPrice]]*Order_Items[[#This Row],[OrderQty]]-(Order_Items[[#This Row],[UnitPrice]]*Order_Items[[#This Row],[OrderQty]]*H31846)</f>
        <v>851.85300000000007</v>
      </c>
    </row>
    <row r="31847" spans="1:9" x14ac:dyDescent="0.25">
      <c r="A31847">
        <v>51150</v>
      </c>
      <c r="B31847">
        <v>37272</v>
      </c>
      <c r="C31847" t="s">
        <v>8986</v>
      </c>
      <c r="D31847">
        <v>2</v>
      </c>
      <c r="E31847">
        <v>960</v>
      </c>
      <c r="F31847">
        <v>13</v>
      </c>
      <c r="G31847">
        <v>334.06</v>
      </c>
      <c r="H31847">
        <v>0.15</v>
      </c>
      <c r="I31847">
        <f>Order_Items[[#This Row],[UnitPrice]]*Order_Items[[#This Row],[OrderQty]]-(Order_Items[[#This Row],[UnitPrice]]*Order_Items[[#This Row],[OrderQty]]*H31847)</f>
        <v>567.90200000000004</v>
      </c>
    </row>
    <row r="31848" spans="1:9" x14ac:dyDescent="0.25">
      <c r="A31848">
        <v>51150</v>
      </c>
      <c r="B31848">
        <v>37273</v>
      </c>
      <c r="C31848" t="s">
        <v>8986</v>
      </c>
      <c r="D31848">
        <v>3</v>
      </c>
      <c r="E31848">
        <v>965</v>
      </c>
      <c r="F31848">
        <v>13</v>
      </c>
      <c r="G31848">
        <v>334.06</v>
      </c>
      <c r="H31848">
        <v>0.15</v>
      </c>
      <c r="I31848">
        <f>Order_Items[[#This Row],[UnitPrice]]*Order_Items[[#This Row],[OrderQty]]-(Order_Items[[#This Row],[UnitPrice]]*Order_Items[[#This Row],[OrderQty]]*H31848)</f>
        <v>851.85300000000007</v>
      </c>
    </row>
    <row r="31849" spans="1:9" x14ac:dyDescent="0.25">
      <c r="A31849">
        <v>51150</v>
      </c>
      <c r="B31849">
        <v>37274</v>
      </c>
      <c r="C31849" t="s">
        <v>8986</v>
      </c>
      <c r="D31849">
        <v>2</v>
      </c>
      <c r="E31849">
        <v>894</v>
      </c>
      <c r="F31849">
        <v>1</v>
      </c>
      <c r="G31849">
        <v>72.88</v>
      </c>
      <c r="H31849">
        <v>0</v>
      </c>
      <c r="I31849">
        <f>Order_Items[[#This Row],[UnitPrice]]*Order_Items[[#This Row],[OrderQty]]-(Order_Items[[#This Row],[UnitPrice]]*Order_Items[[#This Row],[OrderQty]]*H31849)</f>
        <v>145.76</v>
      </c>
    </row>
    <row r="31850" spans="1:9" x14ac:dyDescent="0.25">
      <c r="A31850">
        <v>51150</v>
      </c>
      <c r="B31850">
        <v>37275</v>
      </c>
      <c r="C31850" t="s">
        <v>8986</v>
      </c>
      <c r="D31850">
        <v>2</v>
      </c>
      <c r="E31850">
        <v>892</v>
      </c>
      <c r="F31850">
        <v>1</v>
      </c>
      <c r="G31850">
        <v>602.35</v>
      </c>
      <c r="H31850">
        <v>0</v>
      </c>
      <c r="I31850">
        <f>Order_Items[[#This Row],[UnitPrice]]*Order_Items[[#This Row],[OrderQty]]-(Order_Items[[#This Row],[UnitPrice]]*Order_Items[[#This Row],[OrderQty]]*H31850)</f>
        <v>1204.7</v>
      </c>
    </row>
    <row r="31851" spans="1:9" x14ac:dyDescent="0.25">
      <c r="A31851">
        <v>51150</v>
      </c>
      <c r="B31851">
        <v>37276</v>
      </c>
      <c r="C31851" t="s">
        <v>8986</v>
      </c>
      <c r="D31851">
        <v>1</v>
      </c>
      <c r="E31851">
        <v>958</v>
      </c>
      <c r="F31851">
        <v>13</v>
      </c>
      <c r="G31851">
        <v>334.06</v>
      </c>
      <c r="H31851">
        <v>0.15</v>
      </c>
      <c r="I31851">
        <f>Order_Items[[#This Row],[UnitPrice]]*Order_Items[[#This Row],[OrderQty]]-(Order_Items[[#This Row],[UnitPrice]]*Order_Items[[#This Row],[OrderQty]]*H31851)</f>
        <v>283.95100000000002</v>
      </c>
    </row>
    <row r="31852" spans="1:9" x14ac:dyDescent="0.25">
      <c r="A31852">
        <v>51150</v>
      </c>
      <c r="B31852">
        <v>37277</v>
      </c>
      <c r="C31852" t="s">
        <v>8986</v>
      </c>
      <c r="D31852">
        <v>1</v>
      </c>
      <c r="E31852">
        <v>885</v>
      </c>
      <c r="F31852">
        <v>1</v>
      </c>
      <c r="G31852">
        <v>602.35</v>
      </c>
      <c r="H31852">
        <v>0</v>
      </c>
      <c r="I31852">
        <f>Order_Items[[#This Row],[UnitPrice]]*Order_Items[[#This Row],[OrderQty]]-(Order_Items[[#This Row],[UnitPrice]]*Order_Items[[#This Row],[OrderQty]]*H31852)</f>
        <v>602.35</v>
      </c>
    </row>
    <row r="31853" spans="1:9" x14ac:dyDescent="0.25">
      <c r="A31853">
        <v>51150</v>
      </c>
      <c r="B31853">
        <v>37278</v>
      </c>
      <c r="C31853" t="s">
        <v>8986</v>
      </c>
      <c r="D31853">
        <v>2</v>
      </c>
      <c r="E31853">
        <v>961</v>
      </c>
      <c r="F31853">
        <v>13</v>
      </c>
      <c r="G31853">
        <v>334.06</v>
      </c>
      <c r="H31853">
        <v>0.15</v>
      </c>
      <c r="I31853">
        <f>Order_Items[[#This Row],[UnitPrice]]*Order_Items[[#This Row],[OrderQty]]-(Order_Items[[#This Row],[UnitPrice]]*Order_Items[[#This Row],[OrderQty]]*H31853)</f>
        <v>567.90200000000004</v>
      </c>
    </row>
    <row r="31854" spans="1:9" x14ac:dyDescent="0.25">
      <c r="A31854">
        <v>51150</v>
      </c>
      <c r="B31854">
        <v>37279</v>
      </c>
      <c r="C31854" t="s">
        <v>8986</v>
      </c>
      <c r="D31854">
        <v>1</v>
      </c>
      <c r="E31854">
        <v>963</v>
      </c>
      <c r="F31854">
        <v>13</v>
      </c>
      <c r="G31854">
        <v>334.06</v>
      </c>
      <c r="H31854">
        <v>0.15</v>
      </c>
      <c r="I31854">
        <f>Order_Items[[#This Row],[UnitPrice]]*Order_Items[[#This Row],[OrderQty]]-(Order_Items[[#This Row],[UnitPrice]]*Order_Items[[#This Row],[OrderQty]]*H31854)</f>
        <v>283.95100000000002</v>
      </c>
    </row>
    <row r="31855" spans="1:9" x14ac:dyDescent="0.25">
      <c r="A31855">
        <v>51150</v>
      </c>
      <c r="B31855">
        <v>37280</v>
      </c>
      <c r="C31855" t="s">
        <v>8986</v>
      </c>
      <c r="D31855">
        <v>3</v>
      </c>
      <c r="E31855">
        <v>916</v>
      </c>
      <c r="F31855">
        <v>1</v>
      </c>
      <c r="G31855">
        <v>31.58</v>
      </c>
      <c r="H31855">
        <v>0</v>
      </c>
      <c r="I31855">
        <f>Order_Items[[#This Row],[UnitPrice]]*Order_Items[[#This Row],[OrderQty]]-(Order_Items[[#This Row],[UnitPrice]]*Order_Items[[#This Row],[OrderQty]]*H31855)</f>
        <v>94.74</v>
      </c>
    </row>
    <row r="31856" spans="1:9" x14ac:dyDescent="0.25">
      <c r="A31856">
        <v>51150</v>
      </c>
      <c r="B31856">
        <v>37281</v>
      </c>
      <c r="C31856" t="s">
        <v>8986</v>
      </c>
      <c r="D31856">
        <v>1</v>
      </c>
      <c r="E31856">
        <v>886</v>
      </c>
      <c r="F31856">
        <v>1</v>
      </c>
      <c r="G31856">
        <v>200.05</v>
      </c>
      <c r="H31856">
        <v>0</v>
      </c>
      <c r="I31856">
        <f>Order_Items[[#This Row],[UnitPrice]]*Order_Items[[#This Row],[OrderQty]]-(Order_Items[[#This Row],[UnitPrice]]*Order_Items[[#This Row],[OrderQty]]*H31856)</f>
        <v>200.05</v>
      </c>
    </row>
    <row r="31857" spans="1:9" x14ac:dyDescent="0.25">
      <c r="A31857">
        <v>51150</v>
      </c>
      <c r="B31857">
        <v>37282</v>
      </c>
      <c r="C31857" t="s">
        <v>8986</v>
      </c>
      <c r="D31857">
        <v>3</v>
      </c>
      <c r="E31857">
        <v>971</v>
      </c>
      <c r="F31857">
        <v>1</v>
      </c>
      <c r="G31857">
        <v>728.91</v>
      </c>
      <c r="H31857">
        <v>0</v>
      </c>
      <c r="I31857">
        <f>Order_Items[[#This Row],[UnitPrice]]*Order_Items[[#This Row],[OrderQty]]-(Order_Items[[#This Row],[UnitPrice]]*Order_Items[[#This Row],[OrderQty]]*H31857)</f>
        <v>2186.73</v>
      </c>
    </row>
    <row r="31858" spans="1:9" x14ac:dyDescent="0.25">
      <c r="A31858">
        <v>51150</v>
      </c>
      <c r="B31858">
        <v>37283</v>
      </c>
      <c r="C31858" t="s">
        <v>8986</v>
      </c>
      <c r="D31858">
        <v>1</v>
      </c>
      <c r="E31858">
        <v>959</v>
      </c>
      <c r="F31858">
        <v>13</v>
      </c>
      <c r="G31858">
        <v>334.06</v>
      </c>
      <c r="H31858">
        <v>0.15</v>
      </c>
      <c r="I31858">
        <f>Order_Items[[#This Row],[UnitPrice]]*Order_Items[[#This Row],[OrderQty]]-(Order_Items[[#This Row],[UnitPrice]]*Order_Items[[#This Row],[OrderQty]]*H31858)</f>
        <v>283.95100000000002</v>
      </c>
    </row>
    <row r="31859" spans="1:9" x14ac:dyDescent="0.25">
      <c r="A31859">
        <v>51150</v>
      </c>
      <c r="B31859">
        <v>37284</v>
      </c>
      <c r="C31859" t="s">
        <v>8986</v>
      </c>
      <c r="D31859">
        <v>1</v>
      </c>
      <c r="E31859">
        <v>947</v>
      </c>
      <c r="F31859">
        <v>1</v>
      </c>
      <c r="G31859">
        <v>54.94</v>
      </c>
      <c r="H31859">
        <v>0</v>
      </c>
      <c r="I31859">
        <f>Order_Items[[#This Row],[UnitPrice]]*Order_Items[[#This Row],[OrderQty]]-(Order_Items[[#This Row],[UnitPrice]]*Order_Items[[#This Row],[OrderQty]]*H31859)</f>
        <v>54.94</v>
      </c>
    </row>
    <row r="31860" spans="1:9" x14ac:dyDescent="0.25">
      <c r="A31860">
        <v>51150</v>
      </c>
      <c r="B31860">
        <v>37285</v>
      </c>
      <c r="C31860" t="s">
        <v>8986</v>
      </c>
      <c r="D31860">
        <v>2</v>
      </c>
      <c r="E31860">
        <v>949</v>
      </c>
      <c r="F31860">
        <v>1</v>
      </c>
      <c r="G31860">
        <v>105.29</v>
      </c>
      <c r="H31860">
        <v>0</v>
      </c>
      <c r="I31860">
        <f>Order_Items[[#This Row],[UnitPrice]]*Order_Items[[#This Row],[OrderQty]]-(Order_Items[[#This Row],[UnitPrice]]*Order_Items[[#This Row],[OrderQty]]*H31860)</f>
        <v>210.58</v>
      </c>
    </row>
    <row r="31861" spans="1:9" x14ac:dyDescent="0.25">
      <c r="A31861">
        <v>51150</v>
      </c>
      <c r="B31861">
        <v>37286</v>
      </c>
      <c r="C31861" t="s">
        <v>8986</v>
      </c>
      <c r="D31861">
        <v>2</v>
      </c>
      <c r="E31861">
        <v>860</v>
      </c>
      <c r="F31861">
        <v>1</v>
      </c>
      <c r="G31861">
        <v>14.69</v>
      </c>
      <c r="H31861">
        <v>0</v>
      </c>
      <c r="I31861">
        <f>Order_Items[[#This Row],[UnitPrice]]*Order_Items[[#This Row],[OrderQty]]-(Order_Items[[#This Row],[UnitPrice]]*Order_Items[[#This Row],[OrderQty]]*H31861)</f>
        <v>29.38</v>
      </c>
    </row>
    <row r="31862" spans="1:9" x14ac:dyDescent="0.25">
      <c r="A31862">
        <v>51150</v>
      </c>
      <c r="B31862">
        <v>37287</v>
      </c>
      <c r="C31862" t="s">
        <v>8986</v>
      </c>
      <c r="D31862">
        <v>3</v>
      </c>
      <c r="E31862">
        <v>978</v>
      </c>
      <c r="F31862">
        <v>13</v>
      </c>
      <c r="G31862">
        <v>334.06</v>
      </c>
      <c r="H31862">
        <v>0.15</v>
      </c>
      <c r="I31862">
        <f>Order_Items[[#This Row],[UnitPrice]]*Order_Items[[#This Row],[OrderQty]]-(Order_Items[[#This Row],[UnitPrice]]*Order_Items[[#This Row],[OrderQty]]*H31862)</f>
        <v>851.85300000000007</v>
      </c>
    </row>
    <row r="31863" spans="1:9" x14ac:dyDescent="0.25">
      <c r="A31863">
        <v>51150</v>
      </c>
      <c r="B31863">
        <v>37288</v>
      </c>
      <c r="C31863" t="s">
        <v>8986</v>
      </c>
      <c r="D31863">
        <v>2</v>
      </c>
      <c r="E31863">
        <v>966</v>
      </c>
      <c r="F31863">
        <v>1</v>
      </c>
      <c r="G31863">
        <v>1430.44</v>
      </c>
      <c r="H31863">
        <v>0</v>
      </c>
      <c r="I31863">
        <f>Order_Items[[#This Row],[UnitPrice]]*Order_Items[[#This Row],[OrderQty]]-(Order_Items[[#This Row],[UnitPrice]]*Order_Items[[#This Row],[OrderQty]]*H31863)</f>
        <v>2860.88</v>
      </c>
    </row>
    <row r="31864" spans="1:9" x14ac:dyDescent="0.25">
      <c r="A31864">
        <v>51150</v>
      </c>
      <c r="B31864">
        <v>37289</v>
      </c>
      <c r="C31864" t="s">
        <v>8986</v>
      </c>
      <c r="D31864">
        <v>1</v>
      </c>
      <c r="E31864">
        <v>896</v>
      </c>
      <c r="F31864">
        <v>1</v>
      </c>
      <c r="G31864">
        <v>200.05</v>
      </c>
      <c r="H31864">
        <v>0</v>
      </c>
      <c r="I31864">
        <f>Order_Items[[#This Row],[UnitPrice]]*Order_Items[[#This Row],[OrderQty]]-(Order_Items[[#This Row],[UnitPrice]]*Order_Items[[#This Row],[OrderQty]]*H31864)</f>
        <v>200.05</v>
      </c>
    </row>
    <row r="31865" spans="1:9" x14ac:dyDescent="0.25">
      <c r="A31865">
        <v>51150</v>
      </c>
      <c r="B31865">
        <v>37290</v>
      </c>
      <c r="C31865" t="s">
        <v>8986</v>
      </c>
      <c r="D31865">
        <v>1</v>
      </c>
      <c r="E31865">
        <v>895</v>
      </c>
      <c r="F31865">
        <v>1</v>
      </c>
      <c r="G31865">
        <v>200.05</v>
      </c>
      <c r="H31865">
        <v>0</v>
      </c>
      <c r="I31865">
        <f>Order_Items[[#This Row],[UnitPrice]]*Order_Items[[#This Row],[OrderQty]]-(Order_Items[[#This Row],[UnitPrice]]*Order_Items[[#This Row],[OrderQty]]*H31865)</f>
        <v>200.05</v>
      </c>
    </row>
    <row r="31866" spans="1:9" x14ac:dyDescent="0.25">
      <c r="A31866">
        <v>51150</v>
      </c>
      <c r="B31866">
        <v>37291</v>
      </c>
      <c r="C31866" t="s">
        <v>8986</v>
      </c>
      <c r="D31866">
        <v>2</v>
      </c>
      <c r="E31866">
        <v>969</v>
      </c>
      <c r="F31866">
        <v>1</v>
      </c>
      <c r="G31866">
        <v>1430.44</v>
      </c>
      <c r="H31866">
        <v>0</v>
      </c>
      <c r="I31866">
        <f>Order_Items[[#This Row],[UnitPrice]]*Order_Items[[#This Row],[OrderQty]]-(Order_Items[[#This Row],[UnitPrice]]*Order_Items[[#This Row],[OrderQty]]*H31866)</f>
        <v>2860.88</v>
      </c>
    </row>
    <row r="31867" spans="1:9" x14ac:dyDescent="0.25">
      <c r="A31867">
        <v>51150</v>
      </c>
      <c r="B31867">
        <v>37292</v>
      </c>
      <c r="C31867" t="s">
        <v>8986</v>
      </c>
      <c r="D31867">
        <v>1</v>
      </c>
      <c r="E31867">
        <v>946</v>
      </c>
      <c r="F31867">
        <v>1</v>
      </c>
      <c r="G31867">
        <v>27.65</v>
      </c>
      <c r="H31867">
        <v>0</v>
      </c>
      <c r="I31867">
        <f>Order_Items[[#This Row],[UnitPrice]]*Order_Items[[#This Row],[OrderQty]]-(Order_Items[[#This Row],[UnitPrice]]*Order_Items[[#This Row],[OrderQty]]*H31867)</f>
        <v>27.65</v>
      </c>
    </row>
    <row r="31868" spans="1:9" x14ac:dyDescent="0.25">
      <c r="A31868">
        <v>51150</v>
      </c>
      <c r="B31868">
        <v>37293</v>
      </c>
      <c r="C31868" t="s">
        <v>8986</v>
      </c>
      <c r="D31868">
        <v>2</v>
      </c>
      <c r="E31868">
        <v>889</v>
      </c>
      <c r="F31868">
        <v>1</v>
      </c>
      <c r="G31868">
        <v>602.35</v>
      </c>
      <c r="H31868">
        <v>0</v>
      </c>
      <c r="I31868">
        <f>Order_Items[[#This Row],[UnitPrice]]*Order_Items[[#This Row],[OrderQty]]-(Order_Items[[#This Row],[UnitPrice]]*Order_Items[[#This Row],[OrderQty]]*H31868)</f>
        <v>1204.7</v>
      </c>
    </row>
    <row r="31869" spans="1:9" x14ac:dyDescent="0.25">
      <c r="A31869">
        <v>51150</v>
      </c>
      <c r="B31869">
        <v>37294</v>
      </c>
      <c r="C31869" t="s">
        <v>8986</v>
      </c>
      <c r="D31869">
        <v>2</v>
      </c>
      <c r="E31869">
        <v>956</v>
      </c>
      <c r="F31869">
        <v>14</v>
      </c>
      <c r="G31869">
        <v>953.63</v>
      </c>
      <c r="H31869">
        <v>0.2</v>
      </c>
      <c r="I31869">
        <f>Order_Items[[#This Row],[UnitPrice]]*Order_Items[[#This Row],[OrderQty]]-(Order_Items[[#This Row],[UnitPrice]]*Order_Items[[#This Row],[OrderQty]]*H31869)</f>
        <v>1525.808</v>
      </c>
    </row>
    <row r="31870" spans="1:9" x14ac:dyDescent="0.25">
      <c r="A31870">
        <v>51151</v>
      </c>
      <c r="B31870">
        <v>37295</v>
      </c>
      <c r="C31870" t="s">
        <v>8987</v>
      </c>
      <c r="D31870">
        <v>8</v>
      </c>
      <c r="E31870">
        <v>880</v>
      </c>
      <c r="F31870">
        <v>1</v>
      </c>
      <c r="G31870">
        <v>32.99</v>
      </c>
      <c r="H31870">
        <v>0</v>
      </c>
      <c r="I31870">
        <f>Order_Items[[#This Row],[UnitPrice]]*Order_Items[[#This Row],[OrderQty]]-(Order_Items[[#This Row],[UnitPrice]]*Order_Items[[#This Row],[OrderQty]]*H31870)</f>
        <v>263.92</v>
      </c>
    </row>
    <row r="31871" spans="1:9" x14ac:dyDescent="0.25">
      <c r="A31871">
        <v>51151</v>
      </c>
      <c r="B31871">
        <v>37296</v>
      </c>
      <c r="C31871" t="s">
        <v>8987</v>
      </c>
      <c r="D31871">
        <v>3</v>
      </c>
      <c r="E31871">
        <v>811</v>
      </c>
      <c r="F31871">
        <v>1</v>
      </c>
      <c r="G31871">
        <v>26.72</v>
      </c>
      <c r="H31871">
        <v>0</v>
      </c>
      <c r="I31871">
        <f>Order_Items[[#This Row],[UnitPrice]]*Order_Items[[#This Row],[OrderQty]]-(Order_Items[[#This Row],[UnitPrice]]*Order_Items[[#This Row],[OrderQty]]*H31871)</f>
        <v>80.16</v>
      </c>
    </row>
    <row r="31872" spans="1:9" x14ac:dyDescent="0.25">
      <c r="A31872">
        <v>51151</v>
      </c>
      <c r="B31872">
        <v>37297</v>
      </c>
      <c r="C31872" t="s">
        <v>8987</v>
      </c>
      <c r="D31872">
        <v>3</v>
      </c>
      <c r="E31872">
        <v>799</v>
      </c>
      <c r="F31872">
        <v>1</v>
      </c>
      <c r="G31872">
        <v>672.29</v>
      </c>
      <c r="H31872">
        <v>0</v>
      </c>
      <c r="I31872">
        <f>Order_Items[[#This Row],[UnitPrice]]*Order_Items[[#This Row],[OrderQty]]-(Order_Items[[#This Row],[UnitPrice]]*Order_Items[[#This Row],[OrderQty]]*H31872)</f>
        <v>2016.87</v>
      </c>
    </row>
    <row r="31873" spans="1:9" x14ac:dyDescent="0.25">
      <c r="A31873">
        <v>51151</v>
      </c>
      <c r="B31873">
        <v>37298</v>
      </c>
      <c r="C31873" t="s">
        <v>8987</v>
      </c>
      <c r="D31873">
        <v>3</v>
      </c>
      <c r="E31873">
        <v>938</v>
      </c>
      <c r="F31873">
        <v>1</v>
      </c>
      <c r="G31873">
        <v>24.29</v>
      </c>
      <c r="H31873">
        <v>0</v>
      </c>
      <c r="I31873">
        <f>Order_Items[[#This Row],[UnitPrice]]*Order_Items[[#This Row],[OrderQty]]-(Order_Items[[#This Row],[UnitPrice]]*Order_Items[[#This Row],[OrderQty]]*H31873)</f>
        <v>72.87</v>
      </c>
    </row>
    <row r="31874" spans="1:9" x14ac:dyDescent="0.25">
      <c r="A31874">
        <v>51151</v>
      </c>
      <c r="B31874">
        <v>37299</v>
      </c>
      <c r="C31874" t="s">
        <v>8987</v>
      </c>
      <c r="D31874">
        <v>2</v>
      </c>
      <c r="E31874">
        <v>875</v>
      </c>
      <c r="F31874">
        <v>1</v>
      </c>
      <c r="G31874">
        <v>5.39</v>
      </c>
      <c r="H31874">
        <v>0</v>
      </c>
      <c r="I31874">
        <f>Order_Items[[#This Row],[UnitPrice]]*Order_Items[[#This Row],[OrderQty]]-(Order_Items[[#This Row],[UnitPrice]]*Order_Items[[#This Row],[OrderQty]]*H31874)</f>
        <v>10.78</v>
      </c>
    </row>
    <row r="31875" spans="1:9" x14ac:dyDescent="0.25">
      <c r="A31875">
        <v>51151</v>
      </c>
      <c r="B31875">
        <v>37300</v>
      </c>
      <c r="C31875" t="s">
        <v>8987</v>
      </c>
      <c r="D31875">
        <v>15</v>
      </c>
      <c r="E31875">
        <v>708</v>
      </c>
      <c r="F31875">
        <v>11</v>
      </c>
      <c r="G31875">
        <v>15.75</v>
      </c>
      <c r="H31875">
        <v>0.15</v>
      </c>
      <c r="I31875">
        <f>Order_Items[[#This Row],[UnitPrice]]*Order_Items[[#This Row],[OrderQty]]-(Order_Items[[#This Row],[UnitPrice]]*Order_Items[[#This Row],[OrderQty]]*H31875)</f>
        <v>200.8125</v>
      </c>
    </row>
    <row r="31876" spans="1:9" x14ac:dyDescent="0.25">
      <c r="A31876">
        <v>51151</v>
      </c>
      <c r="B31876">
        <v>37301</v>
      </c>
      <c r="C31876" t="s">
        <v>8987</v>
      </c>
      <c r="D31876">
        <v>13</v>
      </c>
      <c r="E31876">
        <v>976</v>
      </c>
      <c r="F31876">
        <v>2</v>
      </c>
      <c r="G31876">
        <v>986.57</v>
      </c>
      <c r="H31876">
        <v>0.02</v>
      </c>
      <c r="I31876">
        <f>Order_Items[[#This Row],[UnitPrice]]*Order_Items[[#This Row],[OrderQty]]-(Order_Items[[#This Row],[UnitPrice]]*Order_Items[[#This Row],[OrderQty]]*H31876)</f>
        <v>12568.9018</v>
      </c>
    </row>
    <row r="31877" spans="1:9" x14ac:dyDescent="0.25">
      <c r="A31877">
        <v>51151</v>
      </c>
      <c r="B31877">
        <v>37302</v>
      </c>
      <c r="C31877" t="s">
        <v>8987</v>
      </c>
      <c r="D31877">
        <v>2</v>
      </c>
      <c r="E31877">
        <v>801</v>
      </c>
      <c r="F31877">
        <v>1</v>
      </c>
      <c r="G31877">
        <v>672.29</v>
      </c>
      <c r="H31877">
        <v>0</v>
      </c>
      <c r="I31877">
        <f>Order_Items[[#This Row],[UnitPrice]]*Order_Items[[#This Row],[OrderQty]]-(Order_Items[[#This Row],[UnitPrice]]*Order_Items[[#This Row],[OrderQty]]*H31877)</f>
        <v>1344.58</v>
      </c>
    </row>
    <row r="31878" spans="1:9" x14ac:dyDescent="0.25">
      <c r="A31878">
        <v>51151</v>
      </c>
      <c r="B31878">
        <v>37303</v>
      </c>
      <c r="C31878" t="s">
        <v>8987</v>
      </c>
      <c r="D31878">
        <v>2</v>
      </c>
      <c r="E31878">
        <v>835</v>
      </c>
      <c r="F31878">
        <v>1</v>
      </c>
      <c r="G31878">
        <v>356.9</v>
      </c>
      <c r="H31878">
        <v>0</v>
      </c>
      <c r="I31878">
        <f>Order_Items[[#This Row],[UnitPrice]]*Order_Items[[#This Row],[OrderQty]]-(Order_Items[[#This Row],[UnitPrice]]*Order_Items[[#This Row],[OrderQty]]*H31878)</f>
        <v>713.8</v>
      </c>
    </row>
    <row r="31879" spans="1:9" x14ac:dyDescent="0.25">
      <c r="A31879">
        <v>51151</v>
      </c>
      <c r="B31879">
        <v>37304</v>
      </c>
      <c r="C31879" t="s">
        <v>8987</v>
      </c>
      <c r="D31879">
        <v>18</v>
      </c>
      <c r="E31879">
        <v>876</v>
      </c>
      <c r="F31879">
        <v>3</v>
      </c>
      <c r="G31879">
        <v>66</v>
      </c>
      <c r="H31879">
        <v>0.05</v>
      </c>
      <c r="I31879">
        <f>Order_Items[[#This Row],[UnitPrice]]*Order_Items[[#This Row],[OrderQty]]-(Order_Items[[#This Row],[UnitPrice]]*Order_Items[[#This Row],[OrderQty]]*H31879)</f>
        <v>1128.5999999999999</v>
      </c>
    </row>
    <row r="31880" spans="1:9" x14ac:dyDescent="0.25">
      <c r="A31880">
        <v>51151</v>
      </c>
      <c r="B31880">
        <v>37305</v>
      </c>
      <c r="C31880" t="s">
        <v>8987</v>
      </c>
      <c r="D31880">
        <v>6</v>
      </c>
      <c r="E31880">
        <v>715</v>
      </c>
      <c r="F31880">
        <v>1</v>
      </c>
      <c r="G31880">
        <v>29.99</v>
      </c>
      <c r="H31880">
        <v>0</v>
      </c>
      <c r="I31880">
        <f>Order_Items[[#This Row],[UnitPrice]]*Order_Items[[#This Row],[OrderQty]]-(Order_Items[[#This Row],[UnitPrice]]*Order_Items[[#This Row],[OrderQty]]*H31880)</f>
        <v>179.94</v>
      </c>
    </row>
    <row r="31881" spans="1:9" x14ac:dyDescent="0.25">
      <c r="A31881">
        <v>51151</v>
      </c>
      <c r="B31881">
        <v>37306</v>
      </c>
      <c r="C31881" t="s">
        <v>8987</v>
      </c>
      <c r="D31881">
        <v>1</v>
      </c>
      <c r="E31881">
        <v>813</v>
      </c>
      <c r="F31881">
        <v>1</v>
      </c>
      <c r="G31881">
        <v>72.16</v>
      </c>
      <c r="H31881">
        <v>0</v>
      </c>
      <c r="I31881">
        <f>Order_Items[[#This Row],[UnitPrice]]*Order_Items[[#This Row],[OrderQty]]-(Order_Items[[#This Row],[UnitPrice]]*Order_Items[[#This Row],[OrderQty]]*H31881)</f>
        <v>72.16</v>
      </c>
    </row>
    <row r="31882" spans="1:9" x14ac:dyDescent="0.25">
      <c r="A31882">
        <v>51151</v>
      </c>
      <c r="B31882">
        <v>37307</v>
      </c>
      <c r="C31882" t="s">
        <v>8987</v>
      </c>
      <c r="D31882">
        <v>1</v>
      </c>
      <c r="E31882">
        <v>795</v>
      </c>
      <c r="F31882">
        <v>1</v>
      </c>
      <c r="G31882">
        <v>1466.01</v>
      </c>
      <c r="H31882">
        <v>0</v>
      </c>
      <c r="I31882">
        <f>Order_Items[[#This Row],[UnitPrice]]*Order_Items[[#This Row],[OrderQty]]-(Order_Items[[#This Row],[UnitPrice]]*Order_Items[[#This Row],[OrderQty]]*H31882)</f>
        <v>1466.01</v>
      </c>
    </row>
    <row r="31883" spans="1:9" x14ac:dyDescent="0.25">
      <c r="A31883">
        <v>51151</v>
      </c>
      <c r="B31883">
        <v>37308</v>
      </c>
      <c r="C31883" t="s">
        <v>8987</v>
      </c>
      <c r="D31883">
        <v>2</v>
      </c>
      <c r="E31883">
        <v>717</v>
      </c>
      <c r="F31883">
        <v>1</v>
      </c>
      <c r="G31883">
        <v>858.9</v>
      </c>
      <c r="H31883">
        <v>0</v>
      </c>
      <c r="I31883">
        <f>Order_Items[[#This Row],[UnitPrice]]*Order_Items[[#This Row],[OrderQty]]-(Order_Items[[#This Row],[UnitPrice]]*Order_Items[[#This Row],[OrderQty]]*H31883)</f>
        <v>1717.8</v>
      </c>
    </row>
    <row r="31884" spans="1:9" x14ac:dyDescent="0.25">
      <c r="A31884">
        <v>51151</v>
      </c>
      <c r="B31884">
        <v>37309</v>
      </c>
      <c r="C31884" t="s">
        <v>8987</v>
      </c>
      <c r="D31884">
        <v>3</v>
      </c>
      <c r="E31884">
        <v>870</v>
      </c>
      <c r="F31884">
        <v>1</v>
      </c>
      <c r="G31884">
        <v>2.99</v>
      </c>
      <c r="H31884">
        <v>0</v>
      </c>
      <c r="I31884">
        <f>Order_Items[[#This Row],[UnitPrice]]*Order_Items[[#This Row],[OrderQty]]-(Order_Items[[#This Row],[UnitPrice]]*Order_Items[[#This Row],[OrderQty]]*H31884)</f>
        <v>8.9700000000000006</v>
      </c>
    </row>
    <row r="31885" spans="1:9" x14ac:dyDescent="0.25">
      <c r="A31885">
        <v>51151</v>
      </c>
      <c r="B31885">
        <v>37310</v>
      </c>
      <c r="C31885" t="s">
        <v>8987</v>
      </c>
      <c r="D31885">
        <v>3</v>
      </c>
      <c r="E31885">
        <v>839</v>
      </c>
      <c r="F31885">
        <v>1</v>
      </c>
      <c r="G31885">
        <v>858.9</v>
      </c>
      <c r="H31885">
        <v>0</v>
      </c>
      <c r="I31885">
        <f>Order_Items[[#This Row],[UnitPrice]]*Order_Items[[#This Row],[OrderQty]]-(Order_Items[[#This Row],[UnitPrice]]*Order_Items[[#This Row],[OrderQty]]*H31885)</f>
        <v>2576.6999999999998</v>
      </c>
    </row>
    <row r="31886" spans="1:9" x14ac:dyDescent="0.25">
      <c r="A31886">
        <v>51151</v>
      </c>
      <c r="B31886">
        <v>37311</v>
      </c>
      <c r="C31886" t="s">
        <v>8987</v>
      </c>
      <c r="D31886">
        <v>3</v>
      </c>
      <c r="E31886">
        <v>736</v>
      </c>
      <c r="F31886">
        <v>1</v>
      </c>
      <c r="G31886">
        <v>202.33</v>
      </c>
      <c r="H31886">
        <v>0</v>
      </c>
      <c r="I31886">
        <f>Order_Items[[#This Row],[UnitPrice]]*Order_Items[[#This Row],[OrderQty]]-(Order_Items[[#This Row],[UnitPrice]]*Order_Items[[#This Row],[OrderQty]]*H31886)</f>
        <v>606.99</v>
      </c>
    </row>
    <row r="31887" spans="1:9" x14ac:dyDescent="0.25">
      <c r="A31887">
        <v>51151</v>
      </c>
      <c r="B31887">
        <v>37312</v>
      </c>
      <c r="C31887" t="s">
        <v>8987</v>
      </c>
      <c r="D31887">
        <v>2</v>
      </c>
      <c r="E31887">
        <v>977</v>
      </c>
      <c r="F31887">
        <v>1</v>
      </c>
      <c r="G31887">
        <v>323.99</v>
      </c>
      <c r="H31887">
        <v>0</v>
      </c>
      <c r="I31887">
        <f>Order_Items[[#This Row],[UnitPrice]]*Order_Items[[#This Row],[OrderQty]]-(Order_Items[[#This Row],[UnitPrice]]*Order_Items[[#This Row],[OrderQty]]*H31887)</f>
        <v>647.98</v>
      </c>
    </row>
    <row r="31888" spans="1:9" x14ac:dyDescent="0.25">
      <c r="A31888">
        <v>51151</v>
      </c>
      <c r="B31888">
        <v>37313</v>
      </c>
      <c r="C31888" t="s">
        <v>8987</v>
      </c>
      <c r="D31888">
        <v>14</v>
      </c>
      <c r="E31888">
        <v>864</v>
      </c>
      <c r="F31888">
        <v>2</v>
      </c>
      <c r="G31888">
        <v>36.83</v>
      </c>
      <c r="H31888">
        <v>0.02</v>
      </c>
      <c r="I31888">
        <f>Order_Items[[#This Row],[UnitPrice]]*Order_Items[[#This Row],[OrderQty]]-(Order_Items[[#This Row],[UnitPrice]]*Order_Items[[#This Row],[OrderQty]]*H31888)</f>
        <v>505.30759999999998</v>
      </c>
    </row>
    <row r="31889" spans="1:9" x14ac:dyDescent="0.25">
      <c r="A31889">
        <v>51151</v>
      </c>
      <c r="B31889">
        <v>37314</v>
      </c>
      <c r="C31889" t="s">
        <v>8987</v>
      </c>
      <c r="D31889">
        <v>10</v>
      </c>
      <c r="E31889">
        <v>707</v>
      </c>
      <c r="F31889">
        <v>11</v>
      </c>
      <c r="G31889">
        <v>15.75</v>
      </c>
      <c r="H31889">
        <v>0.15</v>
      </c>
      <c r="I31889">
        <f>Order_Items[[#This Row],[UnitPrice]]*Order_Items[[#This Row],[OrderQty]]-(Order_Items[[#This Row],[UnitPrice]]*Order_Items[[#This Row],[OrderQty]]*H31889)</f>
        <v>133.875</v>
      </c>
    </row>
    <row r="31890" spans="1:9" x14ac:dyDescent="0.25">
      <c r="A31890">
        <v>51151</v>
      </c>
      <c r="B31890">
        <v>37315</v>
      </c>
      <c r="C31890" t="s">
        <v>8987</v>
      </c>
      <c r="D31890">
        <v>2</v>
      </c>
      <c r="E31890">
        <v>874</v>
      </c>
      <c r="F31890">
        <v>1</v>
      </c>
      <c r="G31890">
        <v>5.39</v>
      </c>
      <c r="H31890">
        <v>0</v>
      </c>
      <c r="I31890">
        <f>Order_Items[[#This Row],[UnitPrice]]*Order_Items[[#This Row],[OrderQty]]-(Order_Items[[#This Row],[UnitPrice]]*Order_Items[[#This Row],[OrderQty]]*H31890)</f>
        <v>10.78</v>
      </c>
    </row>
    <row r="31891" spans="1:9" x14ac:dyDescent="0.25">
      <c r="A31891">
        <v>51151</v>
      </c>
      <c r="B31891">
        <v>37316</v>
      </c>
      <c r="C31891" t="s">
        <v>8987</v>
      </c>
      <c r="D31891">
        <v>4</v>
      </c>
      <c r="E31891">
        <v>798</v>
      </c>
      <c r="F31891">
        <v>1</v>
      </c>
      <c r="G31891">
        <v>672.29</v>
      </c>
      <c r="H31891">
        <v>0</v>
      </c>
      <c r="I31891">
        <f>Order_Items[[#This Row],[UnitPrice]]*Order_Items[[#This Row],[OrderQty]]-(Order_Items[[#This Row],[UnitPrice]]*Order_Items[[#This Row],[OrderQty]]*H31891)</f>
        <v>2689.16</v>
      </c>
    </row>
    <row r="31892" spans="1:9" x14ac:dyDescent="0.25">
      <c r="A31892">
        <v>51151</v>
      </c>
      <c r="B31892">
        <v>37317</v>
      </c>
      <c r="C31892" t="s">
        <v>8987</v>
      </c>
      <c r="D31892">
        <v>2</v>
      </c>
      <c r="E31892">
        <v>738</v>
      </c>
      <c r="F31892">
        <v>1</v>
      </c>
      <c r="G31892">
        <v>202.33</v>
      </c>
      <c r="H31892">
        <v>0</v>
      </c>
      <c r="I31892">
        <f>Order_Items[[#This Row],[UnitPrice]]*Order_Items[[#This Row],[OrderQty]]-(Order_Items[[#This Row],[UnitPrice]]*Order_Items[[#This Row],[OrderQty]]*H31892)</f>
        <v>404.66</v>
      </c>
    </row>
    <row r="31893" spans="1:9" x14ac:dyDescent="0.25">
      <c r="A31893">
        <v>51151</v>
      </c>
      <c r="B31893">
        <v>37318</v>
      </c>
      <c r="C31893" t="s">
        <v>8987</v>
      </c>
      <c r="D31893">
        <v>9</v>
      </c>
      <c r="E31893">
        <v>973</v>
      </c>
      <c r="F31893">
        <v>1</v>
      </c>
      <c r="G31893">
        <v>1020.59</v>
      </c>
      <c r="H31893">
        <v>0</v>
      </c>
      <c r="I31893">
        <f>Order_Items[[#This Row],[UnitPrice]]*Order_Items[[#This Row],[OrderQty]]-(Order_Items[[#This Row],[UnitPrice]]*Order_Items[[#This Row],[OrderQty]]*H31893)</f>
        <v>9185.31</v>
      </c>
    </row>
    <row r="31894" spans="1:9" x14ac:dyDescent="0.25">
      <c r="A31894">
        <v>51151</v>
      </c>
      <c r="B31894">
        <v>37319</v>
      </c>
      <c r="C31894" t="s">
        <v>8987</v>
      </c>
      <c r="D31894">
        <v>2</v>
      </c>
      <c r="E31894">
        <v>722</v>
      </c>
      <c r="F31894">
        <v>1</v>
      </c>
      <c r="G31894">
        <v>202.33</v>
      </c>
      <c r="H31894">
        <v>0</v>
      </c>
      <c r="I31894">
        <f>Order_Items[[#This Row],[UnitPrice]]*Order_Items[[#This Row],[OrderQty]]-(Order_Items[[#This Row],[UnitPrice]]*Order_Items[[#This Row],[OrderQty]]*H31894)</f>
        <v>404.66</v>
      </c>
    </row>
    <row r="31895" spans="1:9" x14ac:dyDescent="0.25">
      <c r="A31895">
        <v>51151</v>
      </c>
      <c r="B31895">
        <v>37320</v>
      </c>
      <c r="C31895" t="s">
        <v>8987</v>
      </c>
      <c r="D31895">
        <v>18</v>
      </c>
      <c r="E31895">
        <v>884</v>
      </c>
      <c r="F31895">
        <v>3</v>
      </c>
      <c r="G31895">
        <v>29.69</v>
      </c>
      <c r="H31895">
        <v>0.05</v>
      </c>
      <c r="I31895">
        <f>Order_Items[[#This Row],[UnitPrice]]*Order_Items[[#This Row],[OrderQty]]-(Order_Items[[#This Row],[UnitPrice]]*Order_Items[[#This Row],[OrderQty]]*H31895)</f>
        <v>507.69900000000007</v>
      </c>
    </row>
    <row r="31896" spans="1:9" x14ac:dyDescent="0.25">
      <c r="A31896">
        <v>51151</v>
      </c>
      <c r="B31896">
        <v>37321</v>
      </c>
      <c r="C31896" t="s">
        <v>8987</v>
      </c>
      <c r="D31896">
        <v>4</v>
      </c>
      <c r="E31896">
        <v>873</v>
      </c>
      <c r="F31896">
        <v>1</v>
      </c>
      <c r="G31896">
        <v>1.37</v>
      </c>
      <c r="H31896">
        <v>0</v>
      </c>
      <c r="I31896">
        <f>Order_Items[[#This Row],[UnitPrice]]*Order_Items[[#This Row],[OrderQty]]-(Order_Items[[#This Row],[UnitPrice]]*Order_Items[[#This Row],[OrderQty]]*H31896)</f>
        <v>5.48</v>
      </c>
    </row>
    <row r="31897" spans="1:9" x14ac:dyDescent="0.25">
      <c r="A31897">
        <v>51151</v>
      </c>
      <c r="B31897">
        <v>37322</v>
      </c>
      <c r="C31897" t="s">
        <v>8987</v>
      </c>
      <c r="D31897">
        <v>1</v>
      </c>
      <c r="E31897">
        <v>794</v>
      </c>
      <c r="F31897">
        <v>1</v>
      </c>
      <c r="G31897">
        <v>1466.01</v>
      </c>
      <c r="H31897">
        <v>0</v>
      </c>
      <c r="I31897">
        <f>Order_Items[[#This Row],[UnitPrice]]*Order_Items[[#This Row],[OrderQty]]-(Order_Items[[#This Row],[UnitPrice]]*Order_Items[[#This Row],[OrderQty]]*H31897)</f>
        <v>1466.01</v>
      </c>
    </row>
    <row r="31898" spans="1:9" x14ac:dyDescent="0.25">
      <c r="A31898">
        <v>51151</v>
      </c>
      <c r="B31898">
        <v>37323</v>
      </c>
      <c r="C31898" t="s">
        <v>8987</v>
      </c>
      <c r="D31898">
        <v>4</v>
      </c>
      <c r="E31898">
        <v>974</v>
      </c>
      <c r="F31898">
        <v>1</v>
      </c>
      <c r="G31898">
        <v>1020.59</v>
      </c>
      <c r="H31898">
        <v>0</v>
      </c>
      <c r="I31898">
        <f>Order_Items[[#This Row],[UnitPrice]]*Order_Items[[#This Row],[OrderQty]]-(Order_Items[[#This Row],[UnitPrice]]*Order_Items[[#This Row],[OrderQty]]*H31898)</f>
        <v>4082.36</v>
      </c>
    </row>
    <row r="31899" spans="1:9" x14ac:dyDescent="0.25">
      <c r="A31899">
        <v>51151</v>
      </c>
      <c r="B31899">
        <v>37324</v>
      </c>
      <c r="C31899" t="s">
        <v>8987</v>
      </c>
      <c r="D31899">
        <v>3</v>
      </c>
      <c r="E31899">
        <v>838</v>
      </c>
      <c r="F31899">
        <v>1</v>
      </c>
      <c r="G31899">
        <v>858.9</v>
      </c>
      <c r="H31899">
        <v>0</v>
      </c>
      <c r="I31899">
        <f>Order_Items[[#This Row],[UnitPrice]]*Order_Items[[#This Row],[OrderQty]]-(Order_Items[[#This Row],[UnitPrice]]*Order_Items[[#This Row],[OrderQty]]*H31899)</f>
        <v>2576.6999999999998</v>
      </c>
    </row>
    <row r="31900" spans="1:9" x14ac:dyDescent="0.25">
      <c r="A31900">
        <v>51151</v>
      </c>
      <c r="B31900">
        <v>37325</v>
      </c>
      <c r="C31900" t="s">
        <v>8987</v>
      </c>
      <c r="D31900">
        <v>7</v>
      </c>
      <c r="E31900">
        <v>860</v>
      </c>
      <c r="F31900">
        <v>1</v>
      </c>
      <c r="G31900">
        <v>14.69</v>
      </c>
      <c r="H31900">
        <v>0</v>
      </c>
      <c r="I31900">
        <f>Order_Items[[#This Row],[UnitPrice]]*Order_Items[[#This Row],[OrderQty]]-(Order_Items[[#This Row],[UnitPrice]]*Order_Items[[#This Row],[OrderQty]]*H31900)</f>
        <v>102.83</v>
      </c>
    </row>
    <row r="31901" spans="1:9" x14ac:dyDescent="0.25">
      <c r="A31901">
        <v>51151</v>
      </c>
      <c r="B31901">
        <v>37326</v>
      </c>
      <c r="C31901" t="s">
        <v>8987</v>
      </c>
      <c r="D31901">
        <v>2</v>
      </c>
      <c r="E31901">
        <v>999</v>
      </c>
      <c r="F31901">
        <v>1</v>
      </c>
      <c r="G31901">
        <v>323.99</v>
      </c>
      <c r="H31901">
        <v>0</v>
      </c>
      <c r="I31901">
        <f>Order_Items[[#This Row],[UnitPrice]]*Order_Items[[#This Row],[OrderQty]]-(Order_Items[[#This Row],[UnitPrice]]*Order_Items[[#This Row],[OrderQty]]*H31901)</f>
        <v>647.98</v>
      </c>
    </row>
    <row r="31902" spans="1:9" x14ac:dyDescent="0.25">
      <c r="A31902">
        <v>51151</v>
      </c>
      <c r="B31902">
        <v>37327</v>
      </c>
      <c r="C31902" t="s">
        <v>8987</v>
      </c>
      <c r="D31902">
        <v>1</v>
      </c>
      <c r="E31902">
        <v>940</v>
      </c>
      <c r="F31902">
        <v>1</v>
      </c>
      <c r="G31902">
        <v>48.59</v>
      </c>
      <c r="H31902">
        <v>0</v>
      </c>
      <c r="I31902">
        <f>Order_Items[[#This Row],[UnitPrice]]*Order_Items[[#This Row],[OrderQty]]-(Order_Items[[#This Row],[UnitPrice]]*Order_Items[[#This Row],[OrderQty]]*H31902)</f>
        <v>48.59</v>
      </c>
    </row>
    <row r="31903" spans="1:9" x14ac:dyDescent="0.25">
      <c r="A31903">
        <v>51151</v>
      </c>
      <c r="B31903">
        <v>37328</v>
      </c>
      <c r="C31903" t="s">
        <v>8987</v>
      </c>
      <c r="D31903">
        <v>11</v>
      </c>
      <c r="E31903">
        <v>877</v>
      </c>
      <c r="F31903">
        <v>2</v>
      </c>
      <c r="G31903">
        <v>4.6100000000000003</v>
      </c>
      <c r="H31903">
        <v>0.02</v>
      </c>
      <c r="I31903">
        <f>Order_Items[[#This Row],[UnitPrice]]*Order_Items[[#This Row],[OrderQty]]-(Order_Items[[#This Row],[UnitPrice]]*Order_Items[[#This Row],[OrderQty]]*H31903)</f>
        <v>49.695799999999998</v>
      </c>
    </row>
    <row r="31904" spans="1:9" x14ac:dyDescent="0.25">
      <c r="A31904">
        <v>51151</v>
      </c>
      <c r="B31904">
        <v>37329</v>
      </c>
      <c r="C31904" t="s">
        <v>8987</v>
      </c>
      <c r="D31904">
        <v>2</v>
      </c>
      <c r="E31904">
        <v>833</v>
      </c>
      <c r="F31904">
        <v>1</v>
      </c>
      <c r="G31904">
        <v>356.9</v>
      </c>
      <c r="H31904">
        <v>0</v>
      </c>
      <c r="I31904">
        <f>Order_Items[[#This Row],[UnitPrice]]*Order_Items[[#This Row],[OrderQty]]-(Order_Items[[#This Row],[UnitPrice]]*Order_Items[[#This Row],[OrderQty]]*H31904)</f>
        <v>713.8</v>
      </c>
    </row>
    <row r="31905" spans="1:9" x14ac:dyDescent="0.25">
      <c r="A31905">
        <v>51151</v>
      </c>
      <c r="B31905">
        <v>37330</v>
      </c>
      <c r="C31905" t="s">
        <v>8987</v>
      </c>
      <c r="D31905">
        <v>1</v>
      </c>
      <c r="E31905">
        <v>723</v>
      </c>
      <c r="F31905">
        <v>1</v>
      </c>
      <c r="G31905">
        <v>202.33</v>
      </c>
      <c r="H31905">
        <v>0</v>
      </c>
      <c r="I31905">
        <f>Order_Items[[#This Row],[UnitPrice]]*Order_Items[[#This Row],[OrderQty]]-(Order_Items[[#This Row],[UnitPrice]]*Order_Items[[#This Row],[OrderQty]]*H31905)</f>
        <v>202.33</v>
      </c>
    </row>
    <row r="31906" spans="1:9" x14ac:dyDescent="0.25">
      <c r="A31906">
        <v>51151</v>
      </c>
      <c r="B31906">
        <v>37331</v>
      </c>
      <c r="C31906" t="s">
        <v>8987</v>
      </c>
      <c r="D31906">
        <v>17</v>
      </c>
      <c r="E31906">
        <v>711</v>
      </c>
      <c r="F31906">
        <v>11</v>
      </c>
      <c r="G31906">
        <v>15.75</v>
      </c>
      <c r="H31906">
        <v>0.15</v>
      </c>
      <c r="I31906">
        <f>Order_Items[[#This Row],[UnitPrice]]*Order_Items[[#This Row],[OrderQty]]-(Order_Items[[#This Row],[UnitPrice]]*Order_Items[[#This Row],[OrderQty]]*H31906)</f>
        <v>227.58750000000001</v>
      </c>
    </row>
    <row r="31907" spans="1:9" x14ac:dyDescent="0.25">
      <c r="A31907">
        <v>51151</v>
      </c>
      <c r="B31907">
        <v>37332</v>
      </c>
      <c r="C31907" t="s">
        <v>8987</v>
      </c>
      <c r="D31907">
        <v>13</v>
      </c>
      <c r="E31907">
        <v>883</v>
      </c>
      <c r="F31907">
        <v>2</v>
      </c>
      <c r="G31907">
        <v>31.31</v>
      </c>
      <c r="H31907">
        <v>0.02</v>
      </c>
      <c r="I31907">
        <f>Order_Items[[#This Row],[UnitPrice]]*Order_Items[[#This Row],[OrderQty]]-(Order_Items[[#This Row],[UnitPrice]]*Order_Items[[#This Row],[OrderQty]]*H31907)</f>
        <v>398.88939999999997</v>
      </c>
    </row>
    <row r="31908" spans="1:9" x14ac:dyDescent="0.25">
      <c r="A31908">
        <v>51151</v>
      </c>
      <c r="B31908">
        <v>37333</v>
      </c>
      <c r="C31908" t="s">
        <v>8987</v>
      </c>
      <c r="D31908">
        <v>1</v>
      </c>
      <c r="E31908">
        <v>836</v>
      </c>
      <c r="F31908">
        <v>1</v>
      </c>
      <c r="G31908">
        <v>356.9</v>
      </c>
      <c r="H31908">
        <v>0</v>
      </c>
      <c r="I31908">
        <f>Order_Items[[#This Row],[UnitPrice]]*Order_Items[[#This Row],[OrderQty]]-(Order_Items[[#This Row],[UnitPrice]]*Order_Items[[#This Row],[OrderQty]]*H31908)</f>
        <v>356.9</v>
      </c>
    </row>
    <row r="31909" spans="1:9" x14ac:dyDescent="0.25">
      <c r="A31909">
        <v>51151</v>
      </c>
      <c r="B31909">
        <v>37334</v>
      </c>
      <c r="C31909" t="s">
        <v>8987</v>
      </c>
      <c r="D31909">
        <v>5</v>
      </c>
      <c r="E31909">
        <v>793</v>
      </c>
      <c r="F31909">
        <v>1</v>
      </c>
      <c r="G31909">
        <v>1466.01</v>
      </c>
      <c r="H31909">
        <v>0</v>
      </c>
      <c r="I31909">
        <f>Order_Items[[#This Row],[UnitPrice]]*Order_Items[[#This Row],[OrderQty]]-(Order_Items[[#This Row],[UnitPrice]]*Order_Items[[#This Row],[OrderQty]]*H31909)</f>
        <v>7330.05</v>
      </c>
    </row>
    <row r="31910" spans="1:9" x14ac:dyDescent="0.25">
      <c r="A31910">
        <v>51151</v>
      </c>
      <c r="B31910">
        <v>37335</v>
      </c>
      <c r="C31910" t="s">
        <v>8987</v>
      </c>
      <c r="D31910">
        <v>27</v>
      </c>
      <c r="E31910">
        <v>712</v>
      </c>
      <c r="F31910">
        <v>4</v>
      </c>
      <c r="G31910">
        <v>4.5</v>
      </c>
      <c r="H31910">
        <v>0.1</v>
      </c>
      <c r="I31910">
        <f>Order_Items[[#This Row],[UnitPrice]]*Order_Items[[#This Row],[OrderQty]]-(Order_Items[[#This Row],[UnitPrice]]*Order_Items[[#This Row],[OrderQty]]*H31910)</f>
        <v>109.35</v>
      </c>
    </row>
    <row r="31911" spans="1:9" x14ac:dyDescent="0.25">
      <c r="A31911">
        <v>51151</v>
      </c>
      <c r="B31911">
        <v>37336</v>
      </c>
      <c r="C31911" t="s">
        <v>8987</v>
      </c>
      <c r="D31911">
        <v>2</v>
      </c>
      <c r="E31911">
        <v>719</v>
      </c>
      <c r="F31911">
        <v>1</v>
      </c>
      <c r="G31911">
        <v>858.9</v>
      </c>
      <c r="H31911">
        <v>0</v>
      </c>
      <c r="I31911">
        <f>Order_Items[[#This Row],[UnitPrice]]*Order_Items[[#This Row],[OrderQty]]-(Order_Items[[#This Row],[UnitPrice]]*Order_Items[[#This Row],[OrderQty]]*H31911)</f>
        <v>1717.8</v>
      </c>
    </row>
    <row r="31912" spans="1:9" x14ac:dyDescent="0.25">
      <c r="A31912">
        <v>51151</v>
      </c>
      <c r="B31912">
        <v>37337</v>
      </c>
      <c r="C31912" t="s">
        <v>8987</v>
      </c>
      <c r="D31912">
        <v>10</v>
      </c>
      <c r="E31912">
        <v>858</v>
      </c>
      <c r="F31912">
        <v>1</v>
      </c>
      <c r="G31912">
        <v>14.69</v>
      </c>
      <c r="H31912">
        <v>0</v>
      </c>
      <c r="I31912">
        <f>Order_Items[[#This Row],[UnitPrice]]*Order_Items[[#This Row],[OrderQty]]-(Order_Items[[#This Row],[UnitPrice]]*Order_Items[[#This Row],[OrderQty]]*H31912)</f>
        <v>146.9</v>
      </c>
    </row>
    <row r="31913" spans="1:9" x14ac:dyDescent="0.25">
      <c r="A31913">
        <v>51151</v>
      </c>
      <c r="B31913">
        <v>37338</v>
      </c>
      <c r="C31913" t="s">
        <v>8987</v>
      </c>
      <c r="D31913">
        <v>9</v>
      </c>
      <c r="E31913">
        <v>716</v>
      </c>
      <c r="F31913">
        <v>1</v>
      </c>
      <c r="G31913">
        <v>29.99</v>
      </c>
      <c r="H31913">
        <v>0</v>
      </c>
      <c r="I31913">
        <f>Order_Items[[#This Row],[UnitPrice]]*Order_Items[[#This Row],[OrderQty]]-(Order_Items[[#This Row],[UnitPrice]]*Order_Items[[#This Row],[OrderQty]]*H31913)</f>
        <v>269.90999999999997</v>
      </c>
    </row>
    <row r="31914" spans="1:9" x14ac:dyDescent="0.25">
      <c r="A31914">
        <v>51151</v>
      </c>
      <c r="B31914">
        <v>37339</v>
      </c>
      <c r="C31914" t="s">
        <v>8987</v>
      </c>
      <c r="D31914">
        <v>8</v>
      </c>
      <c r="E31914">
        <v>881</v>
      </c>
      <c r="F31914">
        <v>1</v>
      </c>
      <c r="G31914">
        <v>32.39</v>
      </c>
      <c r="H31914">
        <v>0</v>
      </c>
      <c r="I31914">
        <f>Order_Items[[#This Row],[UnitPrice]]*Order_Items[[#This Row],[OrderQty]]-(Order_Items[[#This Row],[UnitPrice]]*Order_Items[[#This Row],[OrderQty]]*H31914)</f>
        <v>259.12</v>
      </c>
    </row>
    <row r="31915" spans="1:9" x14ac:dyDescent="0.25">
      <c r="A31915">
        <v>51151</v>
      </c>
      <c r="B31915">
        <v>37340</v>
      </c>
      <c r="C31915" t="s">
        <v>8987</v>
      </c>
      <c r="D31915">
        <v>13</v>
      </c>
      <c r="E31915">
        <v>714</v>
      </c>
      <c r="F31915">
        <v>2</v>
      </c>
      <c r="G31915">
        <v>28.99</v>
      </c>
      <c r="H31915">
        <v>0.02</v>
      </c>
      <c r="I31915">
        <f>Order_Items[[#This Row],[UnitPrice]]*Order_Items[[#This Row],[OrderQty]]-(Order_Items[[#This Row],[UnitPrice]]*Order_Items[[#This Row],[OrderQty]]*H31915)</f>
        <v>369.33260000000001</v>
      </c>
    </row>
    <row r="31916" spans="1:9" x14ac:dyDescent="0.25">
      <c r="A31916">
        <v>51151</v>
      </c>
      <c r="B31916">
        <v>37341</v>
      </c>
      <c r="C31916" t="s">
        <v>8987</v>
      </c>
      <c r="D31916">
        <v>4</v>
      </c>
      <c r="E31916">
        <v>822</v>
      </c>
      <c r="F31916">
        <v>1</v>
      </c>
      <c r="G31916">
        <v>356.9</v>
      </c>
      <c r="H31916">
        <v>0</v>
      </c>
      <c r="I31916">
        <f>Order_Items[[#This Row],[UnitPrice]]*Order_Items[[#This Row],[OrderQty]]-(Order_Items[[#This Row],[UnitPrice]]*Order_Items[[#This Row],[OrderQty]]*H31916)</f>
        <v>1427.6</v>
      </c>
    </row>
    <row r="31917" spans="1:9" x14ac:dyDescent="0.25">
      <c r="A31917">
        <v>51151</v>
      </c>
      <c r="B31917">
        <v>37342</v>
      </c>
      <c r="C31917" t="s">
        <v>8987</v>
      </c>
      <c r="D31917">
        <v>2</v>
      </c>
      <c r="E31917">
        <v>865</v>
      </c>
      <c r="F31917">
        <v>1</v>
      </c>
      <c r="G31917">
        <v>38.1</v>
      </c>
      <c r="H31917">
        <v>0</v>
      </c>
      <c r="I31917">
        <f>Order_Items[[#This Row],[UnitPrice]]*Order_Items[[#This Row],[OrderQty]]-(Order_Items[[#This Row],[UnitPrice]]*Order_Items[[#This Row],[OrderQty]]*H31917)</f>
        <v>76.2</v>
      </c>
    </row>
    <row r="31918" spans="1:9" x14ac:dyDescent="0.25">
      <c r="A31918">
        <v>51151</v>
      </c>
      <c r="B31918">
        <v>37343</v>
      </c>
      <c r="C31918" t="s">
        <v>8987</v>
      </c>
      <c r="D31918">
        <v>6</v>
      </c>
      <c r="E31918">
        <v>859</v>
      </c>
      <c r="F31918">
        <v>1</v>
      </c>
      <c r="G31918">
        <v>14.69</v>
      </c>
      <c r="H31918">
        <v>0</v>
      </c>
      <c r="I31918">
        <f>Order_Items[[#This Row],[UnitPrice]]*Order_Items[[#This Row],[OrderQty]]-(Order_Items[[#This Row],[UnitPrice]]*Order_Items[[#This Row],[OrderQty]]*H31918)</f>
        <v>88.14</v>
      </c>
    </row>
    <row r="31919" spans="1:9" x14ac:dyDescent="0.25">
      <c r="A31919">
        <v>51151</v>
      </c>
      <c r="B31919">
        <v>37344</v>
      </c>
      <c r="C31919" t="s">
        <v>8987</v>
      </c>
      <c r="D31919">
        <v>8</v>
      </c>
      <c r="E31919">
        <v>998</v>
      </c>
      <c r="F31919">
        <v>1</v>
      </c>
      <c r="G31919">
        <v>323.99</v>
      </c>
      <c r="H31919">
        <v>0</v>
      </c>
      <c r="I31919">
        <f>Order_Items[[#This Row],[UnitPrice]]*Order_Items[[#This Row],[OrderQty]]-(Order_Items[[#This Row],[UnitPrice]]*Order_Items[[#This Row],[OrderQty]]*H31919)</f>
        <v>2591.92</v>
      </c>
    </row>
    <row r="31920" spans="1:9" x14ac:dyDescent="0.25">
      <c r="A31920">
        <v>51152</v>
      </c>
      <c r="B31920">
        <v>37345</v>
      </c>
      <c r="C31920" t="s">
        <v>8988</v>
      </c>
      <c r="D31920">
        <v>1</v>
      </c>
      <c r="E31920">
        <v>996</v>
      </c>
      <c r="F31920">
        <v>1</v>
      </c>
      <c r="G31920">
        <v>72.89</v>
      </c>
      <c r="H31920">
        <v>0</v>
      </c>
      <c r="I31920">
        <f>Order_Items[[#This Row],[UnitPrice]]*Order_Items[[#This Row],[OrderQty]]-(Order_Items[[#This Row],[UnitPrice]]*Order_Items[[#This Row],[OrderQty]]*H31920)</f>
        <v>72.89</v>
      </c>
    </row>
    <row r="31921" spans="1:9" x14ac:dyDescent="0.25">
      <c r="A31921">
        <v>51152</v>
      </c>
      <c r="B31921">
        <v>37346</v>
      </c>
      <c r="C31921" t="s">
        <v>8988</v>
      </c>
      <c r="D31921">
        <v>2</v>
      </c>
      <c r="E31921">
        <v>958</v>
      </c>
      <c r="F31921">
        <v>13</v>
      </c>
      <c r="G31921">
        <v>334.06</v>
      </c>
      <c r="H31921">
        <v>0.15</v>
      </c>
      <c r="I31921">
        <f>Order_Items[[#This Row],[UnitPrice]]*Order_Items[[#This Row],[OrderQty]]-(Order_Items[[#This Row],[UnitPrice]]*Order_Items[[#This Row],[OrderQty]]*H31921)</f>
        <v>567.90200000000004</v>
      </c>
    </row>
    <row r="31922" spans="1:9" x14ac:dyDescent="0.25">
      <c r="A31922">
        <v>51152</v>
      </c>
      <c r="B31922">
        <v>37347</v>
      </c>
      <c r="C31922" t="s">
        <v>8988</v>
      </c>
      <c r="D31922">
        <v>2</v>
      </c>
      <c r="E31922">
        <v>953</v>
      </c>
      <c r="F31922">
        <v>1</v>
      </c>
      <c r="G31922">
        <v>728.91</v>
      </c>
      <c r="H31922">
        <v>0</v>
      </c>
      <c r="I31922">
        <f>Order_Items[[#This Row],[UnitPrice]]*Order_Items[[#This Row],[OrderQty]]-(Order_Items[[#This Row],[UnitPrice]]*Order_Items[[#This Row],[OrderQty]]*H31922)</f>
        <v>1457.82</v>
      </c>
    </row>
    <row r="31923" spans="1:9" x14ac:dyDescent="0.25">
      <c r="A31923">
        <v>51152</v>
      </c>
      <c r="B31923">
        <v>37348</v>
      </c>
      <c r="C31923" t="s">
        <v>8988</v>
      </c>
      <c r="D31923">
        <v>1</v>
      </c>
      <c r="E31923">
        <v>954</v>
      </c>
      <c r="F31923">
        <v>14</v>
      </c>
      <c r="G31923">
        <v>953.63</v>
      </c>
      <c r="H31923">
        <v>0.2</v>
      </c>
      <c r="I31923">
        <f>Order_Items[[#This Row],[UnitPrice]]*Order_Items[[#This Row],[OrderQty]]-(Order_Items[[#This Row],[UnitPrice]]*Order_Items[[#This Row],[OrderQty]]*H31923)</f>
        <v>762.904</v>
      </c>
    </row>
    <row r="31924" spans="1:9" x14ac:dyDescent="0.25">
      <c r="A31924">
        <v>51152</v>
      </c>
      <c r="B31924">
        <v>37349</v>
      </c>
      <c r="C31924" t="s">
        <v>8988</v>
      </c>
      <c r="D31924">
        <v>2</v>
      </c>
      <c r="E31924">
        <v>892</v>
      </c>
      <c r="F31924">
        <v>1</v>
      </c>
      <c r="G31924">
        <v>602.35</v>
      </c>
      <c r="H31924">
        <v>0</v>
      </c>
      <c r="I31924">
        <f>Order_Items[[#This Row],[UnitPrice]]*Order_Items[[#This Row],[OrderQty]]-(Order_Items[[#This Row],[UnitPrice]]*Order_Items[[#This Row],[OrderQty]]*H31924)</f>
        <v>1204.7</v>
      </c>
    </row>
    <row r="31925" spans="1:9" x14ac:dyDescent="0.25">
      <c r="A31925">
        <v>51152</v>
      </c>
      <c r="B31925">
        <v>37350</v>
      </c>
      <c r="C31925" t="s">
        <v>8988</v>
      </c>
      <c r="D31925">
        <v>2</v>
      </c>
      <c r="E31925">
        <v>951</v>
      </c>
      <c r="F31925">
        <v>1</v>
      </c>
      <c r="G31925">
        <v>242.99</v>
      </c>
      <c r="H31925">
        <v>0</v>
      </c>
      <c r="I31925">
        <f>Order_Items[[#This Row],[UnitPrice]]*Order_Items[[#This Row],[OrderQty]]-(Order_Items[[#This Row],[UnitPrice]]*Order_Items[[#This Row],[OrderQty]]*H31925)</f>
        <v>485.98</v>
      </c>
    </row>
    <row r="31926" spans="1:9" x14ac:dyDescent="0.25">
      <c r="A31926">
        <v>51152</v>
      </c>
      <c r="B31926">
        <v>37351</v>
      </c>
      <c r="C31926" t="s">
        <v>8988</v>
      </c>
      <c r="D31926">
        <v>1</v>
      </c>
      <c r="E31926">
        <v>966</v>
      </c>
      <c r="F31926">
        <v>1</v>
      </c>
      <c r="G31926">
        <v>1430.44</v>
      </c>
      <c r="H31926">
        <v>0</v>
      </c>
      <c r="I31926">
        <f>Order_Items[[#This Row],[UnitPrice]]*Order_Items[[#This Row],[OrderQty]]-(Order_Items[[#This Row],[UnitPrice]]*Order_Items[[#This Row],[OrderQty]]*H31926)</f>
        <v>1430.44</v>
      </c>
    </row>
    <row r="31927" spans="1:9" x14ac:dyDescent="0.25">
      <c r="A31927">
        <v>51152</v>
      </c>
      <c r="B31927">
        <v>37352</v>
      </c>
      <c r="C31927" t="s">
        <v>8988</v>
      </c>
      <c r="D31927">
        <v>1</v>
      </c>
      <c r="E31927">
        <v>979</v>
      </c>
      <c r="F31927">
        <v>13</v>
      </c>
      <c r="G31927">
        <v>334.06</v>
      </c>
      <c r="H31927">
        <v>0.15</v>
      </c>
      <c r="I31927">
        <f>Order_Items[[#This Row],[UnitPrice]]*Order_Items[[#This Row],[OrderQty]]-(Order_Items[[#This Row],[UnitPrice]]*Order_Items[[#This Row],[OrderQty]]*H31927)</f>
        <v>283.95100000000002</v>
      </c>
    </row>
    <row r="31928" spans="1:9" x14ac:dyDescent="0.25">
      <c r="A31928">
        <v>51152</v>
      </c>
      <c r="B31928">
        <v>37353</v>
      </c>
      <c r="C31928" t="s">
        <v>8988</v>
      </c>
      <c r="D31928">
        <v>1</v>
      </c>
      <c r="E31928">
        <v>948</v>
      </c>
      <c r="F31928">
        <v>1</v>
      </c>
      <c r="G31928">
        <v>63.9</v>
      </c>
      <c r="H31928">
        <v>0</v>
      </c>
      <c r="I31928">
        <f>Order_Items[[#This Row],[UnitPrice]]*Order_Items[[#This Row],[OrderQty]]-(Order_Items[[#This Row],[UnitPrice]]*Order_Items[[#This Row],[OrderQty]]*H31928)</f>
        <v>63.9</v>
      </c>
    </row>
    <row r="31929" spans="1:9" x14ac:dyDescent="0.25">
      <c r="A31929">
        <v>51152</v>
      </c>
      <c r="B31929">
        <v>37354</v>
      </c>
      <c r="C31929" t="s">
        <v>8988</v>
      </c>
      <c r="D31929">
        <v>3</v>
      </c>
      <c r="E31929">
        <v>889</v>
      </c>
      <c r="F31929">
        <v>1</v>
      </c>
      <c r="G31929">
        <v>602.35</v>
      </c>
      <c r="H31929">
        <v>0</v>
      </c>
      <c r="I31929">
        <f>Order_Items[[#This Row],[UnitPrice]]*Order_Items[[#This Row],[OrderQty]]-(Order_Items[[#This Row],[UnitPrice]]*Order_Items[[#This Row],[OrderQty]]*H31929)</f>
        <v>1807.0500000000002</v>
      </c>
    </row>
    <row r="31930" spans="1:9" x14ac:dyDescent="0.25">
      <c r="A31930">
        <v>51152</v>
      </c>
      <c r="B31930">
        <v>37355</v>
      </c>
      <c r="C31930" t="s">
        <v>8988</v>
      </c>
      <c r="D31930">
        <v>1</v>
      </c>
      <c r="E31930">
        <v>962</v>
      </c>
      <c r="F31930">
        <v>13</v>
      </c>
      <c r="G31930">
        <v>334.06</v>
      </c>
      <c r="H31930">
        <v>0.15</v>
      </c>
      <c r="I31930">
        <f>Order_Items[[#This Row],[UnitPrice]]*Order_Items[[#This Row],[OrderQty]]-(Order_Items[[#This Row],[UnitPrice]]*Order_Items[[#This Row],[OrderQty]]*H31930)</f>
        <v>283.95100000000002</v>
      </c>
    </row>
    <row r="31931" spans="1:9" x14ac:dyDescent="0.25">
      <c r="A31931">
        <v>51152</v>
      </c>
      <c r="B31931">
        <v>37356</v>
      </c>
      <c r="C31931" t="s">
        <v>8988</v>
      </c>
      <c r="D31931">
        <v>1</v>
      </c>
      <c r="E31931">
        <v>972</v>
      </c>
      <c r="F31931">
        <v>1</v>
      </c>
      <c r="G31931">
        <v>728.91</v>
      </c>
      <c r="H31931">
        <v>0</v>
      </c>
      <c r="I31931">
        <f>Order_Items[[#This Row],[UnitPrice]]*Order_Items[[#This Row],[OrderQty]]-(Order_Items[[#This Row],[UnitPrice]]*Order_Items[[#This Row],[OrderQty]]*H31931)</f>
        <v>728.91</v>
      </c>
    </row>
    <row r="31932" spans="1:9" x14ac:dyDescent="0.25">
      <c r="A31932">
        <v>51153</v>
      </c>
      <c r="B31932">
        <v>37357</v>
      </c>
      <c r="C31932" t="s">
        <v>8989</v>
      </c>
      <c r="D31932">
        <v>9</v>
      </c>
      <c r="E31932">
        <v>798</v>
      </c>
      <c r="F31932">
        <v>1</v>
      </c>
      <c r="G31932">
        <v>672.29</v>
      </c>
      <c r="H31932">
        <v>0</v>
      </c>
      <c r="I31932">
        <f>Order_Items[[#This Row],[UnitPrice]]*Order_Items[[#This Row],[OrderQty]]-(Order_Items[[#This Row],[UnitPrice]]*Order_Items[[#This Row],[OrderQty]]*H31932)</f>
        <v>6050.61</v>
      </c>
    </row>
    <row r="31933" spans="1:9" x14ac:dyDescent="0.25">
      <c r="A31933">
        <v>51153</v>
      </c>
      <c r="B31933">
        <v>37358</v>
      </c>
      <c r="C31933" t="s">
        <v>8989</v>
      </c>
      <c r="D31933">
        <v>11</v>
      </c>
      <c r="E31933">
        <v>738</v>
      </c>
      <c r="F31933">
        <v>2</v>
      </c>
      <c r="G31933">
        <v>195.59</v>
      </c>
      <c r="H31933">
        <v>0.02</v>
      </c>
      <c r="I31933">
        <f>Order_Items[[#This Row],[UnitPrice]]*Order_Items[[#This Row],[OrderQty]]-(Order_Items[[#This Row],[UnitPrice]]*Order_Items[[#This Row],[OrderQty]]*H31933)</f>
        <v>2108.4602000000004</v>
      </c>
    </row>
    <row r="31934" spans="1:9" x14ac:dyDescent="0.25">
      <c r="A31934">
        <v>51153</v>
      </c>
      <c r="B31934">
        <v>37359</v>
      </c>
      <c r="C31934" t="s">
        <v>8989</v>
      </c>
      <c r="D31934">
        <v>4</v>
      </c>
      <c r="E31934">
        <v>833</v>
      </c>
      <c r="F31934">
        <v>1</v>
      </c>
      <c r="G31934">
        <v>356.9</v>
      </c>
      <c r="H31934">
        <v>0</v>
      </c>
      <c r="I31934">
        <f>Order_Items[[#This Row],[UnitPrice]]*Order_Items[[#This Row],[OrderQty]]-(Order_Items[[#This Row],[UnitPrice]]*Order_Items[[#This Row],[OrderQty]]*H31934)</f>
        <v>1427.6</v>
      </c>
    </row>
    <row r="31935" spans="1:9" x14ac:dyDescent="0.25">
      <c r="A31935">
        <v>51153</v>
      </c>
      <c r="B31935">
        <v>37360</v>
      </c>
      <c r="C31935" t="s">
        <v>8989</v>
      </c>
      <c r="D31935">
        <v>6</v>
      </c>
      <c r="E31935">
        <v>801</v>
      </c>
      <c r="F31935">
        <v>1</v>
      </c>
      <c r="G31935">
        <v>672.29</v>
      </c>
      <c r="H31935">
        <v>0</v>
      </c>
      <c r="I31935">
        <f>Order_Items[[#This Row],[UnitPrice]]*Order_Items[[#This Row],[OrderQty]]-(Order_Items[[#This Row],[UnitPrice]]*Order_Items[[#This Row],[OrderQty]]*H31935)</f>
        <v>4033.74</v>
      </c>
    </row>
    <row r="31936" spans="1:9" x14ac:dyDescent="0.25">
      <c r="A31936">
        <v>51153</v>
      </c>
      <c r="B31936">
        <v>37361</v>
      </c>
      <c r="C31936" t="s">
        <v>8989</v>
      </c>
      <c r="D31936">
        <v>4</v>
      </c>
      <c r="E31936">
        <v>736</v>
      </c>
      <c r="F31936">
        <v>1</v>
      </c>
      <c r="G31936">
        <v>202.33</v>
      </c>
      <c r="H31936">
        <v>0</v>
      </c>
      <c r="I31936">
        <f>Order_Items[[#This Row],[UnitPrice]]*Order_Items[[#This Row],[OrderQty]]-(Order_Items[[#This Row],[UnitPrice]]*Order_Items[[#This Row],[OrderQty]]*H31936)</f>
        <v>809.32</v>
      </c>
    </row>
    <row r="31937" spans="1:9" x14ac:dyDescent="0.25">
      <c r="A31937">
        <v>51153</v>
      </c>
      <c r="B31937">
        <v>37362</v>
      </c>
      <c r="C31937" t="s">
        <v>8989</v>
      </c>
      <c r="D31937">
        <v>6</v>
      </c>
      <c r="E31937">
        <v>835</v>
      </c>
      <c r="F31937">
        <v>1</v>
      </c>
      <c r="G31937">
        <v>356.9</v>
      </c>
      <c r="H31937">
        <v>0</v>
      </c>
      <c r="I31937">
        <f>Order_Items[[#This Row],[UnitPrice]]*Order_Items[[#This Row],[OrderQty]]-(Order_Items[[#This Row],[UnitPrice]]*Order_Items[[#This Row],[OrderQty]]*H31937)</f>
        <v>2141.3999999999996</v>
      </c>
    </row>
    <row r="31938" spans="1:9" x14ac:dyDescent="0.25">
      <c r="A31938">
        <v>51153</v>
      </c>
      <c r="B31938">
        <v>37363</v>
      </c>
      <c r="C31938" t="s">
        <v>8989</v>
      </c>
      <c r="D31938">
        <v>2</v>
      </c>
      <c r="E31938">
        <v>822</v>
      </c>
      <c r="F31938">
        <v>1</v>
      </c>
      <c r="G31938">
        <v>356.9</v>
      </c>
      <c r="H31938">
        <v>0</v>
      </c>
      <c r="I31938">
        <f>Order_Items[[#This Row],[UnitPrice]]*Order_Items[[#This Row],[OrderQty]]-(Order_Items[[#This Row],[UnitPrice]]*Order_Items[[#This Row],[OrderQty]]*H31938)</f>
        <v>713.8</v>
      </c>
    </row>
    <row r="31939" spans="1:9" x14ac:dyDescent="0.25">
      <c r="A31939">
        <v>51153</v>
      </c>
      <c r="B31939">
        <v>37364</v>
      </c>
      <c r="C31939" t="s">
        <v>8989</v>
      </c>
      <c r="D31939">
        <v>6</v>
      </c>
      <c r="E31939">
        <v>875</v>
      </c>
      <c r="F31939">
        <v>1</v>
      </c>
      <c r="G31939">
        <v>5.39</v>
      </c>
      <c r="H31939">
        <v>0</v>
      </c>
      <c r="I31939">
        <f>Order_Items[[#This Row],[UnitPrice]]*Order_Items[[#This Row],[OrderQty]]-(Order_Items[[#This Row],[UnitPrice]]*Order_Items[[#This Row],[OrderQty]]*H31939)</f>
        <v>32.339999999999996</v>
      </c>
    </row>
    <row r="31940" spans="1:9" x14ac:dyDescent="0.25">
      <c r="A31940">
        <v>51153</v>
      </c>
      <c r="B31940">
        <v>37365</v>
      </c>
      <c r="C31940" t="s">
        <v>8989</v>
      </c>
      <c r="D31940">
        <v>4</v>
      </c>
      <c r="E31940">
        <v>874</v>
      </c>
      <c r="F31940">
        <v>1</v>
      </c>
      <c r="G31940">
        <v>5.39</v>
      </c>
      <c r="H31940">
        <v>0</v>
      </c>
      <c r="I31940">
        <f>Order_Items[[#This Row],[UnitPrice]]*Order_Items[[#This Row],[OrderQty]]-(Order_Items[[#This Row],[UnitPrice]]*Order_Items[[#This Row],[OrderQty]]*H31940)</f>
        <v>21.56</v>
      </c>
    </row>
    <row r="31941" spans="1:9" x14ac:dyDescent="0.25">
      <c r="A31941">
        <v>51153</v>
      </c>
      <c r="B31941">
        <v>37366</v>
      </c>
      <c r="C31941" t="s">
        <v>8989</v>
      </c>
      <c r="D31941">
        <v>2</v>
      </c>
      <c r="E31941">
        <v>794</v>
      </c>
      <c r="F31941">
        <v>1</v>
      </c>
      <c r="G31941">
        <v>1466.01</v>
      </c>
      <c r="H31941">
        <v>0</v>
      </c>
      <c r="I31941">
        <f>Order_Items[[#This Row],[UnitPrice]]*Order_Items[[#This Row],[OrderQty]]-(Order_Items[[#This Row],[UnitPrice]]*Order_Items[[#This Row],[OrderQty]]*H31941)</f>
        <v>2932.02</v>
      </c>
    </row>
    <row r="31942" spans="1:9" x14ac:dyDescent="0.25">
      <c r="A31942">
        <v>51153</v>
      </c>
      <c r="B31942">
        <v>37367</v>
      </c>
      <c r="C31942" t="s">
        <v>8989</v>
      </c>
      <c r="D31942">
        <v>3</v>
      </c>
      <c r="E31942">
        <v>975</v>
      </c>
      <c r="F31942">
        <v>1</v>
      </c>
      <c r="G31942">
        <v>1020.59</v>
      </c>
      <c r="H31942">
        <v>0</v>
      </c>
      <c r="I31942">
        <f>Order_Items[[#This Row],[UnitPrice]]*Order_Items[[#This Row],[OrderQty]]-(Order_Items[[#This Row],[UnitPrice]]*Order_Items[[#This Row],[OrderQty]]*H31942)</f>
        <v>3061.77</v>
      </c>
    </row>
    <row r="31943" spans="1:9" x14ac:dyDescent="0.25">
      <c r="A31943">
        <v>51153</v>
      </c>
      <c r="B31943">
        <v>37368</v>
      </c>
      <c r="C31943" t="s">
        <v>8989</v>
      </c>
      <c r="D31943">
        <v>3</v>
      </c>
      <c r="E31943">
        <v>811</v>
      </c>
      <c r="F31943">
        <v>1</v>
      </c>
      <c r="G31943">
        <v>26.72</v>
      </c>
      <c r="H31943">
        <v>0</v>
      </c>
      <c r="I31943">
        <f>Order_Items[[#This Row],[UnitPrice]]*Order_Items[[#This Row],[OrderQty]]-(Order_Items[[#This Row],[UnitPrice]]*Order_Items[[#This Row],[OrderQty]]*H31943)</f>
        <v>80.16</v>
      </c>
    </row>
    <row r="31944" spans="1:9" x14ac:dyDescent="0.25">
      <c r="A31944">
        <v>51153</v>
      </c>
      <c r="B31944">
        <v>37369</v>
      </c>
      <c r="C31944" t="s">
        <v>8989</v>
      </c>
      <c r="D31944">
        <v>12</v>
      </c>
      <c r="E31944">
        <v>976</v>
      </c>
      <c r="F31944">
        <v>2</v>
      </c>
      <c r="G31944">
        <v>986.57</v>
      </c>
      <c r="H31944">
        <v>0.02</v>
      </c>
      <c r="I31944">
        <f>Order_Items[[#This Row],[UnitPrice]]*Order_Items[[#This Row],[OrderQty]]-(Order_Items[[#This Row],[UnitPrice]]*Order_Items[[#This Row],[OrderQty]]*H31944)</f>
        <v>11602.063200000001</v>
      </c>
    </row>
    <row r="31945" spans="1:9" x14ac:dyDescent="0.25">
      <c r="A31945">
        <v>51153</v>
      </c>
      <c r="B31945">
        <v>37370</v>
      </c>
      <c r="C31945" t="s">
        <v>8989</v>
      </c>
      <c r="D31945">
        <v>12</v>
      </c>
      <c r="E31945">
        <v>999</v>
      </c>
      <c r="F31945">
        <v>2</v>
      </c>
      <c r="G31945">
        <v>313.19</v>
      </c>
      <c r="H31945">
        <v>0.02</v>
      </c>
      <c r="I31945">
        <f>Order_Items[[#This Row],[UnitPrice]]*Order_Items[[#This Row],[OrderQty]]-(Order_Items[[#This Row],[UnitPrice]]*Order_Items[[#This Row],[OrderQty]]*H31945)</f>
        <v>3683.1143999999999</v>
      </c>
    </row>
    <row r="31946" spans="1:9" x14ac:dyDescent="0.25">
      <c r="A31946">
        <v>51153</v>
      </c>
      <c r="B31946">
        <v>37371</v>
      </c>
      <c r="C31946" t="s">
        <v>8989</v>
      </c>
      <c r="D31946">
        <v>4</v>
      </c>
      <c r="E31946">
        <v>718</v>
      </c>
      <c r="F31946">
        <v>1</v>
      </c>
      <c r="G31946">
        <v>858.9</v>
      </c>
      <c r="H31946">
        <v>0</v>
      </c>
      <c r="I31946">
        <f>Order_Items[[#This Row],[UnitPrice]]*Order_Items[[#This Row],[OrderQty]]-(Order_Items[[#This Row],[UnitPrice]]*Order_Items[[#This Row],[OrderQty]]*H31946)</f>
        <v>3435.6</v>
      </c>
    </row>
    <row r="31947" spans="1:9" x14ac:dyDescent="0.25">
      <c r="A31947">
        <v>51153</v>
      </c>
      <c r="B31947">
        <v>37372</v>
      </c>
      <c r="C31947" t="s">
        <v>8989</v>
      </c>
      <c r="D31947">
        <v>3</v>
      </c>
      <c r="E31947">
        <v>722</v>
      </c>
      <c r="F31947">
        <v>1</v>
      </c>
      <c r="G31947">
        <v>202.33</v>
      </c>
      <c r="H31947">
        <v>0</v>
      </c>
      <c r="I31947">
        <f>Order_Items[[#This Row],[UnitPrice]]*Order_Items[[#This Row],[OrderQty]]-(Order_Items[[#This Row],[UnitPrice]]*Order_Items[[#This Row],[OrderQty]]*H31947)</f>
        <v>606.99</v>
      </c>
    </row>
    <row r="31948" spans="1:9" x14ac:dyDescent="0.25">
      <c r="A31948">
        <v>51153</v>
      </c>
      <c r="B31948">
        <v>37373</v>
      </c>
      <c r="C31948" t="s">
        <v>8989</v>
      </c>
      <c r="D31948">
        <v>1</v>
      </c>
      <c r="E31948">
        <v>838</v>
      </c>
      <c r="F31948">
        <v>1</v>
      </c>
      <c r="G31948">
        <v>858.9</v>
      </c>
      <c r="H31948">
        <v>0</v>
      </c>
      <c r="I31948">
        <f>Order_Items[[#This Row],[UnitPrice]]*Order_Items[[#This Row],[OrderQty]]-(Order_Items[[#This Row],[UnitPrice]]*Order_Items[[#This Row],[OrderQty]]*H31948)</f>
        <v>858.9</v>
      </c>
    </row>
    <row r="31949" spans="1:9" x14ac:dyDescent="0.25">
      <c r="A31949">
        <v>51153</v>
      </c>
      <c r="B31949">
        <v>37374</v>
      </c>
      <c r="C31949" t="s">
        <v>8989</v>
      </c>
      <c r="D31949">
        <v>6</v>
      </c>
      <c r="E31949">
        <v>938</v>
      </c>
      <c r="F31949">
        <v>1</v>
      </c>
      <c r="G31949">
        <v>24.29</v>
      </c>
      <c r="H31949">
        <v>0</v>
      </c>
      <c r="I31949">
        <f>Order_Items[[#This Row],[UnitPrice]]*Order_Items[[#This Row],[OrderQty]]-(Order_Items[[#This Row],[UnitPrice]]*Order_Items[[#This Row],[OrderQty]]*H31949)</f>
        <v>145.74</v>
      </c>
    </row>
    <row r="31950" spans="1:9" x14ac:dyDescent="0.25">
      <c r="A31950">
        <v>51153</v>
      </c>
      <c r="B31950">
        <v>37375</v>
      </c>
      <c r="C31950" t="s">
        <v>8989</v>
      </c>
      <c r="D31950">
        <v>1</v>
      </c>
      <c r="E31950">
        <v>795</v>
      </c>
      <c r="F31950">
        <v>1</v>
      </c>
      <c r="G31950">
        <v>1466.01</v>
      </c>
      <c r="H31950">
        <v>0</v>
      </c>
      <c r="I31950">
        <f>Order_Items[[#This Row],[UnitPrice]]*Order_Items[[#This Row],[OrderQty]]-(Order_Items[[#This Row],[UnitPrice]]*Order_Items[[#This Row],[OrderQty]]*H31950)</f>
        <v>1466.01</v>
      </c>
    </row>
    <row r="31951" spans="1:9" x14ac:dyDescent="0.25">
      <c r="A31951">
        <v>51153</v>
      </c>
      <c r="B31951">
        <v>37376</v>
      </c>
      <c r="C31951" t="s">
        <v>8989</v>
      </c>
      <c r="D31951">
        <v>5</v>
      </c>
      <c r="E31951">
        <v>797</v>
      </c>
      <c r="F31951">
        <v>1</v>
      </c>
      <c r="G31951">
        <v>672.29</v>
      </c>
      <c r="H31951">
        <v>0</v>
      </c>
      <c r="I31951">
        <f>Order_Items[[#This Row],[UnitPrice]]*Order_Items[[#This Row],[OrderQty]]-(Order_Items[[#This Row],[UnitPrice]]*Order_Items[[#This Row],[OrderQty]]*H31951)</f>
        <v>3361.45</v>
      </c>
    </row>
    <row r="31952" spans="1:9" x14ac:dyDescent="0.25">
      <c r="A31952">
        <v>51153</v>
      </c>
      <c r="B31952">
        <v>37377</v>
      </c>
      <c r="C31952" t="s">
        <v>8989</v>
      </c>
      <c r="D31952">
        <v>9</v>
      </c>
      <c r="E31952">
        <v>998</v>
      </c>
      <c r="F31952">
        <v>1</v>
      </c>
      <c r="G31952">
        <v>323.99</v>
      </c>
      <c r="H31952">
        <v>0</v>
      </c>
      <c r="I31952">
        <f>Order_Items[[#This Row],[UnitPrice]]*Order_Items[[#This Row],[OrderQty]]-(Order_Items[[#This Row],[UnitPrice]]*Order_Items[[#This Row],[OrderQty]]*H31952)</f>
        <v>2915.91</v>
      </c>
    </row>
    <row r="31953" spans="1:9" x14ac:dyDescent="0.25">
      <c r="A31953">
        <v>51153</v>
      </c>
      <c r="B31953">
        <v>37378</v>
      </c>
      <c r="C31953" t="s">
        <v>8989</v>
      </c>
      <c r="D31953">
        <v>3</v>
      </c>
      <c r="E31953">
        <v>939</v>
      </c>
      <c r="F31953">
        <v>1</v>
      </c>
      <c r="G31953">
        <v>37.25</v>
      </c>
      <c r="H31953">
        <v>0</v>
      </c>
      <c r="I31953">
        <f>Order_Items[[#This Row],[UnitPrice]]*Order_Items[[#This Row],[OrderQty]]-(Order_Items[[#This Row],[UnitPrice]]*Order_Items[[#This Row],[OrderQty]]*H31953)</f>
        <v>111.75</v>
      </c>
    </row>
    <row r="31954" spans="1:9" x14ac:dyDescent="0.25">
      <c r="A31954">
        <v>51153</v>
      </c>
      <c r="B31954">
        <v>37379</v>
      </c>
      <c r="C31954" t="s">
        <v>8989</v>
      </c>
      <c r="D31954">
        <v>2</v>
      </c>
      <c r="E31954">
        <v>839</v>
      </c>
      <c r="F31954">
        <v>1</v>
      </c>
      <c r="G31954">
        <v>858.9</v>
      </c>
      <c r="H31954">
        <v>0</v>
      </c>
      <c r="I31954">
        <f>Order_Items[[#This Row],[UnitPrice]]*Order_Items[[#This Row],[OrderQty]]-(Order_Items[[#This Row],[UnitPrice]]*Order_Items[[#This Row],[OrderQty]]*H31954)</f>
        <v>1717.8</v>
      </c>
    </row>
    <row r="31955" spans="1:9" x14ac:dyDescent="0.25">
      <c r="A31955">
        <v>51153</v>
      </c>
      <c r="B31955">
        <v>37380</v>
      </c>
      <c r="C31955" t="s">
        <v>8989</v>
      </c>
      <c r="D31955">
        <v>3</v>
      </c>
      <c r="E31955">
        <v>940</v>
      </c>
      <c r="F31955">
        <v>1</v>
      </c>
      <c r="G31955">
        <v>48.59</v>
      </c>
      <c r="H31955">
        <v>0</v>
      </c>
      <c r="I31955">
        <f>Order_Items[[#This Row],[UnitPrice]]*Order_Items[[#This Row],[OrderQty]]-(Order_Items[[#This Row],[UnitPrice]]*Order_Items[[#This Row],[OrderQty]]*H31955)</f>
        <v>145.77000000000001</v>
      </c>
    </row>
    <row r="31956" spans="1:9" x14ac:dyDescent="0.25">
      <c r="A31956">
        <v>51153</v>
      </c>
      <c r="B31956">
        <v>37381</v>
      </c>
      <c r="C31956" t="s">
        <v>8989</v>
      </c>
      <c r="D31956">
        <v>2</v>
      </c>
      <c r="E31956">
        <v>913</v>
      </c>
      <c r="F31956">
        <v>1</v>
      </c>
      <c r="G31956">
        <v>31.58</v>
      </c>
      <c r="H31956">
        <v>0</v>
      </c>
      <c r="I31956">
        <f>Order_Items[[#This Row],[UnitPrice]]*Order_Items[[#This Row],[OrderQty]]-(Order_Items[[#This Row],[UnitPrice]]*Order_Items[[#This Row],[OrderQty]]*H31956)</f>
        <v>63.16</v>
      </c>
    </row>
    <row r="31957" spans="1:9" x14ac:dyDescent="0.25">
      <c r="A31957">
        <v>51153</v>
      </c>
      <c r="B31957">
        <v>37382</v>
      </c>
      <c r="C31957" t="s">
        <v>8989</v>
      </c>
      <c r="D31957">
        <v>4</v>
      </c>
      <c r="E31957">
        <v>977</v>
      </c>
      <c r="F31957">
        <v>1</v>
      </c>
      <c r="G31957">
        <v>323.99</v>
      </c>
      <c r="H31957">
        <v>0</v>
      </c>
      <c r="I31957">
        <f>Order_Items[[#This Row],[UnitPrice]]*Order_Items[[#This Row],[OrderQty]]-(Order_Items[[#This Row],[UnitPrice]]*Order_Items[[#This Row],[OrderQty]]*H31957)</f>
        <v>1295.96</v>
      </c>
    </row>
    <row r="31958" spans="1:9" x14ac:dyDescent="0.25">
      <c r="A31958">
        <v>51153</v>
      </c>
      <c r="B31958">
        <v>37383</v>
      </c>
      <c r="C31958" t="s">
        <v>8989</v>
      </c>
      <c r="D31958">
        <v>4</v>
      </c>
      <c r="E31958">
        <v>813</v>
      </c>
      <c r="F31958">
        <v>1</v>
      </c>
      <c r="G31958">
        <v>72.16</v>
      </c>
      <c r="H31958">
        <v>0</v>
      </c>
      <c r="I31958">
        <f>Order_Items[[#This Row],[UnitPrice]]*Order_Items[[#This Row],[OrderQty]]-(Order_Items[[#This Row],[UnitPrice]]*Order_Items[[#This Row],[OrderQty]]*H31958)</f>
        <v>288.64</v>
      </c>
    </row>
    <row r="31959" spans="1:9" x14ac:dyDescent="0.25">
      <c r="A31959">
        <v>51153</v>
      </c>
      <c r="B31959">
        <v>37384</v>
      </c>
      <c r="C31959" t="s">
        <v>8989</v>
      </c>
      <c r="D31959">
        <v>2</v>
      </c>
      <c r="E31959">
        <v>723</v>
      </c>
      <c r="F31959">
        <v>1</v>
      </c>
      <c r="G31959">
        <v>202.33</v>
      </c>
      <c r="H31959">
        <v>0</v>
      </c>
      <c r="I31959">
        <f>Order_Items[[#This Row],[UnitPrice]]*Order_Items[[#This Row],[OrderQty]]-(Order_Items[[#This Row],[UnitPrice]]*Order_Items[[#This Row],[OrderQty]]*H31959)</f>
        <v>404.66</v>
      </c>
    </row>
    <row r="31960" spans="1:9" x14ac:dyDescent="0.25">
      <c r="A31960">
        <v>51153</v>
      </c>
      <c r="B31960">
        <v>37385</v>
      </c>
      <c r="C31960" t="s">
        <v>8989</v>
      </c>
      <c r="D31960">
        <v>4</v>
      </c>
      <c r="E31960">
        <v>793</v>
      </c>
      <c r="F31960">
        <v>1</v>
      </c>
      <c r="G31960">
        <v>1466.01</v>
      </c>
      <c r="H31960">
        <v>0</v>
      </c>
      <c r="I31960">
        <f>Order_Items[[#This Row],[UnitPrice]]*Order_Items[[#This Row],[OrderQty]]-(Order_Items[[#This Row],[UnitPrice]]*Order_Items[[#This Row],[OrderQty]]*H31960)</f>
        <v>5864.04</v>
      </c>
    </row>
    <row r="31961" spans="1:9" x14ac:dyDescent="0.25">
      <c r="A31961">
        <v>51153</v>
      </c>
      <c r="B31961">
        <v>37386</v>
      </c>
      <c r="C31961" t="s">
        <v>8989</v>
      </c>
      <c r="D31961">
        <v>1</v>
      </c>
      <c r="E31961">
        <v>836</v>
      </c>
      <c r="F31961">
        <v>1</v>
      </c>
      <c r="G31961">
        <v>356.9</v>
      </c>
      <c r="H31961">
        <v>0</v>
      </c>
      <c r="I31961">
        <f>Order_Items[[#This Row],[UnitPrice]]*Order_Items[[#This Row],[OrderQty]]-(Order_Items[[#This Row],[UnitPrice]]*Order_Items[[#This Row],[OrderQty]]*H31961)</f>
        <v>356.9</v>
      </c>
    </row>
    <row r="31962" spans="1:9" x14ac:dyDescent="0.25">
      <c r="A31962">
        <v>51153</v>
      </c>
      <c r="B31962">
        <v>37387</v>
      </c>
      <c r="C31962" t="s">
        <v>8989</v>
      </c>
      <c r="D31962">
        <v>14</v>
      </c>
      <c r="E31962">
        <v>973</v>
      </c>
      <c r="F31962">
        <v>2</v>
      </c>
      <c r="G31962">
        <v>986.57</v>
      </c>
      <c r="H31962">
        <v>0.02</v>
      </c>
      <c r="I31962">
        <f>Order_Items[[#This Row],[UnitPrice]]*Order_Items[[#This Row],[OrderQty]]-(Order_Items[[#This Row],[UnitPrice]]*Order_Items[[#This Row],[OrderQty]]*H31962)</f>
        <v>13535.740400000001</v>
      </c>
    </row>
    <row r="31963" spans="1:9" x14ac:dyDescent="0.25">
      <c r="A31963">
        <v>51153</v>
      </c>
      <c r="B31963">
        <v>37388</v>
      </c>
      <c r="C31963" t="s">
        <v>8989</v>
      </c>
      <c r="D31963">
        <v>2</v>
      </c>
      <c r="E31963">
        <v>719</v>
      </c>
      <c r="F31963">
        <v>1</v>
      </c>
      <c r="G31963">
        <v>858.9</v>
      </c>
      <c r="H31963">
        <v>0</v>
      </c>
      <c r="I31963">
        <f>Order_Items[[#This Row],[UnitPrice]]*Order_Items[[#This Row],[OrderQty]]-(Order_Items[[#This Row],[UnitPrice]]*Order_Items[[#This Row],[OrderQty]]*H31963)</f>
        <v>1717.8</v>
      </c>
    </row>
    <row r="31964" spans="1:9" x14ac:dyDescent="0.25">
      <c r="A31964">
        <v>51153</v>
      </c>
      <c r="B31964">
        <v>37389</v>
      </c>
      <c r="C31964" t="s">
        <v>8989</v>
      </c>
      <c r="D31964">
        <v>3</v>
      </c>
      <c r="E31964">
        <v>717</v>
      </c>
      <c r="F31964">
        <v>1</v>
      </c>
      <c r="G31964">
        <v>858.9</v>
      </c>
      <c r="H31964">
        <v>0</v>
      </c>
      <c r="I31964">
        <f>Order_Items[[#This Row],[UnitPrice]]*Order_Items[[#This Row],[OrderQty]]-(Order_Items[[#This Row],[UnitPrice]]*Order_Items[[#This Row],[OrderQty]]*H31964)</f>
        <v>2576.6999999999998</v>
      </c>
    </row>
    <row r="31965" spans="1:9" x14ac:dyDescent="0.25">
      <c r="A31965">
        <v>51153</v>
      </c>
      <c r="B31965">
        <v>37390</v>
      </c>
      <c r="C31965" t="s">
        <v>8989</v>
      </c>
      <c r="D31965">
        <v>8</v>
      </c>
      <c r="E31965">
        <v>974</v>
      </c>
      <c r="F31965">
        <v>1</v>
      </c>
      <c r="G31965">
        <v>1020.59</v>
      </c>
      <c r="H31965">
        <v>0</v>
      </c>
      <c r="I31965">
        <f>Order_Items[[#This Row],[UnitPrice]]*Order_Items[[#This Row],[OrderQty]]-(Order_Items[[#This Row],[UnitPrice]]*Order_Items[[#This Row],[OrderQty]]*H31965)</f>
        <v>8164.72</v>
      </c>
    </row>
    <row r="31966" spans="1:9" x14ac:dyDescent="0.25">
      <c r="A31966">
        <v>51153</v>
      </c>
      <c r="B31966">
        <v>37391</v>
      </c>
      <c r="C31966" t="s">
        <v>8989</v>
      </c>
      <c r="D31966">
        <v>4</v>
      </c>
      <c r="E31966">
        <v>799</v>
      </c>
      <c r="F31966">
        <v>1</v>
      </c>
      <c r="G31966">
        <v>672.29</v>
      </c>
      <c r="H31966">
        <v>0</v>
      </c>
      <c r="I31966">
        <f>Order_Items[[#This Row],[UnitPrice]]*Order_Items[[#This Row],[OrderQty]]-(Order_Items[[#This Row],[UnitPrice]]*Order_Items[[#This Row],[OrderQty]]*H31966)</f>
        <v>2689.16</v>
      </c>
    </row>
    <row r="31967" spans="1:9" x14ac:dyDescent="0.25">
      <c r="A31967">
        <v>51154</v>
      </c>
      <c r="B31967">
        <v>37392</v>
      </c>
      <c r="C31967" t="s">
        <v>8990</v>
      </c>
      <c r="D31967">
        <v>1</v>
      </c>
      <c r="E31967">
        <v>875</v>
      </c>
      <c r="F31967">
        <v>1</v>
      </c>
      <c r="G31967">
        <v>5.39</v>
      </c>
      <c r="H31967">
        <v>0</v>
      </c>
      <c r="I31967">
        <f>Order_Items[[#This Row],[UnitPrice]]*Order_Items[[#This Row],[OrderQty]]-(Order_Items[[#This Row],[UnitPrice]]*Order_Items[[#This Row],[OrderQty]]*H31967)</f>
        <v>5.39</v>
      </c>
    </row>
    <row r="31968" spans="1:9" x14ac:dyDescent="0.25">
      <c r="A31968">
        <v>51154</v>
      </c>
      <c r="B31968">
        <v>37393</v>
      </c>
      <c r="C31968" t="s">
        <v>8990</v>
      </c>
      <c r="D31968">
        <v>2</v>
      </c>
      <c r="E31968">
        <v>793</v>
      </c>
      <c r="F31968">
        <v>1</v>
      </c>
      <c r="G31968">
        <v>1466.01</v>
      </c>
      <c r="H31968">
        <v>0</v>
      </c>
      <c r="I31968">
        <f>Order_Items[[#This Row],[UnitPrice]]*Order_Items[[#This Row],[OrderQty]]-(Order_Items[[#This Row],[UnitPrice]]*Order_Items[[#This Row],[OrderQty]]*H31968)</f>
        <v>2932.02</v>
      </c>
    </row>
    <row r="31969" spans="1:9" x14ac:dyDescent="0.25">
      <c r="A31969">
        <v>51154</v>
      </c>
      <c r="B31969">
        <v>37394</v>
      </c>
      <c r="C31969" t="s">
        <v>8990</v>
      </c>
      <c r="D31969">
        <v>14</v>
      </c>
      <c r="E31969">
        <v>876</v>
      </c>
      <c r="F31969">
        <v>2</v>
      </c>
      <c r="G31969">
        <v>69.599999999999994</v>
      </c>
      <c r="H31969">
        <v>0.02</v>
      </c>
      <c r="I31969">
        <f>Order_Items[[#This Row],[UnitPrice]]*Order_Items[[#This Row],[OrderQty]]-(Order_Items[[#This Row],[UnitPrice]]*Order_Items[[#This Row],[OrderQty]]*H31969)</f>
        <v>954.91199999999992</v>
      </c>
    </row>
    <row r="31970" spans="1:9" x14ac:dyDescent="0.25">
      <c r="A31970">
        <v>51154</v>
      </c>
      <c r="B31970">
        <v>37395</v>
      </c>
      <c r="C31970" t="s">
        <v>8990</v>
      </c>
      <c r="D31970">
        <v>6</v>
      </c>
      <c r="E31970">
        <v>835</v>
      </c>
      <c r="F31970">
        <v>1</v>
      </c>
      <c r="G31970">
        <v>356.9</v>
      </c>
      <c r="H31970">
        <v>0</v>
      </c>
      <c r="I31970">
        <f>Order_Items[[#This Row],[UnitPrice]]*Order_Items[[#This Row],[OrderQty]]-(Order_Items[[#This Row],[UnitPrice]]*Order_Items[[#This Row],[OrderQty]]*H31970)</f>
        <v>2141.3999999999996</v>
      </c>
    </row>
    <row r="31971" spans="1:9" x14ac:dyDescent="0.25">
      <c r="A31971">
        <v>51154</v>
      </c>
      <c r="B31971">
        <v>37396</v>
      </c>
      <c r="C31971" t="s">
        <v>8990</v>
      </c>
      <c r="D31971">
        <v>1</v>
      </c>
      <c r="E31971">
        <v>738</v>
      </c>
      <c r="F31971">
        <v>1</v>
      </c>
      <c r="G31971">
        <v>202.33</v>
      </c>
      <c r="H31971">
        <v>0</v>
      </c>
      <c r="I31971">
        <f>Order_Items[[#This Row],[UnitPrice]]*Order_Items[[#This Row],[OrderQty]]-(Order_Items[[#This Row],[UnitPrice]]*Order_Items[[#This Row],[OrderQty]]*H31971)</f>
        <v>202.33</v>
      </c>
    </row>
    <row r="31972" spans="1:9" x14ac:dyDescent="0.25">
      <c r="A31972">
        <v>51154</v>
      </c>
      <c r="B31972">
        <v>37397</v>
      </c>
      <c r="C31972" t="s">
        <v>8990</v>
      </c>
      <c r="D31972">
        <v>1</v>
      </c>
      <c r="E31972">
        <v>940</v>
      </c>
      <c r="F31972">
        <v>1</v>
      </c>
      <c r="G31972">
        <v>48.59</v>
      </c>
      <c r="H31972">
        <v>0</v>
      </c>
      <c r="I31972">
        <f>Order_Items[[#This Row],[UnitPrice]]*Order_Items[[#This Row],[OrderQty]]-(Order_Items[[#This Row],[UnitPrice]]*Order_Items[[#This Row],[OrderQty]]*H31972)</f>
        <v>48.59</v>
      </c>
    </row>
    <row r="31973" spans="1:9" x14ac:dyDescent="0.25">
      <c r="A31973">
        <v>51154</v>
      </c>
      <c r="B31973">
        <v>37398</v>
      </c>
      <c r="C31973" t="s">
        <v>8990</v>
      </c>
      <c r="D31973">
        <v>2</v>
      </c>
      <c r="E31973">
        <v>736</v>
      </c>
      <c r="F31973">
        <v>1</v>
      </c>
      <c r="G31973">
        <v>202.33</v>
      </c>
      <c r="H31973">
        <v>0</v>
      </c>
      <c r="I31973">
        <f>Order_Items[[#This Row],[UnitPrice]]*Order_Items[[#This Row],[OrderQty]]-(Order_Items[[#This Row],[UnitPrice]]*Order_Items[[#This Row],[OrderQty]]*H31973)</f>
        <v>404.66</v>
      </c>
    </row>
    <row r="31974" spans="1:9" x14ac:dyDescent="0.25">
      <c r="A31974">
        <v>51154</v>
      </c>
      <c r="B31974">
        <v>37399</v>
      </c>
      <c r="C31974" t="s">
        <v>8990</v>
      </c>
      <c r="D31974">
        <v>6</v>
      </c>
      <c r="E31974">
        <v>797</v>
      </c>
      <c r="F31974">
        <v>1</v>
      </c>
      <c r="G31974">
        <v>672.29</v>
      </c>
      <c r="H31974">
        <v>0</v>
      </c>
      <c r="I31974">
        <f>Order_Items[[#This Row],[UnitPrice]]*Order_Items[[#This Row],[OrderQty]]-(Order_Items[[#This Row],[UnitPrice]]*Order_Items[[#This Row],[OrderQty]]*H31974)</f>
        <v>4033.74</v>
      </c>
    </row>
    <row r="31975" spans="1:9" x14ac:dyDescent="0.25">
      <c r="A31975">
        <v>51154</v>
      </c>
      <c r="B31975">
        <v>37400</v>
      </c>
      <c r="C31975" t="s">
        <v>8990</v>
      </c>
      <c r="D31975">
        <v>24</v>
      </c>
      <c r="E31975">
        <v>707</v>
      </c>
      <c r="F31975">
        <v>11</v>
      </c>
      <c r="G31975">
        <v>15.75</v>
      </c>
      <c r="H31975">
        <v>0.15</v>
      </c>
      <c r="I31975">
        <f>Order_Items[[#This Row],[UnitPrice]]*Order_Items[[#This Row],[OrderQty]]-(Order_Items[[#This Row],[UnitPrice]]*Order_Items[[#This Row],[OrderQty]]*H31975)</f>
        <v>321.3</v>
      </c>
    </row>
    <row r="31976" spans="1:9" x14ac:dyDescent="0.25">
      <c r="A31976">
        <v>51154</v>
      </c>
      <c r="B31976">
        <v>37401</v>
      </c>
      <c r="C31976" t="s">
        <v>8990</v>
      </c>
      <c r="D31976">
        <v>1</v>
      </c>
      <c r="E31976">
        <v>860</v>
      </c>
      <c r="F31976">
        <v>1</v>
      </c>
      <c r="G31976">
        <v>14.69</v>
      </c>
      <c r="H31976">
        <v>0</v>
      </c>
      <c r="I31976">
        <f>Order_Items[[#This Row],[UnitPrice]]*Order_Items[[#This Row],[OrderQty]]-(Order_Items[[#This Row],[UnitPrice]]*Order_Items[[#This Row],[OrderQty]]*H31976)</f>
        <v>14.69</v>
      </c>
    </row>
    <row r="31977" spans="1:9" x14ac:dyDescent="0.25">
      <c r="A31977">
        <v>51154</v>
      </c>
      <c r="B31977">
        <v>37402</v>
      </c>
      <c r="C31977" t="s">
        <v>8990</v>
      </c>
      <c r="D31977">
        <v>2</v>
      </c>
      <c r="E31977">
        <v>722</v>
      </c>
      <c r="F31977">
        <v>1</v>
      </c>
      <c r="G31977">
        <v>202.33</v>
      </c>
      <c r="H31977">
        <v>0</v>
      </c>
      <c r="I31977">
        <f>Order_Items[[#This Row],[UnitPrice]]*Order_Items[[#This Row],[OrderQty]]-(Order_Items[[#This Row],[UnitPrice]]*Order_Items[[#This Row],[OrderQty]]*H31977)</f>
        <v>404.66</v>
      </c>
    </row>
    <row r="31978" spans="1:9" x14ac:dyDescent="0.25">
      <c r="A31978">
        <v>51154</v>
      </c>
      <c r="B31978">
        <v>37403</v>
      </c>
      <c r="C31978" t="s">
        <v>8990</v>
      </c>
      <c r="D31978">
        <v>16</v>
      </c>
      <c r="E31978">
        <v>877</v>
      </c>
      <c r="F31978">
        <v>3</v>
      </c>
      <c r="G31978">
        <v>4.37</v>
      </c>
      <c r="H31978">
        <v>0.05</v>
      </c>
      <c r="I31978">
        <f>Order_Items[[#This Row],[UnitPrice]]*Order_Items[[#This Row],[OrderQty]]-(Order_Items[[#This Row],[UnitPrice]]*Order_Items[[#This Row],[OrderQty]]*H31978)</f>
        <v>66.424000000000007</v>
      </c>
    </row>
    <row r="31979" spans="1:9" x14ac:dyDescent="0.25">
      <c r="A31979">
        <v>51154</v>
      </c>
      <c r="B31979">
        <v>37404</v>
      </c>
      <c r="C31979" t="s">
        <v>8990</v>
      </c>
      <c r="D31979">
        <v>3</v>
      </c>
      <c r="E31979">
        <v>976</v>
      </c>
      <c r="F31979">
        <v>1</v>
      </c>
      <c r="G31979">
        <v>1020.59</v>
      </c>
      <c r="H31979">
        <v>0</v>
      </c>
      <c r="I31979">
        <f>Order_Items[[#This Row],[UnitPrice]]*Order_Items[[#This Row],[OrderQty]]-(Order_Items[[#This Row],[UnitPrice]]*Order_Items[[#This Row],[OrderQty]]*H31979)</f>
        <v>3061.77</v>
      </c>
    </row>
    <row r="31980" spans="1:9" x14ac:dyDescent="0.25">
      <c r="A31980">
        <v>51154</v>
      </c>
      <c r="B31980">
        <v>37405</v>
      </c>
      <c r="C31980" t="s">
        <v>8990</v>
      </c>
      <c r="D31980">
        <v>10</v>
      </c>
      <c r="E31980">
        <v>715</v>
      </c>
      <c r="F31980">
        <v>1</v>
      </c>
      <c r="G31980">
        <v>29.99</v>
      </c>
      <c r="H31980">
        <v>0</v>
      </c>
      <c r="I31980">
        <f>Order_Items[[#This Row],[UnitPrice]]*Order_Items[[#This Row],[OrderQty]]-(Order_Items[[#This Row],[UnitPrice]]*Order_Items[[#This Row],[OrderQty]]*H31980)</f>
        <v>299.89999999999998</v>
      </c>
    </row>
    <row r="31981" spans="1:9" x14ac:dyDescent="0.25">
      <c r="A31981">
        <v>51154</v>
      </c>
      <c r="B31981">
        <v>37406</v>
      </c>
      <c r="C31981" t="s">
        <v>8990</v>
      </c>
      <c r="D31981">
        <v>3</v>
      </c>
      <c r="E31981">
        <v>836</v>
      </c>
      <c r="F31981">
        <v>1</v>
      </c>
      <c r="G31981">
        <v>356.9</v>
      </c>
      <c r="H31981">
        <v>0</v>
      </c>
      <c r="I31981">
        <f>Order_Items[[#This Row],[UnitPrice]]*Order_Items[[#This Row],[OrderQty]]-(Order_Items[[#This Row],[UnitPrice]]*Order_Items[[#This Row],[OrderQty]]*H31981)</f>
        <v>1070.6999999999998</v>
      </c>
    </row>
    <row r="31982" spans="1:9" x14ac:dyDescent="0.25">
      <c r="A31982">
        <v>51154</v>
      </c>
      <c r="B31982">
        <v>37407</v>
      </c>
      <c r="C31982" t="s">
        <v>8990</v>
      </c>
      <c r="D31982">
        <v>14</v>
      </c>
      <c r="E31982">
        <v>865</v>
      </c>
      <c r="F31982">
        <v>2</v>
      </c>
      <c r="G31982">
        <v>36.83</v>
      </c>
      <c r="H31982">
        <v>0.02</v>
      </c>
      <c r="I31982">
        <f>Order_Items[[#This Row],[UnitPrice]]*Order_Items[[#This Row],[OrderQty]]-(Order_Items[[#This Row],[UnitPrice]]*Order_Items[[#This Row],[OrderQty]]*H31982)</f>
        <v>505.30759999999998</v>
      </c>
    </row>
    <row r="31983" spans="1:9" x14ac:dyDescent="0.25">
      <c r="A31983">
        <v>51154</v>
      </c>
      <c r="B31983">
        <v>37408</v>
      </c>
      <c r="C31983" t="s">
        <v>8990</v>
      </c>
      <c r="D31983">
        <v>1</v>
      </c>
      <c r="E31983">
        <v>822</v>
      </c>
      <c r="F31983">
        <v>1</v>
      </c>
      <c r="G31983">
        <v>356.9</v>
      </c>
      <c r="H31983">
        <v>0</v>
      </c>
      <c r="I31983">
        <f>Order_Items[[#This Row],[UnitPrice]]*Order_Items[[#This Row],[OrderQty]]-(Order_Items[[#This Row],[UnitPrice]]*Order_Items[[#This Row],[OrderQty]]*H31983)</f>
        <v>356.9</v>
      </c>
    </row>
    <row r="31984" spans="1:9" x14ac:dyDescent="0.25">
      <c r="A31984">
        <v>51154</v>
      </c>
      <c r="B31984">
        <v>37409</v>
      </c>
      <c r="C31984" t="s">
        <v>8990</v>
      </c>
      <c r="D31984">
        <v>2</v>
      </c>
      <c r="E31984">
        <v>811</v>
      </c>
      <c r="F31984">
        <v>1</v>
      </c>
      <c r="G31984">
        <v>26.72</v>
      </c>
      <c r="H31984">
        <v>0</v>
      </c>
      <c r="I31984">
        <f>Order_Items[[#This Row],[UnitPrice]]*Order_Items[[#This Row],[OrderQty]]-(Order_Items[[#This Row],[UnitPrice]]*Order_Items[[#This Row],[OrderQty]]*H31984)</f>
        <v>53.44</v>
      </c>
    </row>
    <row r="31985" spans="1:9" x14ac:dyDescent="0.25">
      <c r="A31985">
        <v>51154</v>
      </c>
      <c r="B31985">
        <v>37410</v>
      </c>
      <c r="C31985" t="s">
        <v>8990</v>
      </c>
      <c r="D31985">
        <v>3</v>
      </c>
      <c r="E31985">
        <v>801</v>
      </c>
      <c r="F31985">
        <v>1</v>
      </c>
      <c r="G31985">
        <v>672.29</v>
      </c>
      <c r="H31985">
        <v>0</v>
      </c>
      <c r="I31985">
        <f>Order_Items[[#This Row],[UnitPrice]]*Order_Items[[#This Row],[OrderQty]]-(Order_Items[[#This Row],[UnitPrice]]*Order_Items[[#This Row],[OrderQty]]*H31985)</f>
        <v>2016.87</v>
      </c>
    </row>
    <row r="31986" spans="1:9" x14ac:dyDescent="0.25">
      <c r="A31986">
        <v>51154</v>
      </c>
      <c r="B31986">
        <v>37411</v>
      </c>
      <c r="C31986" t="s">
        <v>8990</v>
      </c>
      <c r="D31986">
        <v>2</v>
      </c>
      <c r="E31986">
        <v>798</v>
      </c>
      <c r="F31986">
        <v>1</v>
      </c>
      <c r="G31986">
        <v>672.29</v>
      </c>
      <c r="H31986">
        <v>0</v>
      </c>
      <c r="I31986">
        <f>Order_Items[[#This Row],[UnitPrice]]*Order_Items[[#This Row],[OrderQty]]-(Order_Items[[#This Row],[UnitPrice]]*Order_Items[[#This Row],[OrderQty]]*H31986)</f>
        <v>1344.58</v>
      </c>
    </row>
    <row r="31987" spans="1:9" x14ac:dyDescent="0.25">
      <c r="A31987">
        <v>51154</v>
      </c>
      <c r="B31987">
        <v>37412</v>
      </c>
      <c r="C31987" t="s">
        <v>8990</v>
      </c>
      <c r="D31987">
        <v>5</v>
      </c>
      <c r="E31987">
        <v>974</v>
      </c>
      <c r="F31987">
        <v>1</v>
      </c>
      <c r="G31987">
        <v>1020.59</v>
      </c>
      <c r="H31987">
        <v>0</v>
      </c>
      <c r="I31987">
        <f>Order_Items[[#This Row],[UnitPrice]]*Order_Items[[#This Row],[OrderQty]]-(Order_Items[[#This Row],[UnitPrice]]*Order_Items[[#This Row],[OrderQty]]*H31987)</f>
        <v>5102.95</v>
      </c>
    </row>
    <row r="31988" spans="1:9" x14ac:dyDescent="0.25">
      <c r="A31988">
        <v>51154</v>
      </c>
      <c r="B31988">
        <v>37413</v>
      </c>
      <c r="C31988" t="s">
        <v>8990</v>
      </c>
      <c r="D31988">
        <v>6</v>
      </c>
      <c r="E31988">
        <v>873</v>
      </c>
      <c r="F31988">
        <v>1</v>
      </c>
      <c r="G31988">
        <v>1.37</v>
      </c>
      <c r="H31988">
        <v>0</v>
      </c>
      <c r="I31988">
        <f>Order_Items[[#This Row],[UnitPrice]]*Order_Items[[#This Row],[OrderQty]]-(Order_Items[[#This Row],[UnitPrice]]*Order_Items[[#This Row],[OrderQty]]*H31988)</f>
        <v>8.2200000000000006</v>
      </c>
    </row>
    <row r="31989" spans="1:9" x14ac:dyDescent="0.25">
      <c r="A31989">
        <v>51154</v>
      </c>
      <c r="B31989">
        <v>37414</v>
      </c>
      <c r="C31989" t="s">
        <v>8990</v>
      </c>
      <c r="D31989">
        <v>10</v>
      </c>
      <c r="E31989">
        <v>708</v>
      </c>
      <c r="F31989">
        <v>11</v>
      </c>
      <c r="G31989">
        <v>15.75</v>
      </c>
      <c r="H31989">
        <v>0.15</v>
      </c>
      <c r="I31989">
        <f>Order_Items[[#This Row],[UnitPrice]]*Order_Items[[#This Row],[OrderQty]]-(Order_Items[[#This Row],[UnitPrice]]*Order_Items[[#This Row],[OrderQty]]*H31989)</f>
        <v>133.875</v>
      </c>
    </row>
    <row r="31990" spans="1:9" x14ac:dyDescent="0.25">
      <c r="A31990">
        <v>51154</v>
      </c>
      <c r="B31990">
        <v>37415</v>
      </c>
      <c r="C31990" t="s">
        <v>8990</v>
      </c>
      <c r="D31990">
        <v>10</v>
      </c>
      <c r="E31990">
        <v>711</v>
      </c>
      <c r="F31990">
        <v>11</v>
      </c>
      <c r="G31990">
        <v>15.75</v>
      </c>
      <c r="H31990">
        <v>0.15</v>
      </c>
      <c r="I31990">
        <f>Order_Items[[#This Row],[UnitPrice]]*Order_Items[[#This Row],[OrderQty]]-(Order_Items[[#This Row],[UnitPrice]]*Order_Items[[#This Row],[OrderQty]]*H31990)</f>
        <v>133.875</v>
      </c>
    </row>
    <row r="31991" spans="1:9" x14ac:dyDescent="0.25">
      <c r="A31991">
        <v>51154</v>
      </c>
      <c r="B31991">
        <v>37416</v>
      </c>
      <c r="C31991" t="s">
        <v>8990</v>
      </c>
      <c r="D31991">
        <v>11</v>
      </c>
      <c r="E31991">
        <v>858</v>
      </c>
      <c r="F31991">
        <v>2</v>
      </c>
      <c r="G31991">
        <v>14.2</v>
      </c>
      <c r="H31991">
        <v>0.02</v>
      </c>
      <c r="I31991">
        <f>Order_Items[[#This Row],[UnitPrice]]*Order_Items[[#This Row],[OrderQty]]-(Order_Items[[#This Row],[UnitPrice]]*Order_Items[[#This Row],[OrderQty]]*H31991)</f>
        <v>153.07599999999999</v>
      </c>
    </row>
    <row r="31992" spans="1:9" x14ac:dyDescent="0.25">
      <c r="A31992">
        <v>51154</v>
      </c>
      <c r="B31992">
        <v>37417</v>
      </c>
      <c r="C31992" t="s">
        <v>8990</v>
      </c>
      <c r="D31992">
        <v>19</v>
      </c>
      <c r="E31992">
        <v>884</v>
      </c>
      <c r="F31992">
        <v>3</v>
      </c>
      <c r="G31992">
        <v>29.69</v>
      </c>
      <c r="H31992">
        <v>0.05</v>
      </c>
      <c r="I31992">
        <f>Order_Items[[#This Row],[UnitPrice]]*Order_Items[[#This Row],[OrderQty]]-(Order_Items[[#This Row],[UnitPrice]]*Order_Items[[#This Row],[OrderQty]]*H31992)</f>
        <v>535.90449999999998</v>
      </c>
    </row>
    <row r="31993" spans="1:9" x14ac:dyDescent="0.25">
      <c r="A31993">
        <v>51154</v>
      </c>
      <c r="B31993">
        <v>37418</v>
      </c>
      <c r="C31993" t="s">
        <v>8990</v>
      </c>
      <c r="D31993">
        <v>7</v>
      </c>
      <c r="E31993">
        <v>716</v>
      </c>
      <c r="F31993">
        <v>1</v>
      </c>
      <c r="G31993">
        <v>29.99</v>
      </c>
      <c r="H31993">
        <v>0</v>
      </c>
      <c r="I31993">
        <f>Order_Items[[#This Row],[UnitPrice]]*Order_Items[[#This Row],[OrderQty]]-(Order_Items[[#This Row],[UnitPrice]]*Order_Items[[#This Row],[OrderQty]]*H31993)</f>
        <v>209.92999999999998</v>
      </c>
    </row>
    <row r="31994" spans="1:9" x14ac:dyDescent="0.25">
      <c r="A31994">
        <v>51154</v>
      </c>
      <c r="B31994">
        <v>37419</v>
      </c>
      <c r="C31994" t="s">
        <v>8990</v>
      </c>
      <c r="D31994">
        <v>12</v>
      </c>
      <c r="E31994">
        <v>881</v>
      </c>
      <c r="F31994">
        <v>2</v>
      </c>
      <c r="G31994">
        <v>31.31</v>
      </c>
      <c r="H31994">
        <v>0.02</v>
      </c>
      <c r="I31994">
        <f>Order_Items[[#This Row],[UnitPrice]]*Order_Items[[#This Row],[OrderQty]]-(Order_Items[[#This Row],[UnitPrice]]*Order_Items[[#This Row],[OrderQty]]*H31994)</f>
        <v>368.20559999999995</v>
      </c>
    </row>
    <row r="31995" spans="1:9" x14ac:dyDescent="0.25">
      <c r="A31995">
        <v>51154</v>
      </c>
      <c r="B31995">
        <v>37420</v>
      </c>
      <c r="C31995" t="s">
        <v>8990</v>
      </c>
      <c r="D31995">
        <v>1</v>
      </c>
      <c r="E31995">
        <v>723</v>
      </c>
      <c r="F31995">
        <v>1</v>
      </c>
      <c r="G31995">
        <v>202.33</v>
      </c>
      <c r="H31995">
        <v>0</v>
      </c>
      <c r="I31995">
        <f>Order_Items[[#This Row],[UnitPrice]]*Order_Items[[#This Row],[OrderQty]]-(Order_Items[[#This Row],[UnitPrice]]*Order_Items[[#This Row],[OrderQty]]*H31995)</f>
        <v>202.33</v>
      </c>
    </row>
    <row r="31996" spans="1:9" x14ac:dyDescent="0.25">
      <c r="A31996">
        <v>51154</v>
      </c>
      <c r="B31996">
        <v>37421</v>
      </c>
      <c r="C31996" t="s">
        <v>8990</v>
      </c>
      <c r="D31996">
        <v>1</v>
      </c>
      <c r="E31996">
        <v>913</v>
      </c>
      <c r="F31996">
        <v>1</v>
      </c>
      <c r="G31996">
        <v>31.58</v>
      </c>
      <c r="H31996">
        <v>0</v>
      </c>
      <c r="I31996">
        <f>Order_Items[[#This Row],[UnitPrice]]*Order_Items[[#This Row],[OrderQty]]-(Order_Items[[#This Row],[UnitPrice]]*Order_Items[[#This Row],[OrderQty]]*H31996)</f>
        <v>31.58</v>
      </c>
    </row>
    <row r="31997" spans="1:9" x14ac:dyDescent="0.25">
      <c r="A31997">
        <v>51154</v>
      </c>
      <c r="B31997">
        <v>37422</v>
      </c>
      <c r="C31997" t="s">
        <v>8990</v>
      </c>
      <c r="D31997">
        <v>5</v>
      </c>
      <c r="E31997">
        <v>794</v>
      </c>
      <c r="F31997">
        <v>1</v>
      </c>
      <c r="G31997">
        <v>1466.01</v>
      </c>
      <c r="H31997">
        <v>0</v>
      </c>
      <c r="I31997">
        <f>Order_Items[[#This Row],[UnitPrice]]*Order_Items[[#This Row],[OrderQty]]-(Order_Items[[#This Row],[UnitPrice]]*Order_Items[[#This Row],[OrderQty]]*H31997)</f>
        <v>7330.05</v>
      </c>
    </row>
    <row r="31998" spans="1:9" x14ac:dyDescent="0.25">
      <c r="A31998">
        <v>51154</v>
      </c>
      <c r="B31998">
        <v>37423</v>
      </c>
      <c r="C31998" t="s">
        <v>8990</v>
      </c>
      <c r="D31998">
        <v>3</v>
      </c>
      <c r="E31998">
        <v>795</v>
      </c>
      <c r="F31998">
        <v>1</v>
      </c>
      <c r="G31998">
        <v>1466.01</v>
      </c>
      <c r="H31998">
        <v>0</v>
      </c>
      <c r="I31998">
        <f>Order_Items[[#This Row],[UnitPrice]]*Order_Items[[#This Row],[OrderQty]]-(Order_Items[[#This Row],[UnitPrice]]*Order_Items[[#This Row],[OrderQty]]*H31998)</f>
        <v>4398.03</v>
      </c>
    </row>
    <row r="31999" spans="1:9" x14ac:dyDescent="0.25">
      <c r="A31999">
        <v>51154</v>
      </c>
      <c r="B31999">
        <v>37424</v>
      </c>
      <c r="C31999" t="s">
        <v>8990</v>
      </c>
      <c r="D31999">
        <v>17</v>
      </c>
      <c r="E31999">
        <v>870</v>
      </c>
      <c r="F31999">
        <v>3</v>
      </c>
      <c r="G31999">
        <v>2.74</v>
      </c>
      <c r="H31999">
        <v>0.05</v>
      </c>
      <c r="I31999">
        <f>Order_Items[[#This Row],[UnitPrice]]*Order_Items[[#This Row],[OrderQty]]-(Order_Items[[#This Row],[UnitPrice]]*Order_Items[[#This Row],[OrderQty]]*H31999)</f>
        <v>44.251000000000005</v>
      </c>
    </row>
    <row r="32000" spans="1:9" x14ac:dyDescent="0.25">
      <c r="A32000">
        <v>51154</v>
      </c>
      <c r="B32000">
        <v>37425</v>
      </c>
      <c r="C32000" t="s">
        <v>8990</v>
      </c>
      <c r="D32000">
        <v>14</v>
      </c>
      <c r="E32000">
        <v>714</v>
      </c>
      <c r="F32000">
        <v>2</v>
      </c>
      <c r="G32000">
        <v>28.99</v>
      </c>
      <c r="H32000">
        <v>0.02</v>
      </c>
      <c r="I32000">
        <f>Order_Items[[#This Row],[UnitPrice]]*Order_Items[[#This Row],[OrderQty]]-(Order_Items[[#This Row],[UnitPrice]]*Order_Items[[#This Row],[OrderQty]]*H32000)</f>
        <v>397.74279999999993</v>
      </c>
    </row>
    <row r="32001" spans="1:9" x14ac:dyDescent="0.25">
      <c r="A32001">
        <v>51154</v>
      </c>
      <c r="B32001">
        <v>37426</v>
      </c>
      <c r="C32001" t="s">
        <v>8990</v>
      </c>
      <c r="D32001">
        <v>2</v>
      </c>
      <c r="E32001">
        <v>718</v>
      </c>
      <c r="F32001">
        <v>1</v>
      </c>
      <c r="G32001">
        <v>858.9</v>
      </c>
      <c r="H32001">
        <v>0</v>
      </c>
      <c r="I32001">
        <f>Order_Items[[#This Row],[UnitPrice]]*Order_Items[[#This Row],[OrderQty]]-(Order_Items[[#This Row],[UnitPrice]]*Order_Items[[#This Row],[OrderQty]]*H32001)</f>
        <v>1717.8</v>
      </c>
    </row>
    <row r="32002" spans="1:9" x14ac:dyDescent="0.25">
      <c r="A32002">
        <v>51154</v>
      </c>
      <c r="B32002">
        <v>37427</v>
      </c>
      <c r="C32002" t="s">
        <v>8990</v>
      </c>
      <c r="D32002">
        <v>4</v>
      </c>
      <c r="E32002">
        <v>998</v>
      </c>
      <c r="F32002">
        <v>1</v>
      </c>
      <c r="G32002">
        <v>323.99</v>
      </c>
      <c r="H32002">
        <v>0</v>
      </c>
      <c r="I32002">
        <f>Order_Items[[#This Row],[UnitPrice]]*Order_Items[[#This Row],[OrderQty]]-(Order_Items[[#This Row],[UnitPrice]]*Order_Items[[#This Row],[OrderQty]]*H32002)</f>
        <v>1295.96</v>
      </c>
    </row>
    <row r="32003" spans="1:9" x14ac:dyDescent="0.25">
      <c r="A32003">
        <v>51154</v>
      </c>
      <c r="B32003">
        <v>37428</v>
      </c>
      <c r="C32003" t="s">
        <v>8990</v>
      </c>
      <c r="D32003">
        <v>2</v>
      </c>
      <c r="E32003">
        <v>839</v>
      </c>
      <c r="F32003">
        <v>1</v>
      </c>
      <c r="G32003">
        <v>858.9</v>
      </c>
      <c r="H32003">
        <v>0</v>
      </c>
      <c r="I32003">
        <f>Order_Items[[#This Row],[UnitPrice]]*Order_Items[[#This Row],[OrderQty]]-(Order_Items[[#This Row],[UnitPrice]]*Order_Items[[#This Row],[OrderQty]]*H32003)</f>
        <v>1717.8</v>
      </c>
    </row>
    <row r="32004" spans="1:9" x14ac:dyDescent="0.25">
      <c r="A32004">
        <v>51154</v>
      </c>
      <c r="B32004">
        <v>37429</v>
      </c>
      <c r="C32004" t="s">
        <v>8990</v>
      </c>
      <c r="D32004">
        <v>10</v>
      </c>
      <c r="E32004">
        <v>883</v>
      </c>
      <c r="F32004">
        <v>1</v>
      </c>
      <c r="G32004">
        <v>32.39</v>
      </c>
      <c r="H32004">
        <v>0</v>
      </c>
      <c r="I32004">
        <f>Order_Items[[#This Row],[UnitPrice]]*Order_Items[[#This Row],[OrderQty]]-(Order_Items[[#This Row],[UnitPrice]]*Order_Items[[#This Row],[OrderQty]]*H32004)</f>
        <v>323.89999999999998</v>
      </c>
    </row>
    <row r="32005" spans="1:9" x14ac:dyDescent="0.25">
      <c r="A32005">
        <v>51154</v>
      </c>
      <c r="B32005">
        <v>37430</v>
      </c>
      <c r="C32005" t="s">
        <v>8990</v>
      </c>
      <c r="D32005">
        <v>2</v>
      </c>
      <c r="E32005">
        <v>938</v>
      </c>
      <c r="F32005">
        <v>1</v>
      </c>
      <c r="G32005">
        <v>24.29</v>
      </c>
      <c r="H32005">
        <v>0</v>
      </c>
      <c r="I32005">
        <f>Order_Items[[#This Row],[UnitPrice]]*Order_Items[[#This Row],[OrderQty]]-(Order_Items[[#This Row],[UnitPrice]]*Order_Items[[#This Row],[OrderQty]]*H32005)</f>
        <v>48.58</v>
      </c>
    </row>
    <row r="32006" spans="1:9" x14ac:dyDescent="0.25">
      <c r="A32006">
        <v>51154</v>
      </c>
      <c r="B32006">
        <v>37431</v>
      </c>
      <c r="C32006" t="s">
        <v>8990</v>
      </c>
      <c r="D32006">
        <v>4</v>
      </c>
      <c r="E32006">
        <v>973</v>
      </c>
      <c r="F32006">
        <v>1</v>
      </c>
      <c r="G32006">
        <v>1020.59</v>
      </c>
      <c r="H32006">
        <v>0</v>
      </c>
      <c r="I32006">
        <f>Order_Items[[#This Row],[UnitPrice]]*Order_Items[[#This Row],[OrderQty]]-(Order_Items[[#This Row],[UnitPrice]]*Order_Items[[#This Row],[OrderQty]]*H32006)</f>
        <v>4082.36</v>
      </c>
    </row>
    <row r="32007" spans="1:9" x14ac:dyDescent="0.25">
      <c r="A32007">
        <v>51154</v>
      </c>
      <c r="B32007">
        <v>37432</v>
      </c>
      <c r="C32007" t="s">
        <v>8990</v>
      </c>
      <c r="D32007">
        <v>4</v>
      </c>
      <c r="E32007">
        <v>874</v>
      </c>
      <c r="F32007">
        <v>1</v>
      </c>
      <c r="G32007">
        <v>5.39</v>
      </c>
      <c r="H32007">
        <v>0</v>
      </c>
      <c r="I32007">
        <f>Order_Items[[#This Row],[UnitPrice]]*Order_Items[[#This Row],[OrderQty]]-(Order_Items[[#This Row],[UnitPrice]]*Order_Items[[#This Row],[OrderQty]]*H32007)</f>
        <v>21.56</v>
      </c>
    </row>
    <row r="32008" spans="1:9" x14ac:dyDescent="0.25">
      <c r="A32008">
        <v>51154</v>
      </c>
      <c r="B32008">
        <v>37433</v>
      </c>
      <c r="C32008" t="s">
        <v>8990</v>
      </c>
      <c r="D32008">
        <v>1</v>
      </c>
      <c r="E32008">
        <v>833</v>
      </c>
      <c r="F32008">
        <v>1</v>
      </c>
      <c r="G32008">
        <v>356.9</v>
      </c>
      <c r="H32008">
        <v>0</v>
      </c>
      <c r="I32008">
        <f>Order_Items[[#This Row],[UnitPrice]]*Order_Items[[#This Row],[OrderQty]]-(Order_Items[[#This Row],[UnitPrice]]*Order_Items[[#This Row],[OrderQty]]*H32008)</f>
        <v>356.9</v>
      </c>
    </row>
    <row r="32009" spans="1:9" x14ac:dyDescent="0.25">
      <c r="A32009">
        <v>51154</v>
      </c>
      <c r="B32009">
        <v>37434</v>
      </c>
      <c r="C32009" t="s">
        <v>8990</v>
      </c>
      <c r="D32009">
        <v>8</v>
      </c>
      <c r="E32009">
        <v>859</v>
      </c>
      <c r="F32009">
        <v>1</v>
      </c>
      <c r="G32009">
        <v>14.69</v>
      </c>
      <c r="H32009">
        <v>0</v>
      </c>
      <c r="I32009">
        <f>Order_Items[[#This Row],[UnitPrice]]*Order_Items[[#This Row],[OrderQty]]-(Order_Items[[#This Row],[UnitPrice]]*Order_Items[[#This Row],[OrderQty]]*H32009)</f>
        <v>117.52</v>
      </c>
    </row>
    <row r="32010" spans="1:9" x14ac:dyDescent="0.25">
      <c r="A32010">
        <v>51154</v>
      </c>
      <c r="B32010">
        <v>37435</v>
      </c>
      <c r="C32010" t="s">
        <v>8990</v>
      </c>
      <c r="D32010">
        <v>1</v>
      </c>
      <c r="E32010">
        <v>719</v>
      </c>
      <c r="F32010">
        <v>1</v>
      </c>
      <c r="G32010">
        <v>858.9</v>
      </c>
      <c r="H32010">
        <v>0</v>
      </c>
      <c r="I32010">
        <f>Order_Items[[#This Row],[UnitPrice]]*Order_Items[[#This Row],[OrderQty]]-(Order_Items[[#This Row],[UnitPrice]]*Order_Items[[#This Row],[OrderQty]]*H32010)</f>
        <v>858.9</v>
      </c>
    </row>
    <row r="32011" spans="1:9" x14ac:dyDescent="0.25">
      <c r="A32011">
        <v>51154</v>
      </c>
      <c r="B32011">
        <v>37436</v>
      </c>
      <c r="C32011" t="s">
        <v>8990</v>
      </c>
      <c r="D32011">
        <v>29</v>
      </c>
      <c r="E32011">
        <v>864</v>
      </c>
      <c r="F32011">
        <v>4</v>
      </c>
      <c r="G32011">
        <v>31.75</v>
      </c>
      <c r="H32011">
        <v>0.1</v>
      </c>
      <c r="I32011">
        <f>Order_Items[[#This Row],[UnitPrice]]*Order_Items[[#This Row],[OrderQty]]-(Order_Items[[#This Row],[UnitPrice]]*Order_Items[[#This Row],[OrderQty]]*H32011)</f>
        <v>828.67499999999995</v>
      </c>
    </row>
    <row r="32012" spans="1:9" x14ac:dyDescent="0.25">
      <c r="A32012">
        <v>51154</v>
      </c>
      <c r="B32012">
        <v>37437</v>
      </c>
      <c r="C32012" t="s">
        <v>8990</v>
      </c>
      <c r="D32012">
        <v>3</v>
      </c>
      <c r="E32012">
        <v>799</v>
      </c>
      <c r="F32012">
        <v>1</v>
      </c>
      <c r="G32012">
        <v>672.29</v>
      </c>
      <c r="H32012">
        <v>0</v>
      </c>
      <c r="I32012">
        <f>Order_Items[[#This Row],[UnitPrice]]*Order_Items[[#This Row],[OrderQty]]-(Order_Items[[#This Row],[UnitPrice]]*Order_Items[[#This Row],[OrderQty]]*H32012)</f>
        <v>2016.87</v>
      </c>
    </row>
    <row r="32013" spans="1:9" x14ac:dyDescent="0.25">
      <c r="A32013">
        <v>51154</v>
      </c>
      <c r="B32013">
        <v>37438</v>
      </c>
      <c r="C32013" t="s">
        <v>8990</v>
      </c>
      <c r="D32013">
        <v>8</v>
      </c>
      <c r="E32013">
        <v>880</v>
      </c>
      <c r="F32013">
        <v>1</v>
      </c>
      <c r="G32013">
        <v>32.99</v>
      </c>
      <c r="H32013">
        <v>0</v>
      </c>
      <c r="I32013">
        <f>Order_Items[[#This Row],[UnitPrice]]*Order_Items[[#This Row],[OrderQty]]-(Order_Items[[#This Row],[UnitPrice]]*Order_Items[[#This Row],[OrderQty]]*H32013)</f>
        <v>263.92</v>
      </c>
    </row>
    <row r="32014" spans="1:9" x14ac:dyDescent="0.25">
      <c r="A32014">
        <v>51154</v>
      </c>
      <c r="B32014">
        <v>37439</v>
      </c>
      <c r="C32014" t="s">
        <v>8990</v>
      </c>
      <c r="D32014">
        <v>3</v>
      </c>
      <c r="E32014">
        <v>712</v>
      </c>
      <c r="F32014">
        <v>1</v>
      </c>
      <c r="G32014">
        <v>5.39</v>
      </c>
      <c r="H32014">
        <v>0</v>
      </c>
      <c r="I32014">
        <f>Order_Items[[#This Row],[UnitPrice]]*Order_Items[[#This Row],[OrderQty]]-(Order_Items[[#This Row],[UnitPrice]]*Order_Items[[#This Row],[OrderQty]]*H32014)</f>
        <v>16.169999999999998</v>
      </c>
    </row>
    <row r="32015" spans="1:9" x14ac:dyDescent="0.25">
      <c r="A32015">
        <v>51154</v>
      </c>
      <c r="B32015">
        <v>37440</v>
      </c>
      <c r="C32015" t="s">
        <v>8990</v>
      </c>
      <c r="D32015">
        <v>4</v>
      </c>
      <c r="E32015">
        <v>977</v>
      </c>
      <c r="F32015">
        <v>1</v>
      </c>
      <c r="G32015">
        <v>323.99</v>
      </c>
      <c r="H32015">
        <v>0</v>
      </c>
      <c r="I32015">
        <f>Order_Items[[#This Row],[UnitPrice]]*Order_Items[[#This Row],[OrderQty]]-(Order_Items[[#This Row],[UnitPrice]]*Order_Items[[#This Row],[OrderQty]]*H32015)</f>
        <v>1295.96</v>
      </c>
    </row>
    <row r="32016" spans="1:9" x14ac:dyDescent="0.25">
      <c r="A32016">
        <v>51155</v>
      </c>
      <c r="B32016">
        <v>37441</v>
      </c>
      <c r="C32016" t="s">
        <v>9731</v>
      </c>
      <c r="D32016">
        <v>4</v>
      </c>
      <c r="E32016">
        <v>800</v>
      </c>
      <c r="F32016">
        <v>1</v>
      </c>
      <c r="G32016">
        <v>672.29</v>
      </c>
      <c r="H32016">
        <v>0</v>
      </c>
      <c r="I32016">
        <f>Order_Items[[#This Row],[UnitPrice]]*Order_Items[[#This Row],[OrderQty]]-(Order_Items[[#This Row],[UnitPrice]]*Order_Items[[#This Row],[OrderQty]]*H32016)</f>
        <v>2689.16</v>
      </c>
    </row>
    <row r="32017" spans="1:9" x14ac:dyDescent="0.25">
      <c r="A32017">
        <v>51155</v>
      </c>
      <c r="B32017">
        <v>37442</v>
      </c>
      <c r="C32017" t="s">
        <v>9731</v>
      </c>
      <c r="D32017">
        <v>5</v>
      </c>
      <c r="E32017">
        <v>998</v>
      </c>
      <c r="F32017">
        <v>1</v>
      </c>
      <c r="G32017">
        <v>323.99</v>
      </c>
      <c r="H32017">
        <v>0</v>
      </c>
      <c r="I32017">
        <f>Order_Items[[#This Row],[UnitPrice]]*Order_Items[[#This Row],[OrderQty]]-(Order_Items[[#This Row],[UnitPrice]]*Order_Items[[#This Row],[OrderQty]]*H32017)</f>
        <v>1619.95</v>
      </c>
    </row>
    <row r="32018" spans="1:9" x14ac:dyDescent="0.25">
      <c r="A32018">
        <v>51155</v>
      </c>
      <c r="B32018">
        <v>37443</v>
      </c>
      <c r="C32018" t="s">
        <v>9731</v>
      </c>
      <c r="D32018">
        <v>4</v>
      </c>
      <c r="E32018">
        <v>976</v>
      </c>
      <c r="F32018">
        <v>1</v>
      </c>
      <c r="G32018">
        <v>1020.59</v>
      </c>
      <c r="H32018">
        <v>0</v>
      </c>
      <c r="I32018">
        <f>Order_Items[[#This Row],[UnitPrice]]*Order_Items[[#This Row],[OrderQty]]-(Order_Items[[#This Row],[UnitPrice]]*Order_Items[[#This Row],[OrderQty]]*H32018)</f>
        <v>4082.36</v>
      </c>
    </row>
    <row r="32019" spans="1:9" x14ac:dyDescent="0.25">
      <c r="A32019">
        <v>51155</v>
      </c>
      <c r="B32019">
        <v>37444</v>
      </c>
      <c r="C32019" t="s">
        <v>9731</v>
      </c>
      <c r="D32019">
        <v>7</v>
      </c>
      <c r="E32019">
        <v>875</v>
      </c>
      <c r="F32019">
        <v>1</v>
      </c>
      <c r="G32019">
        <v>5.39</v>
      </c>
      <c r="H32019">
        <v>0</v>
      </c>
      <c r="I32019">
        <f>Order_Items[[#This Row],[UnitPrice]]*Order_Items[[#This Row],[OrderQty]]-(Order_Items[[#This Row],[UnitPrice]]*Order_Items[[#This Row],[OrderQty]]*H32019)</f>
        <v>37.729999999999997</v>
      </c>
    </row>
    <row r="32020" spans="1:9" x14ac:dyDescent="0.25">
      <c r="A32020">
        <v>51155</v>
      </c>
      <c r="B32020">
        <v>37445</v>
      </c>
      <c r="C32020" t="s">
        <v>9731</v>
      </c>
      <c r="D32020">
        <v>1</v>
      </c>
      <c r="E32020">
        <v>722</v>
      </c>
      <c r="F32020">
        <v>1</v>
      </c>
      <c r="G32020">
        <v>202.33</v>
      </c>
      <c r="H32020">
        <v>0</v>
      </c>
      <c r="I32020">
        <f>Order_Items[[#This Row],[UnitPrice]]*Order_Items[[#This Row],[OrderQty]]-(Order_Items[[#This Row],[UnitPrice]]*Order_Items[[#This Row],[OrderQty]]*H32020)</f>
        <v>202.33</v>
      </c>
    </row>
    <row r="32021" spans="1:9" x14ac:dyDescent="0.25">
      <c r="A32021">
        <v>51155</v>
      </c>
      <c r="B32021">
        <v>37446</v>
      </c>
      <c r="C32021" t="s">
        <v>9731</v>
      </c>
      <c r="D32021">
        <v>3</v>
      </c>
      <c r="E32021">
        <v>796</v>
      </c>
      <c r="F32021">
        <v>1</v>
      </c>
      <c r="G32021">
        <v>1466.01</v>
      </c>
      <c r="H32021">
        <v>0</v>
      </c>
      <c r="I32021">
        <f>Order_Items[[#This Row],[UnitPrice]]*Order_Items[[#This Row],[OrderQty]]-(Order_Items[[#This Row],[UnitPrice]]*Order_Items[[#This Row],[OrderQty]]*H32021)</f>
        <v>4398.03</v>
      </c>
    </row>
    <row r="32022" spans="1:9" x14ac:dyDescent="0.25">
      <c r="A32022">
        <v>51155</v>
      </c>
      <c r="B32022">
        <v>37447</v>
      </c>
      <c r="C32022" t="s">
        <v>9731</v>
      </c>
      <c r="D32022">
        <v>2</v>
      </c>
      <c r="E32022">
        <v>799</v>
      </c>
      <c r="F32022">
        <v>1</v>
      </c>
      <c r="G32022">
        <v>672.29</v>
      </c>
      <c r="H32022">
        <v>0</v>
      </c>
      <c r="I32022">
        <f>Order_Items[[#This Row],[UnitPrice]]*Order_Items[[#This Row],[OrderQty]]-(Order_Items[[#This Row],[UnitPrice]]*Order_Items[[#This Row],[OrderQty]]*H32022)</f>
        <v>1344.58</v>
      </c>
    </row>
    <row r="32023" spans="1:9" x14ac:dyDescent="0.25">
      <c r="A32023">
        <v>51155</v>
      </c>
      <c r="B32023">
        <v>37448</v>
      </c>
      <c r="C32023" t="s">
        <v>9731</v>
      </c>
      <c r="D32023">
        <v>2</v>
      </c>
      <c r="E32023">
        <v>940</v>
      </c>
      <c r="F32023">
        <v>1</v>
      </c>
      <c r="G32023">
        <v>48.59</v>
      </c>
      <c r="H32023">
        <v>0</v>
      </c>
      <c r="I32023">
        <f>Order_Items[[#This Row],[UnitPrice]]*Order_Items[[#This Row],[OrderQty]]-(Order_Items[[#This Row],[UnitPrice]]*Order_Items[[#This Row],[OrderQty]]*H32023)</f>
        <v>97.18</v>
      </c>
    </row>
    <row r="32024" spans="1:9" x14ac:dyDescent="0.25">
      <c r="A32024">
        <v>51155</v>
      </c>
      <c r="B32024">
        <v>37449</v>
      </c>
      <c r="C32024" t="s">
        <v>9731</v>
      </c>
      <c r="D32024">
        <v>3</v>
      </c>
      <c r="E32024">
        <v>795</v>
      </c>
      <c r="F32024">
        <v>1</v>
      </c>
      <c r="G32024">
        <v>1466.01</v>
      </c>
      <c r="H32024">
        <v>0</v>
      </c>
      <c r="I32024">
        <f>Order_Items[[#This Row],[UnitPrice]]*Order_Items[[#This Row],[OrderQty]]-(Order_Items[[#This Row],[UnitPrice]]*Order_Items[[#This Row],[OrderQty]]*H32024)</f>
        <v>4398.03</v>
      </c>
    </row>
    <row r="32025" spans="1:9" x14ac:dyDescent="0.25">
      <c r="A32025">
        <v>51155</v>
      </c>
      <c r="B32025">
        <v>37450</v>
      </c>
      <c r="C32025" t="s">
        <v>9731</v>
      </c>
      <c r="D32025">
        <v>1</v>
      </c>
      <c r="E32025">
        <v>792</v>
      </c>
      <c r="F32025">
        <v>1</v>
      </c>
      <c r="G32025">
        <v>1466.01</v>
      </c>
      <c r="H32025">
        <v>0</v>
      </c>
      <c r="I32025">
        <f>Order_Items[[#This Row],[UnitPrice]]*Order_Items[[#This Row],[OrderQty]]-(Order_Items[[#This Row],[UnitPrice]]*Order_Items[[#This Row],[OrderQty]]*H32025)</f>
        <v>1466.01</v>
      </c>
    </row>
    <row r="32026" spans="1:9" x14ac:dyDescent="0.25">
      <c r="A32026">
        <v>51155</v>
      </c>
      <c r="B32026">
        <v>37451</v>
      </c>
      <c r="C32026" t="s">
        <v>9731</v>
      </c>
      <c r="D32026">
        <v>2</v>
      </c>
      <c r="E32026">
        <v>874</v>
      </c>
      <c r="F32026">
        <v>1</v>
      </c>
      <c r="G32026">
        <v>5.39</v>
      </c>
      <c r="H32026">
        <v>0</v>
      </c>
      <c r="I32026">
        <f>Order_Items[[#This Row],[UnitPrice]]*Order_Items[[#This Row],[OrderQty]]-(Order_Items[[#This Row],[UnitPrice]]*Order_Items[[#This Row],[OrderQty]]*H32026)</f>
        <v>10.78</v>
      </c>
    </row>
    <row r="32027" spans="1:9" x14ac:dyDescent="0.25">
      <c r="A32027">
        <v>51155</v>
      </c>
      <c r="B32027">
        <v>37452</v>
      </c>
      <c r="C32027" t="s">
        <v>9731</v>
      </c>
      <c r="D32027">
        <v>2</v>
      </c>
      <c r="E32027">
        <v>974</v>
      </c>
      <c r="F32027">
        <v>1</v>
      </c>
      <c r="G32027">
        <v>1020.59</v>
      </c>
      <c r="H32027">
        <v>0</v>
      </c>
      <c r="I32027">
        <f>Order_Items[[#This Row],[UnitPrice]]*Order_Items[[#This Row],[OrderQty]]-(Order_Items[[#This Row],[UnitPrice]]*Order_Items[[#This Row],[OrderQty]]*H32027)</f>
        <v>2041.18</v>
      </c>
    </row>
    <row r="32028" spans="1:9" x14ac:dyDescent="0.25">
      <c r="A32028">
        <v>51155</v>
      </c>
      <c r="B32028">
        <v>37453</v>
      </c>
      <c r="C32028" t="s">
        <v>9731</v>
      </c>
      <c r="D32028">
        <v>2</v>
      </c>
      <c r="E32028">
        <v>738</v>
      </c>
      <c r="F32028">
        <v>1</v>
      </c>
      <c r="G32028">
        <v>202.33</v>
      </c>
      <c r="H32028">
        <v>0</v>
      </c>
      <c r="I32028">
        <f>Order_Items[[#This Row],[UnitPrice]]*Order_Items[[#This Row],[OrderQty]]-(Order_Items[[#This Row],[UnitPrice]]*Order_Items[[#This Row],[OrderQty]]*H32028)</f>
        <v>404.66</v>
      </c>
    </row>
    <row r="32029" spans="1:9" x14ac:dyDescent="0.25">
      <c r="A32029">
        <v>51155</v>
      </c>
      <c r="B32029">
        <v>37454</v>
      </c>
      <c r="C32029" t="s">
        <v>9731</v>
      </c>
      <c r="D32029">
        <v>1</v>
      </c>
      <c r="E32029">
        <v>835</v>
      </c>
      <c r="F32029">
        <v>1</v>
      </c>
      <c r="G32029">
        <v>356.9</v>
      </c>
      <c r="H32029">
        <v>0</v>
      </c>
      <c r="I32029">
        <f>Order_Items[[#This Row],[UnitPrice]]*Order_Items[[#This Row],[OrderQty]]-(Order_Items[[#This Row],[UnitPrice]]*Order_Items[[#This Row],[OrderQty]]*H32029)</f>
        <v>356.9</v>
      </c>
    </row>
    <row r="32030" spans="1:9" x14ac:dyDescent="0.25">
      <c r="A32030">
        <v>51155</v>
      </c>
      <c r="B32030">
        <v>37455</v>
      </c>
      <c r="C32030" t="s">
        <v>9731</v>
      </c>
      <c r="D32030">
        <v>2</v>
      </c>
      <c r="E32030">
        <v>813</v>
      </c>
      <c r="F32030">
        <v>1</v>
      </c>
      <c r="G32030">
        <v>72.16</v>
      </c>
      <c r="H32030">
        <v>0</v>
      </c>
      <c r="I32030">
        <f>Order_Items[[#This Row],[UnitPrice]]*Order_Items[[#This Row],[OrderQty]]-(Order_Items[[#This Row],[UnitPrice]]*Order_Items[[#This Row],[OrderQty]]*H32030)</f>
        <v>144.32</v>
      </c>
    </row>
    <row r="32031" spans="1:9" x14ac:dyDescent="0.25">
      <c r="A32031">
        <v>51155</v>
      </c>
      <c r="B32031">
        <v>37456</v>
      </c>
      <c r="C32031" t="s">
        <v>9731</v>
      </c>
      <c r="D32031">
        <v>1</v>
      </c>
      <c r="E32031">
        <v>794</v>
      </c>
      <c r="F32031">
        <v>1</v>
      </c>
      <c r="G32031">
        <v>1466.01</v>
      </c>
      <c r="H32031">
        <v>0</v>
      </c>
      <c r="I32031">
        <f>Order_Items[[#This Row],[UnitPrice]]*Order_Items[[#This Row],[OrderQty]]-(Order_Items[[#This Row],[UnitPrice]]*Order_Items[[#This Row],[OrderQty]]*H32031)</f>
        <v>1466.01</v>
      </c>
    </row>
    <row r="32032" spans="1:9" x14ac:dyDescent="0.25">
      <c r="A32032">
        <v>51155</v>
      </c>
      <c r="B32032">
        <v>37457</v>
      </c>
      <c r="C32032" t="s">
        <v>9731</v>
      </c>
      <c r="D32032">
        <v>3</v>
      </c>
      <c r="E32032">
        <v>797</v>
      </c>
      <c r="F32032">
        <v>1</v>
      </c>
      <c r="G32032">
        <v>672.29</v>
      </c>
      <c r="H32032">
        <v>0</v>
      </c>
      <c r="I32032">
        <f>Order_Items[[#This Row],[UnitPrice]]*Order_Items[[#This Row],[OrderQty]]-(Order_Items[[#This Row],[UnitPrice]]*Order_Items[[#This Row],[OrderQty]]*H32032)</f>
        <v>2016.87</v>
      </c>
    </row>
    <row r="32033" spans="1:9" x14ac:dyDescent="0.25">
      <c r="A32033">
        <v>51155</v>
      </c>
      <c r="B32033">
        <v>37458</v>
      </c>
      <c r="C32033" t="s">
        <v>9731</v>
      </c>
      <c r="D32033">
        <v>2</v>
      </c>
      <c r="E32033">
        <v>822</v>
      </c>
      <c r="F32033">
        <v>1</v>
      </c>
      <c r="G32033">
        <v>356.9</v>
      </c>
      <c r="H32033">
        <v>0</v>
      </c>
      <c r="I32033">
        <f>Order_Items[[#This Row],[UnitPrice]]*Order_Items[[#This Row],[OrderQty]]-(Order_Items[[#This Row],[UnitPrice]]*Order_Items[[#This Row],[OrderQty]]*H32033)</f>
        <v>713.8</v>
      </c>
    </row>
    <row r="32034" spans="1:9" x14ac:dyDescent="0.25">
      <c r="A32034">
        <v>51155</v>
      </c>
      <c r="B32034">
        <v>37459</v>
      </c>
      <c r="C32034" t="s">
        <v>9731</v>
      </c>
      <c r="D32034">
        <v>6</v>
      </c>
      <c r="E32034">
        <v>716</v>
      </c>
      <c r="F32034">
        <v>1</v>
      </c>
      <c r="G32034">
        <v>29.99</v>
      </c>
      <c r="H32034">
        <v>0</v>
      </c>
      <c r="I32034">
        <f>Order_Items[[#This Row],[UnitPrice]]*Order_Items[[#This Row],[OrderQty]]-(Order_Items[[#This Row],[UnitPrice]]*Order_Items[[#This Row],[OrderQty]]*H32034)</f>
        <v>179.94</v>
      </c>
    </row>
    <row r="32035" spans="1:9" x14ac:dyDescent="0.25">
      <c r="A32035">
        <v>51155</v>
      </c>
      <c r="B32035">
        <v>37460</v>
      </c>
      <c r="C32035" t="s">
        <v>9731</v>
      </c>
      <c r="D32035">
        <v>3</v>
      </c>
      <c r="E32035">
        <v>973</v>
      </c>
      <c r="F32035">
        <v>1</v>
      </c>
      <c r="G32035">
        <v>1020.59</v>
      </c>
      <c r="H32035">
        <v>0</v>
      </c>
      <c r="I32035">
        <f>Order_Items[[#This Row],[UnitPrice]]*Order_Items[[#This Row],[OrderQty]]-(Order_Items[[#This Row],[UnitPrice]]*Order_Items[[#This Row],[OrderQty]]*H32035)</f>
        <v>3061.77</v>
      </c>
    </row>
    <row r="32036" spans="1:9" x14ac:dyDescent="0.25">
      <c r="A32036">
        <v>51155</v>
      </c>
      <c r="B32036">
        <v>37461</v>
      </c>
      <c r="C32036" t="s">
        <v>9731</v>
      </c>
      <c r="D32036">
        <v>1</v>
      </c>
      <c r="E32036">
        <v>836</v>
      </c>
      <c r="F32036">
        <v>1</v>
      </c>
      <c r="G32036">
        <v>356.9</v>
      </c>
      <c r="H32036">
        <v>0</v>
      </c>
      <c r="I32036">
        <f>Order_Items[[#This Row],[UnitPrice]]*Order_Items[[#This Row],[OrderQty]]-(Order_Items[[#This Row],[UnitPrice]]*Order_Items[[#This Row],[OrderQty]]*H32036)</f>
        <v>356.9</v>
      </c>
    </row>
    <row r="32037" spans="1:9" x14ac:dyDescent="0.25">
      <c r="A32037">
        <v>51155</v>
      </c>
      <c r="B32037">
        <v>37462</v>
      </c>
      <c r="C32037" t="s">
        <v>9731</v>
      </c>
      <c r="D32037">
        <v>1</v>
      </c>
      <c r="E32037">
        <v>997</v>
      </c>
      <c r="F32037">
        <v>1</v>
      </c>
      <c r="G32037">
        <v>323.99</v>
      </c>
      <c r="H32037">
        <v>0</v>
      </c>
      <c r="I32037">
        <f>Order_Items[[#This Row],[UnitPrice]]*Order_Items[[#This Row],[OrderQty]]-(Order_Items[[#This Row],[UnitPrice]]*Order_Items[[#This Row],[OrderQty]]*H32037)</f>
        <v>323.99</v>
      </c>
    </row>
    <row r="32038" spans="1:9" x14ac:dyDescent="0.25">
      <c r="A32038">
        <v>51155</v>
      </c>
      <c r="B32038">
        <v>37463</v>
      </c>
      <c r="C32038" t="s">
        <v>9731</v>
      </c>
      <c r="D32038">
        <v>1</v>
      </c>
      <c r="E32038">
        <v>798</v>
      </c>
      <c r="F32038">
        <v>1</v>
      </c>
      <c r="G32038">
        <v>672.29</v>
      </c>
      <c r="H32038">
        <v>0</v>
      </c>
      <c r="I32038">
        <f>Order_Items[[#This Row],[UnitPrice]]*Order_Items[[#This Row],[OrderQty]]-(Order_Items[[#This Row],[UnitPrice]]*Order_Items[[#This Row],[OrderQty]]*H32038)</f>
        <v>672.29</v>
      </c>
    </row>
    <row r="32039" spans="1:9" x14ac:dyDescent="0.25">
      <c r="A32039">
        <v>51155</v>
      </c>
      <c r="B32039">
        <v>37464</v>
      </c>
      <c r="C32039" t="s">
        <v>9731</v>
      </c>
      <c r="D32039">
        <v>1</v>
      </c>
      <c r="E32039">
        <v>975</v>
      </c>
      <c r="F32039">
        <v>1</v>
      </c>
      <c r="G32039">
        <v>1020.59</v>
      </c>
      <c r="H32039">
        <v>0</v>
      </c>
      <c r="I32039">
        <f>Order_Items[[#This Row],[UnitPrice]]*Order_Items[[#This Row],[OrderQty]]-(Order_Items[[#This Row],[UnitPrice]]*Order_Items[[#This Row],[OrderQty]]*H32039)</f>
        <v>1020.59</v>
      </c>
    </row>
    <row r="32040" spans="1:9" x14ac:dyDescent="0.25">
      <c r="A32040">
        <v>51155</v>
      </c>
      <c r="B32040">
        <v>37465</v>
      </c>
      <c r="C32040" t="s">
        <v>9731</v>
      </c>
      <c r="D32040">
        <v>2</v>
      </c>
      <c r="E32040">
        <v>938</v>
      </c>
      <c r="F32040">
        <v>1</v>
      </c>
      <c r="G32040">
        <v>24.29</v>
      </c>
      <c r="H32040">
        <v>0</v>
      </c>
      <c r="I32040">
        <f>Order_Items[[#This Row],[UnitPrice]]*Order_Items[[#This Row],[OrderQty]]-(Order_Items[[#This Row],[UnitPrice]]*Order_Items[[#This Row],[OrderQty]]*H32040)</f>
        <v>48.58</v>
      </c>
    </row>
    <row r="32041" spans="1:9" x14ac:dyDescent="0.25">
      <c r="A32041">
        <v>51155</v>
      </c>
      <c r="B32041">
        <v>37466</v>
      </c>
      <c r="C32041" t="s">
        <v>9731</v>
      </c>
      <c r="D32041">
        <v>2</v>
      </c>
      <c r="E32041">
        <v>999</v>
      </c>
      <c r="F32041">
        <v>1</v>
      </c>
      <c r="G32041">
        <v>323.99</v>
      </c>
      <c r="H32041">
        <v>0</v>
      </c>
      <c r="I32041">
        <f>Order_Items[[#This Row],[UnitPrice]]*Order_Items[[#This Row],[OrderQty]]-(Order_Items[[#This Row],[UnitPrice]]*Order_Items[[#This Row],[OrderQty]]*H32041)</f>
        <v>647.98</v>
      </c>
    </row>
    <row r="32042" spans="1:9" x14ac:dyDescent="0.25">
      <c r="A32042">
        <v>51156</v>
      </c>
      <c r="B32042">
        <v>37467</v>
      </c>
      <c r="C32042" t="s">
        <v>8991</v>
      </c>
      <c r="D32042">
        <v>1</v>
      </c>
      <c r="E32042">
        <v>937</v>
      </c>
      <c r="F32042">
        <v>1</v>
      </c>
      <c r="G32042">
        <v>48.59</v>
      </c>
      <c r="H32042">
        <v>0</v>
      </c>
      <c r="I32042">
        <f>Order_Items[[#This Row],[UnitPrice]]*Order_Items[[#This Row],[OrderQty]]-(Order_Items[[#This Row],[UnitPrice]]*Order_Items[[#This Row],[OrderQty]]*H32042)</f>
        <v>48.59</v>
      </c>
    </row>
    <row r="32043" spans="1:9" x14ac:dyDescent="0.25">
      <c r="A32043">
        <v>51156</v>
      </c>
      <c r="B32043">
        <v>37468</v>
      </c>
      <c r="C32043" t="s">
        <v>8991</v>
      </c>
      <c r="D32043">
        <v>2</v>
      </c>
      <c r="E32043">
        <v>868</v>
      </c>
      <c r="F32043">
        <v>1</v>
      </c>
      <c r="G32043">
        <v>41.99</v>
      </c>
      <c r="H32043">
        <v>0</v>
      </c>
      <c r="I32043">
        <f>Order_Items[[#This Row],[UnitPrice]]*Order_Items[[#This Row],[OrderQty]]-(Order_Items[[#This Row],[UnitPrice]]*Order_Items[[#This Row],[OrderQty]]*H32043)</f>
        <v>83.98</v>
      </c>
    </row>
    <row r="32044" spans="1:9" x14ac:dyDescent="0.25">
      <c r="A32044">
        <v>51156</v>
      </c>
      <c r="B32044">
        <v>37469</v>
      </c>
      <c r="C32044" t="s">
        <v>8991</v>
      </c>
      <c r="D32044">
        <v>2</v>
      </c>
      <c r="E32044">
        <v>935</v>
      </c>
      <c r="F32044">
        <v>1</v>
      </c>
      <c r="G32044">
        <v>24.29</v>
      </c>
      <c r="H32044">
        <v>0</v>
      </c>
      <c r="I32044">
        <f>Order_Items[[#This Row],[UnitPrice]]*Order_Items[[#This Row],[OrderQty]]-(Order_Items[[#This Row],[UnitPrice]]*Order_Items[[#This Row],[OrderQty]]*H32044)</f>
        <v>48.58</v>
      </c>
    </row>
    <row r="32045" spans="1:9" x14ac:dyDescent="0.25">
      <c r="A32045">
        <v>51156</v>
      </c>
      <c r="B32045">
        <v>37470</v>
      </c>
      <c r="C32045" t="s">
        <v>8991</v>
      </c>
      <c r="D32045">
        <v>6</v>
      </c>
      <c r="E32045">
        <v>869</v>
      </c>
      <c r="F32045">
        <v>1</v>
      </c>
      <c r="G32045">
        <v>41.99</v>
      </c>
      <c r="H32045">
        <v>0</v>
      </c>
      <c r="I32045">
        <f>Order_Items[[#This Row],[UnitPrice]]*Order_Items[[#This Row],[OrderQty]]-(Order_Items[[#This Row],[UnitPrice]]*Order_Items[[#This Row],[OrderQty]]*H32045)</f>
        <v>251.94</v>
      </c>
    </row>
    <row r="32046" spans="1:9" x14ac:dyDescent="0.25">
      <c r="A32046">
        <v>51156</v>
      </c>
      <c r="B32046">
        <v>37471</v>
      </c>
      <c r="C32046" t="s">
        <v>8991</v>
      </c>
      <c r="D32046">
        <v>16</v>
      </c>
      <c r="E32046">
        <v>867</v>
      </c>
      <c r="F32046">
        <v>3</v>
      </c>
      <c r="G32046">
        <v>38.49</v>
      </c>
      <c r="H32046">
        <v>0.05</v>
      </c>
      <c r="I32046">
        <f>Order_Items[[#This Row],[UnitPrice]]*Order_Items[[#This Row],[OrderQty]]-(Order_Items[[#This Row],[UnitPrice]]*Order_Items[[#This Row],[OrderQty]]*H32046)</f>
        <v>585.048</v>
      </c>
    </row>
    <row r="32047" spans="1:9" x14ac:dyDescent="0.25">
      <c r="A32047">
        <v>51156</v>
      </c>
      <c r="B32047">
        <v>37472</v>
      </c>
      <c r="C32047" t="s">
        <v>8991</v>
      </c>
      <c r="D32047">
        <v>1</v>
      </c>
      <c r="E32047">
        <v>809</v>
      </c>
      <c r="F32047">
        <v>1</v>
      </c>
      <c r="G32047">
        <v>37.15</v>
      </c>
      <c r="H32047">
        <v>0</v>
      </c>
      <c r="I32047">
        <f>Order_Items[[#This Row],[UnitPrice]]*Order_Items[[#This Row],[OrderQty]]-(Order_Items[[#This Row],[UnitPrice]]*Order_Items[[#This Row],[OrderQty]]*H32047)</f>
        <v>37.15</v>
      </c>
    </row>
    <row r="32048" spans="1:9" x14ac:dyDescent="0.25">
      <c r="A32048">
        <v>51156</v>
      </c>
      <c r="B32048">
        <v>37473</v>
      </c>
      <c r="C32048" t="s">
        <v>8991</v>
      </c>
      <c r="D32048">
        <v>2</v>
      </c>
      <c r="E32048">
        <v>782</v>
      </c>
      <c r="F32048">
        <v>1</v>
      </c>
      <c r="G32048">
        <v>1376.99</v>
      </c>
      <c r="H32048">
        <v>0</v>
      </c>
      <c r="I32048">
        <f>Order_Items[[#This Row],[UnitPrice]]*Order_Items[[#This Row],[OrderQty]]-(Order_Items[[#This Row],[UnitPrice]]*Order_Items[[#This Row],[OrderQty]]*H32048)</f>
        <v>2753.98</v>
      </c>
    </row>
    <row r="32049" spans="1:9" x14ac:dyDescent="0.25">
      <c r="A32049">
        <v>51157</v>
      </c>
      <c r="B32049">
        <v>37474</v>
      </c>
      <c r="C32049" t="s">
        <v>8992</v>
      </c>
      <c r="D32049">
        <v>4</v>
      </c>
      <c r="E32049">
        <v>859</v>
      </c>
      <c r="F32049">
        <v>1</v>
      </c>
      <c r="G32049">
        <v>14.69</v>
      </c>
      <c r="H32049">
        <v>0</v>
      </c>
      <c r="I32049">
        <f>Order_Items[[#This Row],[UnitPrice]]*Order_Items[[#This Row],[OrderQty]]-(Order_Items[[#This Row],[UnitPrice]]*Order_Items[[#This Row],[OrderQty]]*H32049)</f>
        <v>58.76</v>
      </c>
    </row>
    <row r="32050" spans="1:9" x14ac:dyDescent="0.25">
      <c r="A32050">
        <v>51157</v>
      </c>
      <c r="B32050">
        <v>37475</v>
      </c>
      <c r="C32050" t="s">
        <v>8992</v>
      </c>
      <c r="D32050">
        <v>1</v>
      </c>
      <c r="E32050">
        <v>907</v>
      </c>
      <c r="F32050">
        <v>1</v>
      </c>
      <c r="G32050">
        <v>63.9</v>
      </c>
      <c r="H32050">
        <v>0</v>
      </c>
      <c r="I32050">
        <f>Order_Items[[#This Row],[UnitPrice]]*Order_Items[[#This Row],[OrderQty]]-(Order_Items[[#This Row],[UnitPrice]]*Order_Items[[#This Row],[OrderQty]]*H32050)</f>
        <v>63.9</v>
      </c>
    </row>
    <row r="32051" spans="1:9" x14ac:dyDescent="0.25">
      <c r="A32051">
        <v>51157</v>
      </c>
      <c r="B32051">
        <v>37476</v>
      </c>
      <c r="C32051" t="s">
        <v>8992</v>
      </c>
      <c r="D32051">
        <v>2</v>
      </c>
      <c r="E32051">
        <v>996</v>
      </c>
      <c r="F32051">
        <v>1</v>
      </c>
      <c r="G32051">
        <v>72.89</v>
      </c>
      <c r="H32051">
        <v>0</v>
      </c>
      <c r="I32051">
        <f>Order_Items[[#This Row],[UnitPrice]]*Order_Items[[#This Row],[OrderQty]]-(Order_Items[[#This Row],[UnitPrice]]*Order_Items[[#This Row],[OrderQty]]*H32051)</f>
        <v>145.78</v>
      </c>
    </row>
    <row r="32052" spans="1:9" x14ac:dyDescent="0.25">
      <c r="A32052">
        <v>51157</v>
      </c>
      <c r="B32052">
        <v>37477</v>
      </c>
      <c r="C32052" t="s">
        <v>8992</v>
      </c>
      <c r="D32052">
        <v>2</v>
      </c>
      <c r="E32052">
        <v>739</v>
      </c>
      <c r="F32052">
        <v>1</v>
      </c>
      <c r="G32052">
        <v>818.7</v>
      </c>
      <c r="H32052">
        <v>0</v>
      </c>
      <c r="I32052">
        <f>Order_Items[[#This Row],[UnitPrice]]*Order_Items[[#This Row],[OrderQty]]-(Order_Items[[#This Row],[UnitPrice]]*Order_Items[[#This Row],[OrderQty]]*H32052)</f>
        <v>1637.4</v>
      </c>
    </row>
    <row r="32053" spans="1:9" x14ac:dyDescent="0.25">
      <c r="A32053">
        <v>51157</v>
      </c>
      <c r="B32053">
        <v>37478</v>
      </c>
      <c r="C32053" t="s">
        <v>8992</v>
      </c>
      <c r="D32053">
        <v>16</v>
      </c>
      <c r="E32053">
        <v>708</v>
      </c>
      <c r="F32053">
        <v>11</v>
      </c>
      <c r="G32053">
        <v>15.75</v>
      </c>
      <c r="H32053">
        <v>0.15</v>
      </c>
      <c r="I32053">
        <f>Order_Items[[#This Row],[UnitPrice]]*Order_Items[[#This Row],[OrderQty]]-(Order_Items[[#This Row],[UnitPrice]]*Order_Items[[#This Row],[OrderQty]]*H32053)</f>
        <v>214.2</v>
      </c>
    </row>
    <row r="32054" spans="1:9" x14ac:dyDescent="0.25">
      <c r="A32054">
        <v>51157</v>
      </c>
      <c r="B32054">
        <v>37479</v>
      </c>
      <c r="C32054" t="s">
        <v>8992</v>
      </c>
      <c r="D32054">
        <v>4</v>
      </c>
      <c r="E32054">
        <v>779</v>
      </c>
      <c r="F32054">
        <v>1</v>
      </c>
      <c r="G32054">
        <v>1391.99</v>
      </c>
      <c r="H32054">
        <v>0</v>
      </c>
      <c r="I32054">
        <f>Order_Items[[#This Row],[UnitPrice]]*Order_Items[[#This Row],[OrderQty]]-(Order_Items[[#This Row],[UnitPrice]]*Order_Items[[#This Row],[OrderQty]]*H32054)</f>
        <v>5567.96</v>
      </c>
    </row>
    <row r="32055" spans="1:9" x14ac:dyDescent="0.25">
      <c r="A32055">
        <v>51157</v>
      </c>
      <c r="B32055">
        <v>37480</v>
      </c>
      <c r="C32055" t="s">
        <v>8992</v>
      </c>
      <c r="D32055">
        <v>8</v>
      </c>
      <c r="E32055">
        <v>925</v>
      </c>
      <c r="F32055">
        <v>1</v>
      </c>
      <c r="G32055">
        <v>149.87</v>
      </c>
      <c r="H32055">
        <v>0</v>
      </c>
      <c r="I32055">
        <f>Order_Items[[#This Row],[UnitPrice]]*Order_Items[[#This Row],[OrderQty]]-(Order_Items[[#This Row],[UnitPrice]]*Order_Items[[#This Row],[OrderQty]]*H32055)</f>
        <v>1198.96</v>
      </c>
    </row>
    <row r="32056" spans="1:9" x14ac:dyDescent="0.25">
      <c r="A32056">
        <v>51157</v>
      </c>
      <c r="B32056">
        <v>37481</v>
      </c>
      <c r="C32056" t="s">
        <v>8992</v>
      </c>
      <c r="D32056">
        <v>4</v>
      </c>
      <c r="E32056">
        <v>990</v>
      </c>
      <c r="F32056">
        <v>1</v>
      </c>
      <c r="G32056">
        <v>323.99</v>
      </c>
      <c r="H32056">
        <v>0</v>
      </c>
      <c r="I32056">
        <f>Order_Items[[#This Row],[UnitPrice]]*Order_Items[[#This Row],[OrderQty]]-(Order_Items[[#This Row],[UnitPrice]]*Order_Items[[#This Row],[OrderQty]]*H32056)</f>
        <v>1295.96</v>
      </c>
    </row>
    <row r="32057" spans="1:9" x14ac:dyDescent="0.25">
      <c r="A32057">
        <v>51157</v>
      </c>
      <c r="B32057">
        <v>37482</v>
      </c>
      <c r="C32057" t="s">
        <v>8992</v>
      </c>
      <c r="D32057">
        <v>7</v>
      </c>
      <c r="E32057">
        <v>716</v>
      </c>
      <c r="F32057">
        <v>1</v>
      </c>
      <c r="G32057">
        <v>29.99</v>
      </c>
      <c r="H32057">
        <v>0</v>
      </c>
      <c r="I32057">
        <f>Order_Items[[#This Row],[UnitPrice]]*Order_Items[[#This Row],[OrderQty]]-(Order_Items[[#This Row],[UnitPrice]]*Order_Items[[#This Row],[OrderQty]]*H32057)</f>
        <v>209.92999999999998</v>
      </c>
    </row>
    <row r="32058" spans="1:9" x14ac:dyDescent="0.25">
      <c r="A32058">
        <v>51157</v>
      </c>
      <c r="B32058">
        <v>37483</v>
      </c>
      <c r="C32058" t="s">
        <v>8992</v>
      </c>
      <c r="D32058">
        <v>3</v>
      </c>
      <c r="E32058">
        <v>869</v>
      </c>
      <c r="F32058">
        <v>1</v>
      </c>
      <c r="G32058">
        <v>41.99</v>
      </c>
      <c r="H32058">
        <v>0</v>
      </c>
      <c r="I32058">
        <f>Order_Items[[#This Row],[UnitPrice]]*Order_Items[[#This Row],[OrderQty]]-(Order_Items[[#This Row],[UnitPrice]]*Order_Items[[#This Row],[OrderQty]]*H32058)</f>
        <v>125.97</v>
      </c>
    </row>
    <row r="32059" spans="1:9" x14ac:dyDescent="0.25">
      <c r="A32059">
        <v>51157</v>
      </c>
      <c r="B32059">
        <v>37484</v>
      </c>
      <c r="C32059" t="s">
        <v>8992</v>
      </c>
      <c r="D32059">
        <v>19</v>
      </c>
      <c r="E32059">
        <v>865</v>
      </c>
      <c r="F32059">
        <v>3</v>
      </c>
      <c r="G32059">
        <v>34.93</v>
      </c>
      <c r="H32059">
        <v>0.05</v>
      </c>
      <c r="I32059">
        <f>Order_Items[[#This Row],[UnitPrice]]*Order_Items[[#This Row],[OrderQty]]-(Order_Items[[#This Row],[UnitPrice]]*Order_Items[[#This Row],[OrderQty]]*H32059)</f>
        <v>630.48649999999998</v>
      </c>
    </row>
    <row r="32060" spans="1:9" x14ac:dyDescent="0.25">
      <c r="A32060">
        <v>51157</v>
      </c>
      <c r="B32060">
        <v>37485</v>
      </c>
      <c r="C32060" t="s">
        <v>8992</v>
      </c>
      <c r="D32060">
        <v>2</v>
      </c>
      <c r="E32060">
        <v>808</v>
      </c>
      <c r="F32060">
        <v>1</v>
      </c>
      <c r="G32060">
        <v>26.72</v>
      </c>
      <c r="H32060">
        <v>0</v>
      </c>
      <c r="I32060">
        <f>Order_Items[[#This Row],[UnitPrice]]*Order_Items[[#This Row],[OrderQty]]-(Order_Items[[#This Row],[UnitPrice]]*Order_Items[[#This Row],[OrderQty]]*H32060)</f>
        <v>53.44</v>
      </c>
    </row>
    <row r="32061" spans="1:9" x14ac:dyDescent="0.25">
      <c r="A32061">
        <v>51157</v>
      </c>
      <c r="B32061">
        <v>37486</v>
      </c>
      <c r="C32061" t="s">
        <v>8992</v>
      </c>
      <c r="D32061">
        <v>14</v>
      </c>
      <c r="E32061">
        <v>712</v>
      </c>
      <c r="F32061">
        <v>2</v>
      </c>
      <c r="G32061">
        <v>5.21</v>
      </c>
      <c r="H32061">
        <v>0.02</v>
      </c>
      <c r="I32061">
        <f>Order_Items[[#This Row],[UnitPrice]]*Order_Items[[#This Row],[OrderQty]]-(Order_Items[[#This Row],[UnitPrice]]*Order_Items[[#This Row],[OrderQty]]*H32061)</f>
        <v>71.481200000000001</v>
      </c>
    </row>
    <row r="32062" spans="1:9" x14ac:dyDescent="0.25">
      <c r="A32062">
        <v>51157</v>
      </c>
      <c r="B32062">
        <v>37487</v>
      </c>
      <c r="C32062" t="s">
        <v>8992</v>
      </c>
      <c r="D32062">
        <v>17</v>
      </c>
      <c r="E32062">
        <v>883</v>
      </c>
      <c r="F32062">
        <v>3</v>
      </c>
      <c r="G32062">
        <v>29.69</v>
      </c>
      <c r="H32062">
        <v>0.05</v>
      </c>
      <c r="I32062">
        <f>Order_Items[[#This Row],[UnitPrice]]*Order_Items[[#This Row],[OrderQty]]-(Order_Items[[#This Row],[UnitPrice]]*Order_Items[[#This Row],[OrderQty]]*H32062)</f>
        <v>479.49350000000004</v>
      </c>
    </row>
    <row r="32063" spans="1:9" x14ac:dyDescent="0.25">
      <c r="A32063">
        <v>51157</v>
      </c>
      <c r="B32063">
        <v>37488</v>
      </c>
      <c r="C32063" t="s">
        <v>8992</v>
      </c>
      <c r="D32063">
        <v>2</v>
      </c>
      <c r="E32063">
        <v>908</v>
      </c>
      <c r="F32063">
        <v>1</v>
      </c>
      <c r="G32063">
        <v>16.27</v>
      </c>
      <c r="H32063">
        <v>0</v>
      </c>
      <c r="I32063">
        <f>Order_Items[[#This Row],[UnitPrice]]*Order_Items[[#This Row],[OrderQty]]-(Order_Items[[#This Row],[UnitPrice]]*Order_Items[[#This Row],[OrderQty]]*H32063)</f>
        <v>32.54</v>
      </c>
    </row>
    <row r="32064" spans="1:9" x14ac:dyDescent="0.25">
      <c r="A32064">
        <v>51157</v>
      </c>
      <c r="B32064">
        <v>37489</v>
      </c>
      <c r="C32064" t="s">
        <v>8992</v>
      </c>
      <c r="D32064">
        <v>12</v>
      </c>
      <c r="E32064">
        <v>858</v>
      </c>
      <c r="F32064">
        <v>2</v>
      </c>
      <c r="G32064">
        <v>14.2</v>
      </c>
      <c r="H32064">
        <v>0.02</v>
      </c>
      <c r="I32064">
        <f>Order_Items[[#This Row],[UnitPrice]]*Order_Items[[#This Row],[OrderQty]]-(Order_Items[[#This Row],[UnitPrice]]*Order_Items[[#This Row],[OrderQty]]*H32064)</f>
        <v>166.99199999999999</v>
      </c>
    </row>
    <row r="32065" spans="1:9" x14ac:dyDescent="0.25">
      <c r="A32065">
        <v>51157</v>
      </c>
      <c r="B32065">
        <v>37490</v>
      </c>
      <c r="C32065" t="s">
        <v>8992</v>
      </c>
      <c r="D32065">
        <v>2</v>
      </c>
      <c r="E32065">
        <v>926</v>
      </c>
      <c r="F32065">
        <v>1</v>
      </c>
      <c r="G32065">
        <v>149.87</v>
      </c>
      <c r="H32065">
        <v>0</v>
      </c>
      <c r="I32065">
        <f>Order_Items[[#This Row],[UnitPrice]]*Order_Items[[#This Row],[OrderQty]]-(Order_Items[[#This Row],[UnitPrice]]*Order_Items[[#This Row],[OrderQty]]*H32065)</f>
        <v>299.74</v>
      </c>
    </row>
    <row r="32066" spans="1:9" x14ac:dyDescent="0.25">
      <c r="A32066">
        <v>51157</v>
      </c>
      <c r="B32066">
        <v>37491</v>
      </c>
      <c r="C32066" t="s">
        <v>8992</v>
      </c>
      <c r="D32066">
        <v>2</v>
      </c>
      <c r="E32066">
        <v>924</v>
      </c>
      <c r="F32066">
        <v>1</v>
      </c>
      <c r="G32066">
        <v>149.87</v>
      </c>
      <c r="H32066">
        <v>0</v>
      </c>
      <c r="I32066">
        <f>Order_Items[[#This Row],[UnitPrice]]*Order_Items[[#This Row],[OrderQty]]-(Order_Items[[#This Row],[UnitPrice]]*Order_Items[[#This Row],[OrderQty]]*H32066)</f>
        <v>299.74</v>
      </c>
    </row>
    <row r="32067" spans="1:9" x14ac:dyDescent="0.25">
      <c r="A32067">
        <v>51157</v>
      </c>
      <c r="B32067">
        <v>37492</v>
      </c>
      <c r="C32067" t="s">
        <v>8992</v>
      </c>
      <c r="D32067">
        <v>2</v>
      </c>
      <c r="E32067">
        <v>909</v>
      </c>
      <c r="F32067">
        <v>1</v>
      </c>
      <c r="G32067">
        <v>23.48</v>
      </c>
      <c r="H32067">
        <v>0</v>
      </c>
      <c r="I32067">
        <f>Order_Items[[#This Row],[UnitPrice]]*Order_Items[[#This Row],[OrderQty]]-(Order_Items[[#This Row],[UnitPrice]]*Order_Items[[#This Row],[OrderQty]]*H32067)</f>
        <v>46.96</v>
      </c>
    </row>
    <row r="32068" spans="1:9" x14ac:dyDescent="0.25">
      <c r="A32068">
        <v>51157</v>
      </c>
      <c r="B32068">
        <v>37493</v>
      </c>
      <c r="C32068" t="s">
        <v>8992</v>
      </c>
      <c r="D32068">
        <v>5</v>
      </c>
      <c r="E32068">
        <v>950</v>
      </c>
      <c r="F32068">
        <v>1</v>
      </c>
      <c r="G32068">
        <v>153.88999999999999</v>
      </c>
      <c r="H32068">
        <v>0</v>
      </c>
      <c r="I32068">
        <f>Order_Items[[#This Row],[UnitPrice]]*Order_Items[[#This Row],[OrderQty]]-(Order_Items[[#This Row],[UnitPrice]]*Order_Items[[#This Row],[OrderQty]]*H32068)</f>
        <v>769.44999999999993</v>
      </c>
    </row>
    <row r="32069" spans="1:9" x14ac:dyDescent="0.25">
      <c r="A32069">
        <v>51157</v>
      </c>
      <c r="B32069">
        <v>37494</v>
      </c>
      <c r="C32069" t="s">
        <v>8992</v>
      </c>
      <c r="D32069">
        <v>1</v>
      </c>
      <c r="E32069">
        <v>784</v>
      </c>
      <c r="F32069">
        <v>1</v>
      </c>
      <c r="G32069">
        <v>1376.99</v>
      </c>
      <c r="H32069">
        <v>0</v>
      </c>
      <c r="I32069">
        <f>Order_Items[[#This Row],[UnitPrice]]*Order_Items[[#This Row],[OrderQty]]-(Order_Items[[#This Row],[UnitPrice]]*Order_Items[[#This Row],[OrderQty]]*H32069)</f>
        <v>1376.99</v>
      </c>
    </row>
    <row r="32070" spans="1:9" x14ac:dyDescent="0.25">
      <c r="A32070">
        <v>51157</v>
      </c>
      <c r="B32070">
        <v>37495</v>
      </c>
      <c r="C32070" t="s">
        <v>8992</v>
      </c>
      <c r="D32070">
        <v>9</v>
      </c>
      <c r="E32070">
        <v>715</v>
      </c>
      <c r="F32070">
        <v>1</v>
      </c>
      <c r="G32070">
        <v>29.99</v>
      </c>
      <c r="H32070">
        <v>0</v>
      </c>
      <c r="I32070">
        <f>Order_Items[[#This Row],[UnitPrice]]*Order_Items[[#This Row],[OrderQty]]-(Order_Items[[#This Row],[UnitPrice]]*Order_Items[[#This Row],[OrderQty]]*H32070)</f>
        <v>269.90999999999997</v>
      </c>
    </row>
    <row r="32071" spans="1:9" x14ac:dyDescent="0.25">
      <c r="A32071">
        <v>51157</v>
      </c>
      <c r="B32071">
        <v>37496</v>
      </c>
      <c r="C32071" t="s">
        <v>8992</v>
      </c>
      <c r="D32071">
        <v>2</v>
      </c>
      <c r="E32071">
        <v>780</v>
      </c>
      <c r="F32071">
        <v>1</v>
      </c>
      <c r="G32071">
        <v>1391.99</v>
      </c>
      <c r="H32071">
        <v>0</v>
      </c>
      <c r="I32071">
        <f>Order_Items[[#This Row],[UnitPrice]]*Order_Items[[#This Row],[OrderQty]]-(Order_Items[[#This Row],[UnitPrice]]*Order_Items[[#This Row],[OrderQty]]*H32071)</f>
        <v>2783.98</v>
      </c>
    </row>
    <row r="32072" spans="1:9" x14ac:dyDescent="0.25">
      <c r="A32072">
        <v>51157</v>
      </c>
      <c r="B32072">
        <v>37497</v>
      </c>
      <c r="C32072" t="s">
        <v>8992</v>
      </c>
      <c r="D32072">
        <v>10</v>
      </c>
      <c r="E32072">
        <v>904</v>
      </c>
      <c r="F32072">
        <v>1</v>
      </c>
      <c r="G32072">
        <v>218.45</v>
      </c>
      <c r="H32072">
        <v>0</v>
      </c>
      <c r="I32072">
        <f>Order_Items[[#This Row],[UnitPrice]]*Order_Items[[#This Row],[OrderQty]]-(Order_Items[[#This Row],[UnitPrice]]*Order_Items[[#This Row],[OrderQty]]*H32072)</f>
        <v>2184.5</v>
      </c>
    </row>
    <row r="32073" spans="1:9" x14ac:dyDescent="0.25">
      <c r="A32073">
        <v>51157</v>
      </c>
      <c r="B32073">
        <v>37498</v>
      </c>
      <c r="C32073" t="s">
        <v>8992</v>
      </c>
      <c r="D32073">
        <v>9</v>
      </c>
      <c r="E32073">
        <v>881</v>
      </c>
      <c r="F32073">
        <v>1</v>
      </c>
      <c r="G32073">
        <v>32.39</v>
      </c>
      <c r="H32073">
        <v>0</v>
      </c>
      <c r="I32073">
        <f>Order_Items[[#This Row],[UnitPrice]]*Order_Items[[#This Row],[OrderQty]]-(Order_Items[[#This Row],[UnitPrice]]*Order_Items[[#This Row],[OrderQty]]*H32073)</f>
        <v>291.51</v>
      </c>
    </row>
    <row r="32074" spans="1:9" x14ac:dyDescent="0.25">
      <c r="A32074">
        <v>51157</v>
      </c>
      <c r="B32074">
        <v>37499</v>
      </c>
      <c r="C32074" t="s">
        <v>8992</v>
      </c>
      <c r="D32074">
        <v>10</v>
      </c>
      <c r="E32074">
        <v>714</v>
      </c>
      <c r="F32074">
        <v>1</v>
      </c>
      <c r="G32074">
        <v>29.99</v>
      </c>
      <c r="H32074">
        <v>0</v>
      </c>
      <c r="I32074">
        <f>Order_Items[[#This Row],[UnitPrice]]*Order_Items[[#This Row],[OrderQty]]-(Order_Items[[#This Row],[UnitPrice]]*Order_Items[[#This Row],[OrderQty]]*H32074)</f>
        <v>299.89999999999998</v>
      </c>
    </row>
    <row r="32075" spans="1:9" x14ac:dyDescent="0.25">
      <c r="A32075">
        <v>51157</v>
      </c>
      <c r="B32075">
        <v>37500</v>
      </c>
      <c r="C32075" t="s">
        <v>8992</v>
      </c>
      <c r="D32075">
        <v>20</v>
      </c>
      <c r="E32075">
        <v>864</v>
      </c>
      <c r="F32075">
        <v>3</v>
      </c>
      <c r="G32075">
        <v>34.93</v>
      </c>
      <c r="H32075">
        <v>0.05</v>
      </c>
      <c r="I32075">
        <f>Order_Items[[#This Row],[UnitPrice]]*Order_Items[[#This Row],[OrderQty]]-(Order_Items[[#This Row],[UnitPrice]]*Order_Items[[#This Row],[OrderQty]]*H32075)</f>
        <v>663.67000000000007</v>
      </c>
    </row>
    <row r="32076" spans="1:9" x14ac:dyDescent="0.25">
      <c r="A32076">
        <v>51157</v>
      </c>
      <c r="B32076">
        <v>37501</v>
      </c>
      <c r="C32076" t="s">
        <v>8992</v>
      </c>
      <c r="D32076">
        <v>3</v>
      </c>
      <c r="E32076">
        <v>988</v>
      </c>
      <c r="F32076">
        <v>1</v>
      </c>
      <c r="G32076">
        <v>338.99</v>
      </c>
      <c r="H32076">
        <v>0</v>
      </c>
      <c r="I32076">
        <f>Order_Items[[#This Row],[UnitPrice]]*Order_Items[[#This Row],[OrderQty]]-(Order_Items[[#This Row],[UnitPrice]]*Order_Items[[#This Row],[OrderQty]]*H32076)</f>
        <v>1016.97</v>
      </c>
    </row>
    <row r="32077" spans="1:9" x14ac:dyDescent="0.25">
      <c r="A32077">
        <v>51157</v>
      </c>
      <c r="B32077">
        <v>37502</v>
      </c>
      <c r="C32077" t="s">
        <v>8992</v>
      </c>
      <c r="D32077">
        <v>12</v>
      </c>
      <c r="E32077">
        <v>876</v>
      </c>
      <c r="F32077">
        <v>2</v>
      </c>
      <c r="G32077">
        <v>69.599999999999994</v>
      </c>
      <c r="H32077">
        <v>0.02</v>
      </c>
      <c r="I32077">
        <f>Order_Items[[#This Row],[UnitPrice]]*Order_Items[[#This Row],[OrderQty]]-(Order_Items[[#This Row],[UnitPrice]]*Order_Items[[#This Row],[OrderQty]]*H32077)</f>
        <v>818.49599999999998</v>
      </c>
    </row>
    <row r="32078" spans="1:9" x14ac:dyDescent="0.25">
      <c r="A32078">
        <v>51157</v>
      </c>
      <c r="B32078">
        <v>37503</v>
      </c>
      <c r="C32078" t="s">
        <v>8992</v>
      </c>
      <c r="D32078">
        <v>14</v>
      </c>
      <c r="E32078">
        <v>877</v>
      </c>
      <c r="F32078">
        <v>2</v>
      </c>
      <c r="G32078">
        <v>4.6100000000000003</v>
      </c>
      <c r="H32078">
        <v>0.02</v>
      </c>
      <c r="I32078">
        <f>Order_Items[[#This Row],[UnitPrice]]*Order_Items[[#This Row],[OrderQty]]-(Order_Items[[#This Row],[UnitPrice]]*Order_Items[[#This Row],[OrderQty]]*H32078)</f>
        <v>63.249200000000009</v>
      </c>
    </row>
    <row r="32079" spans="1:9" x14ac:dyDescent="0.25">
      <c r="A32079">
        <v>51157</v>
      </c>
      <c r="B32079">
        <v>37504</v>
      </c>
      <c r="C32079" t="s">
        <v>8992</v>
      </c>
      <c r="D32079">
        <v>6</v>
      </c>
      <c r="E32079">
        <v>905</v>
      </c>
      <c r="F32079">
        <v>1</v>
      </c>
      <c r="G32079">
        <v>218.45</v>
      </c>
      <c r="H32079">
        <v>0</v>
      </c>
      <c r="I32079">
        <f>Order_Items[[#This Row],[UnitPrice]]*Order_Items[[#This Row],[OrderQty]]-(Order_Items[[#This Row],[UnitPrice]]*Order_Items[[#This Row],[OrderQty]]*H32079)</f>
        <v>1310.6999999999998</v>
      </c>
    </row>
    <row r="32080" spans="1:9" x14ac:dyDescent="0.25">
      <c r="A32080">
        <v>51157</v>
      </c>
      <c r="B32080">
        <v>37505</v>
      </c>
      <c r="C32080" t="s">
        <v>8992</v>
      </c>
      <c r="D32080">
        <v>2</v>
      </c>
      <c r="E32080">
        <v>809</v>
      </c>
      <c r="F32080">
        <v>1</v>
      </c>
      <c r="G32080">
        <v>37.15</v>
      </c>
      <c r="H32080">
        <v>0</v>
      </c>
      <c r="I32080">
        <f>Order_Items[[#This Row],[UnitPrice]]*Order_Items[[#This Row],[OrderQty]]-(Order_Items[[#This Row],[UnitPrice]]*Order_Items[[#This Row],[OrderQty]]*H32080)</f>
        <v>74.3</v>
      </c>
    </row>
    <row r="32081" spans="1:9" x14ac:dyDescent="0.25">
      <c r="A32081">
        <v>51157</v>
      </c>
      <c r="B32081">
        <v>37506</v>
      </c>
      <c r="C32081" t="s">
        <v>8992</v>
      </c>
      <c r="D32081">
        <v>4</v>
      </c>
      <c r="E32081">
        <v>918</v>
      </c>
      <c r="F32081">
        <v>1</v>
      </c>
      <c r="G32081">
        <v>158.43</v>
      </c>
      <c r="H32081">
        <v>0</v>
      </c>
      <c r="I32081">
        <f>Order_Items[[#This Row],[UnitPrice]]*Order_Items[[#This Row],[OrderQty]]-(Order_Items[[#This Row],[UnitPrice]]*Order_Items[[#This Row],[OrderQty]]*H32081)</f>
        <v>633.72</v>
      </c>
    </row>
    <row r="32082" spans="1:9" x14ac:dyDescent="0.25">
      <c r="A32082">
        <v>51157</v>
      </c>
      <c r="B32082">
        <v>37507</v>
      </c>
      <c r="C32082" t="s">
        <v>8992</v>
      </c>
      <c r="D32082">
        <v>5</v>
      </c>
      <c r="E32082">
        <v>936</v>
      </c>
      <c r="F32082">
        <v>1</v>
      </c>
      <c r="G32082">
        <v>37.25</v>
      </c>
      <c r="H32082">
        <v>0</v>
      </c>
      <c r="I32082">
        <f>Order_Items[[#This Row],[UnitPrice]]*Order_Items[[#This Row],[OrderQty]]-(Order_Items[[#This Row],[UnitPrice]]*Order_Items[[#This Row],[OrderQty]]*H32082)</f>
        <v>186.25</v>
      </c>
    </row>
    <row r="32083" spans="1:9" x14ac:dyDescent="0.25">
      <c r="A32083">
        <v>51157</v>
      </c>
      <c r="B32083">
        <v>37508</v>
      </c>
      <c r="C32083" t="s">
        <v>8992</v>
      </c>
      <c r="D32083">
        <v>4</v>
      </c>
      <c r="E32083">
        <v>986</v>
      </c>
      <c r="F32083">
        <v>1</v>
      </c>
      <c r="G32083">
        <v>338.99</v>
      </c>
      <c r="H32083">
        <v>0</v>
      </c>
      <c r="I32083">
        <f>Order_Items[[#This Row],[UnitPrice]]*Order_Items[[#This Row],[OrderQty]]-(Order_Items[[#This Row],[UnitPrice]]*Order_Items[[#This Row],[OrderQty]]*H32083)</f>
        <v>1355.96</v>
      </c>
    </row>
    <row r="32084" spans="1:9" x14ac:dyDescent="0.25">
      <c r="A32084">
        <v>51157</v>
      </c>
      <c r="B32084">
        <v>37509</v>
      </c>
      <c r="C32084" t="s">
        <v>8992</v>
      </c>
      <c r="D32084">
        <v>1</v>
      </c>
      <c r="E32084">
        <v>935</v>
      </c>
      <c r="F32084">
        <v>1</v>
      </c>
      <c r="G32084">
        <v>24.29</v>
      </c>
      <c r="H32084">
        <v>0</v>
      </c>
      <c r="I32084">
        <f>Order_Items[[#This Row],[UnitPrice]]*Order_Items[[#This Row],[OrderQty]]-(Order_Items[[#This Row],[UnitPrice]]*Order_Items[[#This Row],[OrderQty]]*H32084)</f>
        <v>24.29</v>
      </c>
    </row>
    <row r="32085" spans="1:9" x14ac:dyDescent="0.25">
      <c r="A32085">
        <v>51157</v>
      </c>
      <c r="B32085">
        <v>37510</v>
      </c>
      <c r="C32085" t="s">
        <v>8992</v>
      </c>
      <c r="D32085">
        <v>2</v>
      </c>
      <c r="E32085">
        <v>742</v>
      </c>
      <c r="F32085">
        <v>1</v>
      </c>
      <c r="G32085">
        <v>818.7</v>
      </c>
      <c r="H32085">
        <v>0</v>
      </c>
      <c r="I32085">
        <f>Order_Items[[#This Row],[UnitPrice]]*Order_Items[[#This Row],[OrderQty]]-(Order_Items[[#This Row],[UnitPrice]]*Order_Items[[#This Row],[OrderQty]]*H32085)</f>
        <v>1637.4</v>
      </c>
    </row>
    <row r="32086" spans="1:9" x14ac:dyDescent="0.25">
      <c r="A32086">
        <v>51157</v>
      </c>
      <c r="B32086">
        <v>37511</v>
      </c>
      <c r="C32086" t="s">
        <v>8992</v>
      </c>
      <c r="D32086">
        <v>2</v>
      </c>
      <c r="E32086">
        <v>945</v>
      </c>
      <c r="F32086">
        <v>1</v>
      </c>
      <c r="G32086">
        <v>54.89</v>
      </c>
      <c r="H32086">
        <v>0</v>
      </c>
      <c r="I32086">
        <f>Order_Items[[#This Row],[UnitPrice]]*Order_Items[[#This Row],[OrderQty]]-(Order_Items[[#This Row],[UnitPrice]]*Order_Items[[#This Row],[OrderQty]]*H32086)</f>
        <v>109.78</v>
      </c>
    </row>
    <row r="32087" spans="1:9" x14ac:dyDescent="0.25">
      <c r="A32087">
        <v>51157</v>
      </c>
      <c r="B32087">
        <v>37512</v>
      </c>
      <c r="C32087" t="s">
        <v>8992</v>
      </c>
      <c r="D32087">
        <v>2</v>
      </c>
      <c r="E32087">
        <v>992</v>
      </c>
      <c r="F32087">
        <v>1</v>
      </c>
      <c r="G32087">
        <v>323.99</v>
      </c>
      <c r="H32087">
        <v>0</v>
      </c>
      <c r="I32087">
        <f>Order_Items[[#This Row],[UnitPrice]]*Order_Items[[#This Row],[OrderQty]]-(Order_Items[[#This Row],[UnitPrice]]*Order_Items[[#This Row],[OrderQty]]*H32087)</f>
        <v>647.98</v>
      </c>
    </row>
    <row r="32088" spans="1:9" x14ac:dyDescent="0.25">
      <c r="A32088">
        <v>51157</v>
      </c>
      <c r="B32088">
        <v>37513</v>
      </c>
      <c r="C32088" t="s">
        <v>8992</v>
      </c>
      <c r="D32088">
        <v>5</v>
      </c>
      <c r="E32088">
        <v>743</v>
      </c>
      <c r="F32088">
        <v>1</v>
      </c>
      <c r="G32088">
        <v>809.76</v>
      </c>
      <c r="H32088">
        <v>0</v>
      </c>
      <c r="I32088">
        <f>Order_Items[[#This Row],[UnitPrice]]*Order_Items[[#This Row],[OrderQty]]-(Order_Items[[#This Row],[UnitPrice]]*Order_Items[[#This Row],[OrderQty]]*H32088)</f>
        <v>4048.8</v>
      </c>
    </row>
    <row r="32089" spans="1:9" x14ac:dyDescent="0.25">
      <c r="A32089">
        <v>51157</v>
      </c>
      <c r="B32089">
        <v>37514</v>
      </c>
      <c r="C32089" t="s">
        <v>8992</v>
      </c>
      <c r="D32089">
        <v>2</v>
      </c>
      <c r="E32089">
        <v>994</v>
      </c>
      <c r="F32089">
        <v>1</v>
      </c>
      <c r="G32089">
        <v>32.39</v>
      </c>
      <c r="H32089">
        <v>0</v>
      </c>
      <c r="I32089">
        <f>Order_Items[[#This Row],[UnitPrice]]*Order_Items[[#This Row],[OrderQty]]-(Order_Items[[#This Row],[UnitPrice]]*Order_Items[[#This Row],[OrderQty]]*H32089)</f>
        <v>64.78</v>
      </c>
    </row>
    <row r="32090" spans="1:9" x14ac:dyDescent="0.25">
      <c r="A32090">
        <v>51157</v>
      </c>
      <c r="B32090">
        <v>37515</v>
      </c>
      <c r="C32090" t="s">
        <v>8992</v>
      </c>
      <c r="D32090">
        <v>3</v>
      </c>
      <c r="E32090">
        <v>747</v>
      </c>
      <c r="F32090">
        <v>1</v>
      </c>
      <c r="G32090">
        <v>809.76</v>
      </c>
      <c r="H32090">
        <v>0</v>
      </c>
      <c r="I32090">
        <f>Order_Items[[#This Row],[UnitPrice]]*Order_Items[[#This Row],[OrderQty]]-(Order_Items[[#This Row],[UnitPrice]]*Order_Items[[#This Row],[OrderQty]]*H32090)</f>
        <v>2429.2799999999997</v>
      </c>
    </row>
    <row r="32091" spans="1:9" x14ac:dyDescent="0.25">
      <c r="A32091">
        <v>51157</v>
      </c>
      <c r="B32091">
        <v>37516</v>
      </c>
      <c r="C32091" t="s">
        <v>8992</v>
      </c>
      <c r="D32091">
        <v>7</v>
      </c>
      <c r="E32091">
        <v>860</v>
      </c>
      <c r="F32091">
        <v>1</v>
      </c>
      <c r="G32091">
        <v>14.69</v>
      </c>
      <c r="H32091">
        <v>0</v>
      </c>
      <c r="I32091">
        <f>Order_Items[[#This Row],[UnitPrice]]*Order_Items[[#This Row],[OrderQty]]-(Order_Items[[#This Row],[UnitPrice]]*Order_Items[[#This Row],[OrderQty]]*H32091)</f>
        <v>102.83</v>
      </c>
    </row>
    <row r="32092" spans="1:9" x14ac:dyDescent="0.25">
      <c r="A32092">
        <v>51157</v>
      </c>
      <c r="B32092">
        <v>37517</v>
      </c>
      <c r="C32092" t="s">
        <v>8992</v>
      </c>
      <c r="D32092">
        <v>6</v>
      </c>
      <c r="E32092">
        <v>984</v>
      </c>
      <c r="F32092">
        <v>1</v>
      </c>
      <c r="G32092">
        <v>338.99</v>
      </c>
      <c r="H32092">
        <v>0</v>
      </c>
      <c r="I32092">
        <f>Order_Items[[#This Row],[UnitPrice]]*Order_Items[[#This Row],[OrderQty]]-(Order_Items[[#This Row],[UnitPrice]]*Order_Items[[#This Row],[OrderQty]]*H32092)</f>
        <v>2033.94</v>
      </c>
    </row>
    <row r="32093" spans="1:9" x14ac:dyDescent="0.25">
      <c r="A32093">
        <v>51157</v>
      </c>
      <c r="B32093">
        <v>37518</v>
      </c>
      <c r="C32093" t="s">
        <v>8992</v>
      </c>
      <c r="D32093">
        <v>2</v>
      </c>
      <c r="E32093">
        <v>949</v>
      </c>
      <c r="F32093">
        <v>1</v>
      </c>
      <c r="G32093">
        <v>105.29</v>
      </c>
      <c r="H32093">
        <v>0</v>
      </c>
      <c r="I32093">
        <f>Order_Items[[#This Row],[UnitPrice]]*Order_Items[[#This Row],[OrderQty]]-(Order_Items[[#This Row],[UnitPrice]]*Order_Items[[#This Row],[OrderQty]]*H32093)</f>
        <v>210.58</v>
      </c>
    </row>
    <row r="32094" spans="1:9" x14ac:dyDescent="0.25">
      <c r="A32094">
        <v>51157</v>
      </c>
      <c r="B32094">
        <v>37519</v>
      </c>
      <c r="C32094" t="s">
        <v>8992</v>
      </c>
      <c r="D32094">
        <v>12</v>
      </c>
      <c r="E32094">
        <v>880</v>
      </c>
      <c r="F32094">
        <v>2</v>
      </c>
      <c r="G32094">
        <v>31.89</v>
      </c>
      <c r="H32094">
        <v>0.02</v>
      </c>
      <c r="I32094">
        <f>Order_Items[[#This Row],[UnitPrice]]*Order_Items[[#This Row],[OrderQty]]-(Order_Items[[#This Row],[UnitPrice]]*Order_Items[[#This Row],[OrderQty]]*H32094)</f>
        <v>375.02640000000002</v>
      </c>
    </row>
    <row r="32095" spans="1:9" x14ac:dyDescent="0.25">
      <c r="A32095">
        <v>51157</v>
      </c>
      <c r="B32095">
        <v>37520</v>
      </c>
      <c r="C32095" t="s">
        <v>8992</v>
      </c>
      <c r="D32095">
        <v>7</v>
      </c>
      <c r="E32095">
        <v>782</v>
      </c>
      <c r="F32095">
        <v>1</v>
      </c>
      <c r="G32095">
        <v>1376.99</v>
      </c>
      <c r="H32095">
        <v>0</v>
      </c>
      <c r="I32095">
        <f>Order_Items[[#This Row],[UnitPrice]]*Order_Items[[#This Row],[OrderQty]]-(Order_Items[[#This Row],[UnitPrice]]*Order_Items[[#This Row],[OrderQty]]*H32095)</f>
        <v>9638.93</v>
      </c>
    </row>
    <row r="32096" spans="1:9" x14ac:dyDescent="0.25">
      <c r="A32096">
        <v>51157</v>
      </c>
      <c r="B32096">
        <v>37521</v>
      </c>
      <c r="C32096" t="s">
        <v>8992</v>
      </c>
      <c r="D32096">
        <v>2</v>
      </c>
      <c r="E32096">
        <v>906</v>
      </c>
      <c r="F32096">
        <v>1</v>
      </c>
      <c r="G32096">
        <v>218.45</v>
      </c>
      <c r="H32096">
        <v>0</v>
      </c>
      <c r="I32096">
        <f>Order_Items[[#This Row],[UnitPrice]]*Order_Items[[#This Row],[OrderQty]]-(Order_Items[[#This Row],[UnitPrice]]*Order_Items[[#This Row],[OrderQty]]*H32096)</f>
        <v>436.9</v>
      </c>
    </row>
    <row r="32097" spans="1:9" x14ac:dyDescent="0.25">
      <c r="A32097">
        <v>51157</v>
      </c>
      <c r="B32097">
        <v>37522</v>
      </c>
      <c r="C32097" t="s">
        <v>8992</v>
      </c>
      <c r="D32097">
        <v>1</v>
      </c>
      <c r="E32097">
        <v>873</v>
      </c>
      <c r="F32097">
        <v>1</v>
      </c>
      <c r="G32097">
        <v>1.37</v>
      </c>
      <c r="H32097">
        <v>0</v>
      </c>
      <c r="I32097">
        <f>Order_Items[[#This Row],[UnitPrice]]*Order_Items[[#This Row],[OrderQty]]-(Order_Items[[#This Row],[UnitPrice]]*Order_Items[[#This Row],[OrderQty]]*H32097)</f>
        <v>1.37</v>
      </c>
    </row>
    <row r="32098" spans="1:9" x14ac:dyDescent="0.25">
      <c r="A32098">
        <v>51157</v>
      </c>
      <c r="B32098">
        <v>37523</v>
      </c>
      <c r="C32098" t="s">
        <v>8992</v>
      </c>
      <c r="D32098">
        <v>6</v>
      </c>
      <c r="E32098">
        <v>884</v>
      </c>
      <c r="F32098">
        <v>1</v>
      </c>
      <c r="G32098">
        <v>32.39</v>
      </c>
      <c r="H32098">
        <v>0</v>
      </c>
      <c r="I32098">
        <f>Order_Items[[#This Row],[UnitPrice]]*Order_Items[[#This Row],[OrderQty]]-(Order_Items[[#This Row],[UnitPrice]]*Order_Items[[#This Row],[OrderQty]]*H32098)</f>
        <v>194.34</v>
      </c>
    </row>
    <row r="32099" spans="1:9" x14ac:dyDescent="0.25">
      <c r="A32099">
        <v>51157</v>
      </c>
      <c r="B32099">
        <v>37524</v>
      </c>
      <c r="C32099" t="s">
        <v>8992</v>
      </c>
      <c r="D32099">
        <v>2</v>
      </c>
      <c r="E32099">
        <v>937</v>
      </c>
      <c r="F32099">
        <v>1</v>
      </c>
      <c r="G32099">
        <v>48.59</v>
      </c>
      <c r="H32099">
        <v>0</v>
      </c>
      <c r="I32099">
        <f>Order_Items[[#This Row],[UnitPrice]]*Order_Items[[#This Row],[OrderQty]]-(Order_Items[[#This Row],[UnitPrice]]*Order_Items[[#This Row],[OrderQty]]*H32099)</f>
        <v>97.18</v>
      </c>
    </row>
    <row r="32100" spans="1:9" x14ac:dyDescent="0.25">
      <c r="A32100">
        <v>51157</v>
      </c>
      <c r="B32100">
        <v>37525</v>
      </c>
      <c r="C32100" t="s">
        <v>8992</v>
      </c>
      <c r="D32100">
        <v>4</v>
      </c>
      <c r="E32100">
        <v>894</v>
      </c>
      <c r="F32100">
        <v>1</v>
      </c>
      <c r="G32100">
        <v>72.88</v>
      </c>
      <c r="H32100">
        <v>0</v>
      </c>
      <c r="I32100">
        <f>Order_Items[[#This Row],[UnitPrice]]*Order_Items[[#This Row],[OrderQty]]-(Order_Items[[#This Row],[UnitPrice]]*Order_Items[[#This Row],[OrderQty]]*H32100)</f>
        <v>291.52</v>
      </c>
    </row>
    <row r="32101" spans="1:9" x14ac:dyDescent="0.25">
      <c r="A32101">
        <v>51157</v>
      </c>
      <c r="B32101">
        <v>37526</v>
      </c>
      <c r="C32101" t="s">
        <v>8992</v>
      </c>
      <c r="D32101">
        <v>12</v>
      </c>
      <c r="E32101">
        <v>707</v>
      </c>
      <c r="F32101">
        <v>11</v>
      </c>
      <c r="G32101">
        <v>15.75</v>
      </c>
      <c r="H32101">
        <v>0.15</v>
      </c>
      <c r="I32101">
        <f>Order_Items[[#This Row],[UnitPrice]]*Order_Items[[#This Row],[OrderQty]]-(Order_Items[[#This Row],[UnitPrice]]*Order_Items[[#This Row],[OrderQty]]*H32101)</f>
        <v>160.65</v>
      </c>
    </row>
    <row r="32102" spans="1:9" x14ac:dyDescent="0.25">
      <c r="A32102">
        <v>51157</v>
      </c>
      <c r="B32102">
        <v>37527</v>
      </c>
      <c r="C32102" t="s">
        <v>8992</v>
      </c>
      <c r="D32102">
        <v>2</v>
      </c>
      <c r="E32102">
        <v>987</v>
      </c>
      <c r="F32102">
        <v>1</v>
      </c>
      <c r="G32102">
        <v>338.99</v>
      </c>
      <c r="H32102">
        <v>0</v>
      </c>
      <c r="I32102">
        <f>Order_Items[[#This Row],[UnitPrice]]*Order_Items[[#This Row],[OrderQty]]-(Order_Items[[#This Row],[UnitPrice]]*Order_Items[[#This Row],[OrderQty]]*H32102)</f>
        <v>677.98</v>
      </c>
    </row>
    <row r="32103" spans="1:9" x14ac:dyDescent="0.25">
      <c r="A32103">
        <v>51157</v>
      </c>
      <c r="B32103">
        <v>37528</v>
      </c>
      <c r="C32103" t="s">
        <v>8992</v>
      </c>
      <c r="D32103">
        <v>4</v>
      </c>
      <c r="E32103">
        <v>711</v>
      </c>
      <c r="F32103">
        <v>11</v>
      </c>
      <c r="G32103">
        <v>15.75</v>
      </c>
      <c r="H32103">
        <v>0.15</v>
      </c>
      <c r="I32103">
        <f>Order_Items[[#This Row],[UnitPrice]]*Order_Items[[#This Row],[OrderQty]]-(Order_Items[[#This Row],[UnitPrice]]*Order_Items[[#This Row],[OrderQty]]*H32103)</f>
        <v>53.55</v>
      </c>
    </row>
    <row r="32104" spans="1:9" x14ac:dyDescent="0.25">
      <c r="A32104">
        <v>51157</v>
      </c>
      <c r="B32104">
        <v>37529</v>
      </c>
      <c r="C32104" t="s">
        <v>8992</v>
      </c>
      <c r="D32104">
        <v>2</v>
      </c>
      <c r="E32104">
        <v>870</v>
      </c>
      <c r="F32104">
        <v>1</v>
      </c>
      <c r="G32104">
        <v>2.99</v>
      </c>
      <c r="H32104">
        <v>0</v>
      </c>
      <c r="I32104">
        <f>Order_Items[[#This Row],[UnitPrice]]*Order_Items[[#This Row],[OrderQty]]-(Order_Items[[#This Row],[UnitPrice]]*Order_Items[[#This Row],[OrderQty]]*H32104)</f>
        <v>5.98</v>
      </c>
    </row>
    <row r="32105" spans="1:9" x14ac:dyDescent="0.25">
      <c r="A32105">
        <v>51157</v>
      </c>
      <c r="B32105">
        <v>37530</v>
      </c>
      <c r="C32105" t="s">
        <v>8992</v>
      </c>
      <c r="D32105">
        <v>4</v>
      </c>
      <c r="E32105">
        <v>944</v>
      </c>
      <c r="F32105">
        <v>1</v>
      </c>
      <c r="G32105">
        <v>158.43</v>
      </c>
      <c r="H32105">
        <v>0</v>
      </c>
      <c r="I32105">
        <f>Order_Items[[#This Row],[UnitPrice]]*Order_Items[[#This Row],[OrderQty]]-(Order_Items[[#This Row],[UnitPrice]]*Order_Items[[#This Row],[OrderQty]]*H32105)</f>
        <v>633.72</v>
      </c>
    </row>
    <row r="32106" spans="1:9" x14ac:dyDescent="0.25">
      <c r="A32106">
        <v>51158</v>
      </c>
      <c r="B32106">
        <v>37531</v>
      </c>
      <c r="C32106" t="s">
        <v>9391</v>
      </c>
      <c r="D32106">
        <v>9</v>
      </c>
      <c r="E32106">
        <v>875</v>
      </c>
      <c r="F32106">
        <v>1</v>
      </c>
      <c r="G32106">
        <v>5.39</v>
      </c>
      <c r="H32106">
        <v>0</v>
      </c>
      <c r="I32106">
        <f>Order_Items[[#This Row],[UnitPrice]]*Order_Items[[#This Row],[OrderQty]]-(Order_Items[[#This Row],[UnitPrice]]*Order_Items[[#This Row],[OrderQty]]*H32106)</f>
        <v>48.51</v>
      </c>
    </row>
    <row r="32107" spans="1:9" x14ac:dyDescent="0.25">
      <c r="A32107">
        <v>51158</v>
      </c>
      <c r="B32107">
        <v>37532</v>
      </c>
      <c r="C32107" t="s">
        <v>9391</v>
      </c>
      <c r="D32107">
        <v>1</v>
      </c>
      <c r="E32107">
        <v>938</v>
      </c>
      <c r="F32107">
        <v>1</v>
      </c>
      <c r="G32107">
        <v>24.29</v>
      </c>
      <c r="H32107">
        <v>0</v>
      </c>
      <c r="I32107">
        <f>Order_Items[[#This Row],[UnitPrice]]*Order_Items[[#This Row],[OrderQty]]-(Order_Items[[#This Row],[UnitPrice]]*Order_Items[[#This Row],[OrderQty]]*H32107)</f>
        <v>24.29</v>
      </c>
    </row>
    <row r="32108" spans="1:9" x14ac:dyDescent="0.25">
      <c r="A32108">
        <v>51158</v>
      </c>
      <c r="B32108">
        <v>37533</v>
      </c>
      <c r="C32108" t="s">
        <v>9391</v>
      </c>
      <c r="D32108">
        <v>1</v>
      </c>
      <c r="E32108">
        <v>939</v>
      </c>
      <c r="F32108">
        <v>1</v>
      </c>
      <c r="G32108">
        <v>37.25</v>
      </c>
      <c r="H32108">
        <v>0</v>
      </c>
      <c r="I32108">
        <f>Order_Items[[#This Row],[UnitPrice]]*Order_Items[[#This Row],[OrderQty]]-(Order_Items[[#This Row],[UnitPrice]]*Order_Items[[#This Row],[OrderQty]]*H32108)</f>
        <v>37.25</v>
      </c>
    </row>
    <row r="32109" spans="1:9" x14ac:dyDescent="0.25">
      <c r="A32109">
        <v>51158</v>
      </c>
      <c r="B32109">
        <v>37534</v>
      </c>
      <c r="C32109" t="s">
        <v>9391</v>
      </c>
      <c r="D32109">
        <v>1</v>
      </c>
      <c r="E32109">
        <v>738</v>
      </c>
      <c r="F32109">
        <v>1</v>
      </c>
      <c r="G32109">
        <v>202.33</v>
      </c>
      <c r="H32109">
        <v>0</v>
      </c>
      <c r="I32109">
        <f>Order_Items[[#This Row],[UnitPrice]]*Order_Items[[#This Row],[OrderQty]]-(Order_Items[[#This Row],[UnitPrice]]*Order_Items[[#This Row],[OrderQty]]*H32109)</f>
        <v>202.33</v>
      </c>
    </row>
    <row r="32110" spans="1:9" x14ac:dyDescent="0.25">
      <c r="A32110">
        <v>51158</v>
      </c>
      <c r="B32110">
        <v>37535</v>
      </c>
      <c r="C32110" t="s">
        <v>9391</v>
      </c>
      <c r="D32110">
        <v>2</v>
      </c>
      <c r="E32110">
        <v>874</v>
      </c>
      <c r="F32110">
        <v>1</v>
      </c>
      <c r="G32110">
        <v>5.39</v>
      </c>
      <c r="H32110">
        <v>0</v>
      </c>
      <c r="I32110">
        <f>Order_Items[[#This Row],[UnitPrice]]*Order_Items[[#This Row],[OrderQty]]-(Order_Items[[#This Row],[UnitPrice]]*Order_Items[[#This Row],[OrderQty]]*H32110)</f>
        <v>10.78</v>
      </c>
    </row>
    <row r="32111" spans="1:9" x14ac:dyDescent="0.25">
      <c r="A32111">
        <v>51158</v>
      </c>
      <c r="B32111">
        <v>37536</v>
      </c>
      <c r="C32111" t="s">
        <v>9391</v>
      </c>
      <c r="D32111">
        <v>2</v>
      </c>
      <c r="E32111">
        <v>976</v>
      </c>
      <c r="F32111">
        <v>1</v>
      </c>
      <c r="G32111">
        <v>1020.59</v>
      </c>
      <c r="H32111">
        <v>0</v>
      </c>
      <c r="I32111">
        <f>Order_Items[[#This Row],[UnitPrice]]*Order_Items[[#This Row],[OrderQty]]-(Order_Items[[#This Row],[UnitPrice]]*Order_Items[[#This Row],[OrderQty]]*H32111)</f>
        <v>2041.18</v>
      </c>
    </row>
    <row r="32112" spans="1:9" x14ac:dyDescent="0.25">
      <c r="A32112">
        <v>51158</v>
      </c>
      <c r="B32112">
        <v>37537</v>
      </c>
      <c r="C32112" t="s">
        <v>9391</v>
      </c>
      <c r="D32112">
        <v>3</v>
      </c>
      <c r="E32112">
        <v>940</v>
      </c>
      <c r="F32112">
        <v>1</v>
      </c>
      <c r="G32112">
        <v>48.59</v>
      </c>
      <c r="H32112">
        <v>0</v>
      </c>
      <c r="I32112">
        <f>Order_Items[[#This Row],[UnitPrice]]*Order_Items[[#This Row],[OrderQty]]-(Order_Items[[#This Row],[UnitPrice]]*Order_Items[[#This Row],[OrderQty]]*H32112)</f>
        <v>145.77000000000001</v>
      </c>
    </row>
    <row r="32113" spans="1:9" x14ac:dyDescent="0.25">
      <c r="A32113">
        <v>51159</v>
      </c>
      <c r="B32113">
        <v>37538</v>
      </c>
      <c r="C32113" t="s">
        <v>9828</v>
      </c>
      <c r="D32113">
        <v>1</v>
      </c>
      <c r="E32113">
        <v>860</v>
      </c>
      <c r="F32113">
        <v>1</v>
      </c>
      <c r="G32113">
        <v>14.69</v>
      </c>
      <c r="H32113">
        <v>0</v>
      </c>
      <c r="I32113">
        <f>Order_Items[[#This Row],[UnitPrice]]*Order_Items[[#This Row],[OrderQty]]-(Order_Items[[#This Row],[UnitPrice]]*Order_Items[[#This Row],[OrderQty]]*H32113)</f>
        <v>14.69</v>
      </c>
    </row>
    <row r="32114" spans="1:9" x14ac:dyDescent="0.25">
      <c r="A32114">
        <v>51159</v>
      </c>
      <c r="B32114">
        <v>37539</v>
      </c>
      <c r="C32114" t="s">
        <v>9828</v>
      </c>
      <c r="D32114">
        <v>6</v>
      </c>
      <c r="E32114">
        <v>873</v>
      </c>
      <c r="F32114">
        <v>1</v>
      </c>
      <c r="G32114">
        <v>1.37</v>
      </c>
      <c r="H32114">
        <v>0</v>
      </c>
      <c r="I32114">
        <f>Order_Items[[#This Row],[UnitPrice]]*Order_Items[[#This Row],[OrderQty]]-(Order_Items[[#This Row],[UnitPrice]]*Order_Items[[#This Row],[OrderQty]]*H32114)</f>
        <v>8.2200000000000006</v>
      </c>
    </row>
    <row r="32115" spans="1:9" x14ac:dyDescent="0.25">
      <c r="A32115">
        <v>51159</v>
      </c>
      <c r="B32115">
        <v>37540</v>
      </c>
      <c r="C32115" t="s">
        <v>9828</v>
      </c>
      <c r="D32115">
        <v>1</v>
      </c>
      <c r="E32115">
        <v>982</v>
      </c>
      <c r="F32115">
        <v>1</v>
      </c>
      <c r="G32115">
        <v>461.69</v>
      </c>
      <c r="H32115">
        <v>0</v>
      </c>
      <c r="I32115">
        <f>Order_Items[[#This Row],[UnitPrice]]*Order_Items[[#This Row],[OrderQty]]-(Order_Items[[#This Row],[UnitPrice]]*Order_Items[[#This Row],[OrderQty]]*H32115)</f>
        <v>461.69</v>
      </c>
    </row>
    <row r="32116" spans="1:9" x14ac:dyDescent="0.25">
      <c r="A32116">
        <v>51160</v>
      </c>
      <c r="B32116">
        <v>37541</v>
      </c>
      <c r="C32116" t="s">
        <v>8993</v>
      </c>
      <c r="D32116">
        <v>10</v>
      </c>
      <c r="E32116">
        <v>948</v>
      </c>
      <c r="F32116">
        <v>1</v>
      </c>
      <c r="G32116">
        <v>63.9</v>
      </c>
      <c r="H32116">
        <v>0</v>
      </c>
      <c r="I32116">
        <f>Order_Items[[#This Row],[UnitPrice]]*Order_Items[[#This Row],[OrderQty]]-(Order_Items[[#This Row],[UnitPrice]]*Order_Items[[#This Row],[OrderQty]]*H32116)</f>
        <v>639</v>
      </c>
    </row>
    <row r="32117" spans="1:9" x14ac:dyDescent="0.25">
      <c r="A32117">
        <v>51160</v>
      </c>
      <c r="B32117">
        <v>37542</v>
      </c>
      <c r="C32117" t="s">
        <v>8993</v>
      </c>
      <c r="D32117">
        <v>16</v>
      </c>
      <c r="E32117">
        <v>870</v>
      </c>
      <c r="F32117">
        <v>3</v>
      </c>
      <c r="G32117">
        <v>2.74</v>
      </c>
      <c r="H32117">
        <v>0.05</v>
      </c>
      <c r="I32117">
        <f>Order_Items[[#This Row],[UnitPrice]]*Order_Items[[#This Row],[OrderQty]]-(Order_Items[[#This Row],[UnitPrice]]*Order_Items[[#This Row],[OrderQty]]*H32117)</f>
        <v>41.648000000000003</v>
      </c>
    </row>
    <row r="32118" spans="1:9" x14ac:dyDescent="0.25">
      <c r="A32118">
        <v>51160</v>
      </c>
      <c r="B32118">
        <v>37543</v>
      </c>
      <c r="C32118" t="s">
        <v>8993</v>
      </c>
      <c r="D32118">
        <v>10</v>
      </c>
      <c r="E32118">
        <v>748</v>
      </c>
      <c r="F32118">
        <v>1</v>
      </c>
      <c r="G32118">
        <v>818.7</v>
      </c>
      <c r="H32118">
        <v>0</v>
      </c>
      <c r="I32118">
        <f>Order_Items[[#This Row],[UnitPrice]]*Order_Items[[#This Row],[OrderQty]]-(Order_Items[[#This Row],[UnitPrice]]*Order_Items[[#This Row],[OrderQty]]*H32118)</f>
        <v>8187</v>
      </c>
    </row>
    <row r="32119" spans="1:9" x14ac:dyDescent="0.25">
      <c r="A32119">
        <v>51160</v>
      </c>
      <c r="B32119">
        <v>37544</v>
      </c>
      <c r="C32119" t="s">
        <v>8993</v>
      </c>
      <c r="D32119">
        <v>8</v>
      </c>
      <c r="E32119">
        <v>905</v>
      </c>
      <c r="F32119">
        <v>1</v>
      </c>
      <c r="G32119">
        <v>218.45</v>
      </c>
      <c r="H32119">
        <v>0</v>
      </c>
      <c r="I32119">
        <f>Order_Items[[#This Row],[UnitPrice]]*Order_Items[[#This Row],[OrderQty]]-(Order_Items[[#This Row],[UnitPrice]]*Order_Items[[#This Row],[OrderQty]]*H32119)</f>
        <v>1747.6</v>
      </c>
    </row>
    <row r="32120" spans="1:9" x14ac:dyDescent="0.25">
      <c r="A32120">
        <v>51160</v>
      </c>
      <c r="B32120">
        <v>37545</v>
      </c>
      <c r="C32120" t="s">
        <v>8993</v>
      </c>
      <c r="D32120">
        <v>5</v>
      </c>
      <c r="E32120">
        <v>926</v>
      </c>
      <c r="F32120">
        <v>1</v>
      </c>
      <c r="G32120">
        <v>149.87</v>
      </c>
      <c r="H32120">
        <v>0</v>
      </c>
      <c r="I32120">
        <f>Order_Items[[#This Row],[UnitPrice]]*Order_Items[[#This Row],[OrderQty]]-(Order_Items[[#This Row],[UnitPrice]]*Order_Items[[#This Row],[OrderQty]]*H32120)</f>
        <v>749.35</v>
      </c>
    </row>
    <row r="32121" spans="1:9" x14ac:dyDescent="0.25">
      <c r="A32121">
        <v>51160</v>
      </c>
      <c r="B32121">
        <v>37546</v>
      </c>
      <c r="C32121" t="s">
        <v>8993</v>
      </c>
      <c r="D32121">
        <v>2</v>
      </c>
      <c r="E32121">
        <v>984</v>
      </c>
      <c r="F32121">
        <v>1</v>
      </c>
      <c r="G32121">
        <v>338.99</v>
      </c>
      <c r="H32121">
        <v>0</v>
      </c>
      <c r="I32121">
        <f>Order_Items[[#This Row],[UnitPrice]]*Order_Items[[#This Row],[OrderQty]]-(Order_Items[[#This Row],[UnitPrice]]*Order_Items[[#This Row],[OrderQty]]*H32121)</f>
        <v>677.98</v>
      </c>
    </row>
    <row r="32122" spans="1:9" x14ac:dyDescent="0.25">
      <c r="A32122">
        <v>51160</v>
      </c>
      <c r="B32122">
        <v>37547</v>
      </c>
      <c r="C32122" t="s">
        <v>8993</v>
      </c>
      <c r="D32122">
        <v>1</v>
      </c>
      <c r="E32122">
        <v>919</v>
      </c>
      <c r="F32122">
        <v>1</v>
      </c>
      <c r="G32122">
        <v>158.43</v>
      </c>
      <c r="H32122">
        <v>0</v>
      </c>
      <c r="I32122">
        <f>Order_Items[[#This Row],[UnitPrice]]*Order_Items[[#This Row],[OrderQty]]-(Order_Items[[#This Row],[UnitPrice]]*Order_Items[[#This Row],[OrderQty]]*H32122)</f>
        <v>158.43</v>
      </c>
    </row>
    <row r="32123" spans="1:9" x14ac:dyDescent="0.25">
      <c r="A32123">
        <v>51160</v>
      </c>
      <c r="B32123">
        <v>37548</v>
      </c>
      <c r="C32123" t="s">
        <v>8993</v>
      </c>
      <c r="D32123">
        <v>4</v>
      </c>
      <c r="E32123">
        <v>981</v>
      </c>
      <c r="F32123">
        <v>1</v>
      </c>
      <c r="G32123">
        <v>461.69</v>
      </c>
      <c r="H32123">
        <v>0</v>
      </c>
      <c r="I32123">
        <f>Order_Items[[#This Row],[UnitPrice]]*Order_Items[[#This Row],[OrderQty]]-(Order_Items[[#This Row],[UnitPrice]]*Order_Items[[#This Row],[OrderQty]]*H32123)</f>
        <v>1846.76</v>
      </c>
    </row>
    <row r="32124" spans="1:9" x14ac:dyDescent="0.25">
      <c r="A32124">
        <v>51160</v>
      </c>
      <c r="B32124">
        <v>37549</v>
      </c>
      <c r="C32124" t="s">
        <v>8993</v>
      </c>
      <c r="D32124">
        <v>5</v>
      </c>
      <c r="E32124">
        <v>782</v>
      </c>
      <c r="F32124">
        <v>1</v>
      </c>
      <c r="G32124">
        <v>1376.99</v>
      </c>
      <c r="H32124">
        <v>0</v>
      </c>
      <c r="I32124">
        <f>Order_Items[[#This Row],[UnitPrice]]*Order_Items[[#This Row],[OrderQty]]-(Order_Items[[#This Row],[UnitPrice]]*Order_Items[[#This Row],[OrderQty]]*H32124)</f>
        <v>6884.95</v>
      </c>
    </row>
    <row r="32125" spans="1:9" x14ac:dyDescent="0.25">
      <c r="A32125">
        <v>51160</v>
      </c>
      <c r="B32125">
        <v>37550</v>
      </c>
      <c r="C32125" t="s">
        <v>8993</v>
      </c>
      <c r="D32125">
        <v>2</v>
      </c>
      <c r="E32125">
        <v>944</v>
      </c>
      <c r="F32125">
        <v>1</v>
      </c>
      <c r="G32125">
        <v>158.43</v>
      </c>
      <c r="H32125">
        <v>0</v>
      </c>
      <c r="I32125">
        <f>Order_Items[[#This Row],[UnitPrice]]*Order_Items[[#This Row],[OrderQty]]-(Order_Items[[#This Row],[UnitPrice]]*Order_Items[[#This Row],[OrderQty]]*H32125)</f>
        <v>316.86</v>
      </c>
    </row>
    <row r="32126" spans="1:9" x14ac:dyDescent="0.25">
      <c r="A32126">
        <v>51160</v>
      </c>
      <c r="B32126">
        <v>37551</v>
      </c>
      <c r="C32126" t="s">
        <v>8993</v>
      </c>
      <c r="D32126">
        <v>4</v>
      </c>
      <c r="E32126">
        <v>780</v>
      </c>
      <c r="F32126">
        <v>1</v>
      </c>
      <c r="G32126">
        <v>1391.99</v>
      </c>
      <c r="H32126">
        <v>0</v>
      </c>
      <c r="I32126">
        <f>Order_Items[[#This Row],[UnitPrice]]*Order_Items[[#This Row],[OrderQty]]-(Order_Items[[#This Row],[UnitPrice]]*Order_Items[[#This Row],[OrderQty]]*H32126)</f>
        <v>5567.96</v>
      </c>
    </row>
    <row r="32127" spans="1:9" x14ac:dyDescent="0.25">
      <c r="A32127">
        <v>51160</v>
      </c>
      <c r="B32127">
        <v>37552</v>
      </c>
      <c r="C32127" t="s">
        <v>8993</v>
      </c>
      <c r="D32127">
        <v>12</v>
      </c>
      <c r="E32127">
        <v>917</v>
      </c>
      <c r="F32127">
        <v>2</v>
      </c>
      <c r="G32127">
        <v>153.15</v>
      </c>
      <c r="H32127">
        <v>0.02</v>
      </c>
      <c r="I32127">
        <f>Order_Items[[#This Row],[UnitPrice]]*Order_Items[[#This Row],[OrderQty]]-(Order_Items[[#This Row],[UnitPrice]]*Order_Items[[#This Row],[OrderQty]]*H32127)</f>
        <v>1801.0440000000001</v>
      </c>
    </row>
    <row r="32128" spans="1:9" x14ac:dyDescent="0.25">
      <c r="A32128">
        <v>51160</v>
      </c>
      <c r="B32128">
        <v>37553</v>
      </c>
      <c r="C32128" t="s">
        <v>8993</v>
      </c>
      <c r="D32128">
        <v>7</v>
      </c>
      <c r="E32128">
        <v>985</v>
      </c>
      <c r="F32128">
        <v>1</v>
      </c>
      <c r="G32128">
        <v>338.99</v>
      </c>
      <c r="H32128">
        <v>0</v>
      </c>
      <c r="I32128">
        <f>Order_Items[[#This Row],[UnitPrice]]*Order_Items[[#This Row],[OrderQty]]-(Order_Items[[#This Row],[UnitPrice]]*Order_Items[[#This Row],[OrderQty]]*H32128)</f>
        <v>2372.9300000000003</v>
      </c>
    </row>
    <row r="32129" spans="1:9" x14ac:dyDescent="0.25">
      <c r="A32129">
        <v>51160</v>
      </c>
      <c r="B32129">
        <v>37554</v>
      </c>
      <c r="C32129" t="s">
        <v>8993</v>
      </c>
      <c r="D32129">
        <v>10</v>
      </c>
      <c r="E32129">
        <v>877</v>
      </c>
      <c r="F32129">
        <v>1</v>
      </c>
      <c r="G32129">
        <v>4.7699999999999996</v>
      </c>
      <c r="H32129">
        <v>0</v>
      </c>
      <c r="I32129">
        <f>Order_Items[[#This Row],[UnitPrice]]*Order_Items[[#This Row],[OrderQty]]-(Order_Items[[#This Row],[UnitPrice]]*Order_Items[[#This Row],[OrderQty]]*H32129)</f>
        <v>47.699999999999996</v>
      </c>
    </row>
    <row r="32130" spans="1:9" x14ac:dyDescent="0.25">
      <c r="A32130">
        <v>51160</v>
      </c>
      <c r="B32130">
        <v>37555</v>
      </c>
      <c r="C32130" t="s">
        <v>8993</v>
      </c>
      <c r="D32130">
        <v>5</v>
      </c>
      <c r="E32130">
        <v>908</v>
      </c>
      <c r="F32130">
        <v>1</v>
      </c>
      <c r="G32130">
        <v>16.27</v>
      </c>
      <c r="H32130">
        <v>0</v>
      </c>
      <c r="I32130">
        <f>Order_Items[[#This Row],[UnitPrice]]*Order_Items[[#This Row],[OrderQty]]-(Order_Items[[#This Row],[UnitPrice]]*Order_Items[[#This Row],[OrderQty]]*H32130)</f>
        <v>81.349999999999994</v>
      </c>
    </row>
    <row r="32131" spans="1:9" x14ac:dyDescent="0.25">
      <c r="A32131">
        <v>51160</v>
      </c>
      <c r="B32131">
        <v>37556</v>
      </c>
      <c r="C32131" t="s">
        <v>8993</v>
      </c>
      <c r="D32131">
        <v>8</v>
      </c>
      <c r="E32131">
        <v>743</v>
      </c>
      <c r="F32131">
        <v>1</v>
      </c>
      <c r="G32131">
        <v>809.76</v>
      </c>
      <c r="H32131">
        <v>0</v>
      </c>
      <c r="I32131">
        <f>Order_Items[[#This Row],[UnitPrice]]*Order_Items[[#This Row],[OrderQty]]-(Order_Items[[#This Row],[UnitPrice]]*Order_Items[[#This Row],[OrderQty]]*H32131)</f>
        <v>6478.08</v>
      </c>
    </row>
    <row r="32132" spans="1:9" x14ac:dyDescent="0.25">
      <c r="A32132">
        <v>51160</v>
      </c>
      <c r="B32132">
        <v>37557</v>
      </c>
      <c r="C32132" t="s">
        <v>8993</v>
      </c>
      <c r="D32132">
        <v>3</v>
      </c>
      <c r="E32132">
        <v>784</v>
      </c>
      <c r="F32132">
        <v>1</v>
      </c>
      <c r="G32132">
        <v>1376.99</v>
      </c>
      <c r="H32132">
        <v>0</v>
      </c>
      <c r="I32132">
        <f>Order_Items[[#This Row],[UnitPrice]]*Order_Items[[#This Row],[OrderQty]]-(Order_Items[[#This Row],[UnitPrice]]*Order_Items[[#This Row],[OrderQty]]*H32132)</f>
        <v>4130.97</v>
      </c>
    </row>
    <row r="32133" spans="1:9" x14ac:dyDescent="0.25">
      <c r="A32133">
        <v>51160</v>
      </c>
      <c r="B32133">
        <v>37558</v>
      </c>
      <c r="C32133" t="s">
        <v>8993</v>
      </c>
      <c r="D32133">
        <v>9</v>
      </c>
      <c r="E32133">
        <v>881</v>
      </c>
      <c r="F32133">
        <v>1</v>
      </c>
      <c r="G32133">
        <v>32.39</v>
      </c>
      <c r="H32133">
        <v>0</v>
      </c>
      <c r="I32133">
        <f>Order_Items[[#This Row],[UnitPrice]]*Order_Items[[#This Row],[OrderQty]]-(Order_Items[[#This Row],[UnitPrice]]*Order_Items[[#This Row],[OrderQty]]*H32133)</f>
        <v>291.51</v>
      </c>
    </row>
    <row r="32134" spans="1:9" x14ac:dyDescent="0.25">
      <c r="A32134">
        <v>51160</v>
      </c>
      <c r="B32134">
        <v>37559</v>
      </c>
      <c r="C32134" t="s">
        <v>8993</v>
      </c>
      <c r="D32134">
        <v>10</v>
      </c>
      <c r="E32134">
        <v>880</v>
      </c>
      <c r="F32134">
        <v>1</v>
      </c>
      <c r="G32134">
        <v>32.99</v>
      </c>
      <c r="H32134">
        <v>0</v>
      </c>
      <c r="I32134">
        <f>Order_Items[[#This Row],[UnitPrice]]*Order_Items[[#This Row],[OrderQty]]-(Order_Items[[#This Row],[UnitPrice]]*Order_Items[[#This Row],[OrderQty]]*H32134)</f>
        <v>329.90000000000003</v>
      </c>
    </row>
    <row r="32135" spans="1:9" x14ac:dyDescent="0.25">
      <c r="A32135">
        <v>51160</v>
      </c>
      <c r="B32135">
        <v>37560</v>
      </c>
      <c r="C32135" t="s">
        <v>8993</v>
      </c>
      <c r="D32135">
        <v>7</v>
      </c>
      <c r="E32135">
        <v>994</v>
      </c>
      <c r="F32135">
        <v>1</v>
      </c>
      <c r="G32135">
        <v>32.39</v>
      </c>
      <c r="H32135">
        <v>0</v>
      </c>
      <c r="I32135">
        <f>Order_Items[[#This Row],[UnitPrice]]*Order_Items[[#This Row],[OrderQty]]-(Order_Items[[#This Row],[UnitPrice]]*Order_Items[[#This Row],[OrderQty]]*H32135)</f>
        <v>226.73000000000002</v>
      </c>
    </row>
    <row r="32136" spans="1:9" x14ac:dyDescent="0.25">
      <c r="A32136">
        <v>51160</v>
      </c>
      <c r="B32136">
        <v>37561</v>
      </c>
      <c r="C32136" t="s">
        <v>8993</v>
      </c>
      <c r="D32136">
        <v>1</v>
      </c>
      <c r="E32136">
        <v>868</v>
      </c>
      <c r="F32136">
        <v>1</v>
      </c>
      <c r="G32136">
        <v>41.99</v>
      </c>
      <c r="H32136">
        <v>0</v>
      </c>
      <c r="I32136">
        <f>Order_Items[[#This Row],[UnitPrice]]*Order_Items[[#This Row],[OrderQty]]-(Order_Items[[#This Row],[UnitPrice]]*Order_Items[[#This Row],[OrderQty]]*H32136)</f>
        <v>41.99</v>
      </c>
    </row>
    <row r="32137" spans="1:9" x14ac:dyDescent="0.25">
      <c r="A32137">
        <v>51160</v>
      </c>
      <c r="B32137">
        <v>37562</v>
      </c>
      <c r="C32137" t="s">
        <v>8993</v>
      </c>
      <c r="D32137">
        <v>6</v>
      </c>
      <c r="E32137">
        <v>906</v>
      </c>
      <c r="F32137">
        <v>1</v>
      </c>
      <c r="G32137">
        <v>218.45</v>
      </c>
      <c r="H32137">
        <v>0</v>
      </c>
      <c r="I32137">
        <f>Order_Items[[#This Row],[UnitPrice]]*Order_Items[[#This Row],[OrderQty]]-(Order_Items[[#This Row],[UnitPrice]]*Order_Items[[#This Row],[OrderQty]]*H32137)</f>
        <v>1310.6999999999998</v>
      </c>
    </row>
    <row r="32138" spans="1:9" x14ac:dyDescent="0.25">
      <c r="A32138">
        <v>51160</v>
      </c>
      <c r="B32138">
        <v>37563</v>
      </c>
      <c r="C32138" t="s">
        <v>8993</v>
      </c>
      <c r="D32138">
        <v>1</v>
      </c>
      <c r="E32138">
        <v>936</v>
      </c>
      <c r="F32138">
        <v>1</v>
      </c>
      <c r="G32138">
        <v>37.25</v>
      </c>
      <c r="H32138">
        <v>0</v>
      </c>
      <c r="I32138">
        <f>Order_Items[[#This Row],[UnitPrice]]*Order_Items[[#This Row],[OrderQty]]-(Order_Items[[#This Row],[UnitPrice]]*Order_Items[[#This Row],[OrderQty]]*H32138)</f>
        <v>37.25</v>
      </c>
    </row>
    <row r="32139" spans="1:9" x14ac:dyDescent="0.25">
      <c r="A32139">
        <v>51160</v>
      </c>
      <c r="B32139">
        <v>37564</v>
      </c>
      <c r="C32139" t="s">
        <v>8993</v>
      </c>
      <c r="D32139">
        <v>4</v>
      </c>
      <c r="E32139">
        <v>716</v>
      </c>
      <c r="F32139">
        <v>1</v>
      </c>
      <c r="G32139">
        <v>29.99</v>
      </c>
      <c r="H32139">
        <v>0</v>
      </c>
      <c r="I32139">
        <f>Order_Items[[#This Row],[UnitPrice]]*Order_Items[[#This Row],[OrderQty]]-(Order_Items[[#This Row],[UnitPrice]]*Order_Items[[#This Row],[OrderQty]]*H32139)</f>
        <v>119.96</v>
      </c>
    </row>
    <row r="32140" spans="1:9" x14ac:dyDescent="0.25">
      <c r="A32140">
        <v>51160</v>
      </c>
      <c r="B32140">
        <v>37565</v>
      </c>
      <c r="C32140" t="s">
        <v>8993</v>
      </c>
      <c r="D32140">
        <v>2</v>
      </c>
      <c r="E32140">
        <v>924</v>
      </c>
      <c r="F32140">
        <v>1</v>
      </c>
      <c r="G32140">
        <v>149.87</v>
      </c>
      <c r="H32140">
        <v>0</v>
      </c>
      <c r="I32140">
        <f>Order_Items[[#This Row],[UnitPrice]]*Order_Items[[#This Row],[OrderQty]]-(Order_Items[[#This Row],[UnitPrice]]*Order_Items[[#This Row],[OrderQty]]*H32140)</f>
        <v>299.74</v>
      </c>
    </row>
    <row r="32141" spans="1:9" x14ac:dyDescent="0.25">
      <c r="A32141">
        <v>51160</v>
      </c>
      <c r="B32141">
        <v>37566</v>
      </c>
      <c r="C32141" t="s">
        <v>8993</v>
      </c>
      <c r="D32141">
        <v>19</v>
      </c>
      <c r="E32141">
        <v>864</v>
      </c>
      <c r="F32141">
        <v>3</v>
      </c>
      <c r="G32141">
        <v>34.93</v>
      </c>
      <c r="H32141">
        <v>0.05</v>
      </c>
      <c r="I32141">
        <f>Order_Items[[#This Row],[UnitPrice]]*Order_Items[[#This Row],[OrderQty]]-(Order_Items[[#This Row],[UnitPrice]]*Order_Items[[#This Row],[OrderQty]]*H32141)</f>
        <v>630.48649999999998</v>
      </c>
    </row>
    <row r="32142" spans="1:9" x14ac:dyDescent="0.25">
      <c r="A32142">
        <v>51160</v>
      </c>
      <c r="B32142">
        <v>37567</v>
      </c>
      <c r="C32142" t="s">
        <v>8993</v>
      </c>
      <c r="D32142">
        <v>2</v>
      </c>
      <c r="E32142">
        <v>810</v>
      </c>
      <c r="F32142">
        <v>1</v>
      </c>
      <c r="G32142">
        <v>72.16</v>
      </c>
      <c r="H32142">
        <v>0</v>
      </c>
      <c r="I32142">
        <f>Order_Items[[#This Row],[UnitPrice]]*Order_Items[[#This Row],[OrderQty]]-(Order_Items[[#This Row],[UnitPrice]]*Order_Items[[#This Row],[OrderQty]]*H32142)</f>
        <v>144.32</v>
      </c>
    </row>
    <row r="32143" spans="1:9" x14ac:dyDescent="0.25">
      <c r="A32143">
        <v>51160</v>
      </c>
      <c r="B32143">
        <v>37568</v>
      </c>
      <c r="C32143" t="s">
        <v>8993</v>
      </c>
      <c r="D32143">
        <v>6</v>
      </c>
      <c r="E32143">
        <v>739</v>
      </c>
      <c r="F32143">
        <v>1</v>
      </c>
      <c r="G32143">
        <v>818.7</v>
      </c>
      <c r="H32143">
        <v>0</v>
      </c>
      <c r="I32143">
        <f>Order_Items[[#This Row],[UnitPrice]]*Order_Items[[#This Row],[OrderQty]]-(Order_Items[[#This Row],[UnitPrice]]*Order_Items[[#This Row],[OrderQty]]*H32143)</f>
        <v>4912.2000000000007</v>
      </c>
    </row>
    <row r="32144" spans="1:9" x14ac:dyDescent="0.25">
      <c r="A32144">
        <v>51160</v>
      </c>
      <c r="B32144">
        <v>37569</v>
      </c>
      <c r="C32144" t="s">
        <v>8993</v>
      </c>
      <c r="D32144">
        <v>13</v>
      </c>
      <c r="E32144">
        <v>708</v>
      </c>
      <c r="F32144">
        <v>11</v>
      </c>
      <c r="G32144">
        <v>15.75</v>
      </c>
      <c r="H32144">
        <v>0.15</v>
      </c>
      <c r="I32144">
        <f>Order_Items[[#This Row],[UnitPrice]]*Order_Items[[#This Row],[OrderQty]]-(Order_Items[[#This Row],[UnitPrice]]*Order_Items[[#This Row],[OrderQty]]*H32144)</f>
        <v>174.03749999999999</v>
      </c>
    </row>
    <row r="32145" spans="1:9" x14ac:dyDescent="0.25">
      <c r="A32145">
        <v>51160</v>
      </c>
      <c r="B32145">
        <v>37570</v>
      </c>
      <c r="C32145" t="s">
        <v>8993</v>
      </c>
      <c r="D32145">
        <v>14</v>
      </c>
      <c r="E32145">
        <v>715</v>
      </c>
      <c r="F32145">
        <v>2</v>
      </c>
      <c r="G32145">
        <v>28.99</v>
      </c>
      <c r="H32145">
        <v>0.02</v>
      </c>
      <c r="I32145">
        <f>Order_Items[[#This Row],[UnitPrice]]*Order_Items[[#This Row],[OrderQty]]-(Order_Items[[#This Row],[UnitPrice]]*Order_Items[[#This Row],[OrderQty]]*H32145)</f>
        <v>397.74279999999993</v>
      </c>
    </row>
    <row r="32146" spans="1:9" x14ac:dyDescent="0.25">
      <c r="A32146">
        <v>51160</v>
      </c>
      <c r="B32146">
        <v>37571</v>
      </c>
      <c r="C32146" t="s">
        <v>8993</v>
      </c>
      <c r="D32146">
        <v>12</v>
      </c>
      <c r="E32146">
        <v>707</v>
      </c>
      <c r="F32146">
        <v>11</v>
      </c>
      <c r="G32146">
        <v>15.75</v>
      </c>
      <c r="H32146">
        <v>0.15</v>
      </c>
      <c r="I32146">
        <f>Order_Items[[#This Row],[UnitPrice]]*Order_Items[[#This Row],[OrderQty]]-(Order_Items[[#This Row],[UnitPrice]]*Order_Items[[#This Row],[OrderQty]]*H32146)</f>
        <v>160.65</v>
      </c>
    </row>
    <row r="32147" spans="1:9" x14ac:dyDescent="0.25">
      <c r="A32147">
        <v>51160</v>
      </c>
      <c r="B32147">
        <v>37572</v>
      </c>
      <c r="C32147" t="s">
        <v>8993</v>
      </c>
      <c r="D32147">
        <v>20</v>
      </c>
      <c r="E32147">
        <v>712</v>
      </c>
      <c r="F32147">
        <v>3</v>
      </c>
      <c r="G32147">
        <v>4.9400000000000004</v>
      </c>
      <c r="H32147">
        <v>0.05</v>
      </c>
      <c r="I32147">
        <f>Order_Items[[#This Row],[UnitPrice]]*Order_Items[[#This Row],[OrderQty]]-(Order_Items[[#This Row],[UnitPrice]]*Order_Items[[#This Row],[OrderQty]]*H32147)</f>
        <v>93.860000000000014</v>
      </c>
    </row>
    <row r="32148" spans="1:9" x14ac:dyDescent="0.25">
      <c r="A32148">
        <v>51160</v>
      </c>
      <c r="B32148">
        <v>37573</v>
      </c>
      <c r="C32148" t="s">
        <v>8993</v>
      </c>
      <c r="D32148">
        <v>2</v>
      </c>
      <c r="E32148">
        <v>779</v>
      </c>
      <c r="F32148">
        <v>1</v>
      </c>
      <c r="G32148">
        <v>1391.99</v>
      </c>
      <c r="H32148">
        <v>0</v>
      </c>
      <c r="I32148">
        <f>Order_Items[[#This Row],[UnitPrice]]*Order_Items[[#This Row],[OrderQty]]-(Order_Items[[#This Row],[UnitPrice]]*Order_Items[[#This Row],[OrderQty]]*H32148)</f>
        <v>2783.98</v>
      </c>
    </row>
    <row r="32149" spans="1:9" x14ac:dyDescent="0.25">
      <c r="A32149">
        <v>51160</v>
      </c>
      <c r="B32149">
        <v>37574</v>
      </c>
      <c r="C32149" t="s">
        <v>8993</v>
      </c>
      <c r="D32149">
        <v>6</v>
      </c>
      <c r="E32149">
        <v>742</v>
      </c>
      <c r="F32149">
        <v>1</v>
      </c>
      <c r="G32149">
        <v>818.7</v>
      </c>
      <c r="H32149">
        <v>0</v>
      </c>
      <c r="I32149">
        <f>Order_Items[[#This Row],[UnitPrice]]*Order_Items[[#This Row],[OrderQty]]-(Order_Items[[#This Row],[UnitPrice]]*Order_Items[[#This Row],[OrderQty]]*H32149)</f>
        <v>4912.2000000000007</v>
      </c>
    </row>
    <row r="32150" spans="1:9" x14ac:dyDescent="0.25">
      <c r="A32150">
        <v>51160</v>
      </c>
      <c r="B32150">
        <v>37575</v>
      </c>
      <c r="C32150" t="s">
        <v>8993</v>
      </c>
      <c r="D32150">
        <v>9</v>
      </c>
      <c r="E32150">
        <v>988</v>
      </c>
      <c r="F32150">
        <v>1</v>
      </c>
      <c r="G32150">
        <v>338.99</v>
      </c>
      <c r="H32150">
        <v>0</v>
      </c>
      <c r="I32150">
        <f>Order_Items[[#This Row],[UnitPrice]]*Order_Items[[#This Row],[OrderQty]]-(Order_Items[[#This Row],[UnitPrice]]*Order_Items[[#This Row],[OrderQty]]*H32150)</f>
        <v>3050.91</v>
      </c>
    </row>
    <row r="32151" spans="1:9" x14ac:dyDescent="0.25">
      <c r="A32151">
        <v>51160</v>
      </c>
      <c r="B32151">
        <v>37576</v>
      </c>
      <c r="C32151" t="s">
        <v>8993</v>
      </c>
      <c r="D32151">
        <v>15</v>
      </c>
      <c r="E32151">
        <v>865</v>
      </c>
      <c r="F32151">
        <v>3</v>
      </c>
      <c r="G32151">
        <v>34.93</v>
      </c>
      <c r="H32151">
        <v>0.05</v>
      </c>
      <c r="I32151">
        <f>Order_Items[[#This Row],[UnitPrice]]*Order_Items[[#This Row],[OrderQty]]-(Order_Items[[#This Row],[UnitPrice]]*Order_Items[[#This Row],[OrderQty]]*H32151)</f>
        <v>497.75250000000005</v>
      </c>
    </row>
    <row r="32152" spans="1:9" x14ac:dyDescent="0.25">
      <c r="A32152">
        <v>51160</v>
      </c>
      <c r="B32152">
        <v>37577</v>
      </c>
      <c r="C32152" t="s">
        <v>8993</v>
      </c>
      <c r="D32152">
        <v>3</v>
      </c>
      <c r="E32152">
        <v>910</v>
      </c>
      <c r="F32152">
        <v>1</v>
      </c>
      <c r="G32152">
        <v>31.58</v>
      </c>
      <c r="H32152">
        <v>0</v>
      </c>
      <c r="I32152">
        <f>Order_Items[[#This Row],[UnitPrice]]*Order_Items[[#This Row],[OrderQty]]-(Order_Items[[#This Row],[UnitPrice]]*Order_Items[[#This Row],[OrderQty]]*H32152)</f>
        <v>94.74</v>
      </c>
    </row>
    <row r="32153" spans="1:9" x14ac:dyDescent="0.25">
      <c r="A32153">
        <v>51160</v>
      </c>
      <c r="B32153">
        <v>37578</v>
      </c>
      <c r="C32153" t="s">
        <v>8993</v>
      </c>
      <c r="D32153">
        <v>6</v>
      </c>
      <c r="E32153">
        <v>991</v>
      </c>
      <c r="F32153">
        <v>1</v>
      </c>
      <c r="G32153">
        <v>323.99</v>
      </c>
      <c r="H32153">
        <v>0</v>
      </c>
      <c r="I32153">
        <f>Order_Items[[#This Row],[UnitPrice]]*Order_Items[[#This Row],[OrderQty]]-(Order_Items[[#This Row],[UnitPrice]]*Order_Items[[#This Row],[OrderQty]]*H32153)</f>
        <v>1943.94</v>
      </c>
    </row>
    <row r="32154" spans="1:9" x14ac:dyDescent="0.25">
      <c r="A32154">
        <v>51160</v>
      </c>
      <c r="B32154">
        <v>37579</v>
      </c>
      <c r="C32154" t="s">
        <v>8993</v>
      </c>
      <c r="D32154">
        <v>6</v>
      </c>
      <c r="E32154">
        <v>808</v>
      </c>
      <c r="F32154">
        <v>1</v>
      </c>
      <c r="G32154">
        <v>26.72</v>
      </c>
      <c r="H32154">
        <v>0</v>
      </c>
      <c r="I32154">
        <f>Order_Items[[#This Row],[UnitPrice]]*Order_Items[[#This Row],[OrderQty]]-(Order_Items[[#This Row],[UnitPrice]]*Order_Items[[#This Row],[OrderQty]]*H32154)</f>
        <v>160.32</v>
      </c>
    </row>
    <row r="32155" spans="1:9" x14ac:dyDescent="0.25">
      <c r="A32155">
        <v>51160</v>
      </c>
      <c r="B32155">
        <v>37580</v>
      </c>
      <c r="C32155" t="s">
        <v>8993</v>
      </c>
      <c r="D32155">
        <v>2</v>
      </c>
      <c r="E32155">
        <v>925</v>
      </c>
      <c r="F32155">
        <v>1</v>
      </c>
      <c r="G32155">
        <v>149.87</v>
      </c>
      <c r="H32155">
        <v>0</v>
      </c>
      <c r="I32155">
        <f>Order_Items[[#This Row],[UnitPrice]]*Order_Items[[#This Row],[OrderQty]]-(Order_Items[[#This Row],[UnitPrice]]*Order_Items[[#This Row],[OrderQty]]*H32155)</f>
        <v>299.74</v>
      </c>
    </row>
    <row r="32156" spans="1:9" x14ac:dyDescent="0.25">
      <c r="A32156">
        <v>51160</v>
      </c>
      <c r="B32156">
        <v>37581</v>
      </c>
      <c r="C32156" t="s">
        <v>8993</v>
      </c>
      <c r="D32156">
        <v>4</v>
      </c>
      <c r="E32156">
        <v>996</v>
      </c>
      <c r="F32156">
        <v>1</v>
      </c>
      <c r="G32156">
        <v>72.89</v>
      </c>
      <c r="H32156">
        <v>0</v>
      </c>
      <c r="I32156">
        <f>Order_Items[[#This Row],[UnitPrice]]*Order_Items[[#This Row],[OrderQty]]-(Order_Items[[#This Row],[UnitPrice]]*Order_Items[[#This Row],[OrderQty]]*H32156)</f>
        <v>291.56</v>
      </c>
    </row>
    <row r="32157" spans="1:9" x14ac:dyDescent="0.25">
      <c r="A32157">
        <v>51160</v>
      </c>
      <c r="B32157">
        <v>37582</v>
      </c>
      <c r="C32157" t="s">
        <v>8993</v>
      </c>
      <c r="D32157">
        <v>16</v>
      </c>
      <c r="E32157">
        <v>867</v>
      </c>
      <c r="F32157">
        <v>3</v>
      </c>
      <c r="G32157">
        <v>38.49</v>
      </c>
      <c r="H32157">
        <v>0.05</v>
      </c>
      <c r="I32157">
        <f>Order_Items[[#This Row],[UnitPrice]]*Order_Items[[#This Row],[OrderQty]]-(Order_Items[[#This Row],[UnitPrice]]*Order_Items[[#This Row],[OrderQty]]*H32157)</f>
        <v>585.048</v>
      </c>
    </row>
    <row r="32158" spans="1:9" x14ac:dyDescent="0.25">
      <c r="A32158">
        <v>51160</v>
      </c>
      <c r="B32158">
        <v>37583</v>
      </c>
      <c r="C32158" t="s">
        <v>8993</v>
      </c>
      <c r="D32158">
        <v>2</v>
      </c>
      <c r="E32158">
        <v>809</v>
      </c>
      <c r="F32158">
        <v>1</v>
      </c>
      <c r="G32158">
        <v>37.15</v>
      </c>
      <c r="H32158">
        <v>0</v>
      </c>
      <c r="I32158">
        <f>Order_Items[[#This Row],[UnitPrice]]*Order_Items[[#This Row],[OrderQty]]-(Order_Items[[#This Row],[UnitPrice]]*Order_Items[[#This Row],[OrderQty]]*H32158)</f>
        <v>74.3</v>
      </c>
    </row>
    <row r="32159" spans="1:9" x14ac:dyDescent="0.25">
      <c r="A32159">
        <v>51160</v>
      </c>
      <c r="B32159">
        <v>37584</v>
      </c>
      <c r="C32159" t="s">
        <v>8993</v>
      </c>
      <c r="D32159">
        <v>2</v>
      </c>
      <c r="E32159">
        <v>950</v>
      </c>
      <c r="F32159">
        <v>1</v>
      </c>
      <c r="G32159">
        <v>153.88999999999999</v>
      </c>
      <c r="H32159">
        <v>0</v>
      </c>
      <c r="I32159">
        <f>Order_Items[[#This Row],[UnitPrice]]*Order_Items[[#This Row],[OrderQty]]-(Order_Items[[#This Row],[UnitPrice]]*Order_Items[[#This Row],[OrderQty]]*H32159)</f>
        <v>307.77999999999997</v>
      </c>
    </row>
    <row r="32160" spans="1:9" x14ac:dyDescent="0.25">
      <c r="A32160">
        <v>51160</v>
      </c>
      <c r="B32160">
        <v>37585</v>
      </c>
      <c r="C32160" t="s">
        <v>8993</v>
      </c>
      <c r="D32160">
        <v>7</v>
      </c>
      <c r="E32160">
        <v>858</v>
      </c>
      <c r="F32160">
        <v>1</v>
      </c>
      <c r="G32160">
        <v>14.69</v>
      </c>
      <c r="H32160">
        <v>0</v>
      </c>
      <c r="I32160">
        <f>Order_Items[[#This Row],[UnitPrice]]*Order_Items[[#This Row],[OrderQty]]-(Order_Items[[#This Row],[UnitPrice]]*Order_Items[[#This Row],[OrderQty]]*H32160)</f>
        <v>102.83</v>
      </c>
    </row>
    <row r="32161" spans="1:9" x14ac:dyDescent="0.25">
      <c r="A32161">
        <v>51160</v>
      </c>
      <c r="B32161">
        <v>37586</v>
      </c>
      <c r="C32161" t="s">
        <v>8993</v>
      </c>
      <c r="D32161">
        <v>8</v>
      </c>
      <c r="E32161">
        <v>904</v>
      </c>
      <c r="F32161">
        <v>1</v>
      </c>
      <c r="G32161">
        <v>218.45</v>
      </c>
      <c r="H32161">
        <v>0</v>
      </c>
      <c r="I32161">
        <f>Order_Items[[#This Row],[UnitPrice]]*Order_Items[[#This Row],[OrderQty]]-(Order_Items[[#This Row],[UnitPrice]]*Order_Items[[#This Row],[OrderQty]]*H32161)</f>
        <v>1747.6</v>
      </c>
    </row>
    <row r="32162" spans="1:9" x14ac:dyDescent="0.25">
      <c r="A32162">
        <v>51160</v>
      </c>
      <c r="B32162">
        <v>37587</v>
      </c>
      <c r="C32162" t="s">
        <v>8993</v>
      </c>
      <c r="D32162">
        <v>5</v>
      </c>
      <c r="E32162">
        <v>783</v>
      </c>
      <c r="F32162">
        <v>1</v>
      </c>
      <c r="G32162">
        <v>1376.99</v>
      </c>
      <c r="H32162">
        <v>0</v>
      </c>
      <c r="I32162">
        <f>Order_Items[[#This Row],[UnitPrice]]*Order_Items[[#This Row],[OrderQty]]-(Order_Items[[#This Row],[UnitPrice]]*Order_Items[[#This Row],[OrderQty]]*H32162)</f>
        <v>6884.95</v>
      </c>
    </row>
    <row r="32163" spans="1:9" x14ac:dyDescent="0.25">
      <c r="A32163">
        <v>51160</v>
      </c>
      <c r="B32163">
        <v>37588</v>
      </c>
      <c r="C32163" t="s">
        <v>8993</v>
      </c>
      <c r="D32163">
        <v>2</v>
      </c>
      <c r="E32163">
        <v>952</v>
      </c>
      <c r="F32163">
        <v>1</v>
      </c>
      <c r="G32163">
        <v>12.14</v>
      </c>
      <c r="H32163">
        <v>0</v>
      </c>
      <c r="I32163">
        <f>Order_Items[[#This Row],[UnitPrice]]*Order_Items[[#This Row],[OrderQty]]-(Order_Items[[#This Row],[UnitPrice]]*Order_Items[[#This Row],[OrderQty]]*H32163)</f>
        <v>24.28</v>
      </c>
    </row>
    <row r="32164" spans="1:9" x14ac:dyDescent="0.25">
      <c r="A32164">
        <v>51160</v>
      </c>
      <c r="B32164">
        <v>37589</v>
      </c>
      <c r="C32164" t="s">
        <v>8993</v>
      </c>
      <c r="D32164">
        <v>20</v>
      </c>
      <c r="E32164">
        <v>884</v>
      </c>
      <c r="F32164">
        <v>3</v>
      </c>
      <c r="G32164">
        <v>29.69</v>
      </c>
      <c r="H32164">
        <v>0.05</v>
      </c>
      <c r="I32164">
        <f>Order_Items[[#This Row],[UnitPrice]]*Order_Items[[#This Row],[OrderQty]]-(Order_Items[[#This Row],[UnitPrice]]*Order_Items[[#This Row],[OrderQty]]*H32164)</f>
        <v>564.11</v>
      </c>
    </row>
    <row r="32165" spans="1:9" x14ac:dyDescent="0.25">
      <c r="A32165">
        <v>51160</v>
      </c>
      <c r="B32165">
        <v>37590</v>
      </c>
      <c r="C32165" t="s">
        <v>8993</v>
      </c>
      <c r="D32165">
        <v>2</v>
      </c>
      <c r="E32165">
        <v>894</v>
      </c>
      <c r="F32165">
        <v>1</v>
      </c>
      <c r="G32165">
        <v>72.88</v>
      </c>
      <c r="H32165">
        <v>0</v>
      </c>
      <c r="I32165">
        <f>Order_Items[[#This Row],[UnitPrice]]*Order_Items[[#This Row],[OrderQty]]-(Order_Items[[#This Row],[UnitPrice]]*Order_Items[[#This Row],[OrderQty]]*H32165)</f>
        <v>145.76</v>
      </c>
    </row>
    <row r="32166" spans="1:9" x14ac:dyDescent="0.25">
      <c r="A32166">
        <v>51160</v>
      </c>
      <c r="B32166">
        <v>37591</v>
      </c>
      <c r="C32166" t="s">
        <v>8993</v>
      </c>
      <c r="D32166">
        <v>5</v>
      </c>
      <c r="E32166">
        <v>987</v>
      </c>
      <c r="F32166">
        <v>1</v>
      </c>
      <c r="G32166">
        <v>338.99</v>
      </c>
      <c r="H32166">
        <v>0</v>
      </c>
      <c r="I32166">
        <f>Order_Items[[#This Row],[UnitPrice]]*Order_Items[[#This Row],[OrderQty]]-(Order_Items[[#This Row],[UnitPrice]]*Order_Items[[#This Row],[OrderQty]]*H32166)</f>
        <v>1694.95</v>
      </c>
    </row>
    <row r="32167" spans="1:9" x14ac:dyDescent="0.25">
      <c r="A32167">
        <v>51160</v>
      </c>
      <c r="B32167">
        <v>37592</v>
      </c>
      <c r="C32167" t="s">
        <v>8993</v>
      </c>
      <c r="D32167">
        <v>6</v>
      </c>
      <c r="E32167">
        <v>876</v>
      </c>
      <c r="F32167">
        <v>1</v>
      </c>
      <c r="G32167">
        <v>72</v>
      </c>
      <c r="H32167">
        <v>0</v>
      </c>
      <c r="I32167">
        <f>Order_Items[[#This Row],[UnitPrice]]*Order_Items[[#This Row],[OrderQty]]-(Order_Items[[#This Row],[UnitPrice]]*Order_Items[[#This Row],[OrderQty]]*H32167)</f>
        <v>432</v>
      </c>
    </row>
    <row r="32168" spans="1:9" x14ac:dyDescent="0.25">
      <c r="A32168">
        <v>51160</v>
      </c>
      <c r="B32168">
        <v>37593</v>
      </c>
      <c r="C32168" t="s">
        <v>8993</v>
      </c>
      <c r="D32168">
        <v>4</v>
      </c>
      <c r="E32168">
        <v>747</v>
      </c>
      <c r="F32168">
        <v>1</v>
      </c>
      <c r="G32168">
        <v>809.76</v>
      </c>
      <c r="H32168">
        <v>0</v>
      </c>
      <c r="I32168">
        <f>Order_Items[[#This Row],[UnitPrice]]*Order_Items[[#This Row],[OrderQty]]-(Order_Items[[#This Row],[UnitPrice]]*Order_Items[[#This Row],[OrderQty]]*H32168)</f>
        <v>3239.04</v>
      </c>
    </row>
    <row r="32169" spans="1:9" x14ac:dyDescent="0.25">
      <c r="A32169">
        <v>51160</v>
      </c>
      <c r="B32169">
        <v>37594</v>
      </c>
      <c r="C32169" t="s">
        <v>8993</v>
      </c>
      <c r="D32169">
        <v>6</v>
      </c>
      <c r="E32169">
        <v>907</v>
      </c>
      <c r="F32169">
        <v>1</v>
      </c>
      <c r="G32169">
        <v>63.9</v>
      </c>
      <c r="H32169">
        <v>0</v>
      </c>
      <c r="I32169">
        <f>Order_Items[[#This Row],[UnitPrice]]*Order_Items[[#This Row],[OrderQty]]-(Order_Items[[#This Row],[UnitPrice]]*Order_Items[[#This Row],[OrderQty]]*H32169)</f>
        <v>383.4</v>
      </c>
    </row>
    <row r="32170" spans="1:9" x14ac:dyDescent="0.25">
      <c r="A32170">
        <v>51160</v>
      </c>
      <c r="B32170">
        <v>37595</v>
      </c>
      <c r="C32170" t="s">
        <v>8993</v>
      </c>
      <c r="D32170">
        <v>12</v>
      </c>
      <c r="E32170">
        <v>909</v>
      </c>
      <c r="F32170">
        <v>2</v>
      </c>
      <c r="G32170">
        <v>22.7</v>
      </c>
      <c r="H32170">
        <v>0.02</v>
      </c>
      <c r="I32170">
        <f>Order_Items[[#This Row],[UnitPrice]]*Order_Items[[#This Row],[OrderQty]]-(Order_Items[[#This Row],[UnitPrice]]*Order_Items[[#This Row],[OrderQty]]*H32170)</f>
        <v>266.952</v>
      </c>
    </row>
    <row r="32171" spans="1:9" x14ac:dyDescent="0.25">
      <c r="A32171">
        <v>51160</v>
      </c>
      <c r="B32171">
        <v>37596</v>
      </c>
      <c r="C32171" t="s">
        <v>8993</v>
      </c>
      <c r="D32171">
        <v>1</v>
      </c>
      <c r="E32171">
        <v>873</v>
      </c>
      <c r="F32171">
        <v>1</v>
      </c>
      <c r="G32171">
        <v>1.37</v>
      </c>
      <c r="H32171">
        <v>0</v>
      </c>
      <c r="I32171">
        <f>Order_Items[[#This Row],[UnitPrice]]*Order_Items[[#This Row],[OrderQty]]-(Order_Items[[#This Row],[UnitPrice]]*Order_Items[[#This Row],[OrderQty]]*H32171)</f>
        <v>1.37</v>
      </c>
    </row>
    <row r="32172" spans="1:9" x14ac:dyDescent="0.25">
      <c r="A32172">
        <v>51160</v>
      </c>
      <c r="B32172">
        <v>37597</v>
      </c>
      <c r="C32172" t="s">
        <v>8993</v>
      </c>
      <c r="D32172">
        <v>2</v>
      </c>
      <c r="E32172">
        <v>860</v>
      </c>
      <c r="F32172">
        <v>1</v>
      </c>
      <c r="G32172">
        <v>14.69</v>
      </c>
      <c r="H32172">
        <v>0</v>
      </c>
      <c r="I32172">
        <f>Order_Items[[#This Row],[UnitPrice]]*Order_Items[[#This Row],[OrderQty]]-(Order_Items[[#This Row],[UnitPrice]]*Order_Items[[#This Row],[OrderQty]]*H32172)</f>
        <v>29.38</v>
      </c>
    </row>
    <row r="32173" spans="1:9" x14ac:dyDescent="0.25">
      <c r="A32173">
        <v>51160</v>
      </c>
      <c r="B32173">
        <v>37598</v>
      </c>
      <c r="C32173" t="s">
        <v>8993</v>
      </c>
      <c r="D32173">
        <v>3</v>
      </c>
      <c r="E32173">
        <v>918</v>
      </c>
      <c r="F32173">
        <v>1</v>
      </c>
      <c r="G32173">
        <v>158.43</v>
      </c>
      <c r="H32173">
        <v>0</v>
      </c>
      <c r="I32173">
        <f>Order_Items[[#This Row],[UnitPrice]]*Order_Items[[#This Row],[OrderQty]]-(Order_Items[[#This Row],[UnitPrice]]*Order_Items[[#This Row],[OrderQty]]*H32173)</f>
        <v>475.29</v>
      </c>
    </row>
    <row r="32174" spans="1:9" x14ac:dyDescent="0.25">
      <c r="A32174">
        <v>51160</v>
      </c>
      <c r="B32174">
        <v>37599</v>
      </c>
      <c r="C32174" t="s">
        <v>8993</v>
      </c>
      <c r="D32174">
        <v>13</v>
      </c>
      <c r="E32174">
        <v>937</v>
      </c>
      <c r="F32174">
        <v>2</v>
      </c>
      <c r="G32174">
        <v>46.97</v>
      </c>
      <c r="H32174">
        <v>0.02</v>
      </c>
      <c r="I32174">
        <f>Order_Items[[#This Row],[UnitPrice]]*Order_Items[[#This Row],[OrderQty]]-(Order_Items[[#This Row],[UnitPrice]]*Order_Items[[#This Row],[OrderQty]]*H32174)</f>
        <v>598.39779999999996</v>
      </c>
    </row>
    <row r="32175" spans="1:9" x14ac:dyDescent="0.25">
      <c r="A32175">
        <v>51160</v>
      </c>
      <c r="B32175">
        <v>37600</v>
      </c>
      <c r="C32175" t="s">
        <v>8993</v>
      </c>
      <c r="D32175">
        <v>2</v>
      </c>
      <c r="E32175">
        <v>711</v>
      </c>
      <c r="F32175">
        <v>11</v>
      </c>
      <c r="G32175">
        <v>15.75</v>
      </c>
      <c r="H32175">
        <v>0.15</v>
      </c>
      <c r="I32175">
        <f>Order_Items[[#This Row],[UnitPrice]]*Order_Items[[#This Row],[OrderQty]]-(Order_Items[[#This Row],[UnitPrice]]*Order_Items[[#This Row],[OrderQty]]*H32175)</f>
        <v>26.774999999999999</v>
      </c>
    </row>
    <row r="32176" spans="1:9" x14ac:dyDescent="0.25">
      <c r="A32176">
        <v>51160</v>
      </c>
      <c r="B32176">
        <v>37601</v>
      </c>
      <c r="C32176" t="s">
        <v>8993</v>
      </c>
      <c r="D32176">
        <v>5</v>
      </c>
      <c r="E32176">
        <v>992</v>
      </c>
      <c r="F32176">
        <v>1</v>
      </c>
      <c r="G32176">
        <v>323.99</v>
      </c>
      <c r="H32176">
        <v>0</v>
      </c>
      <c r="I32176">
        <f>Order_Items[[#This Row],[UnitPrice]]*Order_Items[[#This Row],[OrderQty]]-(Order_Items[[#This Row],[UnitPrice]]*Order_Items[[#This Row],[OrderQty]]*H32176)</f>
        <v>1619.95</v>
      </c>
    </row>
    <row r="32177" spans="1:9" x14ac:dyDescent="0.25">
      <c r="A32177">
        <v>51160</v>
      </c>
      <c r="B32177">
        <v>37602</v>
      </c>
      <c r="C32177" t="s">
        <v>8993</v>
      </c>
      <c r="D32177">
        <v>14</v>
      </c>
      <c r="E32177">
        <v>951</v>
      </c>
      <c r="F32177">
        <v>2</v>
      </c>
      <c r="G32177">
        <v>234.89</v>
      </c>
      <c r="H32177">
        <v>0.02</v>
      </c>
      <c r="I32177">
        <f>Order_Items[[#This Row],[UnitPrice]]*Order_Items[[#This Row],[OrderQty]]-(Order_Items[[#This Row],[UnitPrice]]*Order_Items[[#This Row],[OrderQty]]*H32177)</f>
        <v>3222.6907999999999</v>
      </c>
    </row>
    <row r="32178" spans="1:9" x14ac:dyDescent="0.25">
      <c r="A32178">
        <v>51160</v>
      </c>
      <c r="B32178">
        <v>37603</v>
      </c>
      <c r="C32178" t="s">
        <v>8993</v>
      </c>
      <c r="D32178">
        <v>12</v>
      </c>
      <c r="E32178">
        <v>883</v>
      </c>
      <c r="F32178">
        <v>2</v>
      </c>
      <c r="G32178">
        <v>31.31</v>
      </c>
      <c r="H32178">
        <v>0.02</v>
      </c>
      <c r="I32178">
        <f>Order_Items[[#This Row],[UnitPrice]]*Order_Items[[#This Row],[OrderQty]]-(Order_Items[[#This Row],[UnitPrice]]*Order_Items[[#This Row],[OrderQty]]*H32178)</f>
        <v>368.20559999999995</v>
      </c>
    </row>
    <row r="32179" spans="1:9" x14ac:dyDescent="0.25">
      <c r="A32179">
        <v>51160</v>
      </c>
      <c r="B32179">
        <v>37604</v>
      </c>
      <c r="C32179" t="s">
        <v>8993</v>
      </c>
      <c r="D32179">
        <v>7</v>
      </c>
      <c r="E32179">
        <v>920</v>
      </c>
      <c r="F32179">
        <v>1</v>
      </c>
      <c r="G32179">
        <v>158.43</v>
      </c>
      <c r="H32179">
        <v>0</v>
      </c>
      <c r="I32179">
        <f>Order_Items[[#This Row],[UnitPrice]]*Order_Items[[#This Row],[OrderQty]]-(Order_Items[[#This Row],[UnitPrice]]*Order_Items[[#This Row],[OrderQty]]*H32179)</f>
        <v>1109.01</v>
      </c>
    </row>
    <row r="32180" spans="1:9" x14ac:dyDescent="0.25">
      <c r="A32180">
        <v>51160</v>
      </c>
      <c r="B32180">
        <v>37605</v>
      </c>
      <c r="C32180" t="s">
        <v>8993</v>
      </c>
      <c r="D32180">
        <v>2</v>
      </c>
      <c r="E32180">
        <v>945</v>
      </c>
      <c r="F32180">
        <v>1</v>
      </c>
      <c r="G32180">
        <v>54.89</v>
      </c>
      <c r="H32180">
        <v>0</v>
      </c>
      <c r="I32180">
        <f>Order_Items[[#This Row],[UnitPrice]]*Order_Items[[#This Row],[OrderQty]]-(Order_Items[[#This Row],[UnitPrice]]*Order_Items[[#This Row],[OrderQty]]*H32180)</f>
        <v>109.78</v>
      </c>
    </row>
    <row r="32181" spans="1:9" x14ac:dyDescent="0.25">
      <c r="A32181">
        <v>51160</v>
      </c>
      <c r="B32181">
        <v>37606</v>
      </c>
      <c r="C32181" t="s">
        <v>8993</v>
      </c>
      <c r="D32181">
        <v>17</v>
      </c>
      <c r="E32181">
        <v>859</v>
      </c>
      <c r="F32181">
        <v>3</v>
      </c>
      <c r="G32181">
        <v>13.47</v>
      </c>
      <c r="H32181">
        <v>0.05</v>
      </c>
      <c r="I32181">
        <f>Order_Items[[#This Row],[UnitPrice]]*Order_Items[[#This Row],[OrderQty]]-(Order_Items[[#This Row],[UnitPrice]]*Order_Items[[#This Row],[OrderQty]]*H32181)</f>
        <v>217.54050000000001</v>
      </c>
    </row>
    <row r="32182" spans="1:9" x14ac:dyDescent="0.25">
      <c r="A32182">
        <v>51160</v>
      </c>
      <c r="B32182">
        <v>37607</v>
      </c>
      <c r="C32182" t="s">
        <v>8993</v>
      </c>
      <c r="D32182">
        <v>1</v>
      </c>
      <c r="E32182">
        <v>935</v>
      </c>
      <c r="F32182">
        <v>1</v>
      </c>
      <c r="G32182">
        <v>24.29</v>
      </c>
      <c r="H32182">
        <v>0</v>
      </c>
      <c r="I32182">
        <f>Order_Items[[#This Row],[UnitPrice]]*Order_Items[[#This Row],[OrderQty]]-(Order_Items[[#This Row],[UnitPrice]]*Order_Items[[#This Row],[OrderQty]]*H32182)</f>
        <v>24.29</v>
      </c>
    </row>
    <row r="32183" spans="1:9" x14ac:dyDescent="0.25">
      <c r="A32183">
        <v>51160</v>
      </c>
      <c r="B32183">
        <v>37608</v>
      </c>
      <c r="C32183" t="s">
        <v>8993</v>
      </c>
      <c r="D32183">
        <v>3</v>
      </c>
      <c r="E32183">
        <v>990</v>
      </c>
      <c r="F32183">
        <v>1</v>
      </c>
      <c r="G32183">
        <v>323.99</v>
      </c>
      <c r="H32183">
        <v>0</v>
      </c>
      <c r="I32183">
        <f>Order_Items[[#This Row],[UnitPrice]]*Order_Items[[#This Row],[OrderQty]]-(Order_Items[[#This Row],[UnitPrice]]*Order_Items[[#This Row],[OrderQty]]*H32183)</f>
        <v>971.97</v>
      </c>
    </row>
    <row r="32184" spans="1:9" x14ac:dyDescent="0.25">
      <c r="A32184">
        <v>51160</v>
      </c>
      <c r="B32184">
        <v>37609</v>
      </c>
      <c r="C32184" t="s">
        <v>8993</v>
      </c>
      <c r="D32184">
        <v>5</v>
      </c>
      <c r="E32184">
        <v>714</v>
      </c>
      <c r="F32184">
        <v>1</v>
      </c>
      <c r="G32184">
        <v>29.99</v>
      </c>
      <c r="H32184">
        <v>0</v>
      </c>
      <c r="I32184">
        <f>Order_Items[[#This Row],[UnitPrice]]*Order_Items[[#This Row],[OrderQty]]-(Order_Items[[#This Row],[UnitPrice]]*Order_Items[[#This Row],[OrderQty]]*H32184)</f>
        <v>149.94999999999999</v>
      </c>
    </row>
    <row r="32185" spans="1:9" x14ac:dyDescent="0.25">
      <c r="A32185">
        <v>51160</v>
      </c>
      <c r="B32185">
        <v>37610</v>
      </c>
      <c r="C32185" t="s">
        <v>8993</v>
      </c>
      <c r="D32185">
        <v>4</v>
      </c>
      <c r="E32185">
        <v>986</v>
      </c>
      <c r="F32185">
        <v>1</v>
      </c>
      <c r="G32185">
        <v>338.99</v>
      </c>
      <c r="H32185">
        <v>0</v>
      </c>
      <c r="I32185">
        <f>Order_Items[[#This Row],[UnitPrice]]*Order_Items[[#This Row],[OrderQty]]-(Order_Items[[#This Row],[UnitPrice]]*Order_Items[[#This Row],[OrderQty]]*H32185)</f>
        <v>1355.96</v>
      </c>
    </row>
    <row r="32186" spans="1:9" x14ac:dyDescent="0.25">
      <c r="A32186">
        <v>51160</v>
      </c>
      <c r="B32186">
        <v>37611</v>
      </c>
      <c r="C32186" t="s">
        <v>8993</v>
      </c>
      <c r="D32186">
        <v>5</v>
      </c>
      <c r="E32186">
        <v>781</v>
      </c>
      <c r="F32186">
        <v>1</v>
      </c>
      <c r="G32186">
        <v>1391.99</v>
      </c>
      <c r="H32186">
        <v>0</v>
      </c>
      <c r="I32186">
        <f>Order_Items[[#This Row],[UnitPrice]]*Order_Items[[#This Row],[OrderQty]]-(Order_Items[[#This Row],[UnitPrice]]*Order_Items[[#This Row],[OrderQty]]*H32186)</f>
        <v>6959.95</v>
      </c>
    </row>
    <row r="32187" spans="1:9" x14ac:dyDescent="0.25">
      <c r="A32187">
        <v>51161</v>
      </c>
      <c r="B32187">
        <v>37612</v>
      </c>
      <c r="C32187" t="s">
        <v>8994</v>
      </c>
      <c r="D32187">
        <v>1</v>
      </c>
      <c r="E32187">
        <v>965</v>
      </c>
      <c r="F32187">
        <v>13</v>
      </c>
      <c r="G32187">
        <v>334.06</v>
      </c>
      <c r="H32187">
        <v>0.15</v>
      </c>
      <c r="I32187">
        <f>Order_Items[[#This Row],[UnitPrice]]*Order_Items[[#This Row],[OrderQty]]-(Order_Items[[#This Row],[UnitPrice]]*Order_Items[[#This Row],[OrderQty]]*H32187)</f>
        <v>283.95100000000002</v>
      </c>
    </row>
    <row r="32188" spans="1:9" x14ac:dyDescent="0.25">
      <c r="A32188">
        <v>51161</v>
      </c>
      <c r="B32188">
        <v>37613</v>
      </c>
      <c r="C32188" t="s">
        <v>8994</v>
      </c>
      <c r="D32188">
        <v>1</v>
      </c>
      <c r="E32188">
        <v>961</v>
      </c>
      <c r="F32188">
        <v>13</v>
      </c>
      <c r="G32188">
        <v>334.06</v>
      </c>
      <c r="H32188">
        <v>0.15</v>
      </c>
      <c r="I32188">
        <f>Order_Items[[#This Row],[UnitPrice]]*Order_Items[[#This Row],[OrderQty]]-(Order_Items[[#This Row],[UnitPrice]]*Order_Items[[#This Row],[OrderQty]]*H32188)</f>
        <v>283.95100000000002</v>
      </c>
    </row>
    <row r="32189" spans="1:9" x14ac:dyDescent="0.25">
      <c r="A32189">
        <v>51161</v>
      </c>
      <c r="B32189">
        <v>37614</v>
      </c>
      <c r="C32189" t="s">
        <v>8994</v>
      </c>
      <c r="D32189">
        <v>1</v>
      </c>
      <c r="E32189">
        <v>714</v>
      </c>
      <c r="F32189">
        <v>1</v>
      </c>
      <c r="G32189">
        <v>29.99</v>
      </c>
      <c r="H32189">
        <v>0</v>
      </c>
      <c r="I32189">
        <f>Order_Items[[#This Row],[UnitPrice]]*Order_Items[[#This Row],[OrderQty]]-(Order_Items[[#This Row],[UnitPrice]]*Order_Items[[#This Row],[OrderQty]]*H32189)</f>
        <v>29.99</v>
      </c>
    </row>
    <row r="32190" spans="1:9" x14ac:dyDescent="0.25">
      <c r="A32190">
        <v>51161</v>
      </c>
      <c r="B32190">
        <v>37615</v>
      </c>
      <c r="C32190" t="s">
        <v>8994</v>
      </c>
      <c r="D32190">
        <v>3</v>
      </c>
      <c r="E32190">
        <v>916</v>
      </c>
      <c r="F32190">
        <v>1</v>
      </c>
      <c r="G32190">
        <v>31.58</v>
      </c>
      <c r="H32190">
        <v>0</v>
      </c>
      <c r="I32190">
        <f>Order_Items[[#This Row],[UnitPrice]]*Order_Items[[#This Row],[OrderQty]]-(Order_Items[[#This Row],[UnitPrice]]*Order_Items[[#This Row],[OrderQty]]*H32190)</f>
        <v>94.74</v>
      </c>
    </row>
    <row r="32191" spans="1:9" x14ac:dyDescent="0.25">
      <c r="A32191">
        <v>51161</v>
      </c>
      <c r="B32191">
        <v>37616</v>
      </c>
      <c r="C32191" t="s">
        <v>8994</v>
      </c>
      <c r="D32191">
        <v>3</v>
      </c>
      <c r="E32191">
        <v>951</v>
      </c>
      <c r="F32191">
        <v>1</v>
      </c>
      <c r="G32191">
        <v>242.99</v>
      </c>
      <c r="H32191">
        <v>0</v>
      </c>
      <c r="I32191">
        <f>Order_Items[[#This Row],[UnitPrice]]*Order_Items[[#This Row],[OrderQty]]-(Order_Items[[#This Row],[UnitPrice]]*Order_Items[[#This Row],[OrderQty]]*H32191)</f>
        <v>728.97</v>
      </c>
    </row>
    <row r="32192" spans="1:9" x14ac:dyDescent="0.25">
      <c r="A32192">
        <v>51161</v>
      </c>
      <c r="B32192">
        <v>37617</v>
      </c>
      <c r="C32192" t="s">
        <v>8994</v>
      </c>
      <c r="D32192">
        <v>1</v>
      </c>
      <c r="E32192">
        <v>996</v>
      </c>
      <c r="F32192">
        <v>1</v>
      </c>
      <c r="G32192">
        <v>72.89</v>
      </c>
      <c r="H32192">
        <v>0</v>
      </c>
      <c r="I32192">
        <f>Order_Items[[#This Row],[UnitPrice]]*Order_Items[[#This Row],[OrderQty]]-(Order_Items[[#This Row],[UnitPrice]]*Order_Items[[#This Row],[OrderQty]]*H32192)</f>
        <v>72.89</v>
      </c>
    </row>
    <row r="32193" spans="1:9" x14ac:dyDescent="0.25">
      <c r="A32193">
        <v>51161</v>
      </c>
      <c r="B32193">
        <v>37618</v>
      </c>
      <c r="C32193" t="s">
        <v>8994</v>
      </c>
      <c r="D32193">
        <v>1</v>
      </c>
      <c r="E32193">
        <v>962</v>
      </c>
      <c r="F32193">
        <v>13</v>
      </c>
      <c r="G32193">
        <v>334.06</v>
      </c>
      <c r="H32193">
        <v>0.15</v>
      </c>
      <c r="I32193">
        <f>Order_Items[[#This Row],[UnitPrice]]*Order_Items[[#This Row],[OrderQty]]-(Order_Items[[#This Row],[UnitPrice]]*Order_Items[[#This Row],[OrderQty]]*H32193)</f>
        <v>283.95100000000002</v>
      </c>
    </row>
    <row r="32194" spans="1:9" x14ac:dyDescent="0.25">
      <c r="A32194">
        <v>51161</v>
      </c>
      <c r="B32194">
        <v>37619</v>
      </c>
      <c r="C32194" t="s">
        <v>8994</v>
      </c>
      <c r="D32194">
        <v>1</v>
      </c>
      <c r="E32194">
        <v>881</v>
      </c>
      <c r="F32194">
        <v>1</v>
      </c>
      <c r="G32194">
        <v>32.39</v>
      </c>
      <c r="H32194">
        <v>0</v>
      </c>
      <c r="I32194">
        <f>Order_Items[[#This Row],[UnitPrice]]*Order_Items[[#This Row],[OrderQty]]-(Order_Items[[#This Row],[UnitPrice]]*Order_Items[[#This Row],[OrderQty]]*H32194)</f>
        <v>32.39</v>
      </c>
    </row>
    <row r="32195" spans="1:9" x14ac:dyDescent="0.25">
      <c r="A32195">
        <v>51161</v>
      </c>
      <c r="B32195">
        <v>37620</v>
      </c>
      <c r="C32195" t="s">
        <v>8994</v>
      </c>
      <c r="D32195">
        <v>1</v>
      </c>
      <c r="E32195">
        <v>958</v>
      </c>
      <c r="F32195">
        <v>13</v>
      </c>
      <c r="G32195">
        <v>334.06</v>
      </c>
      <c r="H32195">
        <v>0.15</v>
      </c>
      <c r="I32195">
        <f>Order_Items[[#This Row],[UnitPrice]]*Order_Items[[#This Row],[OrderQty]]-(Order_Items[[#This Row],[UnitPrice]]*Order_Items[[#This Row],[OrderQty]]*H32195)</f>
        <v>283.95100000000002</v>
      </c>
    </row>
    <row r="32196" spans="1:9" x14ac:dyDescent="0.25">
      <c r="A32196">
        <v>51161</v>
      </c>
      <c r="B32196">
        <v>37621</v>
      </c>
      <c r="C32196" t="s">
        <v>8994</v>
      </c>
      <c r="D32196">
        <v>1</v>
      </c>
      <c r="E32196">
        <v>957</v>
      </c>
      <c r="F32196">
        <v>14</v>
      </c>
      <c r="G32196">
        <v>953.63</v>
      </c>
      <c r="H32196">
        <v>0.2</v>
      </c>
      <c r="I32196">
        <f>Order_Items[[#This Row],[UnitPrice]]*Order_Items[[#This Row],[OrderQty]]-(Order_Items[[#This Row],[UnitPrice]]*Order_Items[[#This Row],[OrderQty]]*H32196)</f>
        <v>762.904</v>
      </c>
    </row>
    <row r="32197" spans="1:9" x14ac:dyDescent="0.25">
      <c r="A32197">
        <v>51161</v>
      </c>
      <c r="B32197">
        <v>37622</v>
      </c>
      <c r="C32197" t="s">
        <v>8994</v>
      </c>
      <c r="D32197">
        <v>1</v>
      </c>
      <c r="E32197">
        <v>972</v>
      </c>
      <c r="F32197">
        <v>1</v>
      </c>
      <c r="G32197">
        <v>728.91</v>
      </c>
      <c r="H32197">
        <v>0</v>
      </c>
      <c r="I32197">
        <f>Order_Items[[#This Row],[UnitPrice]]*Order_Items[[#This Row],[OrderQty]]-(Order_Items[[#This Row],[UnitPrice]]*Order_Items[[#This Row],[OrderQty]]*H32197)</f>
        <v>728.91</v>
      </c>
    </row>
    <row r="32198" spans="1:9" x14ac:dyDescent="0.25">
      <c r="A32198">
        <v>51161</v>
      </c>
      <c r="B32198">
        <v>37623</v>
      </c>
      <c r="C32198" t="s">
        <v>8994</v>
      </c>
      <c r="D32198">
        <v>1</v>
      </c>
      <c r="E32198">
        <v>966</v>
      </c>
      <c r="F32198">
        <v>1</v>
      </c>
      <c r="G32198">
        <v>1430.44</v>
      </c>
      <c r="H32198">
        <v>0</v>
      </c>
      <c r="I32198">
        <f>Order_Items[[#This Row],[UnitPrice]]*Order_Items[[#This Row],[OrderQty]]-(Order_Items[[#This Row],[UnitPrice]]*Order_Items[[#This Row],[OrderQty]]*H32198)</f>
        <v>1430.44</v>
      </c>
    </row>
    <row r="32199" spans="1:9" x14ac:dyDescent="0.25">
      <c r="A32199">
        <v>51161</v>
      </c>
      <c r="B32199">
        <v>37624</v>
      </c>
      <c r="C32199" t="s">
        <v>8994</v>
      </c>
      <c r="D32199">
        <v>1</v>
      </c>
      <c r="E32199">
        <v>889</v>
      </c>
      <c r="F32199">
        <v>1</v>
      </c>
      <c r="G32199">
        <v>602.35</v>
      </c>
      <c r="H32199">
        <v>0</v>
      </c>
      <c r="I32199">
        <f>Order_Items[[#This Row],[UnitPrice]]*Order_Items[[#This Row],[OrderQty]]-(Order_Items[[#This Row],[UnitPrice]]*Order_Items[[#This Row],[OrderQty]]*H32199)</f>
        <v>602.35</v>
      </c>
    </row>
    <row r="32200" spans="1:9" x14ac:dyDescent="0.25">
      <c r="A32200">
        <v>51162</v>
      </c>
      <c r="B32200">
        <v>37625</v>
      </c>
      <c r="C32200" t="s">
        <v>11762</v>
      </c>
      <c r="D32200">
        <v>1</v>
      </c>
      <c r="E32200">
        <v>822</v>
      </c>
      <c r="F32200">
        <v>1</v>
      </c>
      <c r="G32200">
        <v>356.9</v>
      </c>
      <c r="H32200">
        <v>0</v>
      </c>
      <c r="I32200">
        <f>Order_Items[[#This Row],[UnitPrice]]*Order_Items[[#This Row],[OrderQty]]-(Order_Items[[#This Row],[UnitPrice]]*Order_Items[[#This Row],[OrderQty]]*H32200)</f>
        <v>356.9</v>
      </c>
    </row>
    <row r="32201" spans="1:9" x14ac:dyDescent="0.25">
      <c r="A32201">
        <v>51163</v>
      </c>
      <c r="B32201">
        <v>37626</v>
      </c>
      <c r="C32201" t="s">
        <v>11763</v>
      </c>
      <c r="D32201">
        <v>1</v>
      </c>
      <c r="E32201">
        <v>999</v>
      </c>
      <c r="F32201">
        <v>1</v>
      </c>
      <c r="G32201">
        <v>323.99</v>
      </c>
      <c r="H32201">
        <v>0</v>
      </c>
      <c r="I32201">
        <f>Order_Items[[#This Row],[UnitPrice]]*Order_Items[[#This Row],[OrderQty]]-(Order_Items[[#This Row],[UnitPrice]]*Order_Items[[#This Row],[OrderQty]]*H32201)</f>
        <v>323.99</v>
      </c>
    </row>
    <row r="32202" spans="1:9" x14ac:dyDescent="0.25">
      <c r="A32202">
        <v>51164</v>
      </c>
      <c r="B32202">
        <v>37627</v>
      </c>
      <c r="C32202" t="s">
        <v>9003</v>
      </c>
      <c r="D32202">
        <v>5</v>
      </c>
      <c r="E32202">
        <v>809</v>
      </c>
      <c r="F32202">
        <v>1</v>
      </c>
      <c r="G32202">
        <v>37.15</v>
      </c>
      <c r="H32202">
        <v>0</v>
      </c>
      <c r="I32202">
        <f>Order_Items[[#This Row],[UnitPrice]]*Order_Items[[#This Row],[OrderQty]]-(Order_Items[[#This Row],[UnitPrice]]*Order_Items[[#This Row],[OrderQty]]*H32202)</f>
        <v>185.75</v>
      </c>
    </row>
    <row r="32203" spans="1:9" x14ac:dyDescent="0.25">
      <c r="A32203">
        <v>51164</v>
      </c>
      <c r="B32203">
        <v>37628</v>
      </c>
      <c r="C32203" t="s">
        <v>9003</v>
      </c>
      <c r="D32203">
        <v>3</v>
      </c>
      <c r="E32203">
        <v>711</v>
      </c>
      <c r="F32203">
        <v>11</v>
      </c>
      <c r="G32203">
        <v>15.75</v>
      </c>
      <c r="H32203">
        <v>0.15</v>
      </c>
      <c r="I32203">
        <f>Order_Items[[#This Row],[UnitPrice]]*Order_Items[[#This Row],[OrderQty]]-(Order_Items[[#This Row],[UnitPrice]]*Order_Items[[#This Row],[OrderQty]]*H32203)</f>
        <v>40.162500000000001</v>
      </c>
    </row>
    <row r="32204" spans="1:9" x14ac:dyDescent="0.25">
      <c r="A32204">
        <v>51164</v>
      </c>
      <c r="B32204">
        <v>37629</v>
      </c>
      <c r="C32204" t="s">
        <v>9003</v>
      </c>
      <c r="D32204">
        <v>2</v>
      </c>
      <c r="E32204">
        <v>910</v>
      </c>
      <c r="F32204">
        <v>1</v>
      </c>
      <c r="G32204">
        <v>31.58</v>
      </c>
      <c r="H32204">
        <v>0</v>
      </c>
      <c r="I32204">
        <f>Order_Items[[#This Row],[UnitPrice]]*Order_Items[[#This Row],[OrderQty]]-(Order_Items[[#This Row],[UnitPrice]]*Order_Items[[#This Row],[OrderQty]]*H32204)</f>
        <v>63.16</v>
      </c>
    </row>
    <row r="32205" spans="1:9" x14ac:dyDescent="0.25">
      <c r="A32205">
        <v>51164</v>
      </c>
      <c r="B32205">
        <v>37630</v>
      </c>
      <c r="C32205" t="s">
        <v>9003</v>
      </c>
      <c r="D32205">
        <v>3</v>
      </c>
      <c r="E32205">
        <v>869</v>
      </c>
      <c r="F32205">
        <v>1</v>
      </c>
      <c r="G32205">
        <v>41.99</v>
      </c>
      <c r="H32205">
        <v>0</v>
      </c>
      <c r="I32205">
        <f>Order_Items[[#This Row],[UnitPrice]]*Order_Items[[#This Row],[OrderQty]]-(Order_Items[[#This Row],[UnitPrice]]*Order_Items[[#This Row],[OrderQty]]*H32205)</f>
        <v>125.97</v>
      </c>
    </row>
    <row r="32206" spans="1:9" x14ac:dyDescent="0.25">
      <c r="A32206">
        <v>51164</v>
      </c>
      <c r="B32206">
        <v>37631</v>
      </c>
      <c r="C32206" t="s">
        <v>9003</v>
      </c>
      <c r="D32206">
        <v>2</v>
      </c>
      <c r="E32206">
        <v>708</v>
      </c>
      <c r="F32206">
        <v>11</v>
      </c>
      <c r="G32206">
        <v>15.75</v>
      </c>
      <c r="H32206">
        <v>0.15</v>
      </c>
      <c r="I32206">
        <f>Order_Items[[#This Row],[UnitPrice]]*Order_Items[[#This Row],[OrderQty]]-(Order_Items[[#This Row],[UnitPrice]]*Order_Items[[#This Row],[OrderQty]]*H32206)</f>
        <v>26.774999999999999</v>
      </c>
    </row>
    <row r="32207" spans="1:9" x14ac:dyDescent="0.25">
      <c r="A32207">
        <v>51164</v>
      </c>
      <c r="B32207">
        <v>37632</v>
      </c>
      <c r="C32207" t="s">
        <v>9003</v>
      </c>
      <c r="D32207">
        <v>2</v>
      </c>
      <c r="E32207">
        <v>868</v>
      </c>
      <c r="F32207">
        <v>1</v>
      </c>
      <c r="G32207">
        <v>41.99</v>
      </c>
      <c r="H32207">
        <v>0</v>
      </c>
      <c r="I32207">
        <f>Order_Items[[#This Row],[UnitPrice]]*Order_Items[[#This Row],[OrderQty]]-(Order_Items[[#This Row],[UnitPrice]]*Order_Items[[#This Row],[OrderQty]]*H32207)</f>
        <v>83.98</v>
      </c>
    </row>
    <row r="32208" spans="1:9" x14ac:dyDescent="0.25">
      <c r="A32208">
        <v>51164</v>
      </c>
      <c r="B32208">
        <v>37633</v>
      </c>
      <c r="C32208" t="s">
        <v>9003</v>
      </c>
      <c r="D32208">
        <v>3</v>
      </c>
      <c r="E32208">
        <v>867</v>
      </c>
      <c r="F32208">
        <v>1</v>
      </c>
      <c r="G32208">
        <v>41.99</v>
      </c>
      <c r="H32208">
        <v>0</v>
      </c>
      <c r="I32208">
        <f>Order_Items[[#This Row],[UnitPrice]]*Order_Items[[#This Row],[OrderQty]]-(Order_Items[[#This Row],[UnitPrice]]*Order_Items[[#This Row],[OrderQty]]*H32208)</f>
        <v>125.97</v>
      </c>
    </row>
    <row r="32209" spans="1:9" x14ac:dyDescent="0.25">
      <c r="A32209">
        <v>51164</v>
      </c>
      <c r="B32209">
        <v>37634</v>
      </c>
      <c r="C32209" t="s">
        <v>9003</v>
      </c>
      <c r="D32209">
        <v>1</v>
      </c>
      <c r="E32209">
        <v>937</v>
      </c>
      <c r="F32209">
        <v>1</v>
      </c>
      <c r="G32209">
        <v>48.59</v>
      </c>
      <c r="H32209">
        <v>0</v>
      </c>
      <c r="I32209">
        <f>Order_Items[[#This Row],[UnitPrice]]*Order_Items[[#This Row],[OrderQty]]-(Order_Items[[#This Row],[UnitPrice]]*Order_Items[[#This Row],[OrderQty]]*H32209)</f>
        <v>48.59</v>
      </c>
    </row>
    <row r="32210" spans="1:9" x14ac:dyDescent="0.25">
      <c r="A32210">
        <v>51165</v>
      </c>
      <c r="B32210">
        <v>37635</v>
      </c>
      <c r="C32210" t="s">
        <v>8995</v>
      </c>
      <c r="D32210">
        <v>3</v>
      </c>
      <c r="E32210">
        <v>954</v>
      </c>
      <c r="F32210">
        <v>14</v>
      </c>
      <c r="G32210">
        <v>953.63</v>
      </c>
      <c r="H32210">
        <v>0.2</v>
      </c>
      <c r="I32210">
        <f>Order_Items[[#This Row],[UnitPrice]]*Order_Items[[#This Row],[OrderQty]]-(Order_Items[[#This Row],[UnitPrice]]*Order_Items[[#This Row],[OrderQty]]*H32210)</f>
        <v>2288.712</v>
      </c>
    </row>
    <row r="32211" spans="1:9" x14ac:dyDescent="0.25">
      <c r="A32211">
        <v>51165</v>
      </c>
      <c r="B32211">
        <v>37636</v>
      </c>
      <c r="C32211" t="s">
        <v>8995</v>
      </c>
      <c r="D32211">
        <v>1</v>
      </c>
      <c r="E32211">
        <v>948</v>
      </c>
      <c r="F32211">
        <v>1</v>
      </c>
      <c r="G32211">
        <v>63.9</v>
      </c>
      <c r="H32211">
        <v>0</v>
      </c>
      <c r="I32211">
        <f>Order_Items[[#This Row],[UnitPrice]]*Order_Items[[#This Row],[OrderQty]]-(Order_Items[[#This Row],[UnitPrice]]*Order_Items[[#This Row],[OrderQty]]*H32211)</f>
        <v>63.9</v>
      </c>
    </row>
    <row r="32212" spans="1:9" x14ac:dyDescent="0.25">
      <c r="A32212">
        <v>51165</v>
      </c>
      <c r="B32212">
        <v>37637</v>
      </c>
      <c r="C32212" t="s">
        <v>8995</v>
      </c>
      <c r="D32212">
        <v>2</v>
      </c>
      <c r="E32212">
        <v>969</v>
      </c>
      <c r="F32212">
        <v>1</v>
      </c>
      <c r="G32212">
        <v>1430.44</v>
      </c>
      <c r="H32212">
        <v>0</v>
      </c>
      <c r="I32212">
        <f>Order_Items[[#This Row],[UnitPrice]]*Order_Items[[#This Row],[OrderQty]]-(Order_Items[[#This Row],[UnitPrice]]*Order_Items[[#This Row],[OrderQty]]*H32212)</f>
        <v>2860.88</v>
      </c>
    </row>
    <row r="32213" spans="1:9" x14ac:dyDescent="0.25">
      <c r="A32213">
        <v>51165</v>
      </c>
      <c r="B32213">
        <v>37638</v>
      </c>
      <c r="C32213" t="s">
        <v>8995</v>
      </c>
      <c r="D32213">
        <v>1</v>
      </c>
      <c r="E32213">
        <v>979</v>
      </c>
      <c r="F32213">
        <v>13</v>
      </c>
      <c r="G32213">
        <v>334.06</v>
      </c>
      <c r="H32213">
        <v>0.15</v>
      </c>
      <c r="I32213">
        <f>Order_Items[[#This Row],[UnitPrice]]*Order_Items[[#This Row],[OrderQty]]-(Order_Items[[#This Row],[UnitPrice]]*Order_Items[[#This Row],[OrderQty]]*H32213)</f>
        <v>283.95100000000002</v>
      </c>
    </row>
    <row r="32214" spans="1:9" x14ac:dyDescent="0.25">
      <c r="A32214">
        <v>51166</v>
      </c>
      <c r="B32214">
        <v>37639</v>
      </c>
      <c r="C32214" t="s">
        <v>11764</v>
      </c>
      <c r="D32214">
        <v>1</v>
      </c>
      <c r="E32214">
        <v>813</v>
      </c>
      <c r="F32214">
        <v>1</v>
      </c>
      <c r="G32214">
        <v>72.16</v>
      </c>
      <c r="H32214">
        <v>0</v>
      </c>
      <c r="I32214">
        <f>Order_Items[[#This Row],[UnitPrice]]*Order_Items[[#This Row],[OrderQty]]-(Order_Items[[#This Row],[UnitPrice]]*Order_Items[[#This Row],[OrderQty]]*H32214)</f>
        <v>72.16</v>
      </c>
    </row>
    <row r="32215" spans="1:9" x14ac:dyDescent="0.25">
      <c r="A32215">
        <v>51167</v>
      </c>
      <c r="B32215">
        <v>37640</v>
      </c>
      <c r="C32215" t="s">
        <v>11765</v>
      </c>
      <c r="D32215">
        <v>1</v>
      </c>
      <c r="E32215">
        <v>906</v>
      </c>
      <c r="F32215">
        <v>1</v>
      </c>
      <c r="G32215">
        <v>218.45</v>
      </c>
      <c r="H32215">
        <v>0</v>
      </c>
      <c r="I32215">
        <f>Order_Items[[#This Row],[UnitPrice]]*Order_Items[[#This Row],[OrderQty]]-(Order_Items[[#This Row],[UnitPrice]]*Order_Items[[#This Row],[OrderQty]]*H32215)</f>
        <v>218.45</v>
      </c>
    </row>
    <row r="32216" spans="1:9" x14ac:dyDescent="0.25">
      <c r="A32216">
        <v>51167</v>
      </c>
      <c r="B32216">
        <v>37641</v>
      </c>
      <c r="C32216" t="s">
        <v>11765</v>
      </c>
      <c r="D32216">
        <v>1</v>
      </c>
      <c r="E32216">
        <v>739</v>
      </c>
      <c r="F32216">
        <v>1</v>
      </c>
      <c r="G32216">
        <v>818.7</v>
      </c>
      <c r="H32216">
        <v>0</v>
      </c>
      <c r="I32216">
        <f>Order_Items[[#This Row],[UnitPrice]]*Order_Items[[#This Row],[OrderQty]]-(Order_Items[[#This Row],[UnitPrice]]*Order_Items[[#This Row],[OrderQty]]*H32216)</f>
        <v>818.7</v>
      </c>
    </row>
    <row r="32217" spans="1:9" x14ac:dyDescent="0.25">
      <c r="A32217">
        <v>51168</v>
      </c>
      <c r="B32217">
        <v>37642</v>
      </c>
      <c r="C32217" t="s">
        <v>8996</v>
      </c>
      <c r="D32217">
        <v>2</v>
      </c>
      <c r="E32217">
        <v>999</v>
      </c>
      <c r="F32217">
        <v>1</v>
      </c>
      <c r="G32217">
        <v>323.99</v>
      </c>
      <c r="H32217">
        <v>0</v>
      </c>
      <c r="I32217">
        <f>Order_Items[[#This Row],[UnitPrice]]*Order_Items[[#This Row],[OrderQty]]-(Order_Items[[#This Row],[UnitPrice]]*Order_Items[[#This Row],[OrderQty]]*H32217)</f>
        <v>647.98</v>
      </c>
    </row>
    <row r="32218" spans="1:9" x14ac:dyDescent="0.25">
      <c r="A32218">
        <v>51168</v>
      </c>
      <c r="B32218">
        <v>37643</v>
      </c>
      <c r="C32218" t="s">
        <v>8996</v>
      </c>
      <c r="D32218">
        <v>9</v>
      </c>
      <c r="E32218">
        <v>711</v>
      </c>
      <c r="F32218">
        <v>11</v>
      </c>
      <c r="G32218">
        <v>15.75</v>
      </c>
      <c r="H32218">
        <v>0.15</v>
      </c>
      <c r="I32218">
        <f>Order_Items[[#This Row],[UnitPrice]]*Order_Items[[#This Row],[OrderQty]]-(Order_Items[[#This Row],[UnitPrice]]*Order_Items[[#This Row],[OrderQty]]*H32218)</f>
        <v>120.4875</v>
      </c>
    </row>
    <row r="32219" spans="1:9" x14ac:dyDescent="0.25">
      <c r="A32219">
        <v>51168</v>
      </c>
      <c r="B32219">
        <v>37644</v>
      </c>
      <c r="C32219" t="s">
        <v>8996</v>
      </c>
      <c r="D32219">
        <v>4</v>
      </c>
      <c r="E32219">
        <v>717</v>
      </c>
      <c r="F32219">
        <v>1</v>
      </c>
      <c r="G32219">
        <v>858.9</v>
      </c>
      <c r="H32219">
        <v>0</v>
      </c>
      <c r="I32219">
        <f>Order_Items[[#This Row],[UnitPrice]]*Order_Items[[#This Row],[OrderQty]]-(Order_Items[[#This Row],[UnitPrice]]*Order_Items[[#This Row],[OrderQty]]*H32219)</f>
        <v>3435.6</v>
      </c>
    </row>
    <row r="32220" spans="1:9" x14ac:dyDescent="0.25">
      <c r="A32220">
        <v>51168</v>
      </c>
      <c r="B32220">
        <v>37645</v>
      </c>
      <c r="C32220" t="s">
        <v>8996</v>
      </c>
      <c r="D32220">
        <v>16</v>
      </c>
      <c r="E32220">
        <v>707</v>
      </c>
      <c r="F32220">
        <v>11</v>
      </c>
      <c r="G32220">
        <v>15.75</v>
      </c>
      <c r="H32220">
        <v>0.15</v>
      </c>
      <c r="I32220">
        <f>Order_Items[[#This Row],[UnitPrice]]*Order_Items[[#This Row],[OrderQty]]-(Order_Items[[#This Row],[UnitPrice]]*Order_Items[[#This Row],[OrderQty]]*H32220)</f>
        <v>214.2</v>
      </c>
    </row>
    <row r="32221" spans="1:9" x14ac:dyDescent="0.25">
      <c r="A32221">
        <v>51168</v>
      </c>
      <c r="B32221">
        <v>37646</v>
      </c>
      <c r="C32221" t="s">
        <v>8996</v>
      </c>
      <c r="D32221">
        <v>15</v>
      </c>
      <c r="E32221">
        <v>859</v>
      </c>
      <c r="F32221">
        <v>3</v>
      </c>
      <c r="G32221">
        <v>13.47</v>
      </c>
      <c r="H32221">
        <v>0.05</v>
      </c>
      <c r="I32221">
        <f>Order_Items[[#This Row],[UnitPrice]]*Order_Items[[#This Row],[OrderQty]]-(Order_Items[[#This Row],[UnitPrice]]*Order_Items[[#This Row],[OrderQty]]*H32221)</f>
        <v>191.94750000000002</v>
      </c>
    </row>
    <row r="32222" spans="1:9" x14ac:dyDescent="0.25">
      <c r="A32222">
        <v>51168</v>
      </c>
      <c r="B32222">
        <v>37647</v>
      </c>
      <c r="C32222" t="s">
        <v>8996</v>
      </c>
      <c r="D32222">
        <v>2</v>
      </c>
      <c r="E32222">
        <v>838</v>
      </c>
      <c r="F32222">
        <v>1</v>
      </c>
      <c r="G32222">
        <v>858.9</v>
      </c>
      <c r="H32222">
        <v>0</v>
      </c>
      <c r="I32222">
        <f>Order_Items[[#This Row],[UnitPrice]]*Order_Items[[#This Row],[OrderQty]]-(Order_Items[[#This Row],[UnitPrice]]*Order_Items[[#This Row],[OrderQty]]*H32222)</f>
        <v>1717.8</v>
      </c>
    </row>
    <row r="32223" spans="1:9" x14ac:dyDescent="0.25">
      <c r="A32223">
        <v>51168</v>
      </c>
      <c r="B32223">
        <v>37648</v>
      </c>
      <c r="C32223" t="s">
        <v>8996</v>
      </c>
      <c r="D32223">
        <v>3</v>
      </c>
      <c r="E32223">
        <v>718</v>
      </c>
      <c r="F32223">
        <v>1</v>
      </c>
      <c r="G32223">
        <v>858.9</v>
      </c>
      <c r="H32223">
        <v>0</v>
      </c>
      <c r="I32223">
        <f>Order_Items[[#This Row],[UnitPrice]]*Order_Items[[#This Row],[OrderQty]]-(Order_Items[[#This Row],[UnitPrice]]*Order_Items[[#This Row],[OrderQty]]*H32223)</f>
        <v>2576.6999999999998</v>
      </c>
    </row>
    <row r="32224" spans="1:9" x14ac:dyDescent="0.25">
      <c r="A32224">
        <v>51168</v>
      </c>
      <c r="B32224">
        <v>37649</v>
      </c>
      <c r="C32224" t="s">
        <v>8996</v>
      </c>
      <c r="D32224">
        <v>3</v>
      </c>
      <c r="E32224">
        <v>870</v>
      </c>
      <c r="F32224">
        <v>1</v>
      </c>
      <c r="G32224">
        <v>2.99</v>
      </c>
      <c r="H32224">
        <v>0</v>
      </c>
      <c r="I32224">
        <f>Order_Items[[#This Row],[UnitPrice]]*Order_Items[[#This Row],[OrderQty]]-(Order_Items[[#This Row],[UnitPrice]]*Order_Items[[#This Row],[OrderQty]]*H32224)</f>
        <v>8.9700000000000006</v>
      </c>
    </row>
    <row r="32225" spans="1:9" x14ac:dyDescent="0.25">
      <c r="A32225">
        <v>51168</v>
      </c>
      <c r="B32225">
        <v>37650</v>
      </c>
      <c r="C32225" t="s">
        <v>8996</v>
      </c>
      <c r="D32225">
        <v>2</v>
      </c>
      <c r="E32225">
        <v>835</v>
      </c>
      <c r="F32225">
        <v>1</v>
      </c>
      <c r="G32225">
        <v>356.9</v>
      </c>
      <c r="H32225">
        <v>0</v>
      </c>
      <c r="I32225">
        <f>Order_Items[[#This Row],[UnitPrice]]*Order_Items[[#This Row],[OrderQty]]-(Order_Items[[#This Row],[UnitPrice]]*Order_Items[[#This Row],[OrderQty]]*H32225)</f>
        <v>713.8</v>
      </c>
    </row>
    <row r="32226" spans="1:9" x14ac:dyDescent="0.25">
      <c r="A32226">
        <v>51168</v>
      </c>
      <c r="B32226">
        <v>37651</v>
      </c>
      <c r="C32226" t="s">
        <v>8996</v>
      </c>
      <c r="D32226">
        <v>17</v>
      </c>
      <c r="E32226">
        <v>712</v>
      </c>
      <c r="F32226">
        <v>3</v>
      </c>
      <c r="G32226">
        <v>4.9400000000000004</v>
      </c>
      <c r="H32226">
        <v>0.05</v>
      </c>
      <c r="I32226">
        <f>Order_Items[[#This Row],[UnitPrice]]*Order_Items[[#This Row],[OrderQty]]-(Order_Items[[#This Row],[UnitPrice]]*Order_Items[[#This Row],[OrderQty]]*H32226)</f>
        <v>79.781000000000006</v>
      </c>
    </row>
    <row r="32227" spans="1:9" x14ac:dyDescent="0.25">
      <c r="A32227">
        <v>51168</v>
      </c>
      <c r="B32227">
        <v>37652</v>
      </c>
      <c r="C32227" t="s">
        <v>8996</v>
      </c>
      <c r="D32227">
        <v>18</v>
      </c>
      <c r="E32227">
        <v>876</v>
      </c>
      <c r="F32227">
        <v>3</v>
      </c>
      <c r="G32227">
        <v>66</v>
      </c>
      <c r="H32227">
        <v>0.05</v>
      </c>
      <c r="I32227">
        <f>Order_Items[[#This Row],[UnitPrice]]*Order_Items[[#This Row],[OrderQty]]-(Order_Items[[#This Row],[UnitPrice]]*Order_Items[[#This Row],[OrderQty]]*H32227)</f>
        <v>1128.5999999999999</v>
      </c>
    </row>
    <row r="32228" spans="1:9" x14ac:dyDescent="0.25">
      <c r="A32228">
        <v>51168</v>
      </c>
      <c r="B32228">
        <v>37653</v>
      </c>
      <c r="C32228" t="s">
        <v>8996</v>
      </c>
      <c r="D32228">
        <v>4</v>
      </c>
      <c r="E32228">
        <v>976</v>
      </c>
      <c r="F32228">
        <v>1</v>
      </c>
      <c r="G32228">
        <v>1020.59</v>
      </c>
      <c r="H32228">
        <v>0</v>
      </c>
      <c r="I32228">
        <f>Order_Items[[#This Row],[UnitPrice]]*Order_Items[[#This Row],[OrderQty]]-(Order_Items[[#This Row],[UnitPrice]]*Order_Items[[#This Row],[OrderQty]]*H32228)</f>
        <v>4082.36</v>
      </c>
    </row>
    <row r="32229" spans="1:9" x14ac:dyDescent="0.25">
      <c r="A32229">
        <v>51168</v>
      </c>
      <c r="B32229">
        <v>37654</v>
      </c>
      <c r="C32229" t="s">
        <v>8996</v>
      </c>
      <c r="D32229">
        <v>5</v>
      </c>
      <c r="E32229">
        <v>883</v>
      </c>
      <c r="F32229">
        <v>1</v>
      </c>
      <c r="G32229">
        <v>32.39</v>
      </c>
      <c r="H32229">
        <v>0</v>
      </c>
      <c r="I32229">
        <f>Order_Items[[#This Row],[UnitPrice]]*Order_Items[[#This Row],[OrderQty]]-(Order_Items[[#This Row],[UnitPrice]]*Order_Items[[#This Row],[OrderQty]]*H32229)</f>
        <v>161.94999999999999</v>
      </c>
    </row>
    <row r="32230" spans="1:9" x14ac:dyDescent="0.25">
      <c r="A32230">
        <v>51168</v>
      </c>
      <c r="B32230">
        <v>37655</v>
      </c>
      <c r="C32230" t="s">
        <v>8996</v>
      </c>
      <c r="D32230">
        <v>8</v>
      </c>
      <c r="E32230">
        <v>938</v>
      </c>
      <c r="F32230">
        <v>1</v>
      </c>
      <c r="G32230">
        <v>24.29</v>
      </c>
      <c r="H32230">
        <v>0</v>
      </c>
      <c r="I32230">
        <f>Order_Items[[#This Row],[UnitPrice]]*Order_Items[[#This Row],[OrderQty]]-(Order_Items[[#This Row],[UnitPrice]]*Order_Items[[#This Row],[OrderQty]]*H32230)</f>
        <v>194.32</v>
      </c>
    </row>
    <row r="32231" spans="1:9" x14ac:dyDescent="0.25">
      <c r="A32231">
        <v>51168</v>
      </c>
      <c r="B32231">
        <v>37656</v>
      </c>
      <c r="C32231" t="s">
        <v>8996</v>
      </c>
      <c r="D32231">
        <v>14</v>
      </c>
      <c r="E32231">
        <v>708</v>
      </c>
      <c r="F32231">
        <v>11</v>
      </c>
      <c r="G32231">
        <v>15.75</v>
      </c>
      <c r="H32231">
        <v>0.15</v>
      </c>
      <c r="I32231">
        <f>Order_Items[[#This Row],[UnitPrice]]*Order_Items[[#This Row],[OrderQty]]-(Order_Items[[#This Row],[UnitPrice]]*Order_Items[[#This Row],[OrderQty]]*H32231)</f>
        <v>187.42500000000001</v>
      </c>
    </row>
    <row r="32232" spans="1:9" x14ac:dyDescent="0.25">
      <c r="A32232">
        <v>51168</v>
      </c>
      <c r="B32232">
        <v>37657</v>
      </c>
      <c r="C32232" t="s">
        <v>8996</v>
      </c>
      <c r="D32232">
        <v>13</v>
      </c>
      <c r="E32232">
        <v>865</v>
      </c>
      <c r="F32232">
        <v>2</v>
      </c>
      <c r="G32232">
        <v>36.83</v>
      </c>
      <c r="H32232">
        <v>0.02</v>
      </c>
      <c r="I32232">
        <f>Order_Items[[#This Row],[UnitPrice]]*Order_Items[[#This Row],[OrderQty]]-(Order_Items[[#This Row],[UnitPrice]]*Order_Items[[#This Row],[OrderQty]]*H32232)</f>
        <v>469.21419999999995</v>
      </c>
    </row>
    <row r="32233" spans="1:9" x14ac:dyDescent="0.25">
      <c r="A32233">
        <v>51168</v>
      </c>
      <c r="B32233">
        <v>37658</v>
      </c>
      <c r="C32233" t="s">
        <v>8996</v>
      </c>
      <c r="D32233">
        <v>13</v>
      </c>
      <c r="E32233">
        <v>881</v>
      </c>
      <c r="F32233">
        <v>2</v>
      </c>
      <c r="G32233">
        <v>31.31</v>
      </c>
      <c r="H32233">
        <v>0.02</v>
      </c>
      <c r="I32233">
        <f>Order_Items[[#This Row],[UnitPrice]]*Order_Items[[#This Row],[OrderQty]]-(Order_Items[[#This Row],[UnitPrice]]*Order_Items[[#This Row],[OrderQty]]*H32233)</f>
        <v>398.88939999999997</v>
      </c>
    </row>
    <row r="32234" spans="1:9" x14ac:dyDescent="0.25">
      <c r="A32234">
        <v>51168</v>
      </c>
      <c r="B32234">
        <v>37659</v>
      </c>
      <c r="C32234" t="s">
        <v>8996</v>
      </c>
      <c r="D32234">
        <v>10</v>
      </c>
      <c r="E32234">
        <v>998</v>
      </c>
      <c r="F32234">
        <v>1</v>
      </c>
      <c r="G32234">
        <v>323.99</v>
      </c>
      <c r="H32234">
        <v>0</v>
      </c>
      <c r="I32234">
        <f>Order_Items[[#This Row],[UnitPrice]]*Order_Items[[#This Row],[OrderQty]]-(Order_Items[[#This Row],[UnitPrice]]*Order_Items[[#This Row],[OrderQty]]*H32234)</f>
        <v>3239.9</v>
      </c>
    </row>
    <row r="32235" spans="1:9" x14ac:dyDescent="0.25">
      <c r="A32235">
        <v>51168</v>
      </c>
      <c r="B32235">
        <v>37660</v>
      </c>
      <c r="C32235" t="s">
        <v>8996</v>
      </c>
      <c r="D32235">
        <v>2</v>
      </c>
      <c r="E32235">
        <v>822</v>
      </c>
      <c r="F32235">
        <v>1</v>
      </c>
      <c r="G32235">
        <v>356.9</v>
      </c>
      <c r="H32235">
        <v>0</v>
      </c>
      <c r="I32235">
        <f>Order_Items[[#This Row],[UnitPrice]]*Order_Items[[#This Row],[OrderQty]]-(Order_Items[[#This Row],[UnitPrice]]*Order_Items[[#This Row],[OrderQty]]*H32235)</f>
        <v>713.8</v>
      </c>
    </row>
    <row r="32236" spans="1:9" x14ac:dyDescent="0.25">
      <c r="A32236">
        <v>51168</v>
      </c>
      <c r="B32236">
        <v>37661</v>
      </c>
      <c r="C32236" t="s">
        <v>8996</v>
      </c>
      <c r="D32236">
        <v>3</v>
      </c>
      <c r="E32236">
        <v>939</v>
      </c>
      <c r="F32236">
        <v>1</v>
      </c>
      <c r="G32236">
        <v>37.25</v>
      </c>
      <c r="H32236">
        <v>0</v>
      </c>
      <c r="I32236">
        <f>Order_Items[[#This Row],[UnitPrice]]*Order_Items[[#This Row],[OrderQty]]-(Order_Items[[#This Row],[UnitPrice]]*Order_Items[[#This Row],[OrderQty]]*H32236)</f>
        <v>111.75</v>
      </c>
    </row>
    <row r="32237" spans="1:9" x14ac:dyDescent="0.25">
      <c r="A32237">
        <v>51168</v>
      </c>
      <c r="B32237">
        <v>37662</v>
      </c>
      <c r="C32237" t="s">
        <v>8996</v>
      </c>
      <c r="D32237">
        <v>1</v>
      </c>
      <c r="E32237">
        <v>836</v>
      </c>
      <c r="F32237">
        <v>1</v>
      </c>
      <c r="G32237">
        <v>356.9</v>
      </c>
      <c r="H32237">
        <v>0</v>
      </c>
      <c r="I32237">
        <f>Order_Items[[#This Row],[UnitPrice]]*Order_Items[[#This Row],[OrderQty]]-(Order_Items[[#This Row],[UnitPrice]]*Order_Items[[#This Row],[OrderQty]]*H32237)</f>
        <v>356.9</v>
      </c>
    </row>
    <row r="32238" spans="1:9" x14ac:dyDescent="0.25">
      <c r="A32238">
        <v>51168</v>
      </c>
      <c r="B32238">
        <v>37663</v>
      </c>
      <c r="C32238" t="s">
        <v>8996</v>
      </c>
      <c r="D32238">
        <v>13</v>
      </c>
      <c r="E32238">
        <v>715</v>
      </c>
      <c r="F32238">
        <v>2</v>
      </c>
      <c r="G32238">
        <v>28.99</v>
      </c>
      <c r="H32238">
        <v>0.02</v>
      </c>
      <c r="I32238">
        <f>Order_Items[[#This Row],[UnitPrice]]*Order_Items[[#This Row],[OrderQty]]-(Order_Items[[#This Row],[UnitPrice]]*Order_Items[[#This Row],[OrderQty]]*H32238)</f>
        <v>369.33260000000001</v>
      </c>
    </row>
    <row r="32239" spans="1:9" x14ac:dyDescent="0.25">
      <c r="A32239">
        <v>51168</v>
      </c>
      <c r="B32239">
        <v>37664</v>
      </c>
      <c r="C32239" t="s">
        <v>8996</v>
      </c>
      <c r="D32239">
        <v>7</v>
      </c>
      <c r="E32239">
        <v>716</v>
      </c>
      <c r="F32239">
        <v>1</v>
      </c>
      <c r="G32239">
        <v>29.99</v>
      </c>
      <c r="H32239">
        <v>0</v>
      </c>
      <c r="I32239">
        <f>Order_Items[[#This Row],[UnitPrice]]*Order_Items[[#This Row],[OrderQty]]-(Order_Items[[#This Row],[UnitPrice]]*Order_Items[[#This Row],[OrderQty]]*H32239)</f>
        <v>209.92999999999998</v>
      </c>
    </row>
    <row r="32240" spans="1:9" x14ac:dyDescent="0.25">
      <c r="A32240">
        <v>51168</v>
      </c>
      <c r="B32240">
        <v>37665</v>
      </c>
      <c r="C32240" t="s">
        <v>8996</v>
      </c>
      <c r="D32240">
        <v>2</v>
      </c>
      <c r="E32240">
        <v>880</v>
      </c>
      <c r="F32240">
        <v>1</v>
      </c>
      <c r="G32240">
        <v>32.99</v>
      </c>
      <c r="H32240">
        <v>0</v>
      </c>
      <c r="I32240">
        <f>Order_Items[[#This Row],[UnitPrice]]*Order_Items[[#This Row],[OrderQty]]-(Order_Items[[#This Row],[UnitPrice]]*Order_Items[[#This Row],[OrderQty]]*H32240)</f>
        <v>65.98</v>
      </c>
    </row>
    <row r="32241" spans="1:9" x14ac:dyDescent="0.25">
      <c r="A32241">
        <v>51168</v>
      </c>
      <c r="B32241">
        <v>37666</v>
      </c>
      <c r="C32241" t="s">
        <v>8996</v>
      </c>
      <c r="D32241">
        <v>3</v>
      </c>
      <c r="E32241">
        <v>858</v>
      </c>
      <c r="F32241">
        <v>1</v>
      </c>
      <c r="G32241">
        <v>14.69</v>
      </c>
      <c r="H32241">
        <v>0</v>
      </c>
      <c r="I32241">
        <f>Order_Items[[#This Row],[UnitPrice]]*Order_Items[[#This Row],[OrderQty]]-(Order_Items[[#This Row],[UnitPrice]]*Order_Items[[#This Row],[OrderQty]]*H32241)</f>
        <v>44.07</v>
      </c>
    </row>
    <row r="32242" spans="1:9" x14ac:dyDescent="0.25">
      <c r="A32242">
        <v>51168</v>
      </c>
      <c r="B32242">
        <v>37667</v>
      </c>
      <c r="C32242" t="s">
        <v>8996</v>
      </c>
      <c r="D32242">
        <v>2</v>
      </c>
      <c r="E32242">
        <v>873</v>
      </c>
      <c r="F32242">
        <v>1</v>
      </c>
      <c r="G32242">
        <v>1.37</v>
      </c>
      <c r="H32242">
        <v>0</v>
      </c>
      <c r="I32242">
        <f>Order_Items[[#This Row],[UnitPrice]]*Order_Items[[#This Row],[OrderQty]]-(Order_Items[[#This Row],[UnitPrice]]*Order_Items[[#This Row],[OrderQty]]*H32242)</f>
        <v>2.74</v>
      </c>
    </row>
    <row r="32243" spans="1:9" x14ac:dyDescent="0.25">
      <c r="A32243">
        <v>51168</v>
      </c>
      <c r="B32243">
        <v>37668</v>
      </c>
      <c r="C32243" t="s">
        <v>8996</v>
      </c>
      <c r="D32243">
        <v>2</v>
      </c>
      <c r="E32243">
        <v>875</v>
      </c>
      <c r="F32243">
        <v>1</v>
      </c>
      <c r="G32243">
        <v>5.39</v>
      </c>
      <c r="H32243">
        <v>0</v>
      </c>
      <c r="I32243">
        <f>Order_Items[[#This Row],[UnitPrice]]*Order_Items[[#This Row],[OrderQty]]-(Order_Items[[#This Row],[UnitPrice]]*Order_Items[[#This Row],[OrderQty]]*H32243)</f>
        <v>10.78</v>
      </c>
    </row>
    <row r="32244" spans="1:9" x14ac:dyDescent="0.25">
      <c r="A32244">
        <v>51168</v>
      </c>
      <c r="B32244">
        <v>37669</v>
      </c>
      <c r="C32244" t="s">
        <v>8996</v>
      </c>
      <c r="D32244">
        <v>6</v>
      </c>
      <c r="E32244">
        <v>714</v>
      </c>
      <c r="F32244">
        <v>1</v>
      </c>
      <c r="G32244">
        <v>29.99</v>
      </c>
      <c r="H32244">
        <v>0</v>
      </c>
      <c r="I32244">
        <f>Order_Items[[#This Row],[UnitPrice]]*Order_Items[[#This Row],[OrderQty]]-(Order_Items[[#This Row],[UnitPrice]]*Order_Items[[#This Row],[OrderQty]]*H32244)</f>
        <v>179.94</v>
      </c>
    </row>
    <row r="32245" spans="1:9" x14ac:dyDescent="0.25">
      <c r="A32245">
        <v>51168</v>
      </c>
      <c r="B32245">
        <v>37670</v>
      </c>
      <c r="C32245" t="s">
        <v>8996</v>
      </c>
      <c r="D32245">
        <v>3</v>
      </c>
      <c r="E32245">
        <v>874</v>
      </c>
      <c r="F32245">
        <v>1</v>
      </c>
      <c r="G32245">
        <v>5.39</v>
      </c>
      <c r="H32245">
        <v>0</v>
      </c>
      <c r="I32245">
        <f>Order_Items[[#This Row],[UnitPrice]]*Order_Items[[#This Row],[OrderQty]]-(Order_Items[[#This Row],[UnitPrice]]*Order_Items[[#This Row],[OrderQty]]*H32245)</f>
        <v>16.169999999999998</v>
      </c>
    </row>
    <row r="32246" spans="1:9" x14ac:dyDescent="0.25">
      <c r="A32246">
        <v>51168</v>
      </c>
      <c r="B32246">
        <v>37671</v>
      </c>
      <c r="C32246" t="s">
        <v>8996</v>
      </c>
      <c r="D32246">
        <v>3</v>
      </c>
      <c r="E32246">
        <v>738</v>
      </c>
      <c r="F32246">
        <v>1</v>
      </c>
      <c r="G32246">
        <v>202.33</v>
      </c>
      <c r="H32246">
        <v>0</v>
      </c>
      <c r="I32246">
        <f>Order_Items[[#This Row],[UnitPrice]]*Order_Items[[#This Row],[OrderQty]]-(Order_Items[[#This Row],[UnitPrice]]*Order_Items[[#This Row],[OrderQty]]*H32246)</f>
        <v>606.99</v>
      </c>
    </row>
    <row r="32247" spans="1:9" x14ac:dyDescent="0.25">
      <c r="A32247">
        <v>51168</v>
      </c>
      <c r="B32247">
        <v>37672</v>
      </c>
      <c r="C32247" t="s">
        <v>8996</v>
      </c>
      <c r="D32247">
        <v>18</v>
      </c>
      <c r="E32247">
        <v>884</v>
      </c>
      <c r="F32247">
        <v>3</v>
      </c>
      <c r="G32247">
        <v>29.69</v>
      </c>
      <c r="H32247">
        <v>0.05</v>
      </c>
      <c r="I32247">
        <f>Order_Items[[#This Row],[UnitPrice]]*Order_Items[[#This Row],[OrderQty]]-(Order_Items[[#This Row],[UnitPrice]]*Order_Items[[#This Row],[OrderQty]]*H32247)</f>
        <v>507.69900000000007</v>
      </c>
    </row>
    <row r="32248" spans="1:9" x14ac:dyDescent="0.25">
      <c r="A32248">
        <v>51168</v>
      </c>
      <c r="B32248">
        <v>37673</v>
      </c>
      <c r="C32248" t="s">
        <v>8996</v>
      </c>
      <c r="D32248">
        <v>7</v>
      </c>
      <c r="E32248">
        <v>860</v>
      </c>
      <c r="F32248">
        <v>1</v>
      </c>
      <c r="G32248">
        <v>14.69</v>
      </c>
      <c r="H32248">
        <v>0</v>
      </c>
      <c r="I32248">
        <f>Order_Items[[#This Row],[UnitPrice]]*Order_Items[[#This Row],[OrderQty]]-(Order_Items[[#This Row],[UnitPrice]]*Order_Items[[#This Row],[OrderQty]]*H32248)</f>
        <v>102.83</v>
      </c>
    </row>
    <row r="32249" spans="1:9" x14ac:dyDescent="0.25">
      <c r="A32249">
        <v>51168</v>
      </c>
      <c r="B32249">
        <v>37674</v>
      </c>
      <c r="C32249" t="s">
        <v>8996</v>
      </c>
      <c r="D32249">
        <v>19</v>
      </c>
      <c r="E32249">
        <v>864</v>
      </c>
      <c r="F32249">
        <v>3</v>
      </c>
      <c r="G32249">
        <v>34.93</v>
      </c>
      <c r="H32249">
        <v>0.05</v>
      </c>
      <c r="I32249">
        <f>Order_Items[[#This Row],[UnitPrice]]*Order_Items[[#This Row],[OrderQty]]-(Order_Items[[#This Row],[UnitPrice]]*Order_Items[[#This Row],[OrderQty]]*H32249)</f>
        <v>630.48649999999998</v>
      </c>
    </row>
    <row r="32250" spans="1:9" x14ac:dyDescent="0.25">
      <c r="A32250">
        <v>51168</v>
      </c>
      <c r="B32250">
        <v>37675</v>
      </c>
      <c r="C32250" t="s">
        <v>8996</v>
      </c>
      <c r="D32250">
        <v>16</v>
      </c>
      <c r="E32250">
        <v>877</v>
      </c>
      <c r="F32250">
        <v>3</v>
      </c>
      <c r="G32250">
        <v>4.37</v>
      </c>
      <c r="H32250">
        <v>0.05</v>
      </c>
      <c r="I32250">
        <f>Order_Items[[#This Row],[UnitPrice]]*Order_Items[[#This Row],[OrderQty]]-(Order_Items[[#This Row],[UnitPrice]]*Order_Items[[#This Row],[OrderQty]]*H32250)</f>
        <v>66.424000000000007</v>
      </c>
    </row>
    <row r="32251" spans="1:9" x14ac:dyDescent="0.25">
      <c r="A32251">
        <v>51169</v>
      </c>
      <c r="B32251">
        <v>37676</v>
      </c>
      <c r="C32251" t="s">
        <v>8997</v>
      </c>
      <c r="D32251">
        <v>5</v>
      </c>
      <c r="E32251">
        <v>865</v>
      </c>
      <c r="F32251">
        <v>1</v>
      </c>
      <c r="G32251">
        <v>38.1</v>
      </c>
      <c r="H32251">
        <v>0</v>
      </c>
      <c r="I32251">
        <f>Order_Items[[#This Row],[UnitPrice]]*Order_Items[[#This Row],[OrderQty]]-(Order_Items[[#This Row],[UnitPrice]]*Order_Items[[#This Row],[OrderQty]]*H32251)</f>
        <v>190.5</v>
      </c>
    </row>
    <row r="32252" spans="1:9" x14ac:dyDescent="0.25">
      <c r="A32252">
        <v>51169</v>
      </c>
      <c r="B32252">
        <v>37677</v>
      </c>
      <c r="C32252" t="s">
        <v>8997</v>
      </c>
      <c r="D32252">
        <v>2</v>
      </c>
      <c r="E32252">
        <v>916</v>
      </c>
      <c r="F32252">
        <v>1</v>
      </c>
      <c r="G32252">
        <v>31.58</v>
      </c>
      <c r="H32252">
        <v>0</v>
      </c>
      <c r="I32252">
        <f>Order_Items[[#This Row],[UnitPrice]]*Order_Items[[#This Row],[OrderQty]]-(Order_Items[[#This Row],[UnitPrice]]*Order_Items[[#This Row],[OrderQty]]*H32252)</f>
        <v>63.16</v>
      </c>
    </row>
    <row r="32253" spans="1:9" x14ac:dyDescent="0.25">
      <c r="A32253">
        <v>51169</v>
      </c>
      <c r="B32253">
        <v>37678</v>
      </c>
      <c r="C32253" t="s">
        <v>8997</v>
      </c>
      <c r="D32253">
        <v>2</v>
      </c>
      <c r="E32253">
        <v>876</v>
      </c>
      <c r="F32253">
        <v>1</v>
      </c>
      <c r="G32253">
        <v>72</v>
      </c>
      <c r="H32253">
        <v>0</v>
      </c>
      <c r="I32253">
        <f>Order_Items[[#This Row],[UnitPrice]]*Order_Items[[#This Row],[OrderQty]]-(Order_Items[[#This Row],[UnitPrice]]*Order_Items[[#This Row],[OrderQty]]*H32253)</f>
        <v>144</v>
      </c>
    </row>
    <row r="32254" spans="1:9" x14ac:dyDescent="0.25">
      <c r="A32254">
        <v>51169</v>
      </c>
      <c r="B32254">
        <v>37679</v>
      </c>
      <c r="C32254" t="s">
        <v>8997</v>
      </c>
      <c r="D32254">
        <v>12</v>
      </c>
      <c r="E32254">
        <v>957</v>
      </c>
      <c r="F32254">
        <v>14</v>
      </c>
      <c r="G32254">
        <v>953.63</v>
      </c>
      <c r="H32254">
        <v>0.2</v>
      </c>
      <c r="I32254">
        <f>Order_Items[[#This Row],[UnitPrice]]*Order_Items[[#This Row],[OrderQty]]-(Order_Items[[#This Row],[UnitPrice]]*Order_Items[[#This Row],[OrderQty]]*H32254)</f>
        <v>9154.848</v>
      </c>
    </row>
    <row r="32255" spans="1:9" x14ac:dyDescent="0.25">
      <c r="A32255">
        <v>51169</v>
      </c>
      <c r="B32255">
        <v>37680</v>
      </c>
      <c r="C32255" t="s">
        <v>8997</v>
      </c>
      <c r="D32255">
        <v>1</v>
      </c>
      <c r="E32255">
        <v>896</v>
      </c>
      <c r="F32255">
        <v>1</v>
      </c>
      <c r="G32255">
        <v>200.05</v>
      </c>
      <c r="H32255">
        <v>0</v>
      </c>
      <c r="I32255">
        <f>Order_Items[[#This Row],[UnitPrice]]*Order_Items[[#This Row],[OrderQty]]-(Order_Items[[#This Row],[UnitPrice]]*Order_Items[[#This Row],[OrderQty]]*H32255)</f>
        <v>200.05</v>
      </c>
    </row>
    <row r="32256" spans="1:9" x14ac:dyDescent="0.25">
      <c r="A32256">
        <v>51169</v>
      </c>
      <c r="B32256">
        <v>37681</v>
      </c>
      <c r="C32256" t="s">
        <v>8997</v>
      </c>
      <c r="D32256">
        <v>14</v>
      </c>
      <c r="E32256">
        <v>880</v>
      </c>
      <c r="F32256">
        <v>2</v>
      </c>
      <c r="G32256">
        <v>31.89</v>
      </c>
      <c r="H32256">
        <v>0.02</v>
      </c>
      <c r="I32256">
        <f>Order_Items[[#This Row],[UnitPrice]]*Order_Items[[#This Row],[OrderQty]]-(Order_Items[[#This Row],[UnitPrice]]*Order_Items[[#This Row],[OrderQty]]*H32256)</f>
        <v>437.53080000000006</v>
      </c>
    </row>
    <row r="32257" spans="1:9" x14ac:dyDescent="0.25">
      <c r="A32257">
        <v>51169</v>
      </c>
      <c r="B32257">
        <v>37682</v>
      </c>
      <c r="C32257" t="s">
        <v>8997</v>
      </c>
      <c r="D32257">
        <v>5</v>
      </c>
      <c r="E32257">
        <v>716</v>
      </c>
      <c r="F32257">
        <v>1</v>
      </c>
      <c r="G32257">
        <v>29.99</v>
      </c>
      <c r="H32257">
        <v>0</v>
      </c>
      <c r="I32257">
        <f>Order_Items[[#This Row],[UnitPrice]]*Order_Items[[#This Row],[OrderQty]]-(Order_Items[[#This Row],[UnitPrice]]*Order_Items[[#This Row],[OrderQty]]*H32257)</f>
        <v>149.94999999999999</v>
      </c>
    </row>
    <row r="32258" spans="1:9" x14ac:dyDescent="0.25">
      <c r="A32258">
        <v>51169</v>
      </c>
      <c r="B32258">
        <v>37683</v>
      </c>
      <c r="C32258" t="s">
        <v>8997</v>
      </c>
      <c r="D32258">
        <v>2</v>
      </c>
      <c r="E32258">
        <v>858</v>
      </c>
      <c r="F32258">
        <v>1</v>
      </c>
      <c r="G32258">
        <v>14.69</v>
      </c>
      <c r="H32258">
        <v>0</v>
      </c>
      <c r="I32258">
        <f>Order_Items[[#This Row],[UnitPrice]]*Order_Items[[#This Row],[OrderQty]]-(Order_Items[[#This Row],[UnitPrice]]*Order_Items[[#This Row],[OrderQty]]*H32258)</f>
        <v>29.38</v>
      </c>
    </row>
    <row r="32259" spans="1:9" x14ac:dyDescent="0.25">
      <c r="A32259">
        <v>51169</v>
      </c>
      <c r="B32259">
        <v>37684</v>
      </c>
      <c r="C32259" t="s">
        <v>8997</v>
      </c>
      <c r="D32259">
        <v>4</v>
      </c>
      <c r="E32259">
        <v>891</v>
      </c>
      <c r="F32259">
        <v>1</v>
      </c>
      <c r="G32259">
        <v>602.35</v>
      </c>
      <c r="H32259">
        <v>0</v>
      </c>
      <c r="I32259">
        <f>Order_Items[[#This Row],[UnitPrice]]*Order_Items[[#This Row],[OrderQty]]-(Order_Items[[#This Row],[UnitPrice]]*Order_Items[[#This Row],[OrderQty]]*H32259)</f>
        <v>2409.4</v>
      </c>
    </row>
    <row r="32260" spans="1:9" x14ac:dyDescent="0.25">
      <c r="A32260">
        <v>51169</v>
      </c>
      <c r="B32260">
        <v>37685</v>
      </c>
      <c r="C32260" t="s">
        <v>8997</v>
      </c>
      <c r="D32260">
        <v>8</v>
      </c>
      <c r="E32260">
        <v>954</v>
      </c>
      <c r="F32260">
        <v>14</v>
      </c>
      <c r="G32260">
        <v>953.63</v>
      </c>
      <c r="H32260">
        <v>0.2</v>
      </c>
      <c r="I32260">
        <f>Order_Items[[#This Row],[UnitPrice]]*Order_Items[[#This Row],[OrderQty]]-(Order_Items[[#This Row],[UnitPrice]]*Order_Items[[#This Row],[OrderQty]]*H32260)</f>
        <v>6103.232</v>
      </c>
    </row>
    <row r="32261" spans="1:9" x14ac:dyDescent="0.25">
      <c r="A32261">
        <v>51169</v>
      </c>
      <c r="B32261">
        <v>37686</v>
      </c>
      <c r="C32261" t="s">
        <v>8997</v>
      </c>
      <c r="D32261">
        <v>2</v>
      </c>
      <c r="E32261">
        <v>947</v>
      </c>
      <c r="F32261">
        <v>1</v>
      </c>
      <c r="G32261">
        <v>54.94</v>
      </c>
      <c r="H32261">
        <v>0</v>
      </c>
      <c r="I32261">
        <f>Order_Items[[#This Row],[UnitPrice]]*Order_Items[[#This Row],[OrderQty]]-(Order_Items[[#This Row],[UnitPrice]]*Order_Items[[#This Row],[OrderQty]]*H32261)</f>
        <v>109.88</v>
      </c>
    </row>
    <row r="32262" spans="1:9" x14ac:dyDescent="0.25">
      <c r="A32262">
        <v>51169</v>
      </c>
      <c r="B32262">
        <v>37687</v>
      </c>
      <c r="C32262" t="s">
        <v>8997</v>
      </c>
      <c r="D32262">
        <v>3</v>
      </c>
      <c r="E32262">
        <v>877</v>
      </c>
      <c r="F32262">
        <v>1</v>
      </c>
      <c r="G32262">
        <v>4.7699999999999996</v>
      </c>
      <c r="H32262">
        <v>0</v>
      </c>
      <c r="I32262">
        <f>Order_Items[[#This Row],[UnitPrice]]*Order_Items[[#This Row],[OrderQty]]-(Order_Items[[#This Row],[UnitPrice]]*Order_Items[[#This Row],[OrderQty]]*H32262)</f>
        <v>14.309999999999999</v>
      </c>
    </row>
    <row r="32263" spans="1:9" x14ac:dyDescent="0.25">
      <c r="A32263">
        <v>51169</v>
      </c>
      <c r="B32263">
        <v>37688</v>
      </c>
      <c r="C32263" t="s">
        <v>8997</v>
      </c>
      <c r="D32263">
        <v>6</v>
      </c>
      <c r="E32263">
        <v>979</v>
      </c>
      <c r="F32263">
        <v>13</v>
      </c>
      <c r="G32263">
        <v>334.06</v>
      </c>
      <c r="H32263">
        <v>0.15</v>
      </c>
      <c r="I32263">
        <f>Order_Items[[#This Row],[UnitPrice]]*Order_Items[[#This Row],[OrderQty]]-(Order_Items[[#This Row],[UnitPrice]]*Order_Items[[#This Row],[OrderQty]]*H32263)</f>
        <v>1703.7060000000001</v>
      </c>
    </row>
    <row r="32264" spans="1:9" x14ac:dyDescent="0.25">
      <c r="A32264">
        <v>51169</v>
      </c>
      <c r="B32264">
        <v>37689</v>
      </c>
      <c r="C32264" t="s">
        <v>8997</v>
      </c>
      <c r="D32264">
        <v>3</v>
      </c>
      <c r="E32264">
        <v>953</v>
      </c>
      <c r="F32264">
        <v>1</v>
      </c>
      <c r="G32264">
        <v>728.91</v>
      </c>
      <c r="H32264">
        <v>0</v>
      </c>
      <c r="I32264">
        <f>Order_Items[[#This Row],[UnitPrice]]*Order_Items[[#This Row],[OrderQty]]-(Order_Items[[#This Row],[UnitPrice]]*Order_Items[[#This Row],[OrderQty]]*H32264)</f>
        <v>2186.73</v>
      </c>
    </row>
    <row r="32265" spans="1:9" x14ac:dyDescent="0.25">
      <c r="A32265">
        <v>51169</v>
      </c>
      <c r="B32265">
        <v>37690</v>
      </c>
      <c r="C32265" t="s">
        <v>8997</v>
      </c>
      <c r="D32265">
        <v>2</v>
      </c>
      <c r="E32265">
        <v>970</v>
      </c>
      <c r="F32265">
        <v>1</v>
      </c>
      <c r="G32265">
        <v>728.91</v>
      </c>
      <c r="H32265">
        <v>0</v>
      </c>
      <c r="I32265">
        <f>Order_Items[[#This Row],[UnitPrice]]*Order_Items[[#This Row],[OrderQty]]-(Order_Items[[#This Row],[UnitPrice]]*Order_Items[[#This Row],[OrderQty]]*H32265)</f>
        <v>1457.82</v>
      </c>
    </row>
    <row r="32266" spans="1:9" x14ac:dyDescent="0.25">
      <c r="A32266">
        <v>51169</v>
      </c>
      <c r="B32266">
        <v>37691</v>
      </c>
      <c r="C32266" t="s">
        <v>8997</v>
      </c>
      <c r="D32266">
        <v>5</v>
      </c>
      <c r="E32266">
        <v>873</v>
      </c>
      <c r="F32266">
        <v>1</v>
      </c>
      <c r="G32266">
        <v>1.37</v>
      </c>
      <c r="H32266">
        <v>0</v>
      </c>
      <c r="I32266">
        <f>Order_Items[[#This Row],[UnitPrice]]*Order_Items[[#This Row],[OrderQty]]-(Order_Items[[#This Row],[UnitPrice]]*Order_Items[[#This Row],[OrderQty]]*H32266)</f>
        <v>6.8500000000000005</v>
      </c>
    </row>
    <row r="32267" spans="1:9" x14ac:dyDescent="0.25">
      <c r="A32267">
        <v>51169</v>
      </c>
      <c r="B32267">
        <v>37692</v>
      </c>
      <c r="C32267" t="s">
        <v>8997</v>
      </c>
      <c r="D32267">
        <v>2</v>
      </c>
      <c r="E32267">
        <v>941</v>
      </c>
      <c r="F32267">
        <v>1</v>
      </c>
      <c r="G32267">
        <v>48.59</v>
      </c>
      <c r="H32267">
        <v>0</v>
      </c>
      <c r="I32267">
        <f>Order_Items[[#This Row],[UnitPrice]]*Order_Items[[#This Row],[OrderQty]]-(Order_Items[[#This Row],[UnitPrice]]*Order_Items[[#This Row],[OrderQty]]*H32267)</f>
        <v>97.18</v>
      </c>
    </row>
    <row r="32268" spans="1:9" x14ac:dyDescent="0.25">
      <c r="A32268">
        <v>51169</v>
      </c>
      <c r="B32268">
        <v>37693</v>
      </c>
      <c r="C32268" t="s">
        <v>8997</v>
      </c>
      <c r="D32268">
        <v>6</v>
      </c>
      <c r="E32268">
        <v>893</v>
      </c>
      <c r="F32268">
        <v>1</v>
      </c>
      <c r="G32268">
        <v>602.35</v>
      </c>
      <c r="H32268">
        <v>0</v>
      </c>
      <c r="I32268">
        <f>Order_Items[[#This Row],[UnitPrice]]*Order_Items[[#This Row],[OrderQty]]-(Order_Items[[#This Row],[UnitPrice]]*Order_Items[[#This Row],[OrderQty]]*H32268)</f>
        <v>3614.1000000000004</v>
      </c>
    </row>
    <row r="32269" spans="1:9" x14ac:dyDescent="0.25">
      <c r="A32269">
        <v>51169</v>
      </c>
      <c r="B32269">
        <v>37694</v>
      </c>
      <c r="C32269" t="s">
        <v>8997</v>
      </c>
      <c r="D32269">
        <v>14</v>
      </c>
      <c r="E32269">
        <v>711</v>
      </c>
      <c r="F32269">
        <v>11</v>
      </c>
      <c r="G32269">
        <v>15.75</v>
      </c>
      <c r="H32269">
        <v>0.15</v>
      </c>
      <c r="I32269">
        <f>Order_Items[[#This Row],[UnitPrice]]*Order_Items[[#This Row],[OrderQty]]-(Order_Items[[#This Row],[UnitPrice]]*Order_Items[[#This Row],[OrderQty]]*H32269)</f>
        <v>187.42500000000001</v>
      </c>
    </row>
    <row r="32270" spans="1:9" x14ac:dyDescent="0.25">
      <c r="A32270">
        <v>51169</v>
      </c>
      <c r="B32270">
        <v>37695</v>
      </c>
      <c r="C32270" t="s">
        <v>8997</v>
      </c>
      <c r="D32270">
        <v>1</v>
      </c>
      <c r="E32270">
        <v>899</v>
      </c>
      <c r="F32270">
        <v>1</v>
      </c>
      <c r="G32270">
        <v>200.05</v>
      </c>
      <c r="H32270">
        <v>0</v>
      </c>
      <c r="I32270">
        <f>Order_Items[[#This Row],[UnitPrice]]*Order_Items[[#This Row],[OrderQty]]-(Order_Items[[#This Row],[UnitPrice]]*Order_Items[[#This Row],[OrderQty]]*H32270)</f>
        <v>200.05</v>
      </c>
    </row>
    <row r="32271" spans="1:9" x14ac:dyDescent="0.25">
      <c r="A32271">
        <v>51169</v>
      </c>
      <c r="B32271">
        <v>37696</v>
      </c>
      <c r="C32271" t="s">
        <v>8997</v>
      </c>
      <c r="D32271">
        <v>2</v>
      </c>
      <c r="E32271">
        <v>967</v>
      </c>
      <c r="F32271">
        <v>1</v>
      </c>
      <c r="G32271">
        <v>1430.44</v>
      </c>
      <c r="H32271">
        <v>0</v>
      </c>
      <c r="I32271">
        <f>Order_Items[[#This Row],[UnitPrice]]*Order_Items[[#This Row],[OrderQty]]-(Order_Items[[#This Row],[UnitPrice]]*Order_Items[[#This Row],[OrderQty]]*H32271)</f>
        <v>2860.88</v>
      </c>
    </row>
    <row r="32272" spans="1:9" x14ac:dyDescent="0.25">
      <c r="A32272">
        <v>51169</v>
      </c>
      <c r="B32272">
        <v>37697</v>
      </c>
      <c r="C32272" t="s">
        <v>8997</v>
      </c>
      <c r="D32272">
        <v>22</v>
      </c>
      <c r="E32272">
        <v>870</v>
      </c>
      <c r="F32272">
        <v>3</v>
      </c>
      <c r="G32272">
        <v>2.74</v>
      </c>
      <c r="H32272">
        <v>0.05</v>
      </c>
      <c r="I32272">
        <f>Order_Items[[#This Row],[UnitPrice]]*Order_Items[[#This Row],[OrderQty]]-(Order_Items[[#This Row],[UnitPrice]]*Order_Items[[#This Row],[OrderQty]]*H32272)</f>
        <v>57.265999999999998</v>
      </c>
    </row>
    <row r="32273" spans="1:9" x14ac:dyDescent="0.25">
      <c r="A32273">
        <v>51169</v>
      </c>
      <c r="B32273">
        <v>37698</v>
      </c>
      <c r="C32273" t="s">
        <v>8997</v>
      </c>
      <c r="D32273">
        <v>3</v>
      </c>
      <c r="E32273">
        <v>972</v>
      </c>
      <c r="F32273">
        <v>1</v>
      </c>
      <c r="G32273">
        <v>728.91</v>
      </c>
      <c r="H32273">
        <v>0</v>
      </c>
      <c r="I32273">
        <f>Order_Items[[#This Row],[UnitPrice]]*Order_Items[[#This Row],[OrderQty]]-(Order_Items[[#This Row],[UnitPrice]]*Order_Items[[#This Row],[OrderQty]]*H32273)</f>
        <v>2186.73</v>
      </c>
    </row>
    <row r="32274" spans="1:9" x14ac:dyDescent="0.25">
      <c r="A32274">
        <v>51169</v>
      </c>
      <c r="B32274">
        <v>37699</v>
      </c>
      <c r="C32274" t="s">
        <v>8997</v>
      </c>
      <c r="D32274">
        <v>23</v>
      </c>
      <c r="E32274">
        <v>864</v>
      </c>
      <c r="F32274">
        <v>3</v>
      </c>
      <c r="G32274">
        <v>34.93</v>
      </c>
      <c r="H32274">
        <v>0.05</v>
      </c>
      <c r="I32274">
        <f>Order_Items[[#This Row],[UnitPrice]]*Order_Items[[#This Row],[OrderQty]]-(Order_Items[[#This Row],[UnitPrice]]*Order_Items[[#This Row],[OrderQty]]*H32274)</f>
        <v>763.22050000000002</v>
      </c>
    </row>
    <row r="32275" spans="1:9" x14ac:dyDescent="0.25">
      <c r="A32275">
        <v>51169</v>
      </c>
      <c r="B32275">
        <v>37700</v>
      </c>
      <c r="C32275" t="s">
        <v>8997</v>
      </c>
      <c r="D32275">
        <v>1</v>
      </c>
      <c r="E32275">
        <v>902</v>
      </c>
      <c r="F32275">
        <v>1</v>
      </c>
      <c r="G32275">
        <v>200.05</v>
      </c>
      <c r="H32275">
        <v>0</v>
      </c>
      <c r="I32275">
        <f>Order_Items[[#This Row],[UnitPrice]]*Order_Items[[#This Row],[OrderQty]]-(Order_Items[[#This Row],[UnitPrice]]*Order_Items[[#This Row],[OrderQty]]*H32275)</f>
        <v>200.05</v>
      </c>
    </row>
    <row r="32276" spans="1:9" x14ac:dyDescent="0.25">
      <c r="A32276">
        <v>51169</v>
      </c>
      <c r="B32276">
        <v>37701</v>
      </c>
      <c r="C32276" t="s">
        <v>8997</v>
      </c>
      <c r="D32276">
        <v>4</v>
      </c>
      <c r="E32276">
        <v>965</v>
      </c>
      <c r="F32276">
        <v>13</v>
      </c>
      <c r="G32276">
        <v>334.06</v>
      </c>
      <c r="H32276">
        <v>0.15</v>
      </c>
      <c r="I32276">
        <f>Order_Items[[#This Row],[UnitPrice]]*Order_Items[[#This Row],[OrderQty]]-(Order_Items[[#This Row],[UnitPrice]]*Order_Items[[#This Row],[OrderQty]]*H32276)</f>
        <v>1135.8040000000001</v>
      </c>
    </row>
    <row r="32277" spans="1:9" x14ac:dyDescent="0.25">
      <c r="A32277">
        <v>51169</v>
      </c>
      <c r="B32277">
        <v>37702</v>
      </c>
      <c r="C32277" t="s">
        <v>8997</v>
      </c>
      <c r="D32277">
        <v>4</v>
      </c>
      <c r="E32277">
        <v>963</v>
      </c>
      <c r="F32277">
        <v>13</v>
      </c>
      <c r="G32277">
        <v>334.06</v>
      </c>
      <c r="H32277">
        <v>0.15</v>
      </c>
      <c r="I32277">
        <f>Order_Items[[#This Row],[UnitPrice]]*Order_Items[[#This Row],[OrderQty]]-(Order_Items[[#This Row],[UnitPrice]]*Order_Items[[#This Row],[OrderQty]]*H32277)</f>
        <v>1135.8040000000001</v>
      </c>
    </row>
    <row r="32278" spans="1:9" x14ac:dyDescent="0.25">
      <c r="A32278">
        <v>51169</v>
      </c>
      <c r="B32278">
        <v>37703</v>
      </c>
      <c r="C32278" t="s">
        <v>8997</v>
      </c>
      <c r="D32278">
        <v>4</v>
      </c>
      <c r="E32278">
        <v>860</v>
      </c>
      <c r="F32278">
        <v>1</v>
      </c>
      <c r="G32278">
        <v>14.69</v>
      </c>
      <c r="H32278">
        <v>0</v>
      </c>
      <c r="I32278">
        <f>Order_Items[[#This Row],[UnitPrice]]*Order_Items[[#This Row],[OrderQty]]-(Order_Items[[#This Row],[UnitPrice]]*Order_Items[[#This Row],[OrderQty]]*H32278)</f>
        <v>58.76</v>
      </c>
    </row>
    <row r="32279" spans="1:9" x14ac:dyDescent="0.25">
      <c r="A32279">
        <v>51169</v>
      </c>
      <c r="B32279">
        <v>37704</v>
      </c>
      <c r="C32279" t="s">
        <v>8997</v>
      </c>
      <c r="D32279">
        <v>14</v>
      </c>
      <c r="E32279">
        <v>712</v>
      </c>
      <c r="F32279">
        <v>2</v>
      </c>
      <c r="G32279">
        <v>5.21</v>
      </c>
      <c r="H32279">
        <v>0.02</v>
      </c>
      <c r="I32279">
        <f>Order_Items[[#This Row],[UnitPrice]]*Order_Items[[#This Row],[OrderQty]]-(Order_Items[[#This Row],[UnitPrice]]*Order_Items[[#This Row],[OrderQty]]*H32279)</f>
        <v>71.481200000000001</v>
      </c>
    </row>
    <row r="32280" spans="1:9" x14ac:dyDescent="0.25">
      <c r="A32280">
        <v>51169</v>
      </c>
      <c r="B32280">
        <v>37705</v>
      </c>
      <c r="C32280" t="s">
        <v>8997</v>
      </c>
      <c r="D32280">
        <v>7</v>
      </c>
      <c r="E32280">
        <v>883</v>
      </c>
      <c r="F32280">
        <v>1</v>
      </c>
      <c r="G32280">
        <v>32.39</v>
      </c>
      <c r="H32280">
        <v>0</v>
      </c>
      <c r="I32280">
        <f>Order_Items[[#This Row],[UnitPrice]]*Order_Items[[#This Row],[OrderQty]]-(Order_Items[[#This Row],[UnitPrice]]*Order_Items[[#This Row],[OrderQty]]*H32280)</f>
        <v>226.73000000000002</v>
      </c>
    </row>
    <row r="32281" spans="1:9" x14ac:dyDescent="0.25">
      <c r="A32281">
        <v>51169</v>
      </c>
      <c r="B32281">
        <v>37706</v>
      </c>
      <c r="C32281" t="s">
        <v>8997</v>
      </c>
      <c r="D32281">
        <v>8</v>
      </c>
      <c r="E32281">
        <v>708</v>
      </c>
      <c r="F32281">
        <v>11</v>
      </c>
      <c r="G32281">
        <v>15.75</v>
      </c>
      <c r="H32281">
        <v>0.15</v>
      </c>
      <c r="I32281">
        <f>Order_Items[[#This Row],[UnitPrice]]*Order_Items[[#This Row],[OrderQty]]-(Order_Items[[#This Row],[UnitPrice]]*Order_Items[[#This Row],[OrderQty]]*H32281)</f>
        <v>107.1</v>
      </c>
    </row>
    <row r="32282" spans="1:9" x14ac:dyDescent="0.25">
      <c r="A32282">
        <v>51169</v>
      </c>
      <c r="B32282">
        <v>37707</v>
      </c>
      <c r="C32282" t="s">
        <v>8997</v>
      </c>
      <c r="D32282">
        <v>1</v>
      </c>
      <c r="E32282">
        <v>887</v>
      </c>
      <c r="F32282">
        <v>1</v>
      </c>
      <c r="G32282">
        <v>602.35</v>
      </c>
      <c r="H32282">
        <v>0</v>
      </c>
      <c r="I32282">
        <f>Order_Items[[#This Row],[UnitPrice]]*Order_Items[[#This Row],[OrderQty]]-(Order_Items[[#This Row],[UnitPrice]]*Order_Items[[#This Row],[OrderQty]]*H32282)</f>
        <v>602.35</v>
      </c>
    </row>
    <row r="32283" spans="1:9" x14ac:dyDescent="0.25">
      <c r="A32283">
        <v>51169</v>
      </c>
      <c r="B32283">
        <v>37708</v>
      </c>
      <c r="C32283" t="s">
        <v>8997</v>
      </c>
      <c r="D32283">
        <v>8</v>
      </c>
      <c r="E32283">
        <v>859</v>
      </c>
      <c r="F32283">
        <v>1</v>
      </c>
      <c r="G32283">
        <v>14.69</v>
      </c>
      <c r="H32283">
        <v>0</v>
      </c>
      <c r="I32283">
        <f>Order_Items[[#This Row],[UnitPrice]]*Order_Items[[#This Row],[OrderQty]]-(Order_Items[[#This Row],[UnitPrice]]*Order_Items[[#This Row],[OrderQty]]*H32283)</f>
        <v>117.52</v>
      </c>
    </row>
    <row r="32284" spans="1:9" x14ac:dyDescent="0.25">
      <c r="A32284">
        <v>51169</v>
      </c>
      <c r="B32284">
        <v>37709</v>
      </c>
      <c r="C32284" t="s">
        <v>8997</v>
      </c>
      <c r="D32284">
        <v>1</v>
      </c>
      <c r="E32284">
        <v>888</v>
      </c>
      <c r="F32284">
        <v>1</v>
      </c>
      <c r="G32284">
        <v>602.35</v>
      </c>
      <c r="H32284">
        <v>0</v>
      </c>
      <c r="I32284">
        <f>Order_Items[[#This Row],[UnitPrice]]*Order_Items[[#This Row],[OrderQty]]-(Order_Items[[#This Row],[UnitPrice]]*Order_Items[[#This Row],[OrderQty]]*H32284)</f>
        <v>602.35</v>
      </c>
    </row>
    <row r="32285" spans="1:9" x14ac:dyDescent="0.25">
      <c r="A32285">
        <v>51169</v>
      </c>
      <c r="B32285">
        <v>37710</v>
      </c>
      <c r="C32285" t="s">
        <v>8997</v>
      </c>
      <c r="D32285">
        <v>11</v>
      </c>
      <c r="E32285">
        <v>714</v>
      </c>
      <c r="F32285">
        <v>2</v>
      </c>
      <c r="G32285">
        <v>28.99</v>
      </c>
      <c r="H32285">
        <v>0.02</v>
      </c>
      <c r="I32285">
        <f>Order_Items[[#This Row],[UnitPrice]]*Order_Items[[#This Row],[OrderQty]]-(Order_Items[[#This Row],[UnitPrice]]*Order_Items[[#This Row],[OrderQty]]*H32285)</f>
        <v>312.51220000000001</v>
      </c>
    </row>
    <row r="32286" spans="1:9" x14ac:dyDescent="0.25">
      <c r="A32286">
        <v>51169</v>
      </c>
      <c r="B32286">
        <v>37711</v>
      </c>
      <c r="C32286" t="s">
        <v>8997</v>
      </c>
      <c r="D32286">
        <v>2</v>
      </c>
      <c r="E32286">
        <v>885</v>
      </c>
      <c r="F32286">
        <v>1</v>
      </c>
      <c r="G32286">
        <v>602.35</v>
      </c>
      <c r="H32286">
        <v>0</v>
      </c>
      <c r="I32286">
        <f>Order_Items[[#This Row],[UnitPrice]]*Order_Items[[#This Row],[OrderQty]]-(Order_Items[[#This Row],[UnitPrice]]*Order_Items[[#This Row],[OrderQty]]*H32286)</f>
        <v>1204.7</v>
      </c>
    </row>
    <row r="32287" spans="1:9" x14ac:dyDescent="0.25">
      <c r="A32287">
        <v>51169</v>
      </c>
      <c r="B32287">
        <v>37712</v>
      </c>
      <c r="C32287" t="s">
        <v>8997</v>
      </c>
      <c r="D32287">
        <v>1</v>
      </c>
      <c r="E32287">
        <v>914</v>
      </c>
      <c r="F32287">
        <v>1</v>
      </c>
      <c r="G32287">
        <v>16.27</v>
      </c>
      <c r="H32287">
        <v>0</v>
      </c>
      <c r="I32287">
        <f>Order_Items[[#This Row],[UnitPrice]]*Order_Items[[#This Row],[OrderQty]]-(Order_Items[[#This Row],[UnitPrice]]*Order_Items[[#This Row],[OrderQty]]*H32287)</f>
        <v>16.27</v>
      </c>
    </row>
    <row r="32288" spans="1:9" x14ac:dyDescent="0.25">
      <c r="A32288">
        <v>51169</v>
      </c>
      <c r="B32288">
        <v>37713</v>
      </c>
      <c r="C32288" t="s">
        <v>8997</v>
      </c>
      <c r="D32288">
        <v>10</v>
      </c>
      <c r="E32288">
        <v>881</v>
      </c>
      <c r="F32288">
        <v>1</v>
      </c>
      <c r="G32288">
        <v>32.39</v>
      </c>
      <c r="H32288">
        <v>0</v>
      </c>
      <c r="I32288">
        <f>Order_Items[[#This Row],[UnitPrice]]*Order_Items[[#This Row],[OrderQty]]-(Order_Items[[#This Row],[UnitPrice]]*Order_Items[[#This Row],[OrderQty]]*H32288)</f>
        <v>323.89999999999998</v>
      </c>
    </row>
    <row r="32289" spans="1:9" x14ac:dyDescent="0.25">
      <c r="A32289">
        <v>51169</v>
      </c>
      <c r="B32289">
        <v>37714</v>
      </c>
      <c r="C32289" t="s">
        <v>8997</v>
      </c>
      <c r="D32289">
        <v>4</v>
      </c>
      <c r="E32289">
        <v>955</v>
      </c>
      <c r="F32289">
        <v>14</v>
      </c>
      <c r="G32289">
        <v>953.63</v>
      </c>
      <c r="H32289">
        <v>0.2</v>
      </c>
      <c r="I32289">
        <f>Order_Items[[#This Row],[UnitPrice]]*Order_Items[[#This Row],[OrderQty]]-(Order_Items[[#This Row],[UnitPrice]]*Order_Items[[#This Row],[OrderQty]]*H32289)</f>
        <v>3051.616</v>
      </c>
    </row>
    <row r="32290" spans="1:9" x14ac:dyDescent="0.25">
      <c r="A32290">
        <v>51169</v>
      </c>
      <c r="B32290">
        <v>37715</v>
      </c>
      <c r="C32290" t="s">
        <v>8997</v>
      </c>
      <c r="D32290">
        <v>11</v>
      </c>
      <c r="E32290">
        <v>966</v>
      </c>
      <c r="F32290">
        <v>2</v>
      </c>
      <c r="G32290">
        <v>1382.76</v>
      </c>
      <c r="H32290">
        <v>0.02</v>
      </c>
      <c r="I32290">
        <f>Order_Items[[#This Row],[UnitPrice]]*Order_Items[[#This Row],[OrderQty]]-(Order_Items[[#This Row],[UnitPrice]]*Order_Items[[#This Row],[OrderQty]]*H32290)</f>
        <v>14906.1528</v>
      </c>
    </row>
    <row r="32291" spans="1:9" x14ac:dyDescent="0.25">
      <c r="A32291">
        <v>51169</v>
      </c>
      <c r="B32291">
        <v>37716</v>
      </c>
      <c r="C32291" t="s">
        <v>8997</v>
      </c>
      <c r="D32291">
        <v>17</v>
      </c>
      <c r="E32291">
        <v>884</v>
      </c>
      <c r="F32291">
        <v>3</v>
      </c>
      <c r="G32291">
        <v>29.69</v>
      </c>
      <c r="H32291">
        <v>0.05</v>
      </c>
      <c r="I32291">
        <f>Order_Items[[#This Row],[UnitPrice]]*Order_Items[[#This Row],[OrderQty]]-(Order_Items[[#This Row],[UnitPrice]]*Order_Items[[#This Row],[OrderQty]]*H32291)</f>
        <v>479.49350000000004</v>
      </c>
    </row>
    <row r="32292" spans="1:9" x14ac:dyDescent="0.25">
      <c r="A32292">
        <v>51169</v>
      </c>
      <c r="B32292">
        <v>37717</v>
      </c>
      <c r="C32292" t="s">
        <v>8997</v>
      </c>
      <c r="D32292">
        <v>18</v>
      </c>
      <c r="E32292">
        <v>715</v>
      </c>
      <c r="F32292">
        <v>3</v>
      </c>
      <c r="G32292">
        <v>27.49</v>
      </c>
      <c r="H32292">
        <v>0.05</v>
      </c>
      <c r="I32292">
        <f>Order_Items[[#This Row],[UnitPrice]]*Order_Items[[#This Row],[OrderQty]]-(Order_Items[[#This Row],[UnitPrice]]*Order_Items[[#This Row],[OrderQty]]*H32292)</f>
        <v>470.07900000000001</v>
      </c>
    </row>
    <row r="32293" spans="1:9" x14ac:dyDescent="0.25">
      <c r="A32293">
        <v>51169</v>
      </c>
      <c r="B32293">
        <v>37718</v>
      </c>
      <c r="C32293" t="s">
        <v>8997</v>
      </c>
      <c r="D32293">
        <v>4</v>
      </c>
      <c r="E32293">
        <v>707</v>
      </c>
      <c r="F32293">
        <v>11</v>
      </c>
      <c r="G32293">
        <v>15.75</v>
      </c>
      <c r="H32293">
        <v>0.15</v>
      </c>
      <c r="I32293">
        <f>Order_Items[[#This Row],[UnitPrice]]*Order_Items[[#This Row],[OrderQty]]-(Order_Items[[#This Row],[UnitPrice]]*Order_Items[[#This Row],[OrderQty]]*H32293)</f>
        <v>53.55</v>
      </c>
    </row>
    <row r="32294" spans="1:9" x14ac:dyDescent="0.25">
      <c r="A32294">
        <v>51169</v>
      </c>
      <c r="B32294">
        <v>37719</v>
      </c>
      <c r="C32294" t="s">
        <v>8997</v>
      </c>
      <c r="D32294">
        <v>1</v>
      </c>
      <c r="E32294">
        <v>915</v>
      </c>
      <c r="F32294">
        <v>1</v>
      </c>
      <c r="G32294">
        <v>23.48</v>
      </c>
      <c r="H32294">
        <v>0</v>
      </c>
      <c r="I32294">
        <f>Order_Items[[#This Row],[UnitPrice]]*Order_Items[[#This Row],[OrderQty]]-(Order_Items[[#This Row],[UnitPrice]]*Order_Items[[#This Row],[OrderQty]]*H32294)</f>
        <v>23.48</v>
      </c>
    </row>
    <row r="32295" spans="1:9" x14ac:dyDescent="0.25">
      <c r="A32295">
        <v>51169</v>
      </c>
      <c r="B32295">
        <v>37720</v>
      </c>
      <c r="C32295" t="s">
        <v>8997</v>
      </c>
      <c r="D32295">
        <v>5</v>
      </c>
      <c r="E32295">
        <v>961</v>
      </c>
      <c r="F32295">
        <v>13</v>
      </c>
      <c r="G32295">
        <v>334.06</v>
      </c>
      <c r="H32295">
        <v>0.15</v>
      </c>
      <c r="I32295">
        <f>Order_Items[[#This Row],[UnitPrice]]*Order_Items[[#This Row],[OrderQty]]-(Order_Items[[#This Row],[UnitPrice]]*Order_Items[[#This Row],[OrderQty]]*H32295)</f>
        <v>1419.7549999999999</v>
      </c>
    </row>
    <row r="32296" spans="1:9" x14ac:dyDescent="0.25">
      <c r="A32296">
        <v>51169</v>
      </c>
      <c r="B32296">
        <v>37721</v>
      </c>
      <c r="C32296" t="s">
        <v>8997</v>
      </c>
      <c r="D32296">
        <v>3</v>
      </c>
      <c r="E32296">
        <v>892</v>
      </c>
      <c r="F32296">
        <v>1</v>
      </c>
      <c r="G32296">
        <v>602.35</v>
      </c>
      <c r="H32296">
        <v>0</v>
      </c>
      <c r="I32296">
        <f>Order_Items[[#This Row],[UnitPrice]]*Order_Items[[#This Row],[OrderQty]]-(Order_Items[[#This Row],[UnitPrice]]*Order_Items[[#This Row],[OrderQty]]*H32296)</f>
        <v>1807.0500000000002</v>
      </c>
    </row>
    <row r="32297" spans="1:9" x14ac:dyDescent="0.25">
      <c r="A32297">
        <v>51170</v>
      </c>
      <c r="B32297">
        <v>37722</v>
      </c>
      <c r="C32297" t="s">
        <v>11284</v>
      </c>
      <c r="D32297">
        <v>1</v>
      </c>
      <c r="E32297">
        <v>717</v>
      </c>
      <c r="F32297">
        <v>1</v>
      </c>
      <c r="G32297">
        <v>858.9</v>
      </c>
      <c r="H32297">
        <v>0</v>
      </c>
      <c r="I32297">
        <f>Order_Items[[#This Row],[UnitPrice]]*Order_Items[[#This Row],[OrderQty]]-(Order_Items[[#This Row],[UnitPrice]]*Order_Items[[#This Row],[OrderQty]]*H32297)</f>
        <v>858.9</v>
      </c>
    </row>
    <row r="32298" spans="1:9" x14ac:dyDescent="0.25">
      <c r="A32298">
        <v>51170</v>
      </c>
      <c r="B32298">
        <v>37723</v>
      </c>
      <c r="C32298" t="s">
        <v>11284</v>
      </c>
      <c r="D32298">
        <v>1</v>
      </c>
      <c r="E32298">
        <v>913</v>
      </c>
      <c r="F32298">
        <v>1</v>
      </c>
      <c r="G32298">
        <v>31.58</v>
      </c>
      <c r="H32298">
        <v>0</v>
      </c>
      <c r="I32298">
        <f>Order_Items[[#This Row],[UnitPrice]]*Order_Items[[#This Row],[OrderQty]]-(Order_Items[[#This Row],[UnitPrice]]*Order_Items[[#This Row],[OrderQty]]*H32298)</f>
        <v>31.58</v>
      </c>
    </row>
    <row r="32299" spans="1:9" x14ac:dyDescent="0.25">
      <c r="A32299">
        <v>51170</v>
      </c>
      <c r="B32299">
        <v>37724</v>
      </c>
      <c r="C32299" t="s">
        <v>11284</v>
      </c>
      <c r="D32299">
        <v>1</v>
      </c>
      <c r="E32299">
        <v>811</v>
      </c>
      <c r="F32299">
        <v>1</v>
      </c>
      <c r="G32299">
        <v>26.72</v>
      </c>
      <c r="H32299">
        <v>0</v>
      </c>
      <c r="I32299">
        <f>Order_Items[[#This Row],[UnitPrice]]*Order_Items[[#This Row],[OrderQty]]-(Order_Items[[#This Row],[UnitPrice]]*Order_Items[[#This Row],[OrderQty]]*H32299)</f>
        <v>26.72</v>
      </c>
    </row>
    <row r="32300" spans="1:9" x14ac:dyDescent="0.25">
      <c r="A32300">
        <v>51170</v>
      </c>
      <c r="B32300">
        <v>37725</v>
      </c>
      <c r="C32300" t="s">
        <v>11284</v>
      </c>
      <c r="D32300">
        <v>2</v>
      </c>
      <c r="E32300">
        <v>722</v>
      </c>
      <c r="F32300">
        <v>1</v>
      </c>
      <c r="G32300">
        <v>202.33</v>
      </c>
      <c r="H32300">
        <v>0</v>
      </c>
      <c r="I32300">
        <f>Order_Items[[#This Row],[UnitPrice]]*Order_Items[[#This Row],[OrderQty]]-(Order_Items[[#This Row],[UnitPrice]]*Order_Items[[#This Row],[OrderQty]]*H32300)</f>
        <v>404.66</v>
      </c>
    </row>
    <row r="32301" spans="1:9" x14ac:dyDescent="0.25">
      <c r="A32301">
        <v>51170</v>
      </c>
      <c r="B32301">
        <v>37726</v>
      </c>
      <c r="C32301" t="s">
        <v>11284</v>
      </c>
      <c r="D32301">
        <v>1</v>
      </c>
      <c r="E32301">
        <v>718</v>
      </c>
      <c r="F32301">
        <v>1</v>
      </c>
      <c r="G32301">
        <v>858.9</v>
      </c>
      <c r="H32301">
        <v>0</v>
      </c>
      <c r="I32301">
        <f>Order_Items[[#This Row],[UnitPrice]]*Order_Items[[#This Row],[OrderQty]]-(Order_Items[[#This Row],[UnitPrice]]*Order_Items[[#This Row],[OrderQty]]*H32301)</f>
        <v>858.9</v>
      </c>
    </row>
    <row r="32302" spans="1:9" x14ac:dyDescent="0.25">
      <c r="A32302">
        <v>51170</v>
      </c>
      <c r="B32302">
        <v>37727</v>
      </c>
      <c r="C32302" t="s">
        <v>11284</v>
      </c>
      <c r="D32302">
        <v>1</v>
      </c>
      <c r="E32302">
        <v>838</v>
      </c>
      <c r="F32302">
        <v>1</v>
      </c>
      <c r="G32302">
        <v>858.9</v>
      </c>
      <c r="H32302">
        <v>0</v>
      </c>
      <c r="I32302">
        <f>Order_Items[[#This Row],[UnitPrice]]*Order_Items[[#This Row],[OrderQty]]-(Order_Items[[#This Row],[UnitPrice]]*Order_Items[[#This Row],[OrderQty]]*H32302)</f>
        <v>858.9</v>
      </c>
    </row>
    <row r="32303" spans="1:9" x14ac:dyDescent="0.25">
      <c r="A32303">
        <v>51170</v>
      </c>
      <c r="B32303">
        <v>37728</v>
      </c>
      <c r="C32303" t="s">
        <v>11284</v>
      </c>
      <c r="D32303">
        <v>1</v>
      </c>
      <c r="E32303">
        <v>798</v>
      </c>
      <c r="F32303">
        <v>1</v>
      </c>
      <c r="G32303">
        <v>672.29</v>
      </c>
      <c r="H32303">
        <v>0</v>
      </c>
      <c r="I32303">
        <f>Order_Items[[#This Row],[UnitPrice]]*Order_Items[[#This Row],[OrderQty]]-(Order_Items[[#This Row],[UnitPrice]]*Order_Items[[#This Row],[OrderQty]]*H32303)</f>
        <v>672.29</v>
      </c>
    </row>
    <row r="32304" spans="1:9" x14ac:dyDescent="0.25">
      <c r="A32304">
        <v>51171</v>
      </c>
      <c r="B32304">
        <v>37729</v>
      </c>
      <c r="C32304" t="s">
        <v>10843</v>
      </c>
      <c r="D32304">
        <v>2</v>
      </c>
      <c r="E32304">
        <v>828</v>
      </c>
      <c r="F32304">
        <v>1</v>
      </c>
      <c r="G32304">
        <v>264.22000000000003</v>
      </c>
      <c r="H32304">
        <v>0</v>
      </c>
      <c r="I32304">
        <f>Order_Items[[#This Row],[UnitPrice]]*Order_Items[[#This Row],[OrderQty]]-(Order_Items[[#This Row],[UnitPrice]]*Order_Items[[#This Row],[OrderQty]]*H32304)</f>
        <v>528.44000000000005</v>
      </c>
    </row>
    <row r="32305" spans="1:9" x14ac:dyDescent="0.25">
      <c r="A32305">
        <v>51171</v>
      </c>
      <c r="B32305">
        <v>37730</v>
      </c>
      <c r="C32305" t="s">
        <v>10843</v>
      </c>
      <c r="D32305">
        <v>1</v>
      </c>
      <c r="E32305">
        <v>796</v>
      </c>
      <c r="F32305">
        <v>1</v>
      </c>
      <c r="G32305">
        <v>1466.01</v>
      </c>
      <c r="H32305">
        <v>0</v>
      </c>
      <c r="I32305">
        <f>Order_Items[[#This Row],[UnitPrice]]*Order_Items[[#This Row],[OrderQty]]-(Order_Items[[#This Row],[UnitPrice]]*Order_Items[[#This Row],[OrderQty]]*H32305)</f>
        <v>1466.01</v>
      </c>
    </row>
    <row r="32306" spans="1:9" x14ac:dyDescent="0.25">
      <c r="A32306">
        <v>51171</v>
      </c>
      <c r="B32306">
        <v>37731</v>
      </c>
      <c r="C32306" t="s">
        <v>10843</v>
      </c>
      <c r="D32306">
        <v>3</v>
      </c>
      <c r="E32306">
        <v>811</v>
      </c>
      <c r="F32306">
        <v>1</v>
      </c>
      <c r="G32306">
        <v>26.72</v>
      </c>
      <c r="H32306">
        <v>0</v>
      </c>
      <c r="I32306">
        <f>Order_Items[[#This Row],[UnitPrice]]*Order_Items[[#This Row],[OrderQty]]-(Order_Items[[#This Row],[UnitPrice]]*Order_Items[[#This Row],[OrderQty]]*H32306)</f>
        <v>80.16</v>
      </c>
    </row>
    <row r="32307" spans="1:9" x14ac:dyDescent="0.25">
      <c r="A32307">
        <v>51171</v>
      </c>
      <c r="B32307">
        <v>37732</v>
      </c>
      <c r="C32307" t="s">
        <v>10843</v>
      </c>
      <c r="D32307">
        <v>1</v>
      </c>
      <c r="E32307">
        <v>838</v>
      </c>
      <c r="F32307">
        <v>1</v>
      </c>
      <c r="G32307">
        <v>858.9</v>
      </c>
      <c r="H32307">
        <v>0</v>
      </c>
      <c r="I32307">
        <f>Order_Items[[#This Row],[UnitPrice]]*Order_Items[[#This Row],[OrderQty]]-(Order_Items[[#This Row],[UnitPrice]]*Order_Items[[#This Row],[OrderQty]]*H32307)</f>
        <v>858.9</v>
      </c>
    </row>
    <row r="32308" spans="1:9" x14ac:dyDescent="0.25">
      <c r="A32308">
        <v>51171</v>
      </c>
      <c r="B32308">
        <v>37733</v>
      </c>
      <c r="C32308" t="s">
        <v>10843</v>
      </c>
      <c r="D32308">
        <v>1</v>
      </c>
      <c r="E32308">
        <v>717</v>
      </c>
      <c r="F32308">
        <v>1</v>
      </c>
      <c r="G32308">
        <v>858.9</v>
      </c>
      <c r="H32308">
        <v>0</v>
      </c>
      <c r="I32308">
        <f>Order_Items[[#This Row],[UnitPrice]]*Order_Items[[#This Row],[OrderQty]]-(Order_Items[[#This Row],[UnitPrice]]*Order_Items[[#This Row],[OrderQty]]*H32308)</f>
        <v>858.9</v>
      </c>
    </row>
    <row r="32309" spans="1:9" x14ac:dyDescent="0.25">
      <c r="A32309">
        <v>51172</v>
      </c>
      <c r="B32309">
        <v>37734</v>
      </c>
      <c r="C32309" t="s">
        <v>11766</v>
      </c>
      <c r="D32309">
        <v>1</v>
      </c>
      <c r="E32309">
        <v>714</v>
      </c>
      <c r="F32309">
        <v>1</v>
      </c>
      <c r="G32309">
        <v>29.99</v>
      </c>
      <c r="H32309">
        <v>0</v>
      </c>
      <c r="I32309">
        <f>Order_Items[[#This Row],[UnitPrice]]*Order_Items[[#This Row],[OrderQty]]-(Order_Items[[#This Row],[UnitPrice]]*Order_Items[[#This Row],[OrderQty]]*H32309)</f>
        <v>29.99</v>
      </c>
    </row>
    <row r="32310" spans="1:9" x14ac:dyDescent="0.25">
      <c r="A32310">
        <v>51172</v>
      </c>
      <c r="B32310">
        <v>37735</v>
      </c>
      <c r="C32310" t="s">
        <v>11766</v>
      </c>
      <c r="D32310">
        <v>1</v>
      </c>
      <c r="E32310">
        <v>716</v>
      </c>
      <c r="F32310">
        <v>1</v>
      </c>
      <c r="G32310">
        <v>29.99</v>
      </c>
      <c r="H32310">
        <v>0</v>
      </c>
      <c r="I32310">
        <f>Order_Items[[#This Row],[UnitPrice]]*Order_Items[[#This Row],[OrderQty]]-(Order_Items[[#This Row],[UnitPrice]]*Order_Items[[#This Row],[OrderQty]]*H32310)</f>
        <v>29.99</v>
      </c>
    </row>
    <row r="32311" spans="1:9" x14ac:dyDescent="0.25">
      <c r="A32311">
        <v>51172</v>
      </c>
      <c r="B32311">
        <v>37736</v>
      </c>
      <c r="C32311" t="s">
        <v>11766</v>
      </c>
      <c r="D32311">
        <v>1</v>
      </c>
      <c r="E32311">
        <v>838</v>
      </c>
      <c r="F32311">
        <v>1</v>
      </c>
      <c r="G32311">
        <v>858.9</v>
      </c>
      <c r="H32311">
        <v>0</v>
      </c>
      <c r="I32311">
        <f>Order_Items[[#This Row],[UnitPrice]]*Order_Items[[#This Row],[OrderQty]]-(Order_Items[[#This Row],[UnitPrice]]*Order_Items[[#This Row],[OrderQty]]*H32311)</f>
        <v>858.9</v>
      </c>
    </row>
    <row r="32312" spans="1:9" x14ac:dyDescent="0.25">
      <c r="A32312">
        <v>51172</v>
      </c>
      <c r="B32312">
        <v>37737</v>
      </c>
      <c r="C32312" t="s">
        <v>11766</v>
      </c>
      <c r="D32312">
        <v>1</v>
      </c>
      <c r="E32312">
        <v>718</v>
      </c>
      <c r="F32312">
        <v>1</v>
      </c>
      <c r="G32312">
        <v>858.9</v>
      </c>
      <c r="H32312">
        <v>0</v>
      </c>
      <c r="I32312">
        <f>Order_Items[[#This Row],[UnitPrice]]*Order_Items[[#This Row],[OrderQty]]-(Order_Items[[#This Row],[UnitPrice]]*Order_Items[[#This Row],[OrderQty]]*H32312)</f>
        <v>858.9</v>
      </c>
    </row>
    <row r="32313" spans="1:9" x14ac:dyDescent="0.25">
      <c r="A32313">
        <v>51172</v>
      </c>
      <c r="B32313">
        <v>37738</v>
      </c>
      <c r="C32313" t="s">
        <v>11766</v>
      </c>
      <c r="D32313">
        <v>1</v>
      </c>
      <c r="E32313">
        <v>717</v>
      </c>
      <c r="F32313">
        <v>1</v>
      </c>
      <c r="G32313">
        <v>858.9</v>
      </c>
      <c r="H32313">
        <v>0</v>
      </c>
      <c r="I32313">
        <f>Order_Items[[#This Row],[UnitPrice]]*Order_Items[[#This Row],[OrderQty]]-(Order_Items[[#This Row],[UnitPrice]]*Order_Items[[#This Row],[OrderQty]]*H32313)</f>
        <v>858.9</v>
      </c>
    </row>
    <row r="32314" spans="1:9" x14ac:dyDescent="0.25">
      <c r="A32314">
        <v>51173</v>
      </c>
      <c r="B32314">
        <v>37739</v>
      </c>
      <c r="C32314" t="s">
        <v>8998</v>
      </c>
      <c r="D32314">
        <v>1</v>
      </c>
      <c r="E32314">
        <v>979</v>
      </c>
      <c r="F32314">
        <v>13</v>
      </c>
      <c r="G32314">
        <v>334.06</v>
      </c>
      <c r="H32314">
        <v>0.15</v>
      </c>
      <c r="I32314">
        <f>Order_Items[[#This Row],[UnitPrice]]*Order_Items[[#This Row],[OrderQty]]-(Order_Items[[#This Row],[UnitPrice]]*Order_Items[[#This Row],[OrderQty]]*H32314)</f>
        <v>283.95100000000002</v>
      </c>
    </row>
    <row r="32315" spans="1:9" x14ac:dyDescent="0.25">
      <c r="A32315">
        <v>51173</v>
      </c>
      <c r="B32315">
        <v>37740</v>
      </c>
      <c r="C32315" t="s">
        <v>8998</v>
      </c>
      <c r="D32315">
        <v>3</v>
      </c>
      <c r="E32315">
        <v>858</v>
      </c>
      <c r="F32315">
        <v>1</v>
      </c>
      <c r="G32315">
        <v>14.69</v>
      </c>
      <c r="H32315">
        <v>0</v>
      </c>
      <c r="I32315">
        <f>Order_Items[[#This Row],[UnitPrice]]*Order_Items[[#This Row],[OrderQty]]-(Order_Items[[#This Row],[UnitPrice]]*Order_Items[[#This Row],[OrderQty]]*H32315)</f>
        <v>44.07</v>
      </c>
    </row>
    <row r="32316" spans="1:9" x14ac:dyDescent="0.25">
      <c r="A32316">
        <v>51173</v>
      </c>
      <c r="B32316">
        <v>37741</v>
      </c>
      <c r="C32316" t="s">
        <v>8998</v>
      </c>
      <c r="D32316">
        <v>1</v>
      </c>
      <c r="E32316">
        <v>956</v>
      </c>
      <c r="F32316">
        <v>14</v>
      </c>
      <c r="G32316">
        <v>953.63</v>
      </c>
      <c r="H32316">
        <v>0.2</v>
      </c>
      <c r="I32316">
        <f>Order_Items[[#This Row],[UnitPrice]]*Order_Items[[#This Row],[OrderQty]]-(Order_Items[[#This Row],[UnitPrice]]*Order_Items[[#This Row],[OrderQty]]*H32316)</f>
        <v>762.904</v>
      </c>
    </row>
    <row r="32317" spans="1:9" x14ac:dyDescent="0.25">
      <c r="A32317">
        <v>51173</v>
      </c>
      <c r="B32317">
        <v>37742</v>
      </c>
      <c r="C32317" t="s">
        <v>8998</v>
      </c>
      <c r="D32317">
        <v>1</v>
      </c>
      <c r="E32317">
        <v>881</v>
      </c>
      <c r="F32317">
        <v>1</v>
      </c>
      <c r="G32317">
        <v>32.39</v>
      </c>
      <c r="H32317">
        <v>0</v>
      </c>
      <c r="I32317">
        <f>Order_Items[[#This Row],[UnitPrice]]*Order_Items[[#This Row],[OrderQty]]-(Order_Items[[#This Row],[UnitPrice]]*Order_Items[[#This Row],[OrderQty]]*H32317)</f>
        <v>32.39</v>
      </c>
    </row>
    <row r="32318" spans="1:9" x14ac:dyDescent="0.25">
      <c r="A32318">
        <v>51173</v>
      </c>
      <c r="B32318">
        <v>37743</v>
      </c>
      <c r="C32318" t="s">
        <v>8998</v>
      </c>
      <c r="D32318">
        <v>3</v>
      </c>
      <c r="E32318">
        <v>716</v>
      </c>
      <c r="F32318">
        <v>1</v>
      </c>
      <c r="G32318">
        <v>29.99</v>
      </c>
      <c r="H32318">
        <v>0</v>
      </c>
      <c r="I32318">
        <f>Order_Items[[#This Row],[UnitPrice]]*Order_Items[[#This Row],[OrderQty]]-(Order_Items[[#This Row],[UnitPrice]]*Order_Items[[#This Row],[OrderQty]]*H32318)</f>
        <v>89.97</v>
      </c>
    </row>
    <row r="32319" spans="1:9" x14ac:dyDescent="0.25">
      <c r="A32319">
        <v>51173</v>
      </c>
      <c r="B32319">
        <v>37744</v>
      </c>
      <c r="C32319" t="s">
        <v>8998</v>
      </c>
      <c r="D32319">
        <v>1</v>
      </c>
      <c r="E32319">
        <v>714</v>
      </c>
      <c r="F32319">
        <v>1</v>
      </c>
      <c r="G32319">
        <v>29.99</v>
      </c>
      <c r="H32319">
        <v>0</v>
      </c>
      <c r="I32319">
        <f>Order_Items[[#This Row],[UnitPrice]]*Order_Items[[#This Row],[OrderQty]]-(Order_Items[[#This Row],[UnitPrice]]*Order_Items[[#This Row],[OrderQty]]*H32319)</f>
        <v>29.99</v>
      </c>
    </row>
    <row r="32320" spans="1:9" x14ac:dyDescent="0.25">
      <c r="A32320">
        <v>51174</v>
      </c>
      <c r="B32320">
        <v>37745</v>
      </c>
      <c r="C32320" t="s">
        <v>9004</v>
      </c>
      <c r="D32320">
        <v>1</v>
      </c>
      <c r="E32320">
        <v>959</v>
      </c>
      <c r="F32320">
        <v>13</v>
      </c>
      <c r="G32320">
        <v>334.06</v>
      </c>
      <c r="H32320">
        <v>0.15</v>
      </c>
      <c r="I32320">
        <f>Order_Items[[#This Row],[UnitPrice]]*Order_Items[[#This Row],[OrderQty]]-(Order_Items[[#This Row],[UnitPrice]]*Order_Items[[#This Row],[OrderQty]]*H32320)</f>
        <v>283.95100000000002</v>
      </c>
    </row>
    <row r="32321" spans="1:9" x14ac:dyDescent="0.25">
      <c r="A32321">
        <v>51175</v>
      </c>
      <c r="B32321">
        <v>37746</v>
      </c>
      <c r="C32321" t="s">
        <v>10490</v>
      </c>
      <c r="D32321">
        <v>4</v>
      </c>
      <c r="E32321">
        <v>875</v>
      </c>
      <c r="F32321">
        <v>1</v>
      </c>
      <c r="G32321">
        <v>5.39</v>
      </c>
      <c r="H32321">
        <v>0</v>
      </c>
      <c r="I32321">
        <f>Order_Items[[#This Row],[UnitPrice]]*Order_Items[[#This Row],[OrderQty]]-(Order_Items[[#This Row],[UnitPrice]]*Order_Items[[#This Row],[OrderQty]]*H32321)</f>
        <v>21.56</v>
      </c>
    </row>
    <row r="32322" spans="1:9" x14ac:dyDescent="0.25">
      <c r="A32322">
        <v>51690</v>
      </c>
      <c r="B32322">
        <v>39158</v>
      </c>
      <c r="C32322" t="s">
        <v>9822</v>
      </c>
      <c r="D32322">
        <v>2</v>
      </c>
      <c r="E32322">
        <v>783</v>
      </c>
      <c r="F32322">
        <v>1</v>
      </c>
      <c r="G32322">
        <v>1376.99</v>
      </c>
      <c r="H32322">
        <v>0</v>
      </c>
      <c r="I32322">
        <f>Order_Items[[#This Row],[UnitPrice]]*Order_Items[[#This Row],[OrderQty]]-(Order_Items[[#This Row],[UnitPrice]]*Order_Items[[#This Row],[OrderQty]]*H32322)</f>
        <v>2753.98</v>
      </c>
    </row>
    <row r="32323" spans="1:9" x14ac:dyDescent="0.25">
      <c r="A32323">
        <v>51690</v>
      </c>
      <c r="B32323">
        <v>39159</v>
      </c>
      <c r="C32323" t="s">
        <v>9822</v>
      </c>
      <c r="D32323">
        <v>1</v>
      </c>
      <c r="E32323">
        <v>907</v>
      </c>
      <c r="F32323">
        <v>1</v>
      </c>
      <c r="G32323">
        <v>63.9</v>
      </c>
      <c r="H32323">
        <v>0</v>
      </c>
      <c r="I32323">
        <f>Order_Items[[#This Row],[UnitPrice]]*Order_Items[[#This Row],[OrderQty]]-(Order_Items[[#This Row],[UnitPrice]]*Order_Items[[#This Row],[OrderQty]]*H32323)</f>
        <v>63.9</v>
      </c>
    </row>
    <row r="32324" spans="1:9" x14ac:dyDescent="0.25">
      <c r="A32324">
        <v>51690</v>
      </c>
      <c r="B32324">
        <v>39160</v>
      </c>
      <c r="C32324" t="s">
        <v>9822</v>
      </c>
      <c r="D32324">
        <v>3</v>
      </c>
      <c r="E32324">
        <v>867</v>
      </c>
      <c r="F32324">
        <v>1</v>
      </c>
      <c r="G32324">
        <v>41.99</v>
      </c>
      <c r="H32324">
        <v>0</v>
      </c>
      <c r="I32324">
        <f>Order_Items[[#This Row],[UnitPrice]]*Order_Items[[#This Row],[OrderQty]]-(Order_Items[[#This Row],[UnitPrice]]*Order_Items[[#This Row],[OrderQty]]*H32324)</f>
        <v>125.97</v>
      </c>
    </row>
    <row r="32325" spans="1:9" x14ac:dyDescent="0.25">
      <c r="A32325">
        <v>51690</v>
      </c>
      <c r="B32325">
        <v>39161</v>
      </c>
      <c r="C32325" t="s">
        <v>9822</v>
      </c>
      <c r="D32325">
        <v>7</v>
      </c>
      <c r="E32325">
        <v>884</v>
      </c>
      <c r="F32325">
        <v>1</v>
      </c>
      <c r="G32325">
        <v>32.39</v>
      </c>
      <c r="H32325">
        <v>0</v>
      </c>
      <c r="I32325">
        <f>Order_Items[[#This Row],[UnitPrice]]*Order_Items[[#This Row],[OrderQty]]-(Order_Items[[#This Row],[UnitPrice]]*Order_Items[[#This Row],[OrderQty]]*H32325)</f>
        <v>226.73000000000002</v>
      </c>
    </row>
    <row r="32326" spans="1:9" x14ac:dyDescent="0.25">
      <c r="A32326">
        <v>51691</v>
      </c>
      <c r="B32326">
        <v>39162</v>
      </c>
      <c r="C32326" t="s">
        <v>9668</v>
      </c>
      <c r="D32326">
        <v>1</v>
      </c>
      <c r="E32326">
        <v>985</v>
      </c>
      <c r="F32326">
        <v>1</v>
      </c>
      <c r="G32326">
        <v>338.99</v>
      </c>
      <c r="H32326">
        <v>0</v>
      </c>
      <c r="I32326">
        <f>Order_Items[[#This Row],[UnitPrice]]*Order_Items[[#This Row],[OrderQty]]-(Order_Items[[#This Row],[UnitPrice]]*Order_Items[[#This Row],[OrderQty]]*H32326)</f>
        <v>338.99</v>
      </c>
    </row>
    <row r="32327" spans="1:9" x14ac:dyDescent="0.25">
      <c r="A32327">
        <v>51691</v>
      </c>
      <c r="B32327">
        <v>39163</v>
      </c>
      <c r="C32327" t="s">
        <v>9668</v>
      </c>
      <c r="D32327">
        <v>5</v>
      </c>
      <c r="E32327">
        <v>747</v>
      </c>
      <c r="F32327">
        <v>1</v>
      </c>
      <c r="G32327">
        <v>809.76</v>
      </c>
      <c r="H32327">
        <v>0</v>
      </c>
      <c r="I32327">
        <f>Order_Items[[#This Row],[UnitPrice]]*Order_Items[[#This Row],[OrderQty]]-(Order_Items[[#This Row],[UnitPrice]]*Order_Items[[#This Row],[OrderQty]]*H32327)</f>
        <v>4048.8</v>
      </c>
    </row>
    <row r="32328" spans="1:9" x14ac:dyDescent="0.25">
      <c r="A32328">
        <v>51691</v>
      </c>
      <c r="B32328">
        <v>39164</v>
      </c>
      <c r="C32328" t="s">
        <v>9668</v>
      </c>
      <c r="D32328">
        <v>1</v>
      </c>
      <c r="E32328">
        <v>894</v>
      </c>
      <c r="F32328">
        <v>1</v>
      </c>
      <c r="G32328">
        <v>72.88</v>
      </c>
      <c r="H32328">
        <v>0</v>
      </c>
      <c r="I32328">
        <f>Order_Items[[#This Row],[UnitPrice]]*Order_Items[[#This Row],[OrderQty]]-(Order_Items[[#This Row],[UnitPrice]]*Order_Items[[#This Row],[OrderQty]]*H32328)</f>
        <v>72.88</v>
      </c>
    </row>
    <row r="32329" spans="1:9" x14ac:dyDescent="0.25">
      <c r="A32329">
        <v>51691</v>
      </c>
      <c r="B32329">
        <v>39165</v>
      </c>
      <c r="C32329" t="s">
        <v>9668</v>
      </c>
      <c r="D32329">
        <v>3</v>
      </c>
      <c r="E32329">
        <v>907</v>
      </c>
      <c r="F32329">
        <v>1</v>
      </c>
      <c r="G32329">
        <v>63.9</v>
      </c>
      <c r="H32329">
        <v>0</v>
      </c>
      <c r="I32329">
        <f>Order_Items[[#This Row],[UnitPrice]]*Order_Items[[#This Row],[OrderQty]]-(Order_Items[[#This Row],[UnitPrice]]*Order_Items[[#This Row],[OrderQty]]*H32329)</f>
        <v>191.7</v>
      </c>
    </row>
    <row r="32330" spans="1:9" x14ac:dyDescent="0.25">
      <c r="A32330">
        <v>51691</v>
      </c>
      <c r="B32330">
        <v>39166</v>
      </c>
      <c r="C32330" t="s">
        <v>9668</v>
      </c>
      <c r="D32330">
        <v>2</v>
      </c>
      <c r="E32330">
        <v>748</v>
      </c>
      <c r="F32330">
        <v>1</v>
      </c>
      <c r="G32330">
        <v>818.7</v>
      </c>
      <c r="H32330">
        <v>0</v>
      </c>
      <c r="I32330">
        <f>Order_Items[[#This Row],[UnitPrice]]*Order_Items[[#This Row],[OrderQty]]-(Order_Items[[#This Row],[UnitPrice]]*Order_Items[[#This Row],[OrderQty]]*H32330)</f>
        <v>1637.4</v>
      </c>
    </row>
    <row r="32331" spans="1:9" x14ac:dyDescent="0.25">
      <c r="A32331">
        <v>51691</v>
      </c>
      <c r="B32331">
        <v>39167</v>
      </c>
      <c r="C32331" t="s">
        <v>9668</v>
      </c>
      <c r="D32331">
        <v>6</v>
      </c>
      <c r="E32331">
        <v>952</v>
      </c>
      <c r="F32331">
        <v>1</v>
      </c>
      <c r="G32331">
        <v>12.14</v>
      </c>
      <c r="H32331">
        <v>0</v>
      </c>
      <c r="I32331">
        <f>Order_Items[[#This Row],[UnitPrice]]*Order_Items[[#This Row],[OrderQty]]-(Order_Items[[#This Row],[UnitPrice]]*Order_Items[[#This Row],[OrderQty]]*H32331)</f>
        <v>72.84</v>
      </c>
    </row>
    <row r="32332" spans="1:9" x14ac:dyDescent="0.25">
      <c r="A32332">
        <v>51691</v>
      </c>
      <c r="B32332">
        <v>39168</v>
      </c>
      <c r="C32332" t="s">
        <v>9668</v>
      </c>
      <c r="D32332">
        <v>5</v>
      </c>
      <c r="E32332">
        <v>917</v>
      </c>
      <c r="F32332">
        <v>1</v>
      </c>
      <c r="G32332">
        <v>158.43</v>
      </c>
      <c r="H32332">
        <v>0</v>
      </c>
      <c r="I32332">
        <f>Order_Items[[#This Row],[UnitPrice]]*Order_Items[[#This Row],[OrderQty]]-(Order_Items[[#This Row],[UnitPrice]]*Order_Items[[#This Row],[OrderQty]]*H32332)</f>
        <v>792.15000000000009</v>
      </c>
    </row>
    <row r="32333" spans="1:9" x14ac:dyDescent="0.25">
      <c r="A32333">
        <v>51691</v>
      </c>
      <c r="B32333">
        <v>39169</v>
      </c>
      <c r="C32333" t="s">
        <v>9668</v>
      </c>
      <c r="D32333">
        <v>2</v>
      </c>
      <c r="E32333">
        <v>990</v>
      </c>
      <c r="F32333">
        <v>1</v>
      </c>
      <c r="G32333">
        <v>323.99</v>
      </c>
      <c r="H32333">
        <v>0</v>
      </c>
      <c r="I32333">
        <f>Order_Items[[#This Row],[UnitPrice]]*Order_Items[[#This Row],[OrderQty]]-(Order_Items[[#This Row],[UnitPrice]]*Order_Items[[#This Row],[OrderQty]]*H32333)</f>
        <v>647.98</v>
      </c>
    </row>
    <row r="32334" spans="1:9" x14ac:dyDescent="0.25">
      <c r="A32334">
        <v>51691</v>
      </c>
      <c r="B32334">
        <v>39170</v>
      </c>
      <c r="C32334" t="s">
        <v>9668</v>
      </c>
      <c r="D32334">
        <v>4</v>
      </c>
      <c r="E32334">
        <v>909</v>
      </c>
      <c r="F32334">
        <v>1</v>
      </c>
      <c r="G32334">
        <v>23.48</v>
      </c>
      <c r="H32334">
        <v>0</v>
      </c>
      <c r="I32334">
        <f>Order_Items[[#This Row],[UnitPrice]]*Order_Items[[#This Row],[OrderQty]]-(Order_Items[[#This Row],[UnitPrice]]*Order_Items[[#This Row],[OrderQty]]*H32334)</f>
        <v>93.92</v>
      </c>
    </row>
    <row r="32335" spans="1:9" x14ac:dyDescent="0.25">
      <c r="A32335">
        <v>51691</v>
      </c>
      <c r="B32335">
        <v>39171</v>
      </c>
      <c r="C32335" t="s">
        <v>9668</v>
      </c>
      <c r="D32335">
        <v>2</v>
      </c>
      <c r="E32335">
        <v>783</v>
      </c>
      <c r="F32335">
        <v>1</v>
      </c>
      <c r="G32335">
        <v>1376.99</v>
      </c>
      <c r="H32335">
        <v>0</v>
      </c>
      <c r="I32335">
        <f>Order_Items[[#This Row],[UnitPrice]]*Order_Items[[#This Row],[OrderQty]]-(Order_Items[[#This Row],[UnitPrice]]*Order_Items[[#This Row],[OrderQty]]*H32335)</f>
        <v>2753.98</v>
      </c>
    </row>
    <row r="32336" spans="1:9" x14ac:dyDescent="0.25">
      <c r="A32336">
        <v>51691</v>
      </c>
      <c r="B32336">
        <v>39172</v>
      </c>
      <c r="C32336" t="s">
        <v>9668</v>
      </c>
      <c r="D32336">
        <v>2</v>
      </c>
      <c r="E32336">
        <v>808</v>
      </c>
      <c r="F32336">
        <v>1</v>
      </c>
      <c r="G32336">
        <v>26.72</v>
      </c>
      <c r="H32336">
        <v>0</v>
      </c>
      <c r="I32336">
        <f>Order_Items[[#This Row],[UnitPrice]]*Order_Items[[#This Row],[OrderQty]]-(Order_Items[[#This Row],[UnitPrice]]*Order_Items[[#This Row],[OrderQty]]*H32336)</f>
        <v>53.44</v>
      </c>
    </row>
    <row r="32337" spans="1:9" x14ac:dyDescent="0.25">
      <c r="A32337">
        <v>51691</v>
      </c>
      <c r="B32337">
        <v>39173</v>
      </c>
      <c r="C32337" t="s">
        <v>9668</v>
      </c>
      <c r="D32337">
        <v>2</v>
      </c>
      <c r="E32337">
        <v>924</v>
      </c>
      <c r="F32337">
        <v>1</v>
      </c>
      <c r="G32337">
        <v>149.87</v>
      </c>
      <c r="H32337">
        <v>0</v>
      </c>
      <c r="I32337">
        <f>Order_Items[[#This Row],[UnitPrice]]*Order_Items[[#This Row],[OrderQty]]-(Order_Items[[#This Row],[UnitPrice]]*Order_Items[[#This Row],[OrderQty]]*H32337)</f>
        <v>299.74</v>
      </c>
    </row>
    <row r="32338" spans="1:9" x14ac:dyDescent="0.25">
      <c r="A32338">
        <v>51691</v>
      </c>
      <c r="B32338">
        <v>39174</v>
      </c>
      <c r="C32338" t="s">
        <v>9668</v>
      </c>
      <c r="D32338">
        <v>1</v>
      </c>
      <c r="E32338">
        <v>992</v>
      </c>
      <c r="F32338">
        <v>1</v>
      </c>
      <c r="G32338">
        <v>323.99</v>
      </c>
      <c r="H32338">
        <v>0</v>
      </c>
      <c r="I32338">
        <f>Order_Items[[#This Row],[UnitPrice]]*Order_Items[[#This Row],[OrderQty]]-(Order_Items[[#This Row],[UnitPrice]]*Order_Items[[#This Row],[OrderQty]]*H32338)</f>
        <v>323.99</v>
      </c>
    </row>
    <row r="32339" spans="1:9" x14ac:dyDescent="0.25">
      <c r="A32339">
        <v>51691</v>
      </c>
      <c r="B32339">
        <v>39175</v>
      </c>
      <c r="C32339" t="s">
        <v>9668</v>
      </c>
      <c r="D32339">
        <v>5</v>
      </c>
      <c r="E32339">
        <v>981</v>
      </c>
      <c r="F32339">
        <v>1</v>
      </c>
      <c r="G32339">
        <v>461.69</v>
      </c>
      <c r="H32339">
        <v>0</v>
      </c>
      <c r="I32339">
        <f>Order_Items[[#This Row],[UnitPrice]]*Order_Items[[#This Row],[OrderQty]]-(Order_Items[[#This Row],[UnitPrice]]*Order_Items[[#This Row],[OrderQty]]*H32339)</f>
        <v>2308.4499999999998</v>
      </c>
    </row>
    <row r="32340" spans="1:9" x14ac:dyDescent="0.25">
      <c r="A32340">
        <v>51691</v>
      </c>
      <c r="B32340">
        <v>39176</v>
      </c>
      <c r="C32340" t="s">
        <v>9668</v>
      </c>
      <c r="D32340">
        <v>1</v>
      </c>
      <c r="E32340">
        <v>918</v>
      </c>
      <c r="F32340">
        <v>1</v>
      </c>
      <c r="G32340">
        <v>158.43</v>
      </c>
      <c r="H32340">
        <v>0</v>
      </c>
      <c r="I32340">
        <f>Order_Items[[#This Row],[UnitPrice]]*Order_Items[[#This Row],[OrderQty]]-(Order_Items[[#This Row],[UnitPrice]]*Order_Items[[#This Row],[OrderQty]]*H32340)</f>
        <v>158.43</v>
      </c>
    </row>
    <row r="32341" spans="1:9" x14ac:dyDescent="0.25">
      <c r="A32341">
        <v>51691</v>
      </c>
      <c r="B32341">
        <v>39177</v>
      </c>
      <c r="C32341" t="s">
        <v>9668</v>
      </c>
      <c r="D32341">
        <v>2</v>
      </c>
      <c r="E32341">
        <v>908</v>
      </c>
      <c r="F32341">
        <v>1</v>
      </c>
      <c r="G32341">
        <v>16.27</v>
      </c>
      <c r="H32341">
        <v>0</v>
      </c>
      <c r="I32341">
        <f>Order_Items[[#This Row],[UnitPrice]]*Order_Items[[#This Row],[OrderQty]]-(Order_Items[[#This Row],[UnitPrice]]*Order_Items[[#This Row],[OrderQty]]*H32341)</f>
        <v>32.54</v>
      </c>
    </row>
    <row r="32342" spans="1:9" x14ac:dyDescent="0.25">
      <c r="A32342">
        <v>51691</v>
      </c>
      <c r="B32342">
        <v>39178</v>
      </c>
      <c r="C32342" t="s">
        <v>9668</v>
      </c>
      <c r="D32342">
        <v>1</v>
      </c>
      <c r="E32342">
        <v>742</v>
      </c>
      <c r="F32342">
        <v>1</v>
      </c>
      <c r="G32342">
        <v>818.7</v>
      </c>
      <c r="H32342">
        <v>0</v>
      </c>
      <c r="I32342">
        <f>Order_Items[[#This Row],[UnitPrice]]*Order_Items[[#This Row],[OrderQty]]-(Order_Items[[#This Row],[UnitPrice]]*Order_Items[[#This Row],[OrderQty]]*H32342)</f>
        <v>818.7</v>
      </c>
    </row>
    <row r="32343" spans="1:9" x14ac:dyDescent="0.25">
      <c r="A32343">
        <v>51691</v>
      </c>
      <c r="B32343">
        <v>39179</v>
      </c>
      <c r="C32343" t="s">
        <v>9668</v>
      </c>
      <c r="D32343">
        <v>2</v>
      </c>
      <c r="E32343">
        <v>936</v>
      </c>
      <c r="F32343">
        <v>1</v>
      </c>
      <c r="G32343">
        <v>37.25</v>
      </c>
      <c r="H32343">
        <v>0</v>
      </c>
      <c r="I32343">
        <f>Order_Items[[#This Row],[UnitPrice]]*Order_Items[[#This Row],[OrderQty]]-(Order_Items[[#This Row],[UnitPrice]]*Order_Items[[#This Row],[OrderQty]]*H32343)</f>
        <v>74.5</v>
      </c>
    </row>
    <row r="32344" spans="1:9" x14ac:dyDescent="0.25">
      <c r="A32344">
        <v>51691</v>
      </c>
      <c r="B32344">
        <v>39180</v>
      </c>
      <c r="C32344" t="s">
        <v>9668</v>
      </c>
      <c r="D32344">
        <v>1</v>
      </c>
      <c r="E32344">
        <v>906</v>
      </c>
      <c r="F32344">
        <v>1</v>
      </c>
      <c r="G32344">
        <v>218.45</v>
      </c>
      <c r="H32344">
        <v>0</v>
      </c>
      <c r="I32344">
        <f>Order_Items[[#This Row],[UnitPrice]]*Order_Items[[#This Row],[OrderQty]]-(Order_Items[[#This Row],[UnitPrice]]*Order_Items[[#This Row],[OrderQty]]*H32344)</f>
        <v>218.45</v>
      </c>
    </row>
    <row r="32345" spans="1:9" x14ac:dyDescent="0.25">
      <c r="A32345">
        <v>51691</v>
      </c>
      <c r="B32345">
        <v>39181</v>
      </c>
      <c r="C32345" t="s">
        <v>9668</v>
      </c>
      <c r="D32345">
        <v>2</v>
      </c>
      <c r="E32345">
        <v>784</v>
      </c>
      <c r="F32345">
        <v>1</v>
      </c>
      <c r="G32345">
        <v>1376.99</v>
      </c>
      <c r="H32345">
        <v>0</v>
      </c>
      <c r="I32345">
        <f>Order_Items[[#This Row],[UnitPrice]]*Order_Items[[#This Row],[OrderQty]]-(Order_Items[[#This Row],[UnitPrice]]*Order_Items[[#This Row],[OrderQty]]*H32345)</f>
        <v>2753.98</v>
      </c>
    </row>
    <row r="32346" spans="1:9" x14ac:dyDescent="0.25">
      <c r="A32346">
        <v>51691</v>
      </c>
      <c r="B32346">
        <v>39182</v>
      </c>
      <c r="C32346" t="s">
        <v>9668</v>
      </c>
      <c r="D32346">
        <v>1</v>
      </c>
      <c r="E32346">
        <v>949</v>
      </c>
      <c r="F32346">
        <v>1</v>
      </c>
      <c r="G32346">
        <v>105.29</v>
      </c>
      <c r="H32346">
        <v>0</v>
      </c>
      <c r="I32346">
        <f>Order_Items[[#This Row],[UnitPrice]]*Order_Items[[#This Row],[OrderQty]]-(Order_Items[[#This Row],[UnitPrice]]*Order_Items[[#This Row],[OrderQty]]*H32346)</f>
        <v>105.29</v>
      </c>
    </row>
    <row r="32347" spans="1:9" x14ac:dyDescent="0.25">
      <c r="A32347">
        <v>51691</v>
      </c>
      <c r="B32347">
        <v>39183</v>
      </c>
      <c r="C32347" t="s">
        <v>9668</v>
      </c>
      <c r="D32347">
        <v>2</v>
      </c>
      <c r="E32347">
        <v>945</v>
      </c>
      <c r="F32347">
        <v>1</v>
      </c>
      <c r="G32347">
        <v>54.89</v>
      </c>
      <c r="H32347">
        <v>0</v>
      </c>
      <c r="I32347">
        <f>Order_Items[[#This Row],[UnitPrice]]*Order_Items[[#This Row],[OrderQty]]-(Order_Items[[#This Row],[UnitPrice]]*Order_Items[[#This Row],[OrderQty]]*H32347)</f>
        <v>109.78</v>
      </c>
    </row>
    <row r="32348" spans="1:9" x14ac:dyDescent="0.25">
      <c r="A32348">
        <v>51691</v>
      </c>
      <c r="B32348">
        <v>39184</v>
      </c>
      <c r="C32348" t="s">
        <v>9668</v>
      </c>
      <c r="D32348">
        <v>8</v>
      </c>
      <c r="E32348">
        <v>948</v>
      </c>
      <c r="F32348">
        <v>1</v>
      </c>
      <c r="G32348">
        <v>63.9</v>
      </c>
      <c r="H32348">
        <v>0</v>
      </c>
      <c r="I32348">
        <f>Order_Items[[#This Row],[UnitPrice]]*Order_Items[[#This Row],[OrderQty]]-(Order_Items[[#This Row],[UnitPrice]]*Order_Items[[#This Row],[OrderQty]]*H32348)</f>
        <v>511.2</v>
      </c>
    </row>
    <row r="32349" spans="1:9" x14ac:dyDescent="0.25">
      <c r="A32349">
        <v>51691</v>
      </c>
      <c r="B32349">
        <v>39185</v>
      </c>
      <c r="C32349" t="s">
        <v>9668</v>
      </c>
      <c r="D32349">
        <v>3</v>
      </c>
      <c r="E32349">
        <v>988</v>
      </c>
      <c r="F32349">
        <v>1</v>
      </c>
      <c r="G32349">
        <v>338.99</v>
      </c>
      <c r="H32349">
        <v>0</v>
      </c>
      <c r="I32349">
        <f>Order_Items[[#This Row],[UnitPrice]]*Order_Items[[#This Row],[OrderQty]]-(Order_Items[[#This Row],[UnitPrice]]*Order_Items[[#This Row],[OrderQty]]*H32349)</f>
        <v>1016.97</v>
      </c>
    </row>
    <row r="32350" spans="1:9" x14ac:dyDescent="0.25">
      <c r="A32350">
        <v>51691</v>
      </c>
      <c r="B32350">
        <v>39186</v>
      </c>
      <c r="C32350" t="s">
        <v>9668</v>
      </c>
      <c r="D32350">
        <v>2</v>
      </c>
      <c r="E32350">
        <v>937</v>
      </c>
      <c r="F32350">
        <v>1</v>
      </c>
      <c r="G32350">
        <v>48.59</v>
      </c>
      <c r="H32350">
        <v>0</v>
      </c>
      <c r="I32350">
        <f>Order_Items[[#This Row],[UnitPrice]]*Order_Items[[#This Row],[OrderQty]]-(Order_Items[[#This Row],[UnitPrice]]*Order_Items[[#This Row],[OrderQty]]*H32350)</f>
        <v>97.18</v>
      </c>
    </row>
    <row r="32351" spans="1:9" x14ac:dyDescent="0.25">
      <c r="A32351">
        <v>51691</v>
      </c>
      <c r="B32351">
        <v>39187</v>
      </c>
      <c r="C32351" t="s">
        <v>9668</v>
      </c>
      <c r="D32351">
        <v>2</v>
      </c>
      <c r="E32351">
        <v>994</v>
      </c>
      <c r="F32351">
        <v>1</v>
      </c>
      <c r="G32351">
        <v>32.39</v>
      </c>
      <c r="H32351">
        <v>0</v>
      </c>
      <c r="I32351">
        <f>Order_Items[[#This Row],[UnitPrice]]*Order_Items[[#This Row],[OrderQty]]-(Order_Items[[#This Row],[UnitPrice]]*Order_Items[[#This Row],[OrderQty]]*H32351)</f>
        <v>64.78</v>
      </c>
    </row>
    <row r="32352" spans="1:9" x14ac:dyDescent="0.25">
      <c r="A32352">
        <v>51691</v>
      </c>
      <c r="B32352">
        <v>39188</v>
      </c>
      <c r="C32352" t="s">
        <v>9668</v>
      </c>
      <c r="D32352">
        <v>2</v>
      </c>
      <c r="E32352">
        <v>944</v>
      </c>
      <c r="F32352">
        <v>1</v>
      </c>
      <c r="G32352">
        <v>158.43</v>
      </c>
      <c r="H32352">
        <v>0</v>
      </c>
      <c r="I32352">
        <f>Order_Items[[#This Row],[UnitPrice]]*Order_Items[[#This Row],[OrderQty]]-(Order_Items[[#This Row],[UnitPrice]]*Order_Items[[#This Row],[OrderQty]]*H32352)</f>
        <v>316.86</v>
      </c>
    </row>
    <row r="32353" spans="1:9" x14ac:dyDescent="0.25">
      <c r="A32353">
        <v>51691</v>
      </c>
      <c r="B32353">
        <v>39189</v>
      </c>
      <c r="C32353" t="s">
        <v>9668</v>
      </c>
      <c r="D32353">
        <v>6</v>
      </c>
      <c r="E32353">
        <v>867</v>
      </c>
      <c r="F32353">
        <v>1</v>
      </c>
      <c r="G32353">
        <v>41.99</v>
      </c>
      <c r="H32353">
        <v>0</v>
      </c>
      <c r="I32353">
        <f>Order_Items[[#This Row],[UnitPrice]]*Order_Items[[#This Row],[OrderQty]]-(Order_Items[[#This Row],[UnitPrice]]*Order_Items[[#This Row],[OrderQty]]*H32353)</f>
        <v>251.94</v>
      </c>
    </row>
    <row r="32354" spans="1:9" x14ac:dyDescent="0.25">
      <c r="A32354">
        <v>51691</v>
      </c>
      <c r="B32354">
        <v>39190</v>
      </c>
      <c r="C32354" t="s">
        <v>9668</v>
      </c>
      <c r="D32354">
        <v>7</v>
      </c>
      <c r="E32354">
        <v>905</v>
      </c>
      <c r="F32354">
        <v>1</v>
      </c>
      <c r="G32354">
        <v>218.45</v>
      </c>
      <c r="H32354">
        <v>0</v>
      </c>
      <c r="I32354">
        <f>Order_Items[[#This Row],[UnitPrice]]*Order_Items[[#This Row],[OrderQty]]-(Order_Items[[#This Row],[UnitPrice]]*Order_Items[[#This Row],[OrderQty]]*H32354)</f>
        <v>1529.1499999999999</v>
      </c>
    </row>
    <row r="32355" spans="1:9" x14ac:dyDescent="0.25">
      <c r="A32355">
        <v>51691</v>
      </c>
      <c r="B32355">
        <v>39191</v>
      </c>
      <c r="C32355" t="s">
        <v>9668</v>
      </c>
      <c r="D32355">
        <v>3</v>
      </c>
      <c r="E32355">
        <v>951</v>
      </c>
      <c r="F32355">
        <v>1</v>
      </c>
      <c r="G32355">
        <v>242.99</v>
      </c>
      <c r="H32355">
        <v>0</v>
      </c>
      <c r="I32355">
        <f>Order_Items[[#This Row],[UnitPrice]]*Order_Items[[#This Row],[OrderQty]]-(Order_Items[[#This Row],[UnitPrice]]*Order_Items[[#This Row],[OrderQty]]*H32355)</f>
        <v>728.97</v>
      </c>
    </row>
    <row r="32356" spans="1:9" x14ac:dyDescent="0.25">
      <c r="A32356">
        <v>51691</v>
      </c>
      <c r="B32356">
        <v>39192</v>
      </c>
      <c r="C32356" t="s">
        <v>9668</v>
      </c>
      <c r="D32356">
        <v>6</v>
      </c>
      <c r="E32356">
        <v>925</v>
      </c>
      <c r="F32356">
        <v>1</v>
      </c>
      <c r="G32356">
        <v>149.87</v>
      </c>
      <c r="H32356">
        <v>0</v>
      </c>
      <c r="I32356">
        <f>Order_Items[[#This Row],[UnitPrice]]*Order_Items[[#This Row],[OrderQty]]-(Order_Items[[#This Row],[UnitPrice]]*Order_Items[[#This Row],[OrderQty]]*H32356)</f>
        <v>899.22</v>
      </c>
    </row>
    <row r="32357" spans="1:9" x14ac:dyDescent="0.25">
      <c r="A32357">
        <v>51691</v>
      </c>
      <c r="B32357">
        <v>39193</v>
      </c>
      <c r="C32357" t="s">
        <v>9668</v>
      </c>
      <c r="D32357">
        <v>4</v>
      </c>
      <c r="E32357">
        <v>935</v>
      </c>
      <c r="F32357">
        <v>1</v>
      </c>
      <c r="G32357">
        <v>24.29</v>
      </c>
      <c r="H32357">
        <v>0</v>
      </c>
      <c r="I32357">
        <f>Order_Items[[#This Row],[UnitPrice]]*Order_Items[[#This Row],[OrderQty]]-(Order_Items[[#This Row],[UnitPrice]]*Order_Items[[#This Row],[OrderQty]]*H32357)</f>
        <v>97.16</v>
      </c>
    </row>
    <row r="32358" spans="1:9" x14ac:dyDescent="0.25">
      <c r="A32358">
        <v>51691</v>
      </c>
      <c r="B32358">
        <v>39194</v>
      </c>
      <c r="C32358" t="s">
        <v>9668</v>
      </c>
      <c r="D32358">
        <v>1</v>
      </c>
      <c r="E32358">
        <v>920</v>
      </c>
      <c r="F32358">
        <v>1</v>
      </c>
      <c r="G32358">
        <v>158.43</v>
      </c>
      <c r="H32358">
        <v>0</v>
      </c>
      <c r="I32358">
        <f>Order_Items[[#This Row],[UnitPrice]]*Order_Items[[#This Row],[OrderQty]]-(Order_Items[[#This Row],[UnitPrice]]*Order_Items[[#This Row],[OrderQty]]*H32358)</f>
        <v>158.43</v>
      </c>
    </row>
    <row r="32359" spans="1:9" x14ac:dyDescent="0.25">
      <c r="A32359">
        <v>51691</v>
      </c>
      <c r="B32359">
        <v>39195</v>
      </c>
      <c r="C32359" t="s">
        <v>9668</v>
      </c>
      <c r="D32359">
        <v>5</v>
      </c>
      <c r="E32359">
        <v>910</v>
      </c>
      <c r="F32359">
        <v>1</v>
      </c>
      <c r="G32359">
        <v>31.58</v>
      </c>
      <c r="H32359">
        <v>0</v>
      </c>
      <c r="I32359">
        <f>Order_Items[[#This Row],[UnitPrice]]*Order_Items[[#This Row],[OrderQty]]-(Order_Items[[#This Row],[UnitPrice]]*Order_Items[[#This Row],[OrderQty]]*H32359)</f>
        <v>157.89999999999998</v>
      </c>
    </row>
    <row r="32360" spans="1:9" x14ac:dyDescent="0.25">
      <c r="A32360">
        <v>51691</v>
      </c>
      <c r="B32360">
        <v>39196</v>
      </c>
      <c r="C32360" t="s">
        <v>9668</v>
      </c>
      <c r="D32360">
        <v>1</v>
      </c>
      <c r="E32360">
        <v>780</v>
      </c>
      <c r="F32360">
        <v>1</v>
      </c>
      <c r="G32360">
        <v>1391.99</v>
      </c>
      <c r="H32360">
        <v>0</v>
      </c>
      <c r="I32360">
        <f>Order_Items[[#This Row],[UnitPrice]]*Order_Items[[#This Row],[OrderQty]]-(Order_Items[[#This Row],[UnitPrice]]*Order_Items[[#This Row],[OrderQty]]*H32360)</f>
        <v>1391.99</v>
      </c>
    </row>
    <row r="32361" spans="1:9" x14ac:dyDescent="0.25">
      <c r="A32361">
        <v>51691</v>
      </c>
      <c r="B32361">
        <v>39197</v>
      </c>
      <c r="C32361" t="s">
        <v>9668</v>
      </c>
      <c r="D32361">
        <v>3</v>
      </c>
      <c r="E32361">
        <v>926</v>
      </c>
      <c r="F32361">
        <v>1</v>
      </c>
      <c r="G32361">
        <v>149.87</v>
      </c>
      <c r="H32361">
        <v>0</v>
      </c>
      <c r="I32361">
        <f>Order_Items[[#This Row],[UnitPrice]]*Order_Items[[#This Row],[OrderQty]]-(Order_Items[[#This Row],[UnitPrice]]*Order_Items[[#This Row],[OrderQty]]*H32361)</f>
        <v>449.61</v>
      </c>
    </row>
    <row r="32362" spans="1:9" x14ac:dyDescent="0.25">
      <c r="A32362">
        <v>51691</v>
      </c>
      <c r="B32362">
        <v>39198</v>
      </c>
      <c r="C32362" t="s">
        <v>9668</v>
      </c>
      <c r="D32362">
        <v>4</v>
      </c>
      <c r="E32362">
        <v>779</v>
      </c>
      <c r="F32362">
        <v>1</v>
      </c>
      <c r="G32362">
        <v>1391.99</v>
      </c>
      <c r="H32362">
        <v>0</v>
      </c>
      <c r="I32362">
        <f>Order_Items[[#This Row],[UnitPrice]]*Order_Items[[#This Row],[OrderQty]]-(Order_Items[[#This Row],[UnitPrice]]*Order_Items[[#This Row],[OrderQty]]*H32362)</f>
        <v>5567.96</v>
      </c>
    </row>
    <row r="32363" spans="1:9" x14ac:dyDescent="0.25">
      <c r="A32363">
        <v>51691</v>
      </c>
      <c r="B32363">
        <v>39199</v>
      </c>
      <c r="C32363" t="s">
        <v>9668</v>
      </c>
      <c r="D32363">
        <v>3</v>
      </c>
      <c r="E32363">
        <v>984</v>
      </c>
      <c r="F32363">
        <v>1</v>
      </c>
      <c r="G32363">
        <v>338.99</v>
      </c>
      <c r="H32363">
        <v>0</v>
      </c>
      <c r="I32363">
        <f>Order_Items[[#This Row],[UnitPrice]]*Order_Items[[#This Row],[OrderQty]]-(Order_Items[[#This Row],[UnitPrice]]*Order_Items[[#This Row],[OrderQty]]*H32363)</f>
        <v>1016.97</v>
      </c>
    </row>
    <row r="32364" spans="1:9" x14ac:dyDescent="0.25">
      <c r="A32364">
        <v>51692</v>
      </c>
      <c r="B32364">
        <v>39200</v>
      </c>
      <c r="C32364" t="s">
        <v>11506</v>
      </c>
      <c r="D32364">
        <v>1</v>
      </c>
      <c r="E32364">
        <v>801</v>
      </c>
      <c r="F32364">
        <v>1</v>
      </c>
      <c r="G32364">
        <v>672.29</v>
      </c>
      <c r="H32364">
        <v>0</v>
      </c>
      <c r="I32364">
        <f>Order_Items[[#This Row],[UnitPrice]]*Order_Items[[#This Row],[OrderQty]]-(Order_Items[[#This Row],[UnitPrice]]*Order_Items[[#This Row],[OrderQty]]*H32364)</f>
        <v>672.29</v>
      </c>
    </row>
    <row r="32365" spans="1:9" x14ac:dyDescent="0.25">
      <c r="A32365">
        <v>51693</v>
      </c>
      <c r="B32365">
        <v>39201</v>
      </c>
      <c r="C32365" t="s">
        <v>9242</v>
      </c>
      <c r="D32365">
        <v>1</v>
      </c>
      <c r="E32365">
        <v>999</v>
      </c>
      <c r="F32365">
        <v>1</v>
      </c>
      <c r="G32365">
        <v>323.99</v>
      </c>
      <c r="H32365">
        <v>0</v>
      </c>
      <c r="I32365">
        <f>Order_Items[[#This Row],[UnitPrice]]*Order_Items[[#This Row],[OrderQty]]-(Order_Items[[#This Row],[UnitPrice]]*Order_Items[[#This Row],[OrderQty]]*H32365)</f>
        <v>323.99</v>
      </c>
    </row>
    <row r="32366" spans="1:9" x14ac:dyDescent="0.25">
      <c r="A32366">
        <v>51693</v>
      </c>
      <c r="B32366">
        <v>39202</v>
      </c>
      <c r="C32366" t="s">
        <v>9242</v>
      </c>
      <c r="D32366">
        <v>3</v>
      </c>
      <c r="E32366">
        <v>813</v>
      </c>
      <c r="F32366">
        <v>1</v>
      </c>
      <c r="G32366">
        <v>72.16</v>
      </c>
      <c r="H32366">
        <v>0</v>
      </c>
      <c r="I32366">
        <f>Order_Items[[#This Row],[UnitPrice]]*Order_Items[[#This Row],[OrderQty]]-(Order_Items[[#This Row],[UnitPrice]]*Order_Items[[#This Row],[OrderQty]]*H32366)</f>
        <v>216.48</v>
      </c>
    </row>
    <row r="32367" spans="1:9" x14ac:dyDescent="0.25">
      <c r="A32367">
        <v>51693</v>
      </c>
      <c r="B32367">
        <v>39203</v>
      </c>
      <c r="C32367" t="s">
        <v>9242</v>
      </c>
      <c r="D32367">
        <v>6</v>
      </c>
      <c r="E32367">
        <v>913</v>
      </c>
      <c r="F32367">
        <v>1</v>
      </c>
      <c r="G32367">
        <v>31.58</v>
      </c>
      <c r="H32367">
        <v>0</v>
      </c>
      <c r="I32367">
        <f>Order_Items[[#This Row],[UnitPrice]]*Order_Items[[#This Row],[OrderQty]]-(Order_Items[[#This Row],[UnitPrice]]*Order_Items[[#This Row],[OrderQty]]*H32367)</f>
        <v>189.48</v>
      </c>
    </row>
    <row r="32368" spans="1:9" x14ac:dyDescent="0.25">
      <c r="A32368">
        <v>51693</v>
      </c>
      <c r="B32368">
        <v>39204</v>
      </c>
      <c r="C32368" t="s">
        <v>9242</v>
      </c>
      <c r="D32368">
        <v>1</v>
      </c>
      <c r="E32368">
        <v>940</v>
      </c>
      <c r="F32368">
        <v>1</v>
      </c>
      <c r="G32368">
        <v>48.59</v>
      </c>
      <c r="H32368">
        <v>0</v>
      </c>
      <c r="I32368">
        <f>Order_Items[[#This Row],[UnitPrice]]*Order_Items[[#This Row],[OrderQty]]-(Order_Items[[#This Row],[UnitPrice]]*Order_Items[[#This Row],[OrderQty]]*H32368)</f>
        <v>48.59</v>
      </c>
    </row>
    <row r="32369" spans="1:9" x14ac:dyDescent="0.25">
      <c r="A32369">
        <v>51693</v>
      </c>
      <c r="B32369">
        <v>39205</v>
      </c>
      <c r="C32369" t="s">
        <v>9242</v>
      </c>
      <c r="D32369">
        <v>1</v>
      </c>
      <c r="E32369">
        <v>792</v>
      </c>
      <c r="F32369">
        <v>1</v>
      </c>
      <c r="G32369">
        <v>1466.01</v>
      </c>
      <c r="H32369">
        <v>0</v>
      </c>
      <c r="I32369">
        <f>Order_Items[[#This Row],[UnitPrice]]*Order_Items[[#This Row],[OrderQty]]-(Order_Items[[#This Row],[UnitPrice]]*Order_Items[[#This Row],[OrderQty]]*H32369)</f>
        <v>1466.01</v>
      </c>
    </row>
    <row r="32370" spans="1:9" x14ac:dyDescent="0.25">
      <c r="A32370">
        <v>51693</v>
      </c>
      <c r="B32370">
        <v>39206</v>
      </c>
      <c r="C32370" t="s">
        <v>9242</v>
      </c>
      <c r="D32370">
        <v>3</v>
      </c>
      <c r="E32370">
        <v>722</v>
      </c>
      <c r="F32370">
        <v>1</v>
      </c>
      <c r="G32370">
        <v>202.33</v>
      </c>
      <c r="H32370">
        <v>0</v>
      </c>
      <c r="I32370">
        <f>Order_Items[[#This Row],[UnitPrice]]*Order_Items[[#This Row],[OrderQty]]-(Order_Items[[#This Row],[UnitPrice]]*Order_Items[[#This Row],[OrderQty]]*H32370)</f>
        <v>606.99</v>
      </c>
    </row>
    <row r="32371" spans="1:9" x14ac:dyDescent="0.25">
      <c r="A32371">
        <v>51693</v>
      </c>
      <c r="B32371">
        <v>39207</v>
      </c>
      <c r="C32371" t="s">
        <v>9242</v>
      </c>
      <c r="D32371">
        <v>1</v>
      </c>
      <c r="E32371">
        <v>976</v>
      </c>
      <c r="F32371">
        <v>1</v>
      </c>
      <c r="G32371">
        <v>1020.59</v>
      </c>
      <c r="H32371">
        <v>0</v>
      </c>
      <c r="I32371">
        <f>Order_Items[[#This Row],[UnitPrice]]*Order_Items[[#This Row],[OrderQty]]-(Order_Items[[#This Row],[UnitPrice]]*Order_Items[[#This Row],[OrderQty]]*H32371)</f>
        <v>1020.59</v>
      </c>
    </row>
    <row r="32372" spans="1:9" x14ac:dyDescent="0.25">
      <c r="A32372">
        <v>51693</v>
      </c>
      <c r="B32372">
        <v>39208</v>
      </c>
      <c r="C32372" t="s">
        <v>9242</v>
      </c>
      <c r="D32372">
        <v>1</v>
      </c>
      <c r="E32372">
        <v>798</v>
      </c>
      <c r="F32372">
        <v>1</v>
      </c>
      <c r="G32372">
        <v>672.29</v>
      </c>
      <c r="H32372">
        <v>0</v>
      </c>
      <c r="I32372">
        <f>Order_Items[[#This Row],[UnitPrice]]*Order_Items[[#This Row],[OrderQty]]-(Order_Items[[#This Row],[UnitPrice]]*Order_Items[[#This Row],[OrderQty]]*H32372)</f>
        <v>672.29</v>
      </c>
    </row>
    <row r="32373" spans="1:9" x14ac:dyDescent="0.25">
      <c r="A32373">
        <v>51693</v>
      </c>
      <c r="B32373">
        <v>39209</v>
      </c>
      <c r="C32373" t="s">
        <v>9242</v>
      </c>
      <c r="D32373">
        <v>3</v>
      </c>
      <c r="E32373">
        <v>977</v>
      </c>
      <c r="F32373">
        <v>1</v>
      </c>
      <c r="G32373">
        <v>323.99</v>
      </c>
      <c r="H32373">
        <v>0</v>
      </c>
      <c r="I32373">
        <f>Order_Items[[#This Row],[UnitPrice]]*Order_Items[[#This Row],[OrderQty]]-(Order_Items[[#This Row],[UnitPrice]]*Order_Items[[#This Row],[OrderQty]]*H32373)</f>
        <v>971.97</v>
      </c>
    </row>
    <row r="32374" spans="1:9" x14ac:dyDescent="0.25">
      <c r="A32374">
        <v>51693</v>
      </c>
      <c r="B32374">
        <v>39210</v>
      </c>
      <c r="C32374" t="s">
        <v>9242</v>
      </c>
      <c r="D32374">
        <v>2</v>
      </c>
      <c r="E32374">
        <v>718</v>
      </c>
      <c r="F32374">
        <v>1</v>
      </c>
      <c r="G32374">
        <v>858.9</v>
      </c>
      <c r="H32374">
        <v>0</v>
      </c>
      <c r="I32374">
        <f>Order_Items[[#This Row],[UnitPrice]]*Order_Items[[#This Row],[OrderQty]]-(Order_Items[[#This Row],[UnitPrice]]*Order_Items[[#This Row],[OrderQty]]*H32374)</f>
        <v>1717.8</v>
      </c>
    </row>
    <row r="32375" spans="1:9" x14ac:dyDescent="0.25">
      <c r="A32375">
        <v>51693</v>
      </c>
      <c r="B32375">
        <v>39211</v>
      </c>
      <c r="C32375" t="s">
        <v>9242</v>
      </c>
      <c r="D32375">
        <v>2</v>
      </c>
      <c r="E32375">
        <v>838</v>
      </c>
      <c r="F32375">
        <v>1</v>
      </c>
      <c r="G32375">
        <v>858.9</v>
      </c>
      <c r="H32375">
        <v>0</v>
      </c>
      <c r="I32375">
        <f>Order_Items[[#This Row],[UnitPrice]]*Order_Items[[#This Row],[OrderQty]]-(Order_Items[[#This Row],[UnitPrice]]*Order_Items[[#This Row],[OrderQty]]*H32375)</f>
        <v>1717.8</v>
      </c>
    </row>
    <row r="32376" spans="1:9" x14ac:dyDescent="0.25">
      <c r="A32376">
        <v>51693</v>
      </c>
      <c r="B32376">
        <v>39212</v>
      </c>
      <c r="C32376" t="s">
        <v>9242</v>
      </c>
      <c r="D32376">
        <v>1</v>
      </c>
      <c r="E32376">
        <v>795</v>
      </c>
      <c r="F32376">
        <v>1</v>
      </c>
      <c r="G32376">
        <v>1466.01</v>
      </c>
      <c r="H32376">
        <v>0</v>
      </c>
      <c r="I32376">
        <f>Order_Items[[#This Row],[UnitPrice]]*Order_Items[[#This Row],[OrderQty]]-(Order_Items[[#This Row],[UnitPrice]]*Order_Items[[#This Row],[OrderQty]]*H32376)</f>
        <v>1466.01</v>
      </c>
    </row>
    <row r="32377" spans="1:9" x14ac:dyDescent="0.25">
      <c r="A32377">
        <v>51693</v>
      </c>
      <c r="B32377">
        <v>39213</v>
      </c>
      <c r="C32377" t="s">
        <v>9242</v>
      </c>
      <c r="D32377">
        <v>1</v>
      </c>
      <c r="E32377">
        <v>796</v>
      </c>
      <c r="F32377">
        <v>1</v>
      </c>
      <c r="G32377">
        <v>1466.01</v>
      </c>
      <c r="H32377">
        <v>0</v>
      </c>
      <c r="I32377">
        <f>Order_Items[[#This Row],[UnitPrice]]*Order_Items[[#This Row],[OrderQty]]-(Order_Items[[#This Row],[UnitPrice]]*Order_Items[[#This Row],[OrderQty]]*H32377)</f>
        <v>1466.01</v>
      </c>
    </row>
    <row r="32378" spans="1:9" x14ac:dyDescent="0.25">
      <c r="A32378">
        <v>51693</v>
      </c>
      <c r="B32378">
        <v>39214</v>
      </c>
      <c r="C32378" t="s">
        <v>9242</v>
      </c>
      <c r="D32378">
        <v>2</v>
      </c>
      <c r="E32378">
        <v>973</v>
      </c>
      <c r="F32378">
        <v>1</v>
      </c>
      <c r="G32378">
        <v>1020.59</v>
      </c>
      <c r="H32378">
        <v>0</v>
      </c>
      <c r="I32378">
        <f>Order_Items[[#This Row],[UnitPrice]]*Order_Items[[#This Row],[OrderQty]]-(Order_Items[[#This Row],[UnitPrice]]*Order_Items[[#This Row],[OrderQty]]*H32378)</f>
        <v>2041.18</v>
      </c>
    </row>
    <row r="32379" spans="1:9" x14ac:dyDescent="0.25">
      <c r="A32379">
        <v>51693</v>
      </c>
      <c r="B32379">
        <v>39215</v>
      </c>
      <c r="C32379" t="s">
        <v>9242</v>
      </c>
      <c r="D32379">
        <v>2</v>
      </c>
      <c r="E32379">
        <v>822</v>
      </c>
      <c r="F32379">
        <v>1</v>
      </c>
      <c r="G32379">
        <v>356.9</v>
      </c>
      <c r="H32379">
        <v>0</v>
      </c>
      <c r="I32379">
        <f>Order_Items[[#This Row],[UnitPrice]]*Order_Items[[#This Row],[OrderQty]]-(Order_Items[[#This Row],[UnitPrice]]*Order_Items[[#This Row],[OrderQty]]*H32379)</f>
        <v>713.8</v>
      </c>
    </row>
    <row r="32380" spans="1:9" x14ac:dyDescent="0.25">
      <c r="A32380">
        <v>51693</v>
      </c>
      <c r="B32380">
        <v>39216</v>
      </c>
      <c r="C32380" t="s">
        <v>9242</v>
      </c>
      <c r="D32380">
        <v>3</v>
      </c>
      <c r="E32380">
        <v>811</v>
      </c>
      <c r="F32380">
        <v>1</v>
      </c>
      <c r="G32380">
        <v>26.72</v>
      </c>
      <c r="H32380">
        <v>0</v>
      </c>
      <c r="I32380">
        <f>Order_Items[[#This Row],[UnitPrice]]*Order_Items[[#This Row],[OrderQty]]-(Order_Items[[#This Row],[UnitPrice]]*Order_Items[[#This Row],[OrderQty]]*H32380)</f>
        <v>80.16</v>
      </c>
    </row>
    <row r="32381" spans="1:9" x14ac:dyDescent="0.25">
      <c r="A32381">
        <v>51693</v>
      </c>
      <c r="B32381">
        <v>39217</v>
      </c>
      <c r="C32381" t="s">
        <v>9242</v>
      </c>
      <c r="D32381">
        <v>1</v>
      </c>
      <c r="E32381">
        <v>974</v>
      </c>
      <c r="F32381">
        <v>1</v>
      </c>
      <c r="G32381">
        <v>1020.59</v>
      </c>
      <c r="H32381">
        <v>0</v>
      </c>
      <c r="I32381">
        <f>Order_Items[[#This Row],[UnitPrice]]*Order_Items[[#This Row],[OrderQty]]-(Order_Items[[#This Row],[UnitPrice]]*Order_Items[[#This Row],[OrderQty]]*H32381)</f>
        <v>1020.59</v>
      </c>
    </row>
    <row r="32382" spans="1:9" x14ac:dyDescent="0.25">
      <c r="A32382">
        <v>51693</v>
      </c>
      <c r="B32382">
        <v>39218</v>
      </c>
      <c r="C32382" t="s">
        <v>9242</v>
      </c>
      <c r="D32382">
        <v>5</v>
      </c>
      <c r="E32382">
        <v>717</v>
      </c>
      <c r="F32382">
        <v>1</v>
      </c>
      <c r="G32382">
        <v>858.9</v>
      </c>
      <c r="H32382">
        <v>0</v>
      </c>
      <c r="I32382">
        <f>Order_Items[[#This Row],[UnitPrice]]*Order_Items[[#This Row],[OrderQty]]-(Order_Items[[#This Row],[UnitPrice]]*Order_Items[[#This Row],[OrderQty]]*H32382)</f>
        <v>4294.5</v>
      </c>
    </row>
    <row r="32383" spans="1:9" x14ac:dyDescent="0.25">
      <c r="A32383">
        <v>51693</v>
      </c>
      <c r="B32383">
        <v>39219</v>
      </c>
      <c r="C32383" t="s">
        <v>9242</v>
      </c>
      <c r="D32383">
        <v>3</v>
      </c>
      <c r="E32383">
        <v>997</v>
      </c>
      <c r="F32383">
        <v>1</v>
      </c>
      <c r="G32383">
        <v>323.99</v>
      </c>
      <c r="H32383">
        <v>0</v>
      </c>
      <c r="I32383">
        <f>Order_Items[[#This Row],[UnitPrice]]*Order_Items[[#This Row],[OrderQty]]-(Order_Items[[#This Row],[UnitPrice]]*Order_Items[[#This Row],[OrderQty]]*H32383)</f>
        <v>971.97</v>
      </c>
    </row>
    <row r="32384" spans="1:9" x14ac:dyDescent="0.25">
      <c r="A32384">
        <v>51693</v>
      </c>
      <c r="B32384">
        <v>39220</v>
      </c>
      <c r="C32384" t="s">
        <v>9242</v>
      </c>
      <c r="D32384">
        <v>3</v>
      </c>
      <c r="E32384">
        <v>794</v>
      </c>
      <c r="F32384">
        <v>1</v>
      </c>
      <c r="G32384">
        <v>1466.01</v>
      </c>
      <c r="H32384">
        <v>0</v>
      </c>
      <c r="I32384">
        <f>Order_Items[[#This Row],[UnitPrice]]*Order_Items[[#This Row],[OrderQty]]-(Order_Items[[#This Row],[UnitPrice]]*Order_Items[[#This Row],[OrderQty]]*H32384)</f>
        <v>4398.03</v>
      </c>
    </row>
    <row r="32385" spans="1:9" x14ac:dyDescent="0.25">
      <c r="A32385">
        <v>51693</v>
      </c>
      <c r="B32385">
        <v>39221</v>
      </c>
      <c r="C32385" t="s">
        <v>9242</v>
      </c>
      <c r="D32385">
        <v>3</v>
      </c>
      <c r="E32385">
        <v>800</v>
      </c>
      <c r="F32385">
        <v>1</v>
      </c>
      <c r="G32385">
        <v>672.29</v>
      </c>
      <c r="H32385">
        <v>0</v>
      </c>
      <c r="I32385">
        <f>Order_Items[[#This Row],[UnitPrice]]*Order_Items[[#This Row],[OrderQty]]-(Order_Items[[#This Row],[UnitPrice]]*Order_Items[[#This Row],[OrderQty]]*H32385)</f>
        <v>2016.87</v>
      </c>
    </row>
    <row r="32386" spans="1:9" x14ac:dyDescent="0.25">
      <c r="A32386">
        <v>51693</v>
      </c>
      <c r="B32386">
        <v>39222</v>
      </c>
      <c r="C32386" t="s">
        <v>9242</v>
      </c>
      <c r="D32386">
        <v>1</v>
      </c>
      <c r="E32386">
        <v>835</v>
      </c>
      <c r="F32386">
        <v>1</v>
      </c>
      <c r="G32386">
        <v>356.9</v>
      </c>
      <c r="H32386">
        <v>0</v>
      </c>
      <c r="I32386">
        <f>Order_Items[[#This Row],[UnitPrice]]*Order_Items[[#This Row],[OrderQty]]-(Order_Items[[#This Row],[UnitPrice]]*Order_Items[[#This Row],[OrderQty]]*H32386)</f>
        <v>356.9</v>
      </c>
    </row>
    <row r="32387" spans="1:9" x14ac:dyDescent="0.25">
      <c r="A32387">
        <v>51693</v>
      </c>
      <c r="B32387">
        <v>39223</v>
      </c>
      <c r="C32387" t="s">
        <v>9242</v>
      </c>
      <c r="D32387">
        <v>3</v>
      </c>
      <c r="E32387">
        <v>799</v>
      </c>
      <c r="F32387">
        <v>1</v>
      </c>
      <c r="G32387">
        <v>672.29</v>
      </c>
      <c r="H32387">
        <v>0</v>
      </c>
      <c r="I32387">
        <f>Order_Items[[#This Row],[UnitPrice]]*Order_Items[[#This Row],[OrderQty]]-(Order_Items[[#This Row],[UnitPrice]]*Order_Items[[#This Row],[OrderQty]]*H32387)</f>
        <v>2016.87</v>
      </c>
    </row>
    <row r="32388" spans="1:9" x14ac:dyDescent="0.25">
      <c r="A32388">
        <v>51693</v>
      </c>
      <c r="B32388">
        <v>39224</v>
      </c>
      <c r="C32388" t="s">
        <v>9242</v>
      </c>
      <c r="D32388">
        <v>10</v>
      </c>
      <c r="E32388">
        <v>874</v>
      </c>
      <c r="F32388">
        <v>1</v>
      </c>
      <c r="G32388">
        <v>5.39</v>
      </c>
      <c r="H32388">
        <v>0</v>
      </c>
      <c r="I32388">
        <f>Order_Items[[#This Row],[UnitPrice]]*Order_Items[[#This Row],[OrderQty]]-(Order_Items[[#This Row],[UnitPrice]]*Order_Items[[#This Row],[OrderQty]]*H32388)</f>
        <v>53.9</v>
      </c>
    </row>
    <row r="32389" spans="1:9" x14ac:dyDescent="0.25">
      <c r="A32389">
        <v>51693</v>
      </c>
      <c r="B32389">
        <v>39225</v>
      </c>
      <c r="C32389" t="s">
        <v>9242</v>
      </c>
      <c r="D32389">
        <v>2</v>
      </c>
      <c r="E32389">
        <v>998</v>
      </c>
      <c r="F32389">
        <v>1</v>
      </c>
      <c r="G32389">
        <v>323.99</v>
      </c>
      <c r="H32389">
        <v>0</v>
      </c>
      <c r="I32389">
        <f>Order_Items[[#This Row],[UnitPrice]]*Order_Items[[#This Row],[OrderQty]]-(Order_Items[[#This Row],[UnitPrice]]*Order_Items[[#This Row],[OrderQty]]*H32389)</f>
        <v>647.98</v>
      </c>
    </row>
    <row r="32390" spans="1:9" x14ac:dyDescent="0.25">
      <c r="A32390">
        <v>51693</v>
      </c>
      <c r="B32390">
        <v>39226</v>
      </c>
      <c r="C32390" t="s">
        <v>9242</v>
      </c>
      <c r="D32390">
        <v>2</v>
      </c>
      <c r="E32390">
        <v>836</v>
      </c>
      <c r="F32390">
        <v>1</v>
      </c>
      <c r="G32390">
        <v>356.9</v>
      </c>
      <c r="H32390">
        <v>0</v>
      </c>
      <c r="I32390">
        <f>Order_Items[[#This Row],[UnitPrice]]*Order_Items[[#This Row],[OrderQty]]-(Order_Items[[#This Row],[UnitPrice]]*Order_Items[[#This Row],[OrderQty]]*H32390)</f>
        <v>713.8</v>
      </c>
    </row>
    <row r="32391" spans="1:9" x14ac:dyDescent="0.25">
      <c r="A32391">
        <v>51693</v>
      </c>
      <c r="B32391">
        <v>39227</v>
      </c>
      <c r="C32391" t="s">
        <v>9242</v>
      </c>
      <c r="D32391">
        <v>2</v>
      </c>
      <c r="E32391">
        <v>975</v>
      </c>
      <c r="F32391">
        <v>1</v>
      </c>
      <c r="G32391">
        <v>1020.59</v>
      </c>
      <c r="H32391">
        <v>0</v>
      </c>
      <c r="I32391">
        <f>Order_Items[[#This Row],[UnitPrice]]*Order_Items[[#This Row],[OrderQty]]-(Order_Items[[#This Row],[UnitPrice]]*Order_Items[[#This Row],[OrderQty]]*H32391)</f>
        <v>2041.18</v>
      </c>
    </row>
    <row r="32392" spans="1:9" x14ac:dyDescent="0.25">
      <c r="A32392">
        <v>51693</v>
      </c>
      <c r="B32392">
        <v>39228</v>
      </c>
      <c r="C32392" t="s">
        <v>9242</v>
      </c>
      <c r="D32392">
        <v>1</v>
      </c>
      <c r="E32392">
        <v>938</v>
      </c>
      <c r="F32392">
        <v>1</v>
      </c>
      <c r="G32392">
        <v>24.29</v>
      </c>
      <c r="H32392">
        <v>0</v>
      </c>
      <c r="I32392">
        <f>Order_Items[[#This Row],[UnitPrice]]*Order_Items[[#This Row],[OrderQty]]-(Order_Items[[#This Row],[UnitPrice]]*Order_Items[[#This Row],[OrderQty]]*H32392)</f>
        <v>24.29</v>
      </c>
    </row>
    <row r="32393" spans="1:9" x14ac:dyDescent="0.25">
      <c r="A32393">
        <v>51693</v>
      </c>
      <c r="B32393">
        <v>39229</v>
      </c>
      <c r="C32393" t="s">
        <v>9242</v>
      </c>
      <c r="D32393">
        <v>2</v>
      </c>
      <c r="E32393">
        <v>939</v>
      </c>
      <c r="F32393">
        <v>1</v>
      </c>
      <c r="G32393">
        <v>37.25</v>
      </c>
      <c r="H32393">
        <v>0</v>
      </c>
      <c r="I32393">
        <f>Order_Items[[#This Row],[UnitPrice]]*Order_Items[[#This Row],[OrderQty]]-(Order_Items[[#This Row],[UnitPrice]]*Order_Items[[#This Row],[OrderQty]]*H32393)</f>
        <v>74.5</v>
      </c>
    </row>
    <row r="32394" spans="1:9" x14ac:dyDescent="0.25">
      <c r="A32394">
        <v>51693</v>
      </c>
      <c r="B32394">
        <v>39230</v>
      </c>
      <c r="C32394" t="s">
        <v>9242</v>
      </c>
      <c r="D32394">
        <v>3</v>
      </c>
      <c r="E32394">
        <v>738</v>
      </c>
      <c r="F32394">
        <v>1</v>
      </c>
      <c r="G32394">
        <v>202.33</v>
      </c>
      <c r="H32394">
        <v>0</v>
      </c>
      <c r="I32394">
        <f>Order_Items[[#This Row],[UnitPrice]]*Order_Items[[#This Row],[OrderQty]]-(Order_Items[[#This Row],[UnitPrice]]*Order_Items[[#This Row],[OrderQty]]*H32394)</f>
        <v>606.99</v>
      </c>
    </row>
    <row r="32395" spans="1:9" x14ac:dyDescent="0.25">
      <c r="A32395">
        <v>51693</v>
      </c>
      <c r="B32395">
        <v>39231</v>
      </c>
      <c r="C32395" t="s">
        <v>9242</v>
      </c>
      <c r="D32395">
        <v>3</v>
      </c>
      <c r="E32395">
        <v>875</v>
      </c>
      <c r="F32395">
        <v>1</v>
      </c>
      <c r="G32395">
        <v>5.39</v>
      </c>
      <c r="H32395">
        <v>0</v>
      </c>
      <c r="I32395">
        <f>Order_Items[[#This Row],[UnitPrice]]*Order_Items[[#This Row],[OrderQty]]-(Order_Items[[#This Row],[UnitPrice]]*Order_Items[[#This Row],[OrderQty]]*H32395)</f>
        <v>16.169999999999998</v>
      </c>
    </row>
    <row r="32396" spans="1:9" x14ac:dyDescent="0.25">
      <c r="A32396">
        <v>51694</v>
      </c>
      <c r="B32396">
        <v>39232</v>
      </c>
      <c r="C32396" t="s">
        <v>10121</v>
      </c>
      <c r="D32396">
        <v>1</v>
      </c>
      <c r="E32396">
        <v>935</v>
      </c>
      <c r="F32396">
        <v>1</v>
      </c>
      <c r="G32396">
        <v>24.29</v>
      </c>
      <c r="H32396">
        <v>0</v>
      </c>
      <c r="I32396">
        <f>Order_Items[[#This Row],[UnitPrice]]*Order_Items[[#This Row],[OrderQty]]-(Order_Items[[#This Row],[UnitPrice]]*Order_Items[[#This Row],[OrderQty]]*H32396)</f>
        <v>24.29</v>
      </c>
    </row>
    <row r="32397" spans="1:9" x14ac:dyDescent="0.25">
      <c r="A32397">
        <v>51694</v>
      </c>
      <c r="B32397">
        <v>39233</v>
      </c>
      <c r="C32397" t="s">
        <v>10121</v>
      </c>
      <c r="D32397">
        <v>1</v>
      </c>
      <c r="E32397">
        <v>904</v>
      </c>
      <c r="F32397">
        <v>1</v>
      </c>
      <c r="G32397">
        <v>218.45</v>
      </c>
      <c r="H32397">
        <v>0</v>
      </c>
      <c r="I32397">
        <f>Order_Items[[#This Row],[UnitPrice]]*Order_Items[[#This Row],[OrderQty]]-(Order_Items[[#This Row],[UnitPrice]]*Order_Items[[#This Row],[OrderQty]]*H32397)</f>
        <v>218.45</v>
      </c>
    </row>
    <row r="32398" spans="1:9" x14ac:dyDescent="0.25">
      <c r="A32398">
        <v>51694</v>
      </c>
      <c r="B32398">
        <v>39234</v>
      </c>
      <c r="C32398" t="s">
        <v>10121</v>
      </c>
      <c r="D32398">
        <v>6</v>
      </c>
      <c r="E32398">
        <v>869</v>
      </c>
      <c r="F32398">
        <v>1</v>
      </c>
      <c r="G32398">
        <v>41.99</v>
      </c>
      <c r="H32398">
        <v>0</v>
      </c>
      <c r="I32398">
        <f>Order_Items[[#This Row],[UnitPrice]]*Order_Items[[#This Row],[OrderQty]]-(Order_Items[[#This Row],[UnitPrice]]*Order_Items[[#This Row],[OrderQty]]*H32398)</f>
        <v>251.94</v>
      </c>
    </row>
    <row r="32399" spans="1:9" x14ac:dyDescent="0.25">
      <c r="A32399">
        <v>51694</v>
      </c>
      <c r="B32399">
        <v>39235</v>
      </c>
      <c r="C32399" t="s">
        <v>10121</v>
      </c>
      <c r="D32399">
        <v>2</v>
      </c>
      <c r="E32399">
        <v>809</v>
      </c>
      <c r="F32399">
        <v>1</v>
      </c>
      <c r="G32399">
        <v>37.15</v>
      </c>
      <c r="H32399">
        <v>0</v>
      </c>
      <c r="I32399">
        <f>Order_Items[[#This Row],[UnitPrice]]*Order_Items[[#This Row],[OrderQty]]-(Order_Items[[#This Row],[UnitPrice]]*Order_Items[[#This Row],[OrderQty]]*H32399)</f>
        <v>74.3</v>
      </c>
    </row>
    <row r="32400" spans="1:9" x14ac:dyDescent="0.25">
      <c r="A32400">
        <v>51694</v>
      </c>
      <c r="B32400">
        <v>39236</v>
      </c>
      <c r="C32400" t="s">
        <v>10121</v>
      </c>
      <c r="D32400">
        <v>1</v>
      </c>
      <c r="E32400">
        <v>782</v>
      </c>
      <c r="F32400">
        <v>1</v>
      </c>
      <c r="G32400">
        <v>1376.99</v>
      </c>
      <c r="H32400">
        <v>0</v>
      </c>
      <c r="I32400">
        <f>Order_Items[[#This Row],[UnitPrice]]*Order_Items[[#This Row],[OrderQty]]-(Order_Items[[#This Row],[UnitPrice]]*Order_Items[[#This Row],[OrderQty]]*H32400)</f>
        <v>1376.99</v>
      </c>
    </row>
    <row r="32401" spans="1:9" x14ac:dyDescent="0.25">
      <c r="A32401">
        <v>51694</v>
      </c>
      <c r="B32401">
        <v>39237</v>
      </c>
      <c r="C32401" t="s">
        <v>10121</v>
      </c>
      <c r="D32401">
        <v>2</v>
      </c>
      <c r="E32401">
        <v>868</v>
      </c>
      <c r="F32401">
        <v>1</v>
      </c>
      <c r="G32401">
        <v>41.99</v>
      </c>
      <c r="H32401">
        <v>0</v>
      </c>
      <c r="I32401">
        <f>Order_Items[[#This Row],[UnitPrice]]*Order_Items[[#This Row],[OrderQty]]-(Order_Items[[#This Row],[UnitPrice]]*Order_Items[[#This Row],[OrderQty]]*H32401)</f>
        <v>83.98</v>
      </c>
    </row>
    <row r="32402" spans="1:9" x14ac:dyDescent="0.25">
      <c r="A32402">
        <v>51694</v>
      </c>
      <c r="B32402">
        <v>39238</v>
      </c>
      <c r="C32402" t="s">
        <v>10121</v>
      </c>
      <c r="D32402">
        <v>1</v>
      </c>
      <c r="E32402">
        <v>910</v>
      </c>
      <c r="F32402">
        <v>1</v>
      </c>
      <c r="G32402">
        <v>31.58</v>
      </c>
      <c r="H32402">
        <v>0</v>
      </c>
      <c r="I32402">
        <f>Order_Items[[#This Row],[UnitPrice]]*Order_Items[[#This Row],[OrderQty]]-(Order_Items[[#This Row],[UnitPrice]]*Order_Items[[#This Row],[OrderQty]]*H32402)</f>
        <v>31.58</v>
      </c>
    </row>
    <row r="32403" spans="1:9" x14ac:dyDescent="0.25">
      <c r="A32403">
        <v>51695</v>
      </c>
      <c r="B32403">
        <v>39239</v>
      </c>
      <c r="C32403" t="s">
        <v>11507</v>
      </c>
      <c r="D32403">
        <v>1</v>
      </c>
      <c r="E32403">
        <v>730</v>
      </c>
      <c r="F32403">
        <v>1</v>
      </c>
      <c r="G32403">
        <v>249.54</v>
      </c>
      <c r="H32403">
        <v>0</v>
      </c>
      <c r="I32403">
        <f>Order_Items[[#This Row],[UnitPrice]]*Order_Items[[#This Row],[OrderQty]]-(Order_Items[[#This Row],[UnitPrice]]*Order_Items[[#This Row],[OrderQty]]*H32403)</f>
        <v>249.54</v>
      </c>
    </row>
    <row r="32404" spans="1:9" x14ac:dyDescent="0.25">
      <c r="A32404">
        <v>51696</v>
      </c>
      <c r="B32404">
        <v>39240</v>
      </c>
      <c r="C32404" t="s">
        <v>11040</v>
      </c>
      <c r="D32404">
        <v>3</v>
      </c>
      <c r="E32404">
        <v>867</v>
      </c>
      <c r="F32404">
        <v>1</v>
      </c>
      <c r="G32404">
        <v>41.99</v>
      </c>
      <c r="H32404">
        <v>0</v>
      </c>
      <c r="I32404">
        <f>Order_Items[[#This Row],[UnitPrice]]*Order_Items[[#This Row],[OrderQty]]-(Order_Items[[#This Row],[UnitPrice]]*Order_Items[[#This Row],[OrderQty]]*H32404)</f>
        <v>125.97</v>
      </c>
    </row>
    <row r="32405" spans="1:9" x14ac:dyDescent="0.25">
      <c r="A32405">
        <v>51696</v>
      </c>
      <c r="B32405">
        <v>39241</v>
      </c>
      <c r="C32405" t="s">
        <v>11040</v>
      </c>
      <c r="D32405">
        <v>1</v>
      </c>
      <c r="E32405">
        <v>904</v>
      </c>
      <c r="F32405">
        <v>1</v>
      </c>
      <c r="G32405">
        <v>218.45</v>
      </c>
      <c r="H32405">
        <v>0</v>
      </c>
      <c r="I32405">
        <f>Order_Items[[#This Row],[UnitPrice]]*Order_Items[[#This Row],[OrderQty]]-(Order_Items[[#This Row],[UnitPrice]]*Order_Items[[#This Row],[OrderQty]]*H32405)</f>
        <v>218.45</v>
      </c>
    </row>
    <row r="32406" spans="1:9" x14ac:dyDescent="0.25">
      <c r="A32406">
        <v>51696</v>
      </c>
      <c r="B32406">
        <v>39242</v>
      </c>
      <c r="C32406" t="s">
        <v>11040</v>
      </c>
      <c r="D32406">
        <v>1</v>
      </c>
      <c r="E32406">
        <v>935</v>
      </c>
      <c r="F32406">
        <v>1</v>
      </c>
      <c r="G32406">
        <v>24.29</v>
      </c>
      <c r="H32406">
        <v>0</v>
      </c>
      <c r="I32406">
        <f>Order_Items[[#This Row],[UnitPrice]]*Order_Items[[#This Row],[OrderQty]]-(Order_Items[[#This Row],[UnitPrice]]*Order_Items[[#This Row],[OrderQty]]*H32406)</f>
        <v>24.29</v>
      </c>
    </row>
    <row r="32407" spans="1:9" x14ac:dyDescent="0.25">
      <c r="A32407">
        <v>51696</v>
      </c>
      <c r="B32407">
        <v>39243</v>
      </c>
      <c r="C32407" t="s">
        <v>11040</v>
      </c>
      <c r="D32407">
        <v>1</v>
      </c>
      <c r="E32407">
        <v>809</v>
      </c>
      <c r="F32407">
        <v>1</v>
      </c>
      <c r="G32407">
        <v>37.15</v>
      </c>
      <c r="H32407">
        <v>0</v>
      </c>
      <c r="I32407">
        <f>Order_Items[[#This Row],[UnitPrice]]*Order_Items[[#This Row],[OrderQty]]-(Order_Items[[#This Row],[UnitPrice]]*Order_Items[[#This Row],[OrderQty]]*H32407)</f>
        <v>37.15</v>
      </c>
    </row>
    <row r="32408" spans="1:9" x14ac:dyDescent="0.25">
      <c r="A32408">
        <v>51696</v>
      </c>
      <c r="B32408">
        <v>39244</v>
      </c>
      <c r="C32408" t="s">
        <v>11040</v>
      </c>
      <c r="D32408">
        <v>1</v>
      </c>
      <c r="E32408">
        <v>782</v>
      </c>
      <c r="F32408">
        <v>1</v>
      </c>
      <c r="G32408">
        <v>1376.99</v>
      </c>
      <c r="H32408">
        <v>0</v>
      </c>
      <c r="I32408">
        <f>Order_Items[[#This Row],[UnitPrice]]*Order_Items[[#This Row],[OrderQty]]-(Order_Items[[#This Row],[UnitPrice]]*Order_Items[[#This Row],[OrderQty]]*H32408)</f>
        <v>1376.99</v>
      </c>
    </row>
    <row r="32409" spans="1:9" x14ac:dyDescent="0.25">
      <c r="A32409">
        <v>51696</v>
      </c>
      <c r="B32409">
        <v>39245</v>
      </c>
      <c r="C32409" t="s">
        <v>11040</v>
      </c>
      <c r="D32409">
        <v>3</v>
      </c>
      <c r="E32409">
        <v>869</v>
      </c>
      <c r="F32409">
        <v>1</v>
      </c>
      <c r="G32409">
        <v>41.99</v>
      </c>
      <c r="H32409">
        <v>0</v>
      </c>
      <c r="I32409">
        <f>Order_Items[[#This Row],[UnitPrice]]*Order_Items[[#This Row],[OrderQty]]-(Order_Items[[#This Row],[UnitPrice]]*Order_Items[[#This Row],[OrderQty]]*H32409)</f>
        <v>125.97</v>
      </c>
    </row>
    <row r="32410" spans="1:9" x14ac:dyDescent="0.25">
      <c r="A32410">
        <v>51696</v>
      </c>
      <c r="B32410">
        <v>39246</v>
      </c>
      <c r="C32410" t="s">
        <v>11040</v>
      </c>
      <c r="D32410">
        <v>2</v>
      </c>
      <c r="E32410">
        <v>937</v>
      </c>
      <c r="F32410">
        <v>1</v>
      </c>
      <c r="G32410">
        <v>48.59</v>
      </c>
      <c r="H32410">
        <v>0</v>
      </c>
      <c r="I32410">
        <f>Order_Items[[#This Row],[UnitPrice]]*Order_Items[[#This Row],[OrderQty]]-(Order_Items[[#This Row],[UnitPrice]]*Order_Items[[#This Row],[OrderQty]]*H32410)</f>
        <v>97.18</v>
      </c>
    </row>
    <row r="32411" spans="1:9" x14ac:dyDescent="0.25">
      <c r="A32411">
        <v>51697</v>
      </c>
      <c r="B32411">
        <v>39247</v>
      </c>
      <c r="C32411" t="s">
        <v>11508</v>
      </c>
      <c r="D32411">
        <v>1</v>
      </c>
      <c r="E32411">
        <v>822</v>
      </c>
      <c r="F32411">
        <v>1</v>
      </c>
      <c r="G32411">
        <v>356.9</v>
      </c>
      <c r="H32411">
        <v>0</v>
      </c>
      <c r="I32411">
        <f>Order_Items[[#This Row],[UnitPrice]]*Order_Items[[#This Row],[OrderQty]]-(Order_Items[[#This Row],[UnitPrice]]*Order_Items[[#This Row],[OrderQty]]*H32411)</f>
        <v>356.9</v>
      </c>
    </row>
    <row r="32412" spans="1:9" x14ac:dyDescent="0.25">
      <c r="A32412">
        <v>51698</v>
      </c>
      <c r="B32412">
        <v>39248</v>
      </c>
      <c r="C32412" t="s">
        <v>10122</v>
      </c>
      <c r="D32412">
        <v>6</v>
      </c>
      <c r="E32412">
        <v>884</v>
      </c>
      <c r="F32412">
        <v>1</v>
      </c>
      <c r="G32412">
        <v>32.39</v>
      </c>
      <c r="H32412">
        <v>0</v>
      </c>
      <c r="I32412">
        <f>Order_Items[[#This Row],[UnitPrice]]*Order_Items[[#This Row],[OrderQty]]-(Order_Items[[#This Row],[UnitPrice]]*Order_Items[[#This Row],[OrderQty]]*H32412)</f>
        <v>194.34</v>
      </c>
    </row>
    <row r="32413" spans="1:9" x14ac:dyDescent="0.25">
      <c r="A32413">
        <v>51698</v>
      </c>
      <c r="B32413">
        <v>39249</v>
      </c>
      <c r="C32413" t="s">
        <v>10122</v>
      </c>
      <c r="D32413">
        <v>3</v>
      </c>
      <c r="E32413">
        <v>715</v>
      </c>
      <c r="F32413">
        <v>1</v>
      </c>
      <c r="G32413">
        <v>29.99</v>
      </c>
      <c r="H32413">
        <v>0</v>
      </c>
      <c r="I32413">
        <f>Order_Items[[#This Row],[UnitPrice]]*Order_Items[[#This Row],[OrderQty]]-(Order_Items[[#This Row],[UnitPrice]]*Order_Items[[#This Row],[OrderQty]]*H32413)</f>
        <v>89.97</v>
      </c>
    </row>
    <row r="32414" spans="1:9" x14ac:dyDescent="0.25">
      <c r="A32414">
        <v>51698</v>
      </c>
      <c r="B32414">
        <v>39250</v>
      </c>
      <c r="C32414" t="s">
        <v>10122</v>
      </c>
      <c r="D32414">
        <v>4</v>
      </c>
      <c r="E32414">
        <v>877</v>
      </c>
      <c r="F32414">
        <v>1</v>
      </c>
      <c r="G32414">
        <v>4.7699999999999996</v>
      </c>
      <c r="H32414">
        <v>0</v>
      </c>
      <c r="I32414">
        <f>Order_Items[[#This Row],[UnitPrice]]*Order_Items[[#This Row],[OrderQty]]-(Order_Items[[#This Row],[UnitPrice]]*Order_Items[[#This Row],[OrderQty]]*H32414)</f>
        <v>19.079999999999998</v>
      </c>
    </row>
    <row r="32415" spans="1:9" x14ac:dyDescent="0.25">
      <c r="A32415">
        <v>51698</v>
      </c>
      <c r="B32415">
        <v>39251</v>
      </c>
      <c r="C32415" t="s">
        <v>10122</v>
      </c>
      <c r="D32415">
        <v>5</v>
      </c>
      <c r="E32415">
        <v>875</v>
      </c>
      <c r="F32415">
        <v>1</v>
      </c>
      <c r="G32415">
        <v>5.39</v>
      </c>
      <c r="H32415">
        <v>0</v>
      </c>
      <c r="I32415">
        <f>Order_Items[[#This Row],[UnitPrice]]*Order_Items[[#This Row],[OrderQty]]-(Order_Items[[#This Row],[UnitPrice]]*Order_Items[[#This Row],[OrderQty]]*H32415)</f>
        <v>26.95</v>
      </c>
    </row>
    <row r="32416" spans="1:9" x14ac:dyDescent="0.25">
      <c r="A32416">
        <v>51698</v>
      </c>
      <c r="B32416">
        <v>39252</v>
      </c>
      <c r="C32416" t="s">
        <v>10122</v>
      </c>
      <c r="D32416">
        <v>1</v>
      </c>
      <c r="E32416">
        <v>940</v>
      </c>
      <c r="F32416">
        <v>1</v>
      </c>
      <c r="G32416">
        <v>48.59</v>
      </c>
      <c r="H32416">
        <v>0</v>
      </c>
      <c r="I32416">
        <f>Order_Items[[#This Row],[UnitPrice]]*Order_Items[[#This Row],[OrderQty]]-(Order_Items[[#This Row],[UnitPrice]]*Order_Items[[#This Row],[OrderQty]]*H32416)</f>
        <v>48.59</v>
      </c>
    </row>
    <row r="32417" spans="1:9" x14ac:dyDescent="0.25">
      <c r="A32417">
        <v>51698</v>
      </c>
      <c r="B32417">
        <v>39253</v>
      </c>
      <c r="C32417" t="s">
        <v>10122</v>
      </c>
      <c r="D32417">
        <v>3</v>
      </c>
      <c r="E32417">
        <v>870</v>
      </c>
      <c r="F32417">
        <v>1</v>
      </c>
      <c r="G32417">
        <v>2.99</v>
      </c>
      <c r="H32417">
        <v>0</v>
      </c>
      <c r="I32417">
        <f>Order_Items[[#This Row],[UnitPrice]]*Order_Items[[#This Row],[OrderQty]]-(Order_Items[[#This Row],[UnitPrice]]*Order_Items[[#This Row],[OrderQty]]*H32417)</f>
        <v>8.9700000000000006</v>
      </c>
    </row>
    <row r="32418" spans="1:9" x14ac:dyDescent="0.25">
      <c r="A32418">
        <v>51698</v>
      </c>
      <c r="B32418">
        <v>39254</v>
      </c>
      <c r="C32418" t="s">
        <v>10122</v>
      </c>
      <c r="D32418">
        <v>3</v>
      </c>
      <c r="E32418">
        <v>714</v>
      </c>
      <c r="F32418">
        <v>1</v>
      </c>
      <c r="G32418">
        <v>29.99</v>
      </c>
      <c r="H32418">
        <v>0</v>
      </c>
      <c r="I32418">
        <f>Order_Items[[#This Row],[UnitPrice]]*Order_Items[[#This Row],[OrderQty]]-(Order_Items[[#This Row],[UnitPrice]]*Order_Items[[#This Row],[OrderQty]]*H32418)</f>
        <v>89.97</v>
      </c>
    </row>
    <row r="32419" spans="1:9" x14ac:dyDescent="0.25">
      <c r="A32419">
        <v>51698</v>
      </c>
      <c r="B32419">
        <v>39255</v>
      </c>
      <c r="C32419" t="s">
        <v>10122</v>
      </c>
      <c r="D32419">
        <v>4</v>
      </c>
      <c r="E32419">
        <v>712</v>
      </c>
      <c r="F32419">
        <v>1</v>
      </c>
      <c r="G32419">
        <v>5.39</v>
      </c>
      <c r="H32419">
        <v>0</v>
      </c>
      <c r="I32419">
        <f>Order_Items[[#This Row],[UnitPrice]]*Order_Items[[#This Row],[OrderQty]]-(Order_Items[[#This Row],[UnitPrice]]*Order_Items[[#This Row],[OrderQty]]*H32419)</f>
        <v>21.56</v>
      </c>
    </row>
    <row r="32420" spans="1:9" x14ac:dyDescent="0.25">
      <c r="A32420">
        <v>51698</v>
      </c>
      <c r="B32420">
        <v>39256</v>
      </c>
      <c r="C32420" t="s">
        <v>10122</v>
      </c>
      <c r="D32420">
        <v>2</v>
      </c>
      <c r="E32420">
        <v>880</v>
      </c>
      <c r="F32420">
        <v>1</v>
      </c>
      <c r="G32420">
        <v>32.99</v>
      </c>
      <c r="H32420">
        <v>0</v>
      </c>
      <c r="I32420">
        <f>Order_Items[[#This Row],[UnitPrice]]*Order_Items[[#This Row],[OrderQty]]-(Order_Items[[#This Row],[UnitPrice]]*Order_Items[[#This Row],[OrderQty]]*H32420)</f>
        <v>65.98</v>
      </c>
    </row>
    <row r="32421" spans="1:9" x14ac:dyDescent="0.25">
      <c r="A32421">
        <v>51698</v>
      </c>
      <c r="B32421">
        <v>39257</v>
      </c>
      <c r="C32421" t="s">
        <v>10122</v>
      </c>
      <c r="D32421">
        <v>4</v>
      </c>
      <c r="E32421">
        <v>874</v>
      </c>
      <c r="F32421">
        <v>1</v>
      </c>
      <c r="G32421">
        <v>5.39</v>
      </c>
      <c r="H32421">
        <v>0</v>
      </c>
      <c r="I32421">
        <f>Order_Items[[#This Row],[UnitPrice]]*Order_Items[[#This Row],[OrderQty]]-(Order_Items[[#This Row],[UnitPrice]]*Order_Items[[#This Row],[OrderQty]]*H32421)</f>
        <v>21.56</v>
      </c>
    </row>
    <row r="32422" spans="1:9" x14ac:dyDescent="0.25">
      <c r="A32422">
        <v>51698</v>
      </c>
      <c r="B32422">
        <v>39258</v>
      </c>
      <c r="C32422" t="s">
        <v>10122</v>
      </c>
      <c r="D32422">
        <v>4</v>
      </c>
      <c r="E32422">
        <v>876</v>
      </c>
      <c r="F32422">
        <v>1</v>
      </c>
      <c r="G32422">
        <v>72</v>
      </c>
      <c r="H32422">
        <v>0</v>
      </c>
      <c r="I32422">
        <f>Order_Items[[#This Row],[UnitPrice]]*Order_Items[[#This Row],[OrderQty]]-(Order_Items[[#This Row],[UnitPrice]]*Order_Items[[#This Row],[OrderQty]]*H32422)</f>
        <v>288</v>
      </c>
    </row>
    <row r="32423" spans="1:9" x14ac:dyDescent="0.25">
      <c r="A32423">
        <v>51698</v>
      </c>
      <c r="B32423">
        <v>39259</v>
      </c>
      <c r="C32423" t="s">
        <v>10122</v>
      </c>
      <c r="D32423">
        <v>6</v>
      </c>
      <c r="E32423">
        <v>883</v>
      </c>
      <c r="F32423">
        <v>1</v>
      </c>
      <c r="G32423">
        <v>32.39</v>
      </c>
      <c r="H32423">
        <v>0</v>
      </c>
      <c r="I32423">
        <f>Order_Items[[#This Row],[UnitPrice]]*Order_Items[[#This Row],[OrderQty]]-(Order_Items[[#This Row],[UnitPrice]]*Order_Items[[#This Row],[OrderQty]]*H32423)</f>
        <v>194.34</v>
      </c>
    </row>
    <row r="32424" spans="1:9" x14ac:dyDescent="0.25">
      <c r="A32424">
        <v>51698</v>
      </c>
      <c r="B32424">
        <v>39260</v>
      </c>
      <c r="C32424" t="s">
        <v>10122</v>
      </c>
      <c r="D32424">
        <v>1</v>
      </c>
      <c r="E32424">
        <v>938</v>
      </c>
      <c r="F32424">
        <v>1</v>
      </c>
      <c r="G32424">
        <v>24.29</v>
      </c>
      <c r="H32424">
        <v>0</v>
      </c>
      <c r="I32424">
        <f>Order_Items[[#This Row],[UnitPrice]]*Order_Items[[#This Row],[OrderQty]]-(Order_Items[[#This Row],[UnitPrice]]*Order_Items[[#This Row],[OrderQty]]*H32424)</f>
        <v>24.29</v>
      </c>
    </row>
    <row r="32425" spans="1:9" x14ac:dyDescent="0.25">
      <c r="A32425">
        <v>51698</v>
      </c>
      <c r="B32425">
        <v>39261</v>
      </c>
      <c r="C32425" t="s">
        <v>10122</v>
      </c>
      <c r="D32425">
        <v>2</v>
      </c>
      <c r="E32425">
        <v>708</v>
      </c>
      <c r="F32425">
        <v>1</v>
      </c>
      <c r="G32425">
        <v>20.99</v>
      </c>
      <c r="H32425">
        <v>0</v>
      </c>
      <c r="I32425">
        <f>Order_Items[[#This Row],[UnitPrice]]*Order_Items[[#This Row],[OrderQty]]-(Order_Items[[#This Row],[UnitPrice]]*Order_Items[[#This Row],[OrderQty]]*H32425)</f>
        <v>41.98</v>
      </c>
    </row>
    <row r="32426" spans="1:9" x14ac:dyDescent="0.25">
      <c r="A32426">
        <v>51698</v>
      </c>
      <c r="B32426">
        <v>39262</v>
      </c>
      <c r="C32426" t="s">
        <v>10122</v>
      </c>
      <c r="D32426">
        <v>2</v>
      </c>
      <c r="E32426">
        <v>999</v>
      </c>
      <c r="F32426">
        <v>1</v>
      </c>
      <c r="G32426">
        <v>323.99</v>
      </c>
      <c r="H32426">
        <v>0</v>
      </c>
      <c r="I32426">
        <f>Order_Items[[#This Row],[UnitPrice]]*Order_Items[[#This Row],[OrderQty]]-(Order_Items[[#This Row],[UnitPrice]]*Order_Items[[#This Row],[OrderQty]]*H32426)</f>
        <v>647.98</v>
      </c>
    </row>
    <row r="32427" spans="1:9" x14ac:dyDescent="0.25">
      <c r="A32427">
        <v>51698</v>
      </c>
      <c r="B32427">
        <v>39263</v>
      </c>
      <c r="C32427" t="s">
        <v>10122</v>
      </c>
      <c r="D32427">
        <v>2</v>
      </c>
      <c r="E32427">
        <v>859</v>
      </c>
      <c r="F32427">
        <v>1</v>
      </c>
      <c r="G32427">
        <v>14.69</v>
      </c>
      <c r="H32427">
        <v>0</v>
      </c>
      <c r="I32427">
        <f>Order_Items[[#This Row],[UnitPrice]]*Order_Items[[#This Row],[OrderQty]]-(Order_Items[[#This Row],[UnitPrice]]*Order_Items[[#This Row],[OrderQty]]*H32427)</f>
        <v>29.38</v>
      </c>
    </row>
    <row r="32428" spans="1:9" x14ac:dyDescent="0.25">
      <c r="A32428">
        <v>51698</v>
      </c>
      <c r="B32428">
        <v>39264</v>
      </c>
      <c r="C32428" t="s">
        <v>10122</v>
      </c>
      <c r="D32428">
        <v>3</v>
      </c>
      <c r="E32428">
        <v>865</v>
      </c>
      <c r="F32428">
        <v>1</v>
      </c>
      <c r="G32428">
        <v>38.1</v>
      </c>
      <c r="H32428">
        <v>0</v>
      </c>
      <c r="I32428">
        <f>Order_Items[[#This Row],[UnitPrice]]*Order_Items[[#This Row],[OrderQty]]-(Order_Items[[#This Row],[UnitPrice]]*Order_Items[[#This Row],[OrderQty]]*H32428)</f>
        <v>114.30000000000001</v>
      </c>
    </row>
    <row r="32429" spans="1:9" x14ac:dyDescent="0.25">
      <c r="A32429">
        <v>51698</v>
      </c>
      <c r="B32429">
        <v>39265</v>
      </c>
      <c r="C32429" t="s">
        <v>10122</v>
      </c>
      <c r="D32429">
        <v>2</v>
      </c>
      <c r="E32429">
        <v>738</v>
      </c>
      <c r="F32429">
        <v>1</v>
      </c>
      <c r="G32429">
        <v>202.33</v>
      </c>
      <c r="H32429">
        <v>0</v>
      </c>
      <c r="I32429">
        <f>Order_Items[[#This Row],[UnitPrice]]*Order_Items[[#This Row],[OrderQty]]-(Order_Items[[#This Row],[UnitPrice]]*Order_Items[[#This Row],[OrderQty]]*H32429)</f>
        <v>404.66</v>
      </c>
    </row>
    <row r="32430" spans="1:9" x14ac:dyDescent="0.25">
      <c r="A32430">
        <v>51698</v>
      </c>
      <c r="B32430">
        <v>39266</v>
      </c>
      <c r="C32430" t="s">
        <v>10122</v>
      </c>
      <c r="D32430">
        <v>5</v>
      </c>
      <c r="E32430">
        <v>864</v>
      </c>
      <c r="F32430">
        <v>1</v>
      </c>
      <c r="G32430">
        <v>38.1</v>
      </c>
      <c r="H32430">
        <v>0</v>
      </c>
      <c r="I32430">
        <f>Order_Items[[#This Row],[UnitPrice]]*Order_Items[[#This Row],[OrderQty]]-(Order_Items[[#This Row],[UnitPrice]]*Order_Items[[#This Row],[OrderQty]]*H32430)</f>
        <v>190.5</v>
      </c>
    </row>
    <row r="32431" spans="1:9" x14ac:dyDescent="0.25">
      <c r="A32431">
        <v>51698</v>
      </c>
      <c r="B32431">
        <v>39267</v>
      </c>
      <c r="C32431" t="s">
        <v>10122</v>
      </c>
      <c r="D32431">
        <v>2</v>
      </c>
      <c r="E32431">
        <v>835</v>
      </c>
      <c r="F32431">
        <v>1</v>
      </c>
      <c r="G32431">
        <v>356.9</v>
      </c>
      <c r="H32431">
        <v>0</v>
      </c>
      <c r="I32431">
        <f>Order_Items[[#This Row],[UnitPrice]]*Order_Items[[#This Row],[OrderQty]]-(Order_Items[[#This Row],[UnitPrice]]*Order_Items[[#This Row],[OrderQty]]*H32431)</f>
        <v>713.8</v>
      </c>
    </row>
    <row r="32432" spans="1:9" x14ac:dyDescent="0.25">
      <c r="A32432">
        <v>51698</v>
      </c>
      <c r="B32432">
        <v>39268</v>
      </c>
      <c r="C32432" t="s">
        <v>10122</v>
      </c>
      <c r="D32432">
        <v>2</v>
      </c>
      <c r="E32432">
        <v>976</v>
      </c>
      <c r="F32432">
        <v>1</v>
      </c>
      <c r="G32432">
        <v>1020.59</v>
      </c>
      <c r="H32432">
        <v>0</v>
      </c>
      <c r="I32432">
        <f>Order_Items[[#This Row],[UnitPrice]]*Order_Items[[#This Row],[OrderQty]]-(Order_Items[[#This Row],[UnitPrice]]*Order_Items[[#This Row],[OrderQty]]*H32432)</f>
        <v>2041.18</v>
      </c>
    </row>
    <row r="32433" spans="1:9" x14ac:dyDescent="0.25">
      <c r="A32433">
        <v>51698</v>
      </c>
      <c r="B32433">
        <v>39269</v>
      </c>
      <c r="C32433" t="s">
        <v>10122</v>
      </c>
      <c r="D32433">
        <v>4</v>
      </c>
      <c r="E32433">
        <v>881</v>
      </c>
      <c r="F32433">
        <v>1</v>
      </c>
      <c r="G32433">
        <v>32.39</v>
      </c>
      <c r="H32433">
        <v>0</v>
      </c>
      <c r="I32433">
        <f>Order_Items[[#This Row],[UnitPrice]]*Order_Items[[#This Row],[OrderQty]]-(Order_Items[[#This Row],[UnitPrice]]*Order_Items[[#This Row],[OrderQty]]*H32433)</f>
        <v>129.56</v>
      </c>
    </row>
    <row r="32434" spans="1:9" x14ac:dyDescent="0.25">
      <c r="A32434">
        <v>51698</v>
      </c>
      <c r="B32434">
        <v>39270</v>
      </c>
      <c r="C32434" t="s">
        <v>10122</v>
      </c>
      <c r="D32434">
        <v>1</v>
      </c>
      <c r="E32434">
        <v>998</v>
      </c>
      <c r="F32434">
        <v>1</v>
      </c>
      <c r="G32434">
        <v>323.99</v>
      </c>
      <c r="H32434">
        <v>0</v>
      </c>
      <c r="I32434">
        <f>Order_Items[[#This Row],[UnitPrice]]*Order_Items[[#This Row],[OrderQty]]-(Order_Items[[#This Row],[UnitPrice]]*Order_Items[[#This Row],[OrderQty]]*H32434)</f>
        <v>323.99</v>
      </c>
    </row>
    <row r="32435" spans="1:9" x14ac:dyDescent="0.25">
      <c r="A32435">
        <v>51698</v>
      </c>
      <c r="B32435">
        <v>39271</v>
      </c>
      <c r="C32435" t="s">
        <v>10122</v>
      </c>
      <c r="D32435">
        <v>5</v>
      </c>
      <c r="E32435">
        <v>711</v>
      </c>
      <c r="F32435">
        <v>1</v>
      </c>
      <c r="G32435">
        <v>20.99</v>
      </c>
      <c r="H32435">
        <v>0</v>
      </c>
      <c r="I32435">
        <f>Order_Items[[#This Row],[UnitPrice]]*Order_Items[[#This Row],[OrderQty]]-(Order_Items[[#This Row],[UnitPrice]]*Order_Items[[#This Row],[OrderQty]]*H32435)</f>
        <v>104.94999999999999</v>
      </c>
    </row>
    <row r="32436" spans="1:9" x14ac:dyDescent="0.25">
      <c r="A32436">
        <v>51699</v>
      </c>
      <c r="B32436">
        <v>39272</v>
      </c>
      <c r="C32436" t="s">
        <v>9005</v>
      </c>
      <c r="D32436">
        <v>4</v>
      </c>
      <c r="E32436">
        <v>965</v>
      </c>
      <c r="F32436">
        <v>13</v>
      </c>
      <c r="G32436">
        <v>334.06</v>
      </c>
      <c r="H32436">
        <v>0.15</v>
      </c>
      <c r="I32436">
        <f>Order_Items[[#This Row],[UnitPrice]]*Order_Items[[#This Row],[OrderQty]]-(Order_Items[[#This Row],[UnitPrice]]*Order_Items[[#This Row],[OrderQty]]*H32436)</f>
        <v>1135.8040000000001</v>
      </c>
    </row>
    <row r="32437" spans="1:9" x14ac:dyDescent="0.25">
      <c r="A32437">
        <v>51699</v>
      </c>
      <c r="B32437">
        <v>39273</v>
      </c>
      <c r="C32437" t="s">
        <v>9005</v>
      </c>
      <c r="D32437">
        <v>2</v>
      </c>
      <c r="E32437">
        <v>958</v>
      </c>
      <c r="F32437">
        <v>13</v>
      </c>
      <c r="G32437">
        <v>334.06</v>
      </c>
      <c r="H32437">
        <v>0.15</v>
      </c>
      <c r="I32437">
        <f>Order_Items[[#This Row],[UnitPrice]]*Order_Items[[#This Row],[OrderQty]]-(Order_Items[[#This Row],[UnitPrice]]*Order_Items[[#This Row],[OrderQty]]*H32437)</f>
        <v>567.90200000000004</v>
      </c>
    </row>
    <row r="32438" spans="1:9" x14ac:dyDescent="0.25">
      <c r="A32438">
        <v>51699</v>
      </c>
      <c r="B32438">
        <v>39274</v>
      </c>
      <c r="C32438" t="s">
        <v>9005</v>
      </c>
      <c r="D32438">
        <v>1</v>
      </c>
      <c r="E32438">
        <v>947</v>
      </c>
      <c r="F32438">
        <v>1</v>
      </c>
      <c r="G32438">
        <v>54.94</v>
      </c>
      <c r="H32438">
        <v>0</v>
      </c>
      <c r="I32438">
        <f>Order_Items[[#This Row],[UnitPrice]]*Order_Items[[#This Row],[OrderQty]]-(Order_Items[[#This Row],[UnitPrice]]*Order_Items[[#This Row],[OrderQty]]*H32438)</f>
        <v>54.94</v>
      </c>
    </row>
    <row r="32439" spans="1:9" x14ac:dyDescent="0.25">
      <c r="A32439">
        <v>51699</v>
      </c>
      <c r="B32439">
        <v>39275</v>
      </c>
      <c r="C32439" t="s">
        <v>9005</v>
      </c>
      <c r="D32439">
        <v>2</v>
      </c>
      <c r="E32439">
        <v>996</v>
      </c>
      <c r="F32439">
        <v>1</v>
      </c>
      <c r="G32439">
        <v>72.89</v>
      </c>
      <c r="H32439">
        <v>0</v>
      </c>
      <c r="I32439">
        <f>Order_Items[[#This Row],[UnitPrice]]*Order_Items[[#This Row],[OrderQty]]-(Order_Items[[#This Row],[UnitPrice]]*Order_Items[[#This Row],[OrderQty]]*H32439)</f>
        <v>145.78</v>
      </c>
    </row>
    <row r="32440" spans="1:9" x14ac:dyDescent="0.25">
      <c r="A32440">
        <v>51699</v>
      </c>
      <c r="B32440">
        <v>39276</v>
      </c>
      <c r="C32440" t="s">
        <v>9005</v>
      </c>
      <c r="D32440">
        <v>1</v>
      </c>
      <c r="E32440">
        <v>886</v>
      </c>
      <c r="F32440">
        <v>1</v>
      </c>
      <c r="G32440">
        <v>200.05</v>
      </c>
      <c r="H32440">
        <v>0</v>
      </c>
      <c r="I32440">
        <f>Order_Items[[#This Row],[UnitPrice]]*Order_Items[[#This Row],[OrderQty]]-(Order_Items[[#This Row],[UnitPrice]]*Order_Items[[#This Row],[OrderQty]]*H32440)</f>
        <v>200.05</v>
      </c>
    </row>
    <row r="32441" spans="1:9" x14ac:dyDescent="0.25">
      <c r="A32441">
        <v>51699</v>
      </c>
      <c r="B32441">
        <v>39277</v>
      </c>
      <c r="C32441" t="s">
        <v>9005</v>
      </c>
      <c r="D32441">
        <v>2</v>
      </c>
      <c r="E32441">
        <v>894</v>
      </c>
      <c r="F32441">
        <v>1</v>
      </c>
      <c r="G32441">
        <v>72.88</v>
      </c>
      <c r="H32441">
        <v>0</v>
      </c>
      <c r="I32441">
        <f>Order_Items[[#This Row],[UnitPrice]]*Order_Items[[#This Row],[OrderQty]]-(Order_Items[[#This Row],[UnitPrice]]*Order_Items[[#This Row],[OrderQty]]*H32441)</f>
        <v>145.76</v>
      </c>
    </row>
    <row r="32442" spans="1:9" x14ac:dyDescent="0.25">
      <c r="A32442">
        <v>51699</v>
      </c>
      <c r="B32442">
        <v>39278</v>
      </c>
      <c r="C32442" t="s">
        <v>9005</v>
      </c>
      <c r="D32442">
        <v>1</v>
      </c>
      <c r="E32442">
        <v>957</v>
      </c>
      <c r="F32442">
        <v>14</v>
      </c>
      <c r="G32442">
        <v>953.63</v>
      </c>
      <c r="H32442">
        <v>0.2</v>
      </c>
      <c r="I32442">
        <f>Order_Items[[#This Row],[UnitPrice]]*Order_Items[[#This Row],[OrderQty]]-(Order_Items[[#This Row],[UnitPrice]]*Order_Items[[#This Row],[OrderQty]]*H32442)</f>
        <v>762.904</v>
      </c>
    </row>
    <row r="32443" spans="1:9" x14ac:dyDescent="0.25">
      <c r="A32443">
        <v>51699</v>
      </c>
      <c r="B32443">
        <v>39279</v>
      </c>
      <c r="C32443" t="s">
        <v>9005</v>
      </c>
      <c r="D32443">
        <v>1</v>
      </c>
      <c r="E32443">
        <v>893</v>
      </c>
      <c r="F32443">
        <v>1</v>
      </c>
      <c r="G32443">
        <v>602.35</v>
      </c>
      <c r="H32443">
        <v>0</v>
      </c>
      <c r="I32443">
        <f>Order_Items[[#This Row],[UnitPrice]]*Order_Items[[#This Row],[OrderQty]]-(Order_Items[[#This Row],[UnitPrice]]*Order_Items[[#This Row],[OrderQty]]*H32443)</f>
        <v>602.35</v>
      </c>
    </row>
    <row r="32444" spans="1:9" x14ac:dyDescent="0.25">
      <c r="A32444">
        <v>51699</v>
      </c>
      <c r="B32444">
        <v>39280</v>
      </c>
      <c r="C32444" t="s">
        <v>9005</v>
      </c>
      <c r="D32444">
        <v>1</v>
      </c>
      <c r="E32444">
        <v>962</v>
      </c>
      <c r="F32444">
        <v>13</v>
      </c>
      <c r="G32444">
        <v>334.06</v>
      </c>
      <c r="H32444">
        <v>0.15</v>
      </c>
      <c r="I32444">
        <f>Order_Items[[#This Row],[UnitPrice]]*Order_Items[[#This Row],[OrderQty]]-(Order_Items[[#This Row],[UnitPrice]]*Order_Items[[#This Row],[OrderQty]]*H32444)</f>
        <v>283.95100000000002</v>
      </c>
    </row>
    <row r="32445" spans="1:9" x14ac:dyDescent="0.25">
      <c r="A32445">
        <v>51699</v>
      </c>
      <c r="B32445">
        <v>39281</v>
      </c>
      <c r="C32445" t="s">
        <v>9005</v>
      </c>
      <c r="D32445">
        <v>3</v>
      </c>
      <c r="E32445">
        <v>955</v>
      </c>
      <c r="F32445">
        <v>14</v>
      </c>
      <c r="G32445">
        <v>953.63</v>
      </c>
      <c r="H32445">
        <v>0.2</v>
      </c>
      <c r="I32445">
        <f>Order_Items[[#This Row],[UnitPrice]]*Order_Items[[#This Row],[OrderQty]]-(Order_Items[[#This Row],[UnitPrice]]*Order_Items[[#This Row],[OrderQty]]*H32445)</f>
        <v>2288.712</v>
      </c>
    </row>
    <row r="32446" spans="1:9" x14ac:dyDescent="0.25">
      <c r="A32446">
        <v>51699</v>
      </c>
      <c r="B32446">
        <v>39282</v>
      </c>
      <c r="C32446" t="s">
        <v>9005</v>
      </c>
      <c r="D32446">
        <v>2</v>
      </c>
      <c r="E32446">
        <v>952</v>
      </c>
      <c r="F32446">
        <v>1</v>
      </c>
      <c r="G32446">
        <v>12.14</v>
      </c>
      <c r="H32446">
        <v>0</v>
      </c>
      <c r="I32446">
        <f>Order_Items[[#This Row],[UnitPrice]]*Order_Items[[#This Row],[OrderQty]]-(Order_Items[[#This Row],[UnitPrice]]*Order_Items[[#This Row],[OrderQty]]*H32446)</f>
        <v>24.28</v>
      </c>
    </row>
    <row r="32447" spans="1:9" x14ac:dyDescent="0.25">
      <c r="A32447">
        <v>51699</v>
      </c>
      <c r="B32447">
        <v>39283</v>
      </c>
      <c r="C32447" t="s">
        <v>9005</v>
      </c>
      <c r="D32447">
        <v>2</v>
      </c>
      <c r="E32447">
        <v>900</v>
      </c>
      <c r="F32447">
        <v>1</v>
      </c>
      <c r="G32447">
        <v>200.05</v>
      </c>
      <c r="H32447">
        <v>0</v>
      </c>
      <c r="I32447">
        <f>Order_Items[[#This Row],[UnitPrice]]*Order_Items[[#This Row],[OrderQty]]-(Order_Items[[#This Row],[UnitPrice]]*Order_Items[[#This Row],[OrderQty]]*H32447)</f>
        <v>400.1</v>
      </c>
    </row>
    <row r="32448" spans="1:9" x14ac:dyDescent="0.25">
      <c r="A32448">
        <v>51699</v>
      </c>
      <c r="B32448">
        <v>39284</v>
      </c>
      <c r="C32448" t="s">
        <v>9005</v>
      </c>
      <c r="D32448">
        <v>1</v>
      </c>
      <c r="E32448">
        <v>969</v>
      </c>
      <c r="F32448">
        <v>1</v>
      </c>
      <c r="G32448">
        <v>1430.44</v>
      </c>
      <c r="H32448">
        <v>0</v>
      </c>
      <c r="I32448">
        <f>Order_Items[[#This Row],[UnitPrice]]*Order_Items[[#This Row],[OrderQty]]-(Order_Items[[#This Row],[UnitPrice]]*Order_Items[[#This Row],[OrderQty]]*H32448)</f>
        <v>1430.44</v>
      </c>
    </row>
    <row r="32449" spans="1:9" x14ac:dyDescent="0.25">
      <c r="A32449">
        <v>51699</v>
      </c>
      <c r="B32449">
        <v>39285</v>
      </c>
      <c r="C32449" t="s">
        <v>9005</v>
      </c>
      <c r="D32449">
        <v>2</v>
      </c>
      <c r="E32449">
        <v>967</v>
      </c>
      <c r="F32449">
        <v>1</v>
      </c>
      <c r="G32449">
        <v>1430.44</v>
      </c>
      <c r="H32449">
        <v>0</v>
      </c>
      <c r="I32449">
        <f>Order_Items[[#This Row],[UnitPrice]]*Order_Items[[#This Row],[OrderQty]]-(Order_Items[[#This Row],[UnitPrice]]*Order_Items[[#This Row],[OrderQty]]*H32449)</f>
        <v>2860.88</v>
      </c>
    </row>
    <row r="32450" spans="1:9" x14ac:dyDescent="0.25">
      <c r="A32450">
        <v>51699</v>
      </c>
      <c r="B32450">
        <v>39286</v>
      </c>
      <c r="C32450" t="s">
        <v>9005</v>
      </c>
      <c r="D32450">
        <v>3</v>
      </c>
      <c r="E32450">
        <v>971</v>
      </c>
      <c r="F32450">
        <v>1</v>
      </c>
      <c r="G32450">
        <v>728.91</v>
      </c>
      <c r="H32450">
        <v>0</v>
      </c>
      <c r="I32450">
        <f>Order_Items[[#This Row],[UnitPrice]]*Order_Items[[#This Row],[OrderQty]]-(Order_Items[[#This Row],[UnitPrice]]*Order_Items[[#This Row],[OrderQty]]*H32450)</f>
        <v>2186.73</v>
      </c>
    </row>
    <row r="32451" spans="1:9" x14ac:dyDescent="0.25">
      <c r="A32451">
        <v>51699</v>
      </c>
      <c r="B32451">
        <v>39287</v>
      </c>
      <c r="C32451" t="s">
        <v>9005</v>
      </c>
      <c r="D32451">
        <v>1</v>
      </c>
      <c r="E32451">
        <v>954</v>
      </c>
      <c r="F32451">
        <v>14</v>
      </c>
      <c r="G32451">
        <v>953.63</v>
      </c>
      <c r="H32451">
        <v>0.2</v>
      </c>
      <c r="I32451">
        <f>Order_Items[[#This Row],[UnitPrice]]*Order_Items[[#This Row],[OrderQty]]-(Order_Items[[#This Row],[UnitPrice]]*Order_Items[[#This Row],[OrderQty]]*H32451)</f>
        <v>762.904</v>
      </c>
    </row>
    <row r="32452" spans="1:9" x14ac:dyDescent="0.25">
      <c r="A32452">
        <v>51699</v>
      </c>
      <c r="B32452">
        <v>39288</v>
      </c>
      <c r="C32452" t="s">
        <v>9005</v>
      </c>
      <c r="D32452">
        <v>3</v>
      </c>
      <c r="E32452">
        <v>941</v>
      </c>
      <c r="F32452">
        <v>1</v>
      </c>
      <c r="G32452">
        <v>48.59</v>
      </c>
      <c r="H32452">
        <v>0</v>
      </c>
      <c r="I32452">
        <f>Order_Items[[#This Row],[UnitPrice]]*Order_Items[[#This Row],[OrderQty]]-(Order_Items[[#This Row],[UnitPrice]]*Order_Items[[#This Row],[OrderQty]]*H32452)</f>
        <v>145.77000000000001</v>
      </c>
    </row>
    <row r="32453" spans="1:9" x14ac:dyDescent="0.25">
      <c r="A32453">
        <v>51699</v>
      </c>
      <c r="B32453">
        <v>39289</v>
      </c>
      <c r="C32453" t="s">
        <v>9005</v>
      </c>
      <c r="D32453">
        <v>1</v>
      </c>
      <c r="E32453">
        <v>966</v>
      </c>
      <c r="F32453">
        <v>1</v>
      </c>
      <c r="G32453">
        <v>1430.44</v>
      </c>
      <c r="H32453">
        <v>0</v>
      </c>
      <c r="I32453">
        <f>Order_Items[[#This Row],[UnitPrice]]*Order_Items[[#This Row],[OrderQty]]-(Order_Items[[#This Row],[UnitPrice]]*Order_Items[[#This Row],[OrderQty]]*H32453)</f>
        <v>1430.44</v>
      </c>
    </row>
    <row r="32454" spans="1:9" x14ac:dyDescent="0.25">
      <c r="A32454">
        <v>51699</v>
      </c>
      <c r="B32454">
        <v>39290</v>
      </c>
      <c r="C32454" t="s">
        <v>9005</v>
      </c>
      <c r="D32454">
        <v>2</v>
      </c>
      <c r="E32454">
        <v>895</v>
      </c>
      <c r="F32454">
        <v>1</v>
      </c>
      <c r="G32454">
        <v>200.05</v>
      </c>
      <c r="H32454">
        <v>0</v>
      </c>
      <c r="I32454">
        <f>Order_Items[[#This Row],[UnitPrice]]*Order_Items[[#This Row],[OrderQty]]-(Order_Items[[#This Row],[UnitPrice]]*Order_Items[[#This Row],[OrderQty]]*H32454)</f>
        <v>400.1</v>
      </c>
    </row>
    <row r="32455" spans="1:9" x14ac:dyDescent="0.25">
      <c r="A32455">
        <v>51699</v>
      </c>
      <c r="B32455">
        <v>39291</v>
      </c>
      <c r="C32455" t="s">
        <v>9005</v>
      </c>
      <c r="D32455">
        <v>1</v>
      </c>
      <c r="E32455">
        <v>963</v>
      </c>
      <c r="F32455">
        <v>13</v>
      </c>
      <c r="G32455">
        <v>334.06</v>
      </c>
      <c r="H32455">
        <v>0.15</v>
      </c>
      <c r="I32455">
        <f>Order_Items[[#This Row],[UnitPrice]]*Order_Items[[#This Row],[OrderQty]]-(Order_Items[[#This Row],[UnitPrice]]*Order_Items[[#This Row],[OrderQty]]*H32455)</f>
        <v>283.95100000000002</v>
      </c>
    </row>
    <row r="32456" spans="1:9" x14ac:dyDescent="0.25">
      <c r="A32456">
        <v>51699</v>
      </c>
      <c r="B32456">
        <v>39292</v>
      </c>
      <c r="C32456" t="s">
        <v>9005</v>
      </c>
      <c r="D32456">
        <v>3</v>
      </c>
      <c r="E32456">
        <v>956</v>
      </c>
      <c r="F32456">
        <v>14</v>
      </c>
      <c r="G32456">
        <v>953.63</v>
      </c>
      <c r="H32456">
        <v>0.2</v>
      </c>
      <c r="I32456">
        <f>Order_Items[[#This Row],[UnitPrice]]*Order_Items[[#This Row],[OrderQty]]-(Order_Items[[#This Row],[UnitPrice]]*Order_Items[[#This Row],[OrderQty]]*H32456)</f>
        <v>2288.712</v>
      </c>
    </row>
    <row r="32457" spans="1:9" x14ac:dyDescent="0.25">
      <c r="A32457">
        <v>51699</v>
      </c>
      <c r="B32457">
        <v>39293</v>
      </c>
      <c r="C32457" t="s">
        <v>9005</v>
      </c>
      <c r="D32457">
        <v>1</v>
      </c>
      <c r="E32457">
        <v>914</v>
      </c>
      <c r="F32457">
        <v>1</v>
      </c>
      <c r="G32457">
        <v>16.27</v>
      </c>
      <c r="H32457">
        <v>0</v>
      </c>
      <c r="I32457">
        <f>Order_Items[[#This Row],[UnitPrice]]*Order_Items[[#This Row],[OrderQty]]-(Order_Items[[#This Row],[UnitPrice]]*Order_Items[[#This Row],[OrderQty]]*H32457)</f>
        <v>16.27</v>
      </c>
    </row>
    <row r="32458" spans="1:9" x14ac:dyDescent="0.25">
      <c r="A32458">
        <v>51699</v>
      </c>
      <c r="B32458">
        <v>39294</v>
      </c>
      <c r="C32458" t="s">
        <v>9005</v>
      </c>
      <c r="D32458">
        <v>1</v>
      </c>
      <c r="E32458">
        <v>899</v>
      </c>
      <c r="F32458">
        <v>1</v>
      </c>
      <c r="G32458">
        <v>200.05</v>
      </c>
      <c r="H32458">
        <v>0</v>
      </c>
      <c r="I32458">
        <f>Order_Items[[#This Row],[UnitPrice]]*Order_Items[[#This Row],[OrderQty]]-(Order_Items[[#This Row],[UnitPrice]]*Order_Items[[#This Row],[OrderQty]]*H32458)</f>
        <v>200.05</v>
      </c>
    </row>
    <row r="32459" spans="1:9" x14ac:dyDescent="0.25">
      <c r="A32459">
        <v>51699</v>
      </c>
      <c r="B32459">
        <v>39295</v>
      </c>
      <c r="C32459" t="s">
        <v>9005</v>
      </c>
      <c r="D32459">
        <v>2</v>
      </c>
      <c r="E32459">
        <v>949</v>
      </c>
      <c r="F32459">
        <v>1</v>
      </c>
      <c r="G32459">
        <v>105.29</v>
      </c>
      <c r="H32459">
        <v>0</v>
      </c>
      <c r="I32459">
        <f>Order_Items[[#This Row],[UnitPrice]]*Order_Items[[#This Row],[OrderQty]]-(Order_Items[[#This Row],[UnitPrice]]*Order_Items[[#This Row],[OrderQty]]*H32459)</f>
        <v>210.58</v>
      </c>
    </row>
    <row r="32460" spans="1:9" x14ac:dyDescent="0.25">
      <c r="A32460">
        <v>51699</v>
      </c>
      <c r="B32460">
        <v>39296</v>
      </c>
      <c r="C32460" t="s">
        <v>9005</v>
      </c>
      <c r="D32460">
        <v>2</v>
      </c>
      <c r="E32460">
        <v>972</v>
      </c>
      <c r="F32460">
        <v>1</v>
      </c>
      <c r="G32460">
        <v>728.91</v>
      </c>
      <c r="H32460">
        <v>0</v>
      </c>
      <c r="I32460">
        <f>Order_Items[[#This Row],[UnitPrice]]*Order_Items[[#This Row],[OrderQty]]-(Order_Items[[#This Row],[UnitPrice]]*Order_Items[[#This Row],[OrderQty]]*H32460)</f>
        <v>1457.82</v>
      </c>
    </row>
    <row r="32461" spans="1:9" x14ac:dyDescent="0.25">
      <c r="A32461">
        <v>51699</v>
      </c>
      <c r="B32461">
        <v>39297</v>
      </c>
      <c r="C32461" t="s">
        <v>9005</v>
      </c>
      <c r="D32461">
        <v>2</v>
      </c>
      <c r="E32461">
        <v>961</v>
      </c>
      <c r="F32461">
        <v>13</v>
      </c>
      <c r="G32461">
        <v>334.06</v>
      </c>
      <c r="H32461">
        <v>0.15</v>
      </c>
      <c r="I32461">
        <f>Order_Items[[#This Row],[UnitPrice]]*Order_Items[[#This Row],[OrderQty]]-(Order_Items[[#This Row],[UnitPrice]]*Order_Items[[#This Row],[OrderQty]]*H32461)</f>
        <v>567.90200000000004</v>
      </c>
    </row>
    <row r="32462" spans="1:9" x14ac:dyDescent="0.25">
      <c r="A32462">
        <v>51699</v>
      </c>
      <c r="B32462">
        <v>39298</v>
      </c>
      <c r="C32462" t="s">
        <v>9005</v>
      </c>
      <c r="D32462">
        <v>3</v>
      </c>
      <c r="E32462">
        <v>907</v>
      </c>
      <c r="F32462">
        <v>1</v>
      </c>
      <c r="G32462">
        <v>63.9</v>
      </c>
      <c r="H32462">
        <v>0</v>
      </c>
      <c r="I32462">
        <f>Order_Items[[#This Row],[UnitPrice]]*Order_Items[[#This Row],[OrderQty]]-(Order_Items[[#This Row],[UnitPrice]]*Order_Items[[#This Row],[OrderQty]]*H32462)</f>
        <v>191.7</v>
      </c>
    </row>
    <row r="32463" spans="1:9" x14ac:dyDescent="0.25">
      <c r="A32463">
        <v>51699</v>
      </c>
      <c r="B32463">
        <v>39299</v>
      </c>
      <c r="C32463" t="s">
        <v>9005</v>
      </c>
      <c r="D32463">
        <v>1</v>
      </c>
      <c r="E32463">
        <v>951</v>
      </c>
      <c r="F32463">
        <v>1</v>
      </c>
      <c r="G32463">
        <v>242.99</v>
      </c>
      <c r="H32463">
        <v>0</v>
      </c>
      <c r="I32463">
        <f>Order_Items[[#This Row],[UnitPrice]]*Order_Items[[#This Row],[OrderQty]]-(Order_Items[[#This Row],[UnitPrice]]*Order_Items[[#This Row],[OrderQty]]*H32463)</f>
        <v>242.99</v>
      </c>
    </row>
    <row r="32464" spans="1:9" x14ac:dyDescent="0.25">
      <c r="A32464">
        <v>51699</v>
      </c>
      <c r="B32464">
        <v>39300</v>
      </c>
      <c r="C32464" t="s">
        <v>9005</v>
      </c>
      <c r="D32464">
        <v>1</v>
      </c>
      <c r="E32464">
        <v>889</v>
      </c>
      <c r="F32464">
        <v>1</v>
      </c>
      <c r="G32464">
        <v>602.35</v>
      </c>
      <c r="H32464">
        <v>0</v>
      </c>
      <c r="I32464">
        <f>Order_Items[[#This Row],[UnitPrice]]*Order_Items[[#This Row],[OrderQty]]-(Order_Items[[#This Row],[UnitPrice]]*Order_Items[[#This Row],[OrderQty]]*H32464)</f>
        <v>602.35</v>
      </c>
    </row>
    <row r="32465" spans="1:9" x14ac:dyDescent="0.25">
      <c r="A32465">
        <v>51700</v>
      </c>
      <c r="B32465">
        <v>39301</v>
      </c>
      <c r="C32465" t="s">
        <v>9669</v>
      </c>
      <c r="D32465">
        <v>4</v>
      </c>
      <c r="E32465">
        <v>835</v>
      </c>
      <c r="F32465">
        <v>1</v>
      </c>
      <c r="G32465">
        <v>356.9</v>
      </c>
      <c r="H32465">
        <v>0</v>
      </c>
      <c r="I32465">
        <f>Order_Items[[#This Row],[UnitPrice]]*Order_Items[[#This Row],[OrderQty]]-(Order_Items[[#This Row],[UnitPrice]]*Order_Items[[#This Row],[OrderQty]]*H32465)</f>
        <v>1427.6</v>
      </c>
    </row>
    <row r="32466" spans="1:9" x14ac:dyDescent="0.25">
      <c r="A32466">
        <v>51700</v>
      </c>
      <c r="B32466">
        <v>39302</v>
      </c>
      <c r="C32466" t="s">
        <v>9669</v>
      </c>
      <c r="D32466">
        <v>8</v>
      </c>
      <c r="E32466">
        <v>875</v>
      </c>
      <c r="F32466">
        <v>1</v>
      </c>
      <c r="G32466">
        <v>5.39</v>
      </c>
      <c r="H32466">
        <v>0</v>
      </c>
      <c r="I32466">
        <f>Order_Items[[#This Row],[UnitPrice]]*Order_Items[[#This Row],[OrderQty]]-(Order_Items[[#This Row],[UnitPrice]]*Order_Items[[#This Row],[OrderQty]]*H32466)</f>
        <v>43.12</v>
      </c>
    </row>
    <row r="32467" spans="1:9" x14ac:dyDescent="0.25">
      <c r="A32467">
        <v>51700</v>
      </c>
      <c r="B32467">
        <v>39303</v>
      </c>
      <c r="C32467" t="s">
        <v>9669</v>
      </c>
      <c r="D32467">
        <v>4</v>
      </c>
      <c r="E32467">
        <v>880</v>
      </c>
      <c r="F32467">
        <v>1</v>
      </c>
      <c r="G32467">
        <v>32.99</v>
      </c>
      <c r="H32467">
        <v>0</v>
      </c>
      <c r="I32467">
        <f>Order_Items[[#This Row],[UnitPrice]]*Order_Items[[#This Row],[OrderQty]]-(Order_Items[[#This Row],[UnitPrice]]*Order_Items[[#This Row],[OrderQty]]*H32467)</f>
        <v>131.96</v>
      </c>
    </row>
    <row r="32468" spans="1:9" x14ac:dyDescent="0.25">
      <c r="A32468">
        <v>51700</v>
      </c>
      <c r="B32468">
        <v>39304</v>
      </c>
      <c r="C32468" t="s">
        <v>9669</v>
      </c>
      <c r="D32468">
        <v>6</v>
      </c>
      <c r="E32468">
        <v>874</v>
      </c>
      <c r="F32468">
        <v>1</v>
      </c>
      <c r="G32468">
        <v>5.39</v>
      </c>
      <c r="H32468">
        <v>0</v>
      </c>
      <c r="I32468">
        <f>Order_Items[[#This Row],[UnitPrice]]*Order_Items[[#This Row],[OrderQty]]-(Order_Items[[#This Row],[UnitPrice]]*Order_Items[[#This Row],[OrderQty]]*H32468)</f>
        <v>32.339999999999996</v>
      </c>
    </row>
    <row r="32469" spans="1:9" x14ac:dyDescent="0.25">
      <c r="A32469">
        <v>51700</v>
      </c>
      <c r="B32469">
        <v>39305</v>
      </c>
      <c r="C32469" t="s">
        <v>9669</v>
      </c>
      <c r="D32469">
        <v>2</v>
      </c>
      <c r="E32469">
        <v>884</v>
      </c>
      <c r="F32469">
        <v>1</v>
      </c>
      <c r="G32469">
        <v>32.39</v>
      </c>
      <c r="H32469">
        <v>0</v>
      </c>
      <c r="I32469">
        <f>Order_Items[[#This Row],[UnitPrice]]*Order_Items[[#This Row],[OrderQty]]-(Order_Items[[#This Row],[UnitPrice]]*Order_Items[[#This Row],[OrderQty]]*H32469)</f>
        <v>64.78</v>
      </c>
    </row>
    <row r="32470" spans="1:9" x14ac:dyDescent="0.25">
      <c r="A32470">
        <v>51700</v>
      </c>
      <c r="B32470">
        <v>39306</v>
      </c>
      <c r="C32470" t="s">
        <v>9669</v>
      </c>
      <c r="D32470">
        <v>2</v>
      </c>
      <c r="E32470">
        <v>714</v>
      </c>
      <c r="F32470">
        <v>1</v>
      </c>
      <c r="G32470">
        <v>29.99</v>
      </c>
      <c r="H32470">
        <v>0</v>
      </c>
      <c r="I32470">
        <f>Order_Items[[#This Row],[UnitPrice]]*Order_Items[[#This Row],[OrderQty]]-(Order_Items[[#This Row],[UnitPrice]]*Order_Items[[#This Row],[OrderQty]]*H32470)</f>
        <v>59.98</v>
      </c>
    </row>
    <row r="32471" spans="1:9" x14ac:dyDescent="0.25">
      <c r="A32471">
        <v>51700</v>
      </c>
      <c r="B32471">
        <v>39307</v>
      </c>
      <c r="C32471" t="s">
        <v>9669</v>
      </c>
      <c r="D32471">
        <v>1</v>
      </c>
      <c r="E32471">
        <v>881</v>
      </c>
      <c r="F32471">
        <v>1</v>
      </c>
      <c r="G32471">
        <v>32.39</v>
      </c>
      <c r="H32471">
        <v>0</v>
      </c>
      <c r="I32471">
        <f>Order_Items[[#This Row],[UnitPrice]]*Order_Items[[#This Row],[OrderQty]]-(Order_Items[[#This Row],[UnitPrice]]*Order_Items[[#This Row],[OrderQty]]*H32471)</f>
        <v>32.39</v>
      </c>
    </row>
    <row r="32472" spans="1:9" x14ac:dyDescent="0.25">
      <c r="A32472">
        <v>51700</v>
      </c>
      <c r="B32472">
        <v>39308</v>
      </c>
      <c r="C32472" t="s">
        <v>9669</v>
      </c>
      <c r="D32472">
        <v>1</v>
      </c>
      <c r="E32472">
        <v>939</v>
      </c>
      <c r="F32472">
        <v>1</v>
      </c>
      <c r="G32472">
        <v>37.25</v>
      </c>
      <c r="H32472">
        <v>0</v>
      </c>
      <c r="I32472">
        <f>Order_Items[[#This Row],[UnitPrice]]*Order_Items[[#This Row],[OrderQty]]-(Order_Items[[#This Row],[UnitPrice]]*Order_Items[[#This Row],[OrderQty]]*H32472)</f>
        <v>37.25</v>
      </c>
    </row>
    <row r="32473" spans="1:9" x14ac:dyDescent="0.25">
      <c r="A32473">
        <v>51700</v>
      </c>
      <c r="B32473">
        <v>39309</v>
      </c>
      <c r="C32473" t="s">
        <v>9669</v>
      </c>
      <c r="D32473">
        <v>2</v>
      </c>
      <c r="E32473">
        <v>715</v>
      </c>
      <c r="F32473">
        <v>1</v>
      </c>
      <c r="G32473">
        <v>29.99</v>
      </c>
      <c r="H32473">
        <v>0</v>
      </c>
      <c r="I32473">
        <f>Order_Items[[#This Row],[UnitPrice]]*Order_Items[[#This Row],[OrderQty]]-(Order_Items[[#This Row],[UnitPrice]]*Order_Items[[#This Row],[OrderQty]]*H32473)</f>
        <v>59.98</v>
      </c>
    </row>
    <row r="32474" spans="1:9" x14ac:dyDescent="0.25">
      <c r="A32474">
        <v>51700</v>
      </c>
      <c r="B32474">
        <v>39310</v>
      </c>
      <c r="C32474" t="s">
        <v>9669</v>
      </c>
      <c r="D32474">
        <v>3</v>
      </c>
      <c r="E32474">
        <v>883</v>
      </c>
      <c r="F32474">
        <v>1</v>
      </c>
      <c r="G32474">
        <v>32.39</v>
      </c>
      <c r="H32474">
        <v>0</v>
      </c>
      <c r="I32474">
        <f>Order_Items[[#This Row],[UnitPrice]]*Order_Items[[#This Row],[OrderQty]]-(Order_Items[[#This Row],[UnitPrice]]*Order_Items[[#This Row],[OrderQty]]*H32474)</f>
        <v>97.17</v>
      </c>
    </row>
    <row r="32475" spans="1:9" x14ac:dyDescent="0.25">
      <c r="A32475">
        <v>51700</v>
      </c>
      <c r="B32475">
        <v>39311</v>
      </c>
      <c r="C32475" t="s">
        <v>9669</v>
      </c>
      <c r="D32475">
        <v>4</v>
      </c>
      <c r="E32475">
        <v>712</v>
      </c>
      <c r="F32475">
        <v>1</v>
      </c>
      <c r="G32475">
        <v>5.39</v>
      </c>
      <c r="H32475">
        <v>0</v>
      </c>
      <c r="I32475">
        <f>Order_Items[[#This Row],[UnitPrice]]*Order_Items[[#This Row],[OrderQty]]-(Order_Items[[#This Row],[UnitPrice]]*Order_Items[[#This Row],[OrderQty]]*H32475)</f>
        <v>21.56</v>
      </c>
    </row>
    <row r="32476" spans="1:9" x14ac:dyDescent="0.25">
      <c r="A32476">
        <v>51700</v>
      </c>
      <c r="B32476">
        <v>39312</v>
      </c>
      <c r="C32476" t="s">
        <v>9669</v>
      </c>
      <c r="D32476">
        <v>2</v>
      </c>
      <c r="E32476">
        <v>938</v>
      </c>
      <c r="F32476">
        <v>1</v>
      </c>
      <c r="G32476">
        <v>24.29</v>
      </c>
      <c r="H32476">
        <v>0</v>
      </c>
      <c r="I32476">
        <f>Order_Items[[#This Row],[UnitPrice]]*Order_Items[[#This Row],[OrderQty]]-(Order_Items[[#This Row],[UnitPrice]]*Order_Items[[#This Row],[OrderQty]]*H32476)</f>
        <v>48.58</v>
      </c>
    </row>
    <row r="32477" spans="1:9" x14ac:dyDescent="0.25">
      <c r="A32477">
        <v>51700</v>
      </c>
      <c r="B32477">
        <v>39313</v>
      </c>
      <c r="C32477" t="s">
        <v>9669</v>
      </c>
      <c r="D32477">
        <v>3</v>
      </c>
      <c r="E32477">
        <v>865</v>
      </c>
      <c r="F32477">
        <v>1</v>
      </c>
      <c r="G32477">
        <v>38.1</v>
      </c>
      <c r="H32477">
        <v>0</v>
      </c>
      <c r="I32477">
        <f>Order_Items[[#This Row],[UnitPrice]]*Order_Items[[#This Row],[OrderQty]]-(Order_Items[[#This Row],[UnitPrice]]*Order_Items[[#This Row],[OrderQty]]*H32477)</f>
        <v>114.30000000000001</v>
      </c>
    </row>
    <row r="32478" spans="1:9" x14ac:dyDescent="0.25">
      <c r="A32478">
        <v>51700</v>
      </c>
      <c r="B32478">
        <v>39314</v>
      </c>
      <c r="C32478" t="s">
        <v>9669</v>
      </c>
      <c r="D32478">
        <v>1</v>
      </c>
      <c r="E32478">
        <v>976</v>
      </c>
      <c r="F32478">
        <v>1</v>
      </c>
      <c r="G32478">
        <v>1020.59</v>
      </c>
      <c r="H32478">
        <v>0</v>
      </c>
      <c r="I32478">
        <f>Order_Items[[#This Row],[UnitPrice]]*Order_Items[[#This Row],[OrderQty]]-(Order_Items[[#This Row],[UnitPrice]]*Order_Items[[#This Row],[OrderQty]]*H32478)</f>
        <v>1020.59</v>
      </c>
    </row>
    <row r="32479" spans="1:9" x14ac:dyDescent="0.25">
      <c r="A32479">
        <v>51700</v>
      </c>
      <c r="B32479">
        <v>39315</v>
      </c>
      <c r="C32479" t="s">
        <v>9669</v>
      </c>
      <c r="D32479">
        <v>3</v>
      </c>
      <c r="E32479">
        <v>707</v>
      </c>
      <c r="F32479">
        <v>1</v>
      </c>
      <c r="G32479">
        <v>20.99</v>
      </c>
      <c r="H32479">
        <v>0</v>
      </c>
      <c r="I32479">
        <f>Order_Items[[#This Row],[UnitPrice]]*Order_Items[[#This Row],[OrderQty]]-(Order_Items[[#This Row],[UnitPrice]]*Order_Items[[#This Row],[OrderQty]]*H32479)</f>
        <v>62.97</v>
      </c>
    </row>
    <row r="32480" spans="1:9" x14ac:dyDescent="0.25">
      <c r="A32480">
        <v>51700</v>
      </c>
      <c r="B32480">
        <v>39316</v>
      </c>
      <c r="C32480" t="s">
        <v>9669</v>
      </c>
      <c r="D32480">
        <v>2</v>
      </c>
      <c r="E32480">
        <v>876</v>
      </c>
      <c r="F32480">
        <v>1</v>
      </c>
      <c r="G32480">
        <v>72</v>
      </c>
      <c r="H32480">
        <v>0</v>
      </c>
      <c r="I32480">
        <f>Order_Items[[#This Row],[UnitPrice]]*Order_Items[[#This Row],[OrderQty]]-(Order_Items[[#This Row],[UnitPrice]]*Order_Items[[#This Row],[OrderQty]]*H32480)</f>
        <v>144</v>
      </c>
    </row>
    <row r="32481" spans="1:9" x14ac:dyDescent="0.25">
      <c r="A32481">
        <v>51700</v>
      </c>
      <c r="B32481">
        <v>39317</v>
      </c>
      <c r="C32481" t="s">
        <v>9669</v>
      </c>
      <c r="D32481">
        <v>4</v>
      </c>
      <c r="E32481">
        <v>859</v>
      </c>
      <c r="F32481">
        <v>1</v>
      </c>
      <c r="G32481">
        <v>14.69</v>
      </c>
      <c r="H32481">
        <v>0</v>
      </c>
      <c r="I32481">
        <f>Order_Items[[#This Row],[UnitPrice]]*Order_Items[[#This Row],[OrderQty]]-(Order_Items[[#This Row],[UnitPrice]]*Order_Items[[#This Row],[OrderQty]]*H32481)</f>
        <v>58.76</v>
      </c>
    </row>
    <row r="32482" spans="1:9" x14ac:dyDescent="0.25">
      <c r="A32482">
        <v>51700</v>
      </c>
      <c r="B32482">
        <v>39318</v>
      </c>
      <c r="C32482" t="s">
        <v>9669</v>
      </c>
      <c r="D32482">
        <v>2</v>
      </c>
      <c r="E32482">
        <v>708</v>
      </c>
      <c r="F32482">
        <v>1</v>
      </c>
      <c r="G32482">
        <v>20.99</v>
      </c>
      <c r="H32482">
        <v>0</v>
      </c>
      <c r="I32482">
        <f>Order_Items[[#This Row],[UnitPrice]]*Order_Items[[#This Row],[OrderQty]]-(Order_Items[[#This Row],[UnitPrice]]*Order_Items[[#This Row],[OrderQty]]*H32482)</f>
        <v>41.98</v>
      </c>
    </row>
    <row r="32483" spans="1:9" x14ac:dyDescent="0.25">
      <c r="A32483">
        <v>51700</v>
      </c>
      <c r="B32483">
        <v>39319</v>
      </c>
      <c r="C32483" t="s">
        <v>9669</v>
      </c>
      <c r="D32483">
        <v>4</v>
      </c>
      <c r="E32483">
        <v>870</v>
      </c>
      <c r="F32483">
        <v>1</v>
      </c>
      <c r="G32483">
        <v>2.99</v>
      </c>
      <c r="H32483">
        <v>0</v>
      </c>
      <c r="I32483">
        <f>Order_Items[[#This Row],[UnitPrice]]*Order_Items[[#This Row],[OrderQty]]-(Order_Items[[#This Row],[UnitPrice]]*Order_Items[[#This Row],[OrderQty]]*H32483)</f>
        <v>11.96</v>
      </c>
    </row>
    <row r="32484" spans="1:9" x14ac:dyDescent="0.25">
      <c r="A32484">
        <v>51700</v>
      </c>
      <c r="B32484">
        <v>39320</v>
      </c>
      <c r="C32484" t="s">
        <v>9669</v>
      </c>
      <c r="D32484">
        <v>5</v>
      </c>
      <c r="E32484">
        <v>940</v>
      </c>
      <c r="F32484">
        <v>1</v>
      </c>
      <c r="G32484">
        <v>48.59</v>
      </c>
      <c r="H32484">
        <v>0</v>
      </c>
      <c r="I32484">
        <f>Order_Items[[#This Row],[UnitPrice]]*Order_Items[[#This Row],[OrderQty]]-(Order_Items[[#This Row],[UnitPrice]]*Order_Items[[#This Row],[OrderQty]]*H32484)</f>
        <v>242.95000000000002</v>
      </c>
    </row>
    <row r="32485" spans="1:9" x14ac:dyDescent="0.25">
      <c r="A32485">
        <v>51700</v>
      </c>
      <c r="B32485">
        <v>39321</v>
      </c>
      <c r="C32485" t="s">
        <v>9669</v>
      </c>
      <c r="D32485">
        <v>3</v>
      </c>
      <c r="E32485">
        <v>738</v>
      </c>
      <c r="F32485">
        <v>1</v>
      </c>
      <c r="G32485">
        <v>202.33</v>
      </c>
      <c r="H32485">
        <v>0</v>
      </c>
      <c r="I32485">
        <f>Order_Items[[#This Row],[UnitPrice]]*Order_Items[[#This Row],[OrderQty]]-(Order_Items[[#This Row],[UnitPrice]]*Order_Items[[#This Row],[OrderQty]]*H32485)</f>
        <v>606.99</v>
      </c>
    </row>
    <row r="32486" spans="1:9" x14ac:dyDescent="0.25">
      <c r="A32486">
        <v>51700</v>
      </c>
      <c r="B32486">
        <v>39322</v>
      </c>
      <c r="C32486" t="s">
        <v>9669</v>
      </c>
      <c r="D32486">
        <v>3</v>
      </c>
      <c r="E32486">
        <v>864</v>
      </c>
      <c r="F32486">
        <v>1</v>
      </c>
      <c r="G32486">
        <v>38.1</v>
      </c>
      <c r="H32486">
        <v>0</v>
      </c>
      <c r="I32486">
        <f>Order_Items[[#This Row],[UnitPrice]]*Order_Items[[#This Row],[OrderQty]]-(Order_Items[[#This Row],[UnitPrice]]*Order_Items[[#This Row],[OrderQty]]*H32486)</f>
        <v>114.30000000000001</v>
      </c>
    </row>
    <row r="32487" spans="1:9" x14ac:dyDescent="0.25">
      <c r="A32487">
        <v>51700</v>
      </c>
      <c r="B32487">
        <v>39323</v>
      </c>
      <c r="C32487" t="s">
        <v>9669</v>
      </c>
      <c r="D32487">
        <v>5</v>
      </c>
      <c r="E32487">
        <v>877</v>
      </c>
      <c r="F32487">
        <v>1</v>
      </c>
      <c r="G32487">
        <v>4.7699999999999996</v>
      </c>
      <c r="H32487">
        <v>0</v>
      </c>
      <c r="I32487">
        <f>Order_Items[[#This Row],[UnitPrice]]*Order_Items[[#This Row],[OrderQty]]-(Order_Items[[#This Row],[UnitPrice]]*Order_Items[[#This Row],[OrderQty]]*H32487)</f>
        <v>23.849999999999998</v>
      </c>
    </row>
    <row r="32488" spans="1:9" x14ac:dyDescent="0.25">
      <c r="A32488">
        <v>51700</v>
      </c>
      <c r="B32488">
        <v>39324</v>
      </c>
      <c r="C32488" t="s">
        <v>9669</v>
      </c>
      <c r="D32488">
        <v>1</v>
      </c>
      <c r="E32488">
        <v>998</v>
      </c>
      <c r="F32488">
        <v>1</v>
      </c>
      <c r="G32488">
        <v>323.99</v>
      </c>
      <c r="H32488">
        <v>0</v>
      </c>
      <c r="I32488">
        <f>Order_Items[[#This Row],[UnitPrice]]*Order_Items[[#This Row],[OrderQty]]-(Order_Items[[#This Row],[UnitPrice]]*Order_Items[[#This Row],[OrderQty]]*H32488)</f>
        <v>323.99</v>
      </c>
    </row>
    <row r="32489" spans="1:9" x14ac:dyDescent="0.25">
      <c r="A32489">
        <v>51701</v>
      </c>
      <c r="B32489">
        <v>39325</v>
      </c>
      <c r="C32489" t="s">
        <v>9006</v>
      </c>
      <c r="D32489">
        <v>1</v>
      </c>
      <c r="E32489">
        <v>972</v>
      </c>
      <c r="F32489">
        <v>1</v>
      </c>
      <c r="G32489">
        <v>728.91</v>
      </c>
      <c r="H32489">
        <v>0</v>
      </c>
      <c r="I32489">
        <f>Order_Items[[#This Row],[UnitPrice]]*Order_Items[[#This Row],[OrderQty]]-(Order_Items[[#This Row],[UnitPrice]]*Order_Items[[#This Row],[OrderQty]]*H32489)</f>
        <v>728.91</v>
      </c>
    </row>
    <row r="32490" spans="1:9" x14ac:dyDescent="0.25">
      <c r="A32490">
        <v>51701</v>
      </c>
      <c r="B32490">
        <v>39326</v>
      </c>
      <c r="C32490" t="s">
        <v>9006</v>
      </c>
      <c r="D32490">
        <v>2</v>
      </c>
      <c r="E32490">
        <v>957</v>
      </c>
      <c r="F32490">
        <v>14</v>
      </c>
      <c r="G32490">
        <v>953.63</v>
      </c>
      <c r="H32490">
        <v>0.2</v>
      </c>
      <c r="I32490">
        <f>Order_Items[[#This Row],[UnitPrice]]*Order_Items[[#This Row],[OrderQty]]-(Order_Items[[#This Row],[UnitPrice]]*Order_Items[[#This Row],[OrderQty]]*H32490)</f>
        <v>1525.808</v>
      </c>
    </row>
    <row r="32491" spans="1:9" x14ac:dyDescent="0.25">
      <c r="A32491">
        <v>51702</v>
      </c>
      <c r="B32491">
        <v>39327</v>
      </c>
      <c r="C32491" t="s">
        <v>11041</v>
      </c>
      <c r="D32491">
        <v>1</v>
      </c>
      <c r="E32491">
        <v>876</v>
      </c>
      <c r="F32491">
        <v>1</v>
      </c>
      <c r="G32491">
        <v>72</v>
      </c>
      <c r="H32491">
        <v>0</v>
      </c>
      <c r="I32491">
        <f>Order_Items[[#This Row],[UnitPrice]]*Order_Items[[#This Row],[OrderQty]]-(Order_Items[[#This Row],[UnitPrice]]*Order_Items[[#This Row],[OrderQty]]*H32491)</f>
        <v>72</v>
      </c>
    </row>
    <row r="32492" spans="1:9" x14ac:dyDescent="0.25">
      <c r="A32492">
        <v>51702</v>
      </c>
      <c r="B32492">
        <v>39328</v>
      </c>
      <c r="C32492" t="s">
        <v>11041</v>
      </c>
      <c r="D32492">
        <v>1</v>
      </c>
      <c r="E32492">
        <v>966</v>
      </c>
      <c r="F32492">
        <v>1</v>
      </c>
      <c r="G32492">
        <v>1430.44</v>
      </c>
      <c r="H32492">
        <v>0</v>
      </c>
      <c r="I32492">
        <f>Order_Items[[#This Row],[UnitPrice]]*Order_Items[[#This Row],[OrderQty]]-(Order_Items[[#This Row],[UnitPrice]]*Order_Items[[#This Row],[OrderQty]]*H32492)</f>
        <v>1430.44</v>
      </c>
    </row>
    <row r="32493" spans="1:9" x14ac:dyDescent="0.25">
      <c r="A32493">
        <v>51702</v>
      </c>
      <c r="B32493">
        <v>39329</v>
      </c>
      <c r="C32493" t="s">
        <v>11041</v>
      </c>
      <c r="D32493">
        <v>3</v>
      </c>
      <c r="E32493">
        <v>873</v>
      </c>
      <c r="F32493">
        <v>1</v>
      </c>
      <c r="G32493">
        <v>1.37</v>
      </c>
      <c r="H32493">
        <v>0</v>
      </c>
      <c r="I32493">
        <f>Order_Items[[#This Row],[UnitPrice]]*Order_Items[[#This Row],[OrderQty]]-(Order_Items[[#This Row],[UnitPrice]]*Order_Items[[#This Row],[OrderQty]]*H32493)</f>
        <v>4.1100000000000003</v>
      </c>
    </row>
    <row r="32494" spans="1:9" x14ac:dyDescent="0.25">
      <c r="A32494">
        <v>51703</v>
      </c>
      <c r="B32494">
        <v>39330</v>
      </c>
      <c r="C32494" t="s">
        <v>9046</v>
      </c>
      <c r="D32494">
        <v>3</v>
      </c>
      <c r="E32494">
        <v>939</v>
      </c>
      <c r="F32494">
        <v>1</v>
      </c>
      <c r="G32494">
        <v>37.25</v>
      </c>
      <c r="H32494">
        <v>0</v>
      </c>
      <c r="I32494">
        <f>Order_Items[[#This Row],[UnitPrice]]*Order_Items[[#This Row],[OrderQty]]-(Order_Items[[#This Row],[UnitPrice]]*Order_Items[[#This Row],[OrderQty]]*H32494)</f>
        <v>111.75</v>
      </c>
    </row>
    <row r="32495" spans="1:9" x14ac:dyDescent="0.25">
      <c r="A32495">
        <v>51703</v>
      </c>
      <c r="B32495">
        <v>39331</v>
      </c>
      <c r="C32495" t="s">
        <v>9046</v>
      </c>
      <c r="D32495">
        <v>9</v>
      </c>
      <c r="E32495">
        <v>835</v>
      </c>
      <c r="F32495">
        <v>1</v>
      </c>
      <c r="G32495">
        <v>356.9</v>
      </c>
      <c r="H32495">
        <v>0</v>
      </c>
      <c r="I32495">
        <f>Order_Items[[#This Row],[UnitPrice]]*Order_Items[[#This Row],[OrderQty]]-(Order_Items[[#This Row],[UnitPrice]]*Order_Items[[#This Row],[OrderQty]]*H32495)</f>
        <v>3212.1</v>
      </c>
    </row>
    <row r="32496" spans="1:9" x14ac:dyDescent="0.25">
      <c r="A32496">
        <v>51703</v>
      </c>
      <c r="B32496">
        <v>39332</v>
      </c>
      <c r="C32496" t="s">
        <v>9046</v>
      </c>
      <c r="D32496">
        <v>4</v>
      </c>
      <c r="E32496">
        <v>874</v>
      </c>
      <c r="F32496">
        <v>1</v>
      </c>
      <c r="G32496">
        <v>5.39</v>
      </c>
      <c r="H32496">
        <v>0</v>
      </c>
      <c r="I32496">
        <f>Order_Items[[#This Row],[UnitPrice]]*Order_Items[[#This Row],[OrderQty]]-(Order_Items[[#This Row],[UnitPrice]]*Order_Items[[#This Row],[OrderQty]]*H32496)</f>
        <v>21.56</v>
      </c>
    </row>
    <row r="32497" spans="1:9" x14ac:dyDescent="0.25">
      <c r="A32497">
        <v>51703</v>
      </c>
      <c r="B32497">
        <v>39333</v>
      </c>
      <c r="C32497" t="s">
        <v>9046</v>
      </c>
      <c r="D32497">
        <v>20</v>
      </c>
      <c r="E32497">
        <v>715</v>
      </c>
      <c r="F32497">
        <v>3</v>
      </c>
      <c r="G32497">
        <v>27.49</v>
      </c>
      <c r="H32497">
        <v>0.05</v>
      </c>
      <c r="I32497">
        <f>Order_Items[[#This Row],[UnitPrice]]*Order_Items[[#This Row],[OrderQty]]-(Order_Items[[#This Row],[UnitPrice]]*Order_Items[[#This Row],[OrderQty]]*H32497)</f>
        <v>522.30999999999995</v>
      </c>
    </row>
    <row r="32498" spans="1:9" x14ac:dyDescent="0.25">
      <c r="A32498">
        <v>51703</v>
      </c>
      <c r="B32498">
        <v>39334</v>
      </c>
      <c r="C32498" t="s">
        <v>9046</v>
      </c>
      <c r="D32498">
        <v>5</v>
      </c>
      <c r="E32498">
        <v>938</v>
      </c>
      <c r="F32498">
        <v>1</v>
      </c>
      <c r="G32498">
        <v>24.29</v>
      </c>
      <c r="H32498">
        <v>0</v>
      </c>
      <c r="I32498">
        <f>Order_Items[[#This Row],[UnitPrice]]*Order_Items[[#This Row],[OrderQty]]-(Order_Items[[#This Row],[UnitPrice]]*Order_Items[[#This Row],[OrderQty]]*H32498)</f>
        <v>121.44999999999999</v>
      </c>
    </row>
    <row r="32499" spans="1:9" x14ac:dyDescent="0.25">
      <c r="A32499">
        <v>51703</v>
      </c>
      <c r="B32499">
        <v>39335</v>
      </c>
      <c r="C32499" t="s">
        <v>9046</v>
      </c>
      <c r="D32499">
        <v>10</v>
      </c>
      <c r="E32499">
        <v>973</v>
      </c>
      <c r="F32499">
        <v>1</v>
      </c>
      <c r="G32499">
        <v>1020.59</v>
      </c>
      <c r="H32499">
        <v>0</v>
      </c>
      <c r="I32499">
        <f>Order_Items[[#This Row],[UnitPrice]]*Order_Items[[#This Row],[OrderQty]]-(Order_Items[[#This Row],[UnitPrice]]*Order_Items[[#This Row],[OrderQty]]*H32499)</f>
        <v>10205.9</v>
      </c>
    </row>
    <row r="32500" spans="1:9" x14ac:dyDescent="0.25">
      <c r="A32500">
        <v>51703</v>
      </c>
      <c r="B32500">
        <v>39336</v>
      </c>
      <c r="C32500" t="s">
        <v>9046</v>
      </c>
      <c r="D32500">
        <v>18</v>
      </c>
      <c r="E32500">
        <v>859</v>
      </c>
      <c r="F32500">
        <v>3</v>
      </c>
      <c r="G32500">
        <v>13.47</v>
      </c>
      <c r="H32500">
        <v>0.05</v>
      </c>
      <c r="I32500">
        <f>Order_Items[[#This Row],[UnitPrice]]*Order_Items[[#This Row],[OrderQty]]-(Order_Items[[#This Row],[UnitPrice]]*Order_Items[[#This Row],[OrderQty]]*H32500)</f>
        <v>230.33700000000002</v>
      </c>
    </row>
    <row r="32501" spans="1:9" x14ac:dyDescent="0.25">
      <c r="A32501">
        <v>51703</v>
      </c>
      <c r="B32501">
        <v>39337</v>
      </c>
      <c r="C32501" t="s">
        <v>9046</v>
      </c>
      <c r="D32501">
        <v>4</v>
      </c>
      <c r="E32501">
        <v>813</v>
      </c>
      <c r="F32501">
        <v>1</v>
      </c>
      <c r="G32501">
        <v>72.16</v>
      </c>
      <c r="H32501">
        <v>0</v>
      </c>
      <c r="I32501">
        <f>Order_Items[[#This Row],[UnitPrice]]*Order_Items[[#This Row],[OrderQty]]-(Order_Items[[#This Row],[UnitPrice]]*Order_Items[[#This Row],[OrderQty]]*H32501)</f>
        <v>288.64</v>
      </c>
    </row>
    <row r="32502" spans="1:9" x14ac:dyDescent="0.25">
      <c r="A32502">
        <v>51703</v>
      </c>
      <c r="B32502">
        <v>39338</v>
      </c>
      <c r="C32502" t="s">
        <v>9046</v>
      </c>
      <c r="D32502">
        <v>3</v>
      </c>
      <c r="E32502">
        <v>838</v>
      </c>
      <c r="F32502">
        <v>1</v>
      </c>
      <c r="G32502">
        <v>858.9</v>
      </c>
      <c r="H32502">
        <v>0</v>
      </c>
      <c r="I32502">
        <f>Order_Items[[#This Row],[UnitPrice]]*Order_Items[[#This Row],[OrderQty]]-(Order_Items[[#This Row],[UnitPrice]]*Order_Items[[#This Row],[OrderQty]]*H32502)</f>
        <v>2576.6999999999998</v>
      </c>
    </row>
    <row r="32503" spans="1:9" x14ac:dyDescent="0.25">
      <c r="A32503">
        <v>51703</v>
      </c>
      <c r="B32503">
        <v>39339</v>
      </c>
      <c r="C32503" t="s">
        <v>9046</v>
      </c>
      <c r="D32503">
        <v>7</v>
      </c>
      <c r="E32503">
        <v>717</v>
      </c>
      <c r="F32503">
        <v>1</v>
      </c>
      <c r="G32503">
        <v>858.9</v>
      </c>
      <c r="H32503">
        <v>0</v>
      </c>
      <c r="I32503">
        <f>Order_Items[[#This Row],[UnitPrice]]*Order_Items[[#This Row],[OrderQty]]-(Order_Items[[#This Row],[UnitPrice]]*Order_Items[[#This Row],[OrderQty]]*H32503)</f>
        <v>6012.3</v>
      </c>
    </row>
    <row r="32504" spans="1:9" x14ac:dyDescent="0.25">
      <c r="A32504">
        <v>51703</v>
      </c>
      <c r="B32504">
        <v>39340</v>
      </c>
      <c r="C32504" t="s">
        <v>9046</v>
      </c>
      <c r="D32504">
        <v>8</v>
      </c>
      <c r="E32504">
        <v>864</v>
      </c>
      <c r="F32504">
        <v>1</v>
      </c>
      <c r="G32504">
        <v>38.1</v>
      </c>
      <c r="H32504">
        <v>0</v>
      </c>
      <c r="I32504">
        <f>Order_Items[[#This Row],[UnitPrice]]*Order_Items[[#This Row],[OrderQty]]-(Order_Items[[#This Row],[UnitPrice]]*Order_Items[[#This Row],[OrderQty]]*H32504)</f>
        <v>304.8</v>
      </c>
    </row>
    <row r="32505" spans="1:9" x14ac:dyDescent="0.25">
      <c r="A32505">
        <v>51703</v>
      </c>
      <c r="B32505">
        <v>39341</v>
      </c>
      <c r="C32505" t="s">
        <v>9046</v>
      </c>
      <c r="D32505">
        <v>5</v>
      </c>
      <c r="E32505">
        <v>716</v>
      </c>
      <c r="F32505">
        <v>1</v>
      </c>
      <c r="G32505">
        <v>29.99</v>
      </c>
      <c r="H32505">
        <v>0</v>
      </c>
      <c r="I32505">
        <f>Order_Items[[#This Row],[UnitPrice]]*Order_Items[[#This Row],[OrderQty]]-(Order_Items[[#This Row],[UnitPrice]]*Order_Items[[#This Row],[OrderQty]]*H32505)</f>
        <v>149.94999999999999</v>
      </c>
    </row>
    <row r="32506" spans="1:9" x14ac:dyDescent="0.25">
      <c r="A32506">
        <v>51703</v>
      </c>
      <c r="B32506">
        <v>39342</v>
      </c>
      <c r="C32506" t="s">
        <v>9046</v>
      </c>
      <c r="D32506">
        <v>13</v>
      </c>
      <c r="E32506">
        <v>707</v>
      </c>
      <c r="F32506">
        <v>2</v>
      </c>
      <c r="G32506">
        <v>20.29</v>
      </c>
      <c r="H32506">
        <v>0.02</v>
      </c>
      <c r="I32506">
        <f>Order_Items[[#This Row],[UnitPrice]]*Order_Items[[#This Row],[OrderQty]]-(Order_Items[[#This Row],[UnitPrice]]*Order_Items[[#This Row],[OrderQty]]*H32506)</f>
        <v>258.49459999999999</v>
      </c>
    </row>
    <row r="32507" spans="1:9" x14ac:dyDescent="0.25">
      <c r="A32507">
        <v>51703</v>
      </c>
      <c r="B32507">
        <v>39343</v>
      </c>
      <c r="C32507" t="s">
        <v>9046</v>
      </c>
      <c r="D32507">
        <v>9</v>
      </c>
      <c r="E32507">
        <v>858</v>
      </c>
      <c r="F32507">
        <v>1</v>
      </c>
      <c r="G32507">
        <v>14.69</v>
      </c>
      <c r="H32507">
        <v>0</v>
      </c>
      <c r="I32507">
        <f>Order_Items[[#This Row],[UnitPrice]]*Order_Items[[#This Row],[OrderQty]]-(Order_Items[[#This Row],[UnitPrice]]*Order_Items[[#This Row],[OrderQty]]*H32507)</f>
        <v>132.21</v>
      </c>
    </row>
    <row r="32508" spans="1:9" x14ac:dyDescent="0.25">
      <c r="A32508">
        <v>51703</v>
      </c>
      <c r="B32508">
        <v>39344</v>
      </c>
      <c r="C32508" t="s">
        <v>9046</v>
      </c>
      <c r="D32508">
        <v>2</v>
      </c>
      <c r="E32508">
        <v>822</v>
      </c>
      <c r="F32508">
        <v>1</v>
      </c>
      <c r="G32508">
        <v>356.9</v>
      </c>
      <c r="H32508">
        <v>0</v>
      </c>
      <c r="I32508">
        <f>Order_Items[[#This Row],[UnitPrice]]*Order_Items[[#This Row],[OrderQty]]-(Order_Items[[#This Row],[UnitPrice]]*Order_Items[[#This Row],[OrderQty]]*H32508)</f>
        <v>713.8</v>
      </c>
    </row>
    <row r="32509" spans="1:9" x14ac:dyDescent="0.25">
      <c r="A32509">
        <v>51703</v>
      </c>
      <c r="B32509">
        <v>39345</v>
      </c>
      <c r="C32509" t="s">
        <v>9046</v>
      </c>
      <c r="D32509">
        <v>4</v>
      </c>
      <c r="E32509">
        <v>884</v>
      </c>
      <c r="F32509">
        <v>1</v>
      </c>
      <c r="G32509">
        <v>32.39</v>
      </c>
      <c r="H32509">
        <v>0</v>
      </c>
      <c r="I32509">
        <f>Order_Items[[#This Row],[UnitPrice]]*Order_Items[[#This Row],[OrderQty]]-(Order_Items[[#This Row],[UnitPrice]]*Order_Items[[#This Row],[OrderQty]]*H32509)</f>
        <v>129.56</v>
      </c>
    </row>
    <row r="32510" spans="1:9" x14ac:dyDescent="0.25">
      <c r="A32510">
        <v>51703</v>
      </c>
      <c r="B32510">
        <v>39346</v>
      </c>
      <c r="C32510" t="s">
        <v>9046</v>
      </c>
      <c r="D32510">
        <v>2</v>
      </c>
      <c r="E32510">
        <v>738</v>
      </c>
      <c r="F32510">
        <v>1</v>
      </c>
      <c r="G32510">
        <v>202.33</v>
      </c>
      <c r="H32510">
        <v>0</v>
      </c>
      <c r="I32510">
        <f>Order_Items[[#This Row],[UnitPrice]]*Order_Items[[#This Row],[OrderQty]]-(Order_Items[[#This Row],[UnitPrice]]*Order_Items[[#This Row],[OrderQty]]*H32510)</f>
        <v>404.66</v>
      </c>
    </row>
    <row r="32511" spans="1:9" x14ac:dyDescent="0.25">
      <c r="A32511">
        <v>51703</v>
      </c>
      <c r="B32511">
        <v>39347</v>
      </c>
      <c r="C32511" t="s">
        <v>9046</v>
      </c>
      <c r="D32511">
        <v>12</v>
      </c>
      <c r="E32511">
        <v>880</v>
      </c>
      <c r="F32511">
        <v>2</v>
      </c>
      <c r="G32511">
        <v>31.89</v>
      </c>
      <c r="H32511">
        <v>0.02</v>
      </c>
      <c r="I32511">
        <f>Order_Items[[#This Row],[UnitPrice]]*Order_Items[[#This Row],[OrderQty]]-(Order_Items[[#This Row],[UnitPrice]]*Order_Items[[#This Row],[OrderQty]]*H32511)</f>
        <v>375.02640000000002</v>
      </c>
    </row>
    <row r="32512" spans="1:9" x14ac:dyDescent="0.25">
      <c r="A32512">
        <v>51703</v>
      </c>
      <c r="B32512">
        <v>39348</v>
      </c>
      <c r="C32512" t="s">
        <v>9046</v>
      </c>
      <c r="D32512">
        <v>17</v>
      </c>
      <c r="E32512">
        <v>714</v>
      </c>
      <c r="F32512">
        <v>3</v>
      </c>
      <c r="G32512">
        <v>27.49</v>
      </c>
      <c r="H32512">
        <v>0.05</v>
      </c>
      <c r="I32512">
        <f>Order_Items[[#This Row],[UnitPrice]]*Order_Items[[#This Row],[OrderQty]]-(Order_Items[[#This Row],[UnitPrice]]*Order_Items[[#This Row],[OrderQty]]*H32512)</f>
        <v>443.96349999999995</v>
      </c>
    </row>
    <row r="32513" spans="1:9" x14ac:dyDescent="0.25">
      <c r="A32513">
        <v>51703</v>
      </c>
      <c r="B32513">
        <v>39349</v>
      </c>
      <c r="C32513" t="s">
        <v>9046</v>
      </c>
      <c r="D32513">
        <v>9</v>
      </c>
      <c r="E32513">
        <v>712</v>
      </c>
      <c r="F32513">
        <v>1</v>
      </c>
      <c r="G32513">
        <v>5.39</v>
      </c>
      <c r="H32513">
        <v>0</v>
      </c>
      <c r="I32513">
        <f>Order_Items[[#This Row],[UnitPrice]]*Order_Items[[#This Row],[OrderQty]]-(Order_Items[[#This Row],[UnitPrice]]*Order_Items[[#This Row],[OrderQty]]*H32513)</f>
        <v>48.51</v>
      </c>
    </row>
    <row r="32514" spans="1:9" x14ac:dyDescent="0.25">
      <c r="A32514">
        <v>51703</v>
      </c>
      <c r="B32514">
        <v>39350</v>
      </c>
      <c r="C32514" t="s">
        <v>9046</v>
      </c>
      <c r="D32514">
        <v>6</v>
      </c>
      <c r="E32514">
        <v>711</v>
      </c>
      <c r="F32514">
        <v>1</v>
      </c>
      <c r="G32514">
        <v>20.99</v>
      </c>
      <c r="H32514">
        <v>0</v>
      </c>
      <c r="I32514">
        <f>Order_Items[[#This Row],[UnitPrice]]*Order_Items[[#This Row],[OrderQty]]-(Order_Items[[#This Row],[UnitPrice]]*Order_Items[[#This Row],[OrderQty]]*H32514)</f>
        <v>125.94</v>
      </c>
    </row>
    <row r="32515" spans="1:9" x14ac:dyDescent="0.25">
      <c r="A32515">
        <v>51703</v>
      </c>
      <c r="B32515">
        <v>39351</v>
      </c>
      <c r="C32515" t="s">
        <v>9046</v>
      </c>
      <c r="D32515">
        <v>5</v>
      </c>
      <c r="E32515">
        <v>999</v>
      </c>
      <c r="F32515">
        <v>1</v>
      </c>
      <c r="G32515">
        <v>323.99</v>
      </c>
      <c r="H32515">
        <v>0</v>
      </c>
      <c r="I32515">
        <f>Order_Items[[#This Row],[UnitPrice]]*Order_Items[[#This Row],[OrderQty]]-(Order_Items[[#This Row],[UnitPrice]]*Order_Items[[#This Row],[OrderQty]]*H32515)</f>
        <v>1619.95</v>
      </c>
    </row>
    <row r="32516" spans="1:9" x14ac:dyDescent="0.25">
      <c r="A32516">
        <v>51703</v>
      </c>
      <c r="B32516">
        <v>39352</v>
      </c>
      <c r="C32516" t="s">
        <v>9046</v>
      </c>
      <c r="D32516">
        <v>7</v>
      </c>
      <c r="E32516">
        <v>870</v>
      </c>
      <c r="F32516">
        <v>1</v>
      </c>
      <c r="G32516">
        <v>2.99</v>
      </c>
      <c r="H32516">
        <v>0</v>
      </c>
      <c r="I32516">
        <f>Order_Items[[#This Row],[UnitPrice]]*Order_Items[[#This Row],[OrderQty]]-(Order_Items[[#This Row],[UnitPrice]]*Order_Items[[#This Row],[OrderQty]]*H32516)</f>
        <v>20.93</v>
      </c>
    </row>
    <row r="32517" spans="1:9" x14ac:dyDescent="0.25">
      <c r="A32517">
        <v>51703</v>
      </c>
      <c r="B32517">
        <v>39353</v>
      </c>
      <c r="C32517" t="s">
        <v>9046</v>
      </c>
      <c r="D32517">
        <v>7</v>
      </c>
      <c r="E32517">
        <v>865</v>
      </c>
      <c r="F32517">
        <v>1</v>
      </c>
      <c r="G32517">
        <v>38.1</v>
      </c>
      <c r="H32517">
        <v>0</v>
      </c>
      <c r="I32517">
        <f>Order_Items[[#This Row],[UnitPrice]]*Order_Items[[#This Row],[OrderQty]]-(Order_Items[[#This Row],[UnitPrice]]*Order_Items[[#This Row],[OrderQty]]*H32517)</f>
        <v>266.7</v>
      </c>
    </row>
    <row r="32518" spans="1:9" x14ac:dyDescent="0.25">
      <c r="A32518">
        <v>51703</v>
      </c>
      <c r="B32518">
        <v>39354</v>
      </c>
      <c r="C32518" t="s">
        <v>9046</v>
      </c>
      <c r="D32518">
        <v>5</v>
      </c>
      <c r="E32518">
        <v>873</v>
      </c>
      <c r="F32518">
        <v>1</v>
      </c>
      <c r="G32518">
        <v>1.37</v>
      </c>
      <c r="H32518">
        <v>0</v>
      </c>
      <c r="I32518">
        <f>Order_Items[[#This Row],[UnitPrice]]*Order_Items[[#This Row],[OrderQty]]-(Order_Items[[#This Row],[UnitPrice]]*Order_Items[[#This Row],[OrderQty]]*H32518)</f>
        <v>6.8500000000000005</v>
      </c>
    </row>
    <row r="32519" spans="1:9" x14ac:dyDescent="0.25">
      <c r="A32519">
        <v>51703</v>
      </c>
      <c r="B32519">
        <v>39355</v>
      </c>
      <c r="C32519" t="s">
        <v>9046</v>
      </c>
      <c r="D32519">
        <v>7</v>
      </c>
      <c r="E32519">
        <v>883</v>
      </c>
      <c r="F32519">
        <v>1</v>
      </c>
      <c r="G32519">
        <v>32.39</v>
      </c>
      <c r="H32519">
        <v>0</v>
      </c>
      <c r="I32519">
        <f>Order_Items[[#This Row],[UnitPrice]]*Order_Items[[#This Row],[OrderQty]]-(Order_Items[[#This Row],[UnitPrice]]*Order_Items[[#This Row],[OrderQty]]*H32519)</f>
        <v>226.73000000000002</v>
      </c>
    </row>
    <row r="32520" spans="1:9" x14ac:dyDescent="0.25">
      <c r="A32520">
        <v>51703</v>
      </c>
      <c r="B32520">
        <v>39356</v>
      </c>
      <c r="C32520" t="s">
        <v>9046</v>
      </c>
      <c r="D32520">
        <v>15</v>
      </c>
      <c r="E32520">
        <v>998</v>
      </c>
      <c r="F32520">
        <v>3</v>
      </c>
      <c r="G32520">
        <v>296.99</v>
      </c>
      <c r="H32520">
        <v>0.05</v>
      </c>
      <c r="I32520">
        <f>Order_Items[[#This Row],[UnitPrice]]*Order_Items[[#This Row],[OrderQty]]-(Order_Items[[#This Row],[UnitPrice]]*Order_Items[[#This Row],[OrderQty]]*H32520)</f>
        <v>4232.1075000000001</v>
      </c>
    </row>
    <row r="32521" spans="1:9" x14ac:dyDescent="0.25">
      <c r="A32521">
        <v>51703</v>
      </c>
      <c r="B32521">
        <v>39357</v>
      </c>
      <c r="C32521" t="s">
        <v>9046</v>
      </c>
      <c r="D32521">
        <v>7</v>
      </c>
      <c r="E32521">
        <v>860</v>
      </c>
      <c r="F32521">
        <v>1</v>
      </c>
      <c r="G32521">
        <v>14.69</v>
      </c>
      <c r="H32521">
        <v>0</v>
      </c>
      <c r="I32521">
        <f>Order_Items[[#This Row],[UnitPrice]]*Order_Items[[#This Row],[OrderQty]]-(Order_Items[[#This Row],[UnitPrice]]*Order_Items[[#This Row],[OrderQty]]*H32521)</f>
        <v>102.83</v>
      </c>
    </row>
    <row r="32522" spans="1:9" x14ac:dyDescent="0.25">
      <c r="A32522">
        <v>51703</v>
      </c>
      <c r="B32522">
        <v>39358</v>
      </c>
      <c r="C32522" t="s">
        <v>9046</v>
      </c>
      <c r="D32522">
        <v>12</v>
      </c>
      <c r="E32522">
        <v>708</v>
      </c>
      <c r="F32522">
        <v>2</v>
      </c>
      <c r="G32522">
        <v>20.29</v>
      </c>
      <c r="H32522">
        <v>0.02</v>
      </c>
      <c r="I32522">
        <f>Order_Items[[#This Row],[UnitPrice]]*Order_Items[[#This Row],[OrderQty]]-(Order_Items[[#This Row],[UnitPrice]]*Order_Items[[#This Row],[OrderQty]]*H32522)</f>
        <v>238.6104</v>
      </c>
    </row>
    <row r="32523" spans="1:9" x14ac:dyDescent="0.25">
      <c r="A32523">
        <v>51703</v>
      </c>
      <c r="B32523">
        <v>39359</v>
      </c>
      <c r="C32523" t="s">
        <v>9046</v>
      </c>
      <c r="D32523">
        <v>3</v>
      </c>
      <c r="E32523">
        <v>881</v>
      </c>
      <c r="F32523">
        <v>1</v>
      </c>
      <c r="G32523">
        <v>32.39</v>
      </c>
      <c r="H32523">
        <v>0</v>
      </c>
      <c r="I32523">
        <f>Order_Items[[#This Row],[UnitPrice]]*Order_Items[[#This Row],[OrderQty]]-(Order_Items[[#This Row],[UnitPrice]]*Order_Items[[#This Row],[OrderQty]]*H32523)</f>
        <v>97.17</v>
      </c>
    </row>
    <row r="32524" spans="1:9" x14ac:dyDescent="0.25">
      <c r="A32524">
        <v>51703</v>
      </c>
      <c r="B32524">
        <v>39360</v>
      </c>
      <c r="C32524" t="s">
        <v>9046</v>
      </c>
      <c r="D32524">
        <v>7</v>
      </c>
      <c r="E32524">
        <v>836</v>
      </c>
      <c r="F32524">
        <v>1</v>
      </c>
      <c r="G32524">
        <v>356.9</v>
      </c>
      <c r="H32524">
        <v>0</v>
      </c>
      <c r="I32524">
        <f>Order_Items[[#This Row],[UnitPrice]]*Order_Items[[#This Row],[OrderQty]]-(Order_Items[[#This Row],[UnitPrice]]*Order_Items[[#This Row],[OrderQty]]*H32524)</f>
        <v>2498.2999999999997</v>
      </c>
    </row>
    <row r="32525" spans="1:9" x14ac:dyDescent="0.25">
      <c r="A32525">
        <v>51703</v>
      </c>
      <c r="B32525">
        <v>39361</v>
      </c>
      <c r="C32525" t="s">
        <v>9046</v>
      </c>
      <c r="D32525">
        <v>5</v>
      </c>
      <c r="E32525">
        <v>875</v>
      </c>
      <c r="F32525">
        <v>1</v>
      </c>
      <c r="G32525">
        <v>5.39</v>
      </c>
      <c r="H32525">
        <v>0</v>
      </c>
      <c r="I32525">
        <f>Order_Items[[#This Row],[UnitPrice]]*Order_Items[[#This Row],[OrderQty]]-(Order_Items[[#This Row],[UnitPrice]]*Order_Items[[#This Row],[OrderQty]]*H32525)</f>
        <v>26.95</v>
      </c>
    </row>
    <row r="32526" spans="1:9" x14ac:dyDescent="0.25">
      <c r="A32526">
        <v>51703</v>
      </c>
      <c r="B32526">
        <v>39362</v>
      </c>
      <c r="C32526" t="s">
        <v>9046</v>
      </c>
      <c r="D32526">
        <v>3</v>
      </c>
      <c r="E32526">
        <v>722</v>
      </c>
      <c r="F32526">
        <v>1</v>
      </c>
      <c r="G32526">
        <v>202.33</v>
      </c>
      <c r="H32526">
        <v>0</v>
      </c>
      <c r="I32526">
        <f>Order_Items[[#This Row],[UnitPrice]]*Order_Items[[#This Row],[OrderQty]]-(Order_Items[[#This Row],[UnitPrice]]*Order_Items[[#This Row],[OrderQty]]*H32526)</f>
        <v>606.99</v>
      </c>
    </row>
    <row r="32527" spans="1:9" x14ac:dyDescent="0.25">
      <c r="A32527">
        <v>51703</v>
      </c>
      <c r="B32527">
        <v>39363</v>
      </c>
      <c r="C32527" t="s">
        <v>9046</v>
      </c>
      <c r="D32527">
        <v>5</v>
      </c>
      <c r="E32527">
        <v>876</v>
      </c>
      <c r="F32527">
        <v>1</v>
      </c>
      <c r="G32527">
        <v>72</v>
      </c>
      <c r="H32527">
        <v>0</v>
      </c>
      <c r="I32527">
        <f>Order_Items[[#This Row],[UnitPrice]]*Order_Items[[#This Row],[OrderQty]]-(Order_Items[[#This Row],[UnitPrice]]*Order_Items[[#This Row],[OrderQty]]*H32527)</f>
        <v>360</v>
      </c>
    </row>
    <row r="32528" spans="1:9" x14ac:dyDescent="0.25">
      <c r="A32528">
        <v>51703</v>
      </c>
      <c r="B32528">
        <v>39364</v>
      </c>
      <c r="C32528" t="s">
        <v>9046</v>
      </c>
      <c r="D32528">
        <v>9</v>
      </c>
      <c r="E32528">
        <v>877</v>
      </c>
      <c r="F32528">
        <v>1</v>
      </c>
      <c r="G32528">
        <v>4.7699999999999996</v>
      </c>
      <c r="H32528">
        <v>0</v>
      </c>
      <c r="I32528">
        <f>Order_Items[[#This Row],[UnitPrice]]*Order_Items[[#This Row],[OrderQty]]-(Order_Items[[#This Row],[UnitPrice]]*Order_Items[[#This Row],[OrderQty]]*H32528)</f>
        <v>42.929999999999993</v>
      </c>
    </row>
    <row r="32529" spans="1:9" x14ac:dyDescent="0.25">
      <c r="A32529">
        <v>51703</v>
      </c>
      <c r="B32529">
        <v>39365</v>
      </c>
      <c r="C32529" t="s">
        <v>9046</v>
      </c>
      <c r="D32529">
        <v>2</v>
      </c>
      <c r="E32529">
        <v>718</v>
      </c>
      <c r="F32529">
        <v>1</v>
      </c>
      <c r="G32529">
        <v>858.9</v>
      </c>
      <c r="H32529">
        <v>0</v>
      </c>
      <c r="I32529">
        <f>Order_Items[[#This Row],[UnitPrice]]*Order_Items[[#This Row],[OrderQty]]-(Order_Items[[#This Row],[UnitPrice]]*Order_Items[[#This Row],[OrderQty]]*H32529)</f>
        <v>1717.8</v>
      </c>
    </row>
    <row r="32530" spans="1:9" x14ac:dyDescent="0.25">
      <c r="A32530">
        <v>51703</v>
      </c>
      <c r="B32530">
        <v>39366</v>
      </c>
      <c r="C32530" t="s">
        <v>9046</v>
      </c>
      <c r="D32530">
        <v>5</v>
      </c>
      <c r="E32530">
        <v>940</v>
      </c>
      <c r="F32530">
        <v>1</v>
      </c>
      <c r="G32530">
        <v>48.59</v>
      </c>
      <c r="H32530">
        <v>0</v>
      </c>
      <c r="I32530">
        <f>Order_Items[[#This Row],[UnitPrice]]*Order_Items[[#This Row],[OrderQty]]-(Order_Items[[#This Row],[UnitPrice]]*Order_Items[[#This Row],[OrderQty]]*H32530)</f>
        <v>242.95000000000002</v>
      </c>
    </row>
    <row r="32531" spans="1:9" x14ac:dyDescent="0.25">
      <c r="A32531">
        <v>51703</v>
      </c>
      <c r="B32531">
        <v>39367</v>
      </c>
      <c r="C32531" t="s">
        <v>9046</v>
      </c>
      <c r="D32531">
        <v>12</v>
      </c>
      <c r="E32531">
        <v>976</v>
      </c>
      <c r="F32531">
        <v>2</v>
      </c>
      <c r="G32531">
        <v>986.57</v>
      </c>
      <c r="H32531">
        <v>0.02</v>
      </c>
      <c r="I32531">
        <f>Order_Items[[#This Row],[UnitPrice]]*Order_Items[[#This Row],[OrderQty]]-(Order_Items[[#This Row],[UnitPrice]]*Order_Items[[#This Row],[OrderQty]]*H32531)</f>
        <v>11602.063200000001</v>
      </c>
    </row>
    <row r="32532" spans="1:9" x14ac:dyDescent="0.25">
      <c r="A32532">
        <v>51704</v>
      </c>
      <c r="B32532">
        <v>39368</v>
      </c>
      <c r="C32532" t="s">
        <v>9007</v>
      </c>
      <c r="D32532">
        <v>7</v>
      </c>
      <c r="E32532">
        <v>712</v>
      </c>
      <c r="F32532">
        <v>1</v>
      </c>
      <c r="G32532">
        <v>5.39</v>
      </c>
      <c r="H32532">
        <v>0</v>
      </c>
      <c r="I32532">
        <f>Order_Items[[#This Row],[UnitPrice]]*Order_Items[[#This Row],[OrderQty]]-(Order_Items[[#This Row],[UnitPrice]]*Order_Items[[#This Row],[OrderQty]]*H32532)</f>
        <v>37.729999999999997</v>
      </c>
    </row>
    <row r="32533" spans="1:9" x14ac:dyDescent="0.25">
      <c r="A32533">
        <v>51704</v>
      </c>
      <c r="B32533">
        <v>39369</v>
      </c>
      <c r="C32533" t="s">
        <v>9007</v>
      </c>
      <c r="D32533">
        <v>1</v>
      </c>
      <c r="E32533">
        <v>968</v>
      </c>
      <c r="F32533">
        <v>1</v>
      </c>
      <c r="G32533">
        <v>1430.44</v>
      </c>
      <c r="H32533">
        <v>0</v>
      </c>
      <c r="I32533">
        <f>Order_Items[[#This Row],[UnitPrice]]*Order_Items[[#This Row],[OrderQty]]-(Order_Items[[#This Row],[UnitPrice]]*Order_Items[[#This Row],[OrderQty]]*H32533)</f>
        <v>1430.44</v>
      </c>
    </row>
    <row r="32534" spans="1:9" x14ac:dyDescent="0.25">
      <c r="A32534">
        <v>51704</v>
      </c>
      <c r="B32534">
        <v>39370</v>
      </c>
      <c r="C32534" t="s">
        <v>9007</v>
      </c>
      <c r="D32534">
        <v>2</v>
      </c>
      <c r="E32534">
        <v>907</v>
      </c>
      <c r="F32534">
        <v>1</v>
      </c>
      <c r="G32534">
        <v>63.9</v>
      </c>
      <c r="H32534">
        <v>0</v>
      </c>
      <c r="I32534">
        <f>Order_Items[[#This Row],[UnitPrice]]*Order_Items[[#This Row],[OrderQty]]-(Order_Items[[#This Row],[UnitPrice]]*Order_Items[[#This Row],[OrderQty]]*H32534)</f>
        <v>127.8</v>
      </c>
    </row>
    <row r="32535" spans="1:9" x14ac:dyDescent="0.25">
      <c r="A32535">
        <v>51704</v>
      </c>
      <c r="B32535">
        <v>39371</v>
      </c>
      <c r="C32535" t="s">
        <v>9007</v>
      </c>
      <c r="D32535">
        <v>1</v>
      </c>
      <c r="E32535">
        <v>969</v>
      </c>
      <c r="F32535">
        <v>1</v>
      </c>
      <c r="G32535">
        <v>1430.44</v>
      </c>
      <c r="H32535">
        <v>0</v>
      </c>
      <c r="I32535">
        <f>Order_Items[[#This Row],[UnitPrice]]*Order_Items[[#This Row],[OrderQty]]-(Order_Items[[#This Row],[UnitPrice]]*Order_Items[[#This Row],[OrderQty]]*H32535)</f>
        <v>1430.44</v>
      </c>
    </row>
    <row r="32536" spans="1:9" x14ac:dyDescent="0.25">
      <c r="A32536">
        <v>51704</v>
      </c>
      <c r="B32536">
        <v>39372</v>
      </c>
      <c r="C32536" t="s">
        <v>9007</v>
      </c>
      <c r="D32536">
        <v>6</v>
      </c>
      <c r="E32536">
        <v>708</v>
      </c>
      <c r="F32536">
        <v>1</v>
      </c>
      <c r="G32536">
        <v>20.99</v>
      </c>
      <c r="H32536">
        <v>0</v>
      </c>
      <c r="I32536">
        <f>Order_Items[[#This Row],[UnitPrice]]*Order_Items[[#This Row],[OrderQty]]-(Order_Items[[#This Row],[UnitPrice]]*Order_Items[[#This Row],[OrderQty]]*H32536)</f>
        <v>125.94</v>
      </c>
    </row>
    <row r="32537" spans="1:9" x14ac:dyDescent="0.25">
      <c r="A32537">
        <v>51704</v>
      </c>
      <c r="B32537">
        <v>39373</v>
      </c>
      <c r="C32537" t="s">
        <v>9007</v>
      </c>
      <c r="D32537">
        <v>2</v>
      </c>
      <c r="E32537">
        <v>945</v>
      </c>
      <c r="F32537">
        <v>1</v>
      </c>
      <c r="G32537">
        <v>54.89</v>
      </c>
      <c r="H32537">
        <v>0</v>
      </c>
      <c r="I32537">
        <f>Order_Items[[#This Row],[UnitPrice]]*Order_Items[[#This Row],[OrderQty]]-(Order_Items[[#This Row],[UnitPrice]]*Order_Items[[#This Row],[OrderQty]]*H32537)</f>
        <v>109.78</v>
      </c>
    </row>
    <row r="32538" spans="1:9" x14ac:dyDescent="0.25">
      <c r="A32538">
        <v>51704</v>
      </c>
      <c r="B32538">
        <v>39374</v>
      </c>
      <c r="C32538" t="s">
        <v>9007</v>
      </c>
      <c r="D32538">
        <v>4</v>
      </c>
      <c r="E32538">
        <v>880</v>
      </c>
      <c r="F32538">
        <v>1</v>
      </c>
      <c r="G32538">
        <v>32.99</v>
      </c>
      <c r="H32538">
        <v>0</v>
      </c>
      <c r="I32538">
        <f>Order_Items[[#This Row],[UnitPrice]]*Order_Items[[#This Row],[OrderQty]]-(Order_Items[[#This Row],[UnitPrice]]*Order_Items[[#This Row],[OrderQty]]*H32538)</f>
        <v>131.96</v>
      </c>
    </row>
    <row r="32539" spans="1:9" x14ac:dyDescent="0.25">
      <c r="A32539">
        <v>51704</v>
      </c>
      <c r="B32539">
        <v>39375</v>
      </c>
      <c r="C32539" t="s">
        <v>9007</v>
      </c>
      <c r="D32539">
        <v>6</v>
      </c>
      <c r="E32539">
        <v>864</v>
      </c>
      <c r="F32539">
        <v>1</v>
      </c>
      <c r="G32539">
        <v>38.1</v>
      </c>
      <c r="H32539">
        <v>0</v>
      </c>
      <c r="I32539">
        <f>Order_Items[[#This Row],[UnitPrice]]*Order_Items[[#This Row],[OrderQty]]-(Order_Items[[#This Row],[UnitPrice]]*Order_Items[[#This Row],[OrderQty]]*H32539)</f>
        <v>228.60000000000002</v>
      </c>
    </row>
    <row r="32540" spans="1:9" x14ac:dyDescent="0.25">
      <c r="A32540">
        <v>51704</v>
      </c>
      <c r="B32540">
        <v>39376</v>
      </c>
      <c r="C32540" t="s">
        <v>9007</v>
      </c>
      <c r="D32540">
        <v>1</v>
      </c>
      <c r="E32540">
        <v>961</v>
      </c>
      <c r="F32540">
        <v>13</v>
      </c>
      <c r="G32540">
        <v>334.06</v>
      </c>
      <c r="H32540">
        <v>0.15</v>
      </c>
      <c r="I32540">
        <f>Order_Items[[#This Row],[UnitPrice]]*Order_Items[[#This Row],[OrderQty]]-(Order_Items[[#This Row],[UnitPrice]]*Order_Items[[#This Row],[OrderQty]]*H32540)</f>
        <v>283.95100000000002</v>
      </c>
    </row>
    <row r="32541" spans="1:9" x14ac:dyDescent="0.25">
      <c r="A32541">
        <v>51704</v>
      </c>
      <c r="B32541">
        <v>39377</v>
      </c>
      <c r="C32541" t="s">
        <v>9007</v>
      </c>
      <c r="D32541">
        <v>2</v>
      </c>
      <c r="E32541">
        <v>994</v>
      </c>
      <c r="F32541">
        <v>1</v>
      </c>
      <c r="G32541">
        <v>32.39</v>
      </c>
      <c r="H32541">
        <v>0</v>
      </c>
      <c r="I32541">
        <f>Order_Items[[#This Row],[UnitPrice]]*Order_Items[[#This Row],[OrderQty]]-(Order_Items[[#This Row],[UnitPrice]]*Order_Items[[#This Row],[OrderQty]]*H32541)</f>
        <v>64.78</v>
      </c>
    </row>
    <row r="32542" spans="1:9" x14ac:dyDescent="0.25">
      <c r="A32542">
        <v>51704</v>
      </c>
      <c r="B32542">
        <v>39378</v>
      </c>
      <c r="C32542" t="s">
        <v>9007</v>
      </c>
      <c r="D32542">
        <v>3</v>
      </c>
      <c r="E32542">
        <v>970</v>
      </c>
      <c r="F32542">
        <v>1</v>
      </c>
      <c r="G32542">
        <v>728.91</v>
      </c>
      <c r="H32542">
        <v>0</v>
      </c>
      <c r="I32542">
        <f>Order_Items[[#This Row],[UnitPrice]]*Order_Items[[#This Row],[OrderQty]]-(Order_Items[[#This Row],[UnitPrice]]*Order_Items[[#This Row],[OrderQty]]*H32542)</f>
        <v>2186.73</v>
      </c>
    </row>
    <row r="32543" spans="1:9" x14ac:dyDescent="0.25">
      <c r="A32543">
        <v>51704</v>
      </c>
      <c r="B32543">
        <v>39379</v>
      </c>
      <c r="C32543" t="s">
        <v>9007</v>
      </c>
      <c r="D32543">
        <v>4</v>
      </c>
      <c r="E32543">
        <v>964</v>
      </c>
      <c r="F32543">
        <v>13</v>
      </c>
      <c r="G32543">
        <v>334.06</v>
      </c>
      <c r="H32543">
        <v>0.15</v>
      </c>
      <c r="I32543">
        <f>Order_Items[[#This Row],[UnitPrice]]*Order_Items[[#This Row],[OrderQty]]-(Order_Items[[#This Row],[UnitPrice]]*Order_Items[[#This Row],[OrderQty]]*H32543)</f>
        <v>1135.8040000000001</v>
      </c>
    </row>
    <row r="32544" spans="1:9" x14ac:dyDescent="0.25">
      <c r="A32544">
        <v>51704</v>
      </c>
      <c r="B32544">
        <v>39380</v>
      </c>
      <c r="C32544" t="s">
        <v>9007</v>
      </c>
      <c r="D32544">
        <v>2</v>
      </c>
      <c r="E32544">
        <v>948</v>
      </c>
      <c r="F32544">
        <v>1</v>
      </c>
      <c r="G32544">
        <v>63.9</v>
      </c>
      <c r="H32544">
        <v>0</v>
      </c>
      <c r="I32544">
        <f>Order_Items[[#This Row],[UnitPrice]]*Order_Items[[#This Row],[OrderQty]]-(Order_Items[[#This Row],[UnitPrice]]*Order_Items[[#This Row],[OrderQty]]*H32544)</f>
        <v>127.8</v>
      </c>
    </row>
    <row r="32545" spans="1:9" x14ac:dyDescent="0.25">
      <c r="A32545">
        <v>51704</v>
      </c>
      <c r="B32545">
        <v>39381</v>
      </c>
      <c r="C32545" t="s">
        <v>9007</v>
      </c>
      <c r="D32545">
        <v>5</v>
      </c>
      <c r="E32545">
        <v>714</v>
      </c>
      <c r="F32545">
        <v>1</v>
      </c>
      <c r="G32545">
        <v>29.99</v>
      </c>
      <c r="H32545">
        <v>0</v>
      </c>
      <c r="I32545">
        <f>Order_Items[[#This Row],[UnitPrice]]*Order_Items[[#This Row],[OrderQty]]-(Order_Items[[#This Row],[UnitPrice]]*Order_Items[[#This Row],[OrderQty]]*H32545)</f>
        <v>149.94999999999999</v>
      </c>
    </row>
    <row r="32546" spans="1:9" x14ac:dyDescent="0.25">
      <c r="A32546">
        <v>51704</v>
      </c>
      <c r="B32546">
        <v>39382</v>
      </c>
      <c r="C32546" t="s">
        <v>9007</v>
      </c>
      <c r="D32546">
        <v>1</v>
      </c>
      <c r="E32546">
        <v>885</v>
      </c>
      <c r="F32546">
        <v>1</v>
      </c>
      <c r="G32546">
        <v>602.35</v>
      </c>
      <c r="H32546">
        <v>0</v>
      </c>
      <c r="I32546">
        <f>Order_Items[[#This Row],[UnitPrice]]*Order_Items[[#This Row],[OrderQty]]-(Order_Items[[#This Row],[UnitPrice]]*Order_Items[[#This Row],[OrderQty]]*H32546)</f>
        <v>602.35</v>
      </c>
    </row>
    <row r="32547" spans="1:9" x14ac:dyDescent="0.25">
      <c r="A32547">
        <v>51704</v>
      </c>
      <c r="B32547">
        <v>39383</v>
      </c>
      <c r="C32547" t="s">
        <v>9007</v>
      </c>
      <c r="D32547">
        <v>2</v>
      </c>
      <c r="E32547">
        <v>949</v>
      </c>
      <c r="F32547">
        <v>1</v>
      </c>
      <c r="G32547">
        <v>105.29</v>
      </c>
      <c r="H32547">
        <v>0</v>
      </c>
      <c r="I32547">
        <f>Order_Items[[#This Row],[UnitPrice]]*Order_Items[[#This Row],[OrderQty]]-(Order_Items[[#This Row],[UnitPrice]]*Order_Items[[#This Row],[OrderQty]]*H32547)</f>
        <v>210.58</v>
      </c>
    </row>
    <row r="32548" spans="1:9" x14ac:dyDescent="0.25">
      <c r="A32548">
        <v>51704</v>
      </c>
      <c r="B32548">
        <v>39384</v>
      </c>
      <c r="C32548" t="s">
        <v>9007</v>
      </c>
      <c r="D32548">
        <v>7</v>
      </c>
      <c r="E32548">
        <v>715</v>
      </c>
      <c r="F32548">
        <v>1</v>
      </c>
      <c r="G32548">
        <v>29.99</v>
      </c>
      <c r="H32548">
        <v>0</v>
      </c>
      <c r="I32548">
        <f>Order_Items[[#This Row],[UnitPrice]]*Order_Items[[#This Row],[OrderQty]]-(Order_Items[[#This Row],[UnitPrice]]*Order_Items[[#This Row],[OrderQty]]*H32548)</f>
        <v>209.92999999999998</v>
      </c>
    </row>
    <row r="32549" spans="1:9" x14ac:dyDescent="0.25">
      <c r="A32549">
        <v>51704</v>
      </c>
      <c r="B32549">
        <v>39385</v>
      </c>
      <c r="C32549" t="s">
        <v>9007</v>
      </c>
      <c r="D32549">
        <v>2</v>
      </c>
      <c r="E32549">
        <v>916</v>
      </c>
      <c r="F32549">
        <v>1</v>
      </c>
      <c r="G32549">
        <v>31.58</v>
      </c>
      <c r="H32549">
        <v>0</v>
      </c>
      <c r="I32549">
        <f>Order_Items[[#This Row],[UnitPrice]]*Order_Items[[#This Row],[OrderQty]]-(Order_Items[[#This Row],[UnitPrice]]*Order_Items[[#This Row],[OrderQty]]*H32549)</f>
        <v>63.16</v>
      </c>
    </row>
    <row r="32550" spans="1:9" x14ac:dyDescent="0.25">
      <c r="A32550">
        <v>51704</v>
      </c>
      <c r="B32550">
        <v>39386</v>
      </c>
      <c r="C32550" t="s">
        <v>9007</v>
      </c>
      <c r="D32550">
        <v>5</v>
      </c>
      <c r="E32550">
        <v>716</v>
      </c>
      <c r="F32550">
        <v>1</v>
      </c>
      <c r="G32550">
        <v>29.99</v>
      </c>
      <c r="H32550">
        <v>0</v>
      </c>
      <c r="I32550">
        <f>Order_Items[[#This Row],[UnitPrice]]*Order_Items[[#This Row],[OrderQty]]-(Order_Items[[#This Row],[UnitPrice]]*Order_Items[[#This Row],[OrderQty]]*H32550)</f>
        <v>149.94999999999999</v>
      </c>
    </row>
    <row r="32551" spans="1:9" x14ac:dyDescent="0.25">
      <c r="A32551">
        <v>51704</v>
      </c>
      <c r="B32551">
        <v>39387</v>
      </c>
      <c r="C32551" t="s">
        <v>9007</v>
      </c>
      <c r="D32551">
        <v>2</v>
      </c>
      <c r="E32551">
        <v>960</v>
      </c>
      <c r="F32551">
        <v>13</v>
      </c>
      <c r="G32551">
        <v>334.06</v>
      </c>
      <c r="H32551">
        <v>0.15</v>
      </c>
      <c r="I32551">
        <f>Order_Items[[#This Row],[UnitPrice]]*Order_Items[[#This Row],[OrderQty]]-(Order_Items[[#This Row],[UnitPrice]]*Order_Items[[#This Row],[OrderQty]]*H32551)</f>
        <v>567.90200000000004</v>
      </c>
    </row>
    <row r="32552" spans="1:9" x14ac:dyDescent="0.25">
      <c r="A32552">
        <v>51704</v>
      </c>
      <c r="B32552">
        <v>39388</v>
      </c>
      <c r="C32552" t="s">
        <v>9007</v>
      </c>
      <c r="D32552">
        <v>7</v>
      </c>
      <c r="E32552">
        <v>707</v>
      </c>
      <c r="F32552">
        <v>1</v>
      </c>
      <c r="G32552">
        <v>20.99</v>
      </c>
      <c r="H32552">
        <v>0</v>
      </c>
      <c r="I32552">
        <f>Order_Items[[#This Row],[UnitPrice]]*Order_Items[[#This Row],[OrderQty]]-(Order_Items[[#This Row],[UnitPrice]]*Order_Items[[#This Row],[OrderQty]]*H32552)</f>
        <v>146.92999999999998</v>
      </c>
    </row>
    <row r="32553" spans="1:9" x14ac:dyDescent="0.25">
      <c r="A32553">
        <v>51704</v>
      </c>
      <c r="B32553">
        <v>39389</v>
      </c>
      <c r="C32553" t="s">
        <v>9007</v>
      </c>
      <c r="D32553">
        <v>2</v>
      </c>
      <c r="E32553">
        <v>971</v>
      </c>
      <c r="F32553">
        <v>1</v>
      </c>
      <c r="G32553">
        <v>728.91</v>
      </c>
      <c r="H32553">
        <v>0</v>
      </c>
      <c r="I32553">
        <f>Order_Items[[#This Row],[UnitPrice]]*Order_Items[[#This Row],[OrderQty]]-(Order_Items[[#This Row],[UnitPrice]]*Order_Items[[#This Row],[OrderQty]]*H32553)</f>
        <v>1457.82</v>
      </c>
    </row>
    <row r="32554" spans="1:9" x14ac:dyDescent="0.25">
      <c r="A32554">
        <v>51704</v>
      </c>
      <c r="B32554">
        <v>39390</v>
      </c>
      <c r="C32554" t="s">
        <v>9007</v>
      </c>
      <c r="D32554">
        <v>3</v>
      </c>
      <c r="E32554">
        <v>947</v>
      </c>
      <c r="F32554">
        <v>1</v>
      </c>
      <c r="G32554">
        <v>54.94</v>
      </c>
      <c r="H32554">
        <v>0</v>
      </c>
      <c r="I32554">
        <f>Order_Items[[#This Row],[UnitPrice]]*Order_Items[[#This Row],[OrderQty]]-(Order_Items[[#This Row],[UnitPrice]]*Order_Items[[#This Row],[OrderQty]]*H32554)</f>
        <v>164.82</v>
      </c>
    </row>
    <row r="32555" spans="1:9" x14ac:dyDescent="0.25">
      <c r="A32555">
        <v>51704</v>
      </c>
      <c r="B32555">
        <v>39391</v>
      </c>
      <c r="C32555" t="s">
        <v>9007</v>
      </c>
      <c r="D32555">
        <v>1</v>
      </c>
      <c r="E32555">
        <v>956</v>
      </c>
      <c r="F32555">
        <v>14</v>
      </c>
      <c r="G32555">
        <v>953.63</v>
      </c>
      <c r="H32555">
        <v>0.2</v>
      </c>
      <c r="I32555">
        <f>Order_Items[[#This Row],[UnitPrice]]*Order_Items[[#This Row],[OrderQty]]-(Order_Items[[#This Row],[UnitPrice]]*Order_Items[[#This Row],[OrderQty]]*H32555)</f>
        <v>762.904</v>
      </c>
    </row>
    <row r="32556" spans="1:9" x14ac:dyDescent="0.25">
      <c r="A32556">
        <v>51704</v>
      </c>
      <c r="B32556">
        <v>39392</v>
      </c>
      <c r="C32556" t="s">
        <v>9007</v>
      </c>
      <c r="D32556">
        <v>3</v>
      </c>
      <c r="E32556">
        <v>955</v>
      </c>
      <c r="F32556">
        <v>14</v>
      </c>
      <c r="G32556">
        <v>953.63</v>
      </c>
      <c r="H32556">
        <v>0.2</v>
      </c>
      <c r="I32556">
        <f>Order_Items[[#This Row],[UnitPrice]]*Order_Items[[#This Row],[OrderQty]]-(Order_Items[[#This Row],[UnitPrice]]*Order_Items[[#This Row],[OrderQty]]*H32556)</f>
        <v>2288.712</v>
      </c>
    </row>
    <row r="32557" spans="1:9" x14ac:dyDescent="0.25">
      <c r="A32557">
        <v>51704</v>
      </c>
      <c r="B32557">
        <v>39393</v>
      </c>
      <c r="C32557" t="s">
        <v>9007</v>
      </c>
      <c r="D32557">
        <v>2</v>
      </c>
      <c r="E32557">
        <v>899</v>
      </c>
      <c r="F32557">
        <v>1</v>
      </c>
      <c r="G32557">
        <v>200.05</v>
      </c>
      <c r="H32557">
        <v>0</v>
      </c>
      <c r="I32557">
        <f>Order_Items[[#This Row],[UnitPrice]]*Order_Items[[#This Row],[OrderQty]]-(Order_Items[[#This Row],[UnitPrice]]*Order_Items[[#This Row],[OrderQty]]*H32557)</f>
        <v>400.1</v>
      </c>
    </row>
    <row r="32558" spans="1:9" x14ac:dyDescent="0.25">
      <c r="A32558">
        <v>51704</v>
      </c>
      <c r="B32558">
        <v>39394</v>
      </c>
      <c r="C32558" t="s">
        <v>9007</v>
      </c>
      <c r="D32558">
        <v>1</v>
      </c>
      <c r="E32558">
        <v>892</v>
      </c>
      <c r="F32558">
        <v>1</v>
      </c>
      <c r="G32558">
        <v>602.35</v>
      </c>
      <c r="H32558">
        <v>0</v>
      </c>
      <c r="I32558">
        <f>Order_Items[[#This Row],[UnitPrice]]*Order_Items[[#This Row],[OrderQty]]-(Order_Items[[#This Row],[UnitPrice]]*Order_Items[[#This Row],[OrderQty]]*H32558)</f>
        <v>602.35</v>
      </c>
    </row>
    <row r="32559" spans="1:9" x14ac:dyDescent="0.25">
      <c r="A32559">
        <v>51704</v>
      </c>
      <c r="B32559">
        <v>39395</v>
      </c>
      <c r="C32559" t="s">
        <v>9007</v>
      </c>
      <c r="D32559">
        <v>10</v>
      </c>
      <c r="E32559">
        <v>884</v>
      </c>
      <c r="F32559">
        <v>1</v>
      </c>
      <c r="G32559">
        <v>32.39</v>
      </c>
      <c r="H32559">
        <v>0</v>
      </c>
      <c r="I32559">
        <f>Order_Items[[#This Row],[UnitPrice]]*Order_Items[[#This Row],[OrderQty]]-(Order_Items[[#This Row],[UnitPrice]]*Order_Items[[#This Row],[OrderQty]]*H32559)</f>
        <v>323.89999999999998</v>
      </c>
    </row>
    <row r="32560" spans="1:9" x14ac:dyDescent="0.25">
      <c r="A32560">
        <v>51704</v>
      </c>
      <c r="B32560">
        <v>39396</v>
      </c>
      <c r="C32560" t="s">
        <v>9007</v>
      </c>
      <c r="D32560">
        <v>6</v>
      </c>
      <c r="E32560">
        <v>876</v>
      </c>
      <c r="F32560">
        <v>1</v>
      </c>
      <c r="G32560">
        <v>72</v>
      </c>
      <c r="H32560">
        <v>0</v>
      </c>
      <c r="I32560">
        <f>Order_Items[[#This Row],[UnitPrice]]*Order_Items[[#This Row],[OrderQty]]-(Order_Items[[#This Row],[UnitPrice]]*Order_Items[[#This Row],[OrderQty]]*H32560)</f>
        <v>432</v>
      </c>
    </row>
    <row r="32561" spans="1:9" x14ac:dyDescent="0.25">
      <c r="A32561">
        <v>51704</v>
      </c>
      <c r="B32561">
        <v>39397</v>
      </c>
      <c r="C32561" t="s">
        <v>9007</v>
      </c>
      <c r="D32561">
        <v>1</v>
      </c>
      <c r="E32561">
        <v>894</v>
      </c>
      <c r="F32561">
        <v>1</v>
      </c>
      <c r="G32561">
        <v>72.88</v>
      </c>
      <c r="H32561">
        <v>0</v>
      </c>
      <c r="I32561">
        <f>Order_Items[[#This Row],[UnitPrice]]*Order_Items[[#This Row],[OrderQty]]-(Order_Items[[#This Row],[UnitPrice]]*Order_Items[[#This Row],[OrderQty]]*H32561)</f>
        <v>72.88</v>
      </c>
    </row>
    <row r="32562" spans="1:9" x14ac:dyDescent="0.25">
      <c r="A32562">
        <v>51704</v>
      </c>
      <c r="B32562">
        <v>39398</v>
      </c>
      <c r="C32562" t="s">
        <v>9007</v>
      </c>
      <c r="D32562">
        <v>2</v>
      </c>
      <c r="E32562">
        <v>881</v>
      </c>
      <c r="F32562">
        <v>1</v>
      </c>
      <c r="G32562">
        <v>32.39</v>
      </c>
      <c r="H32562">
        <v>0</v>
      </c>
      <c r="I32562">
        <f>Order_Items[[#This Row],[UnitPrice]]*Order_Items[[#This Row],[OrderQty]]-(Order_Items[[#This Row],[UnitPrice]]*Order_Items[[#This Row],[OrderQty]]*H32562)</f>
        <v>64.78</v>
      </c>
    </row>
    <row r="32563" spans="1:9" x14ac:dyDescent="0.25">
      <c r="A32563">
        <v>51704</v>
      </c>
      <c r="B32563">
        <v>39399</v>
      </c>
      <c r="C32563" t="s">
        <v>9007</v>
      </c>
      <c r="D32563">
        <v>1</v>
      </c>
      <c r="E32563">
        <v>957</v>
      </c>
      <c r="F32563">
        <v>14</v>
      </c>
      <c r="G32563">
        <v>953.63</v>
      </c>
      <c r="H32563">
        <v>0.2</v>
      </c>
      <c r="I32563">
        <f>Order_Items[[#This Row],[UnitPrice]]*Order_Items[[#This Row],[OrderQty]]-(Order_Items[[#This Row],[UnitPrice]]*Order_Items[[#This Row],[OrderQty]]*H32563)</f>
        <v>762.904</v>
      </c>
    </row>
    <row r="32564" spans="1:9" x14ac:dyDescent="0.25">
      <c r="A32564">
        <v>51704</v>
      </c>
      <c r="B32564">
        <v>39400</v>
      </c>
      <c r="C32564" t="s">
        <v>9007</v>
      </c>
      <c r="D32564">
        <v>1</v>
      </c>
      <c r="E32564">
        <v>895</v>
      </c>
      <c r="F32564">
        <v>1</v>
      </c>
      <c r="G32564">
        <v>200.05</v>
      </c>
      <c r="H32564">
        <v>0</v>
      </c>
      <c r="I32564">
        <f>Order_Items[[#This Row],[UnitPrice]]*Order_Items[[#This Row],[OrderQty]]-(Order_Items[[#This Row],[UnitPrice]]*Order_Items[[#This Row],[OrderQty]]*H32564)</f>
        <v>200.05</v>
      </c>
    </row>
    <row r="32565" spans="1:9" x14ac:dyDescent="0.25">
      <c r="A32565">
        <v>51704</v>
      </c>
      <c r="B32565">
        <v>39401</v>
      </c>
      <c r="C32565" t="s">
        <v>9007</v>
      </c>
      <c r="D32565">
        <v>1</v>
      </c>
      <c r="E32565">
        <v>893</v>
      </c>
      <c r="F32565">
        <v>1</v>
      </c>
      <c r="G32565">
        <v>602.35</v>
      </c>
      <c r="H32565">
        <v>0</v>
      </c>
      <c r="I32565">
        <f>Order_Items[[#This Row],[UnitPrice]]*Order_Items[[#This Row],[OrderQty]]-(Order_Items[[#This Row],[UnitPrice]]*Order_Items[[#This Row],[OrderQty]]*H32565)</f>
        <v>602.35</v>
      </c>
    </row>
    <row r="32566" spans="1:9" x14ac:dyDescent="0.25">
      <c r="A32566">
        <v>51704</v>
      </c>
      <c r="B32566">
        <v>39402</v>
      </c>
      <c r="C32566" t="s">
        <v>9007</v>
      </c>
      <c r="D32566">
        <v>1</v>
      </c>
      <c r="E32566">
        <v>858</v>
      </c>
      <c r="F32566">
        <v>1</v>
      </c>
      <c r="G32566">
        <v>14.69</v>
      </c>
      <c r="H32566">
        <v>0</v>
      </c>
      <c r="I32566">
        <f>Order_Items[[#This Row],[UnitPrice]]*Order_Items[[#This Row],[OrderQty]]-(Order_Items[[#This Row],[UnitPrice]]*Order_Items[[#This Row],[OrderQty]]*H32566)</f>
        <v>14.69</v>
      </c>
    </row>
    <row r="32567" spans="1:9" x14ac:dyDescent="0.25">
      <c r="A32567">
        <v>51704</v>
      </c>
      <c r="B32567">
        <v>39403</v>
      </c>
      <c r="C32567" t="s">
        <v>9007</v>
      </c>
      <c r="D32567">
        <v>3</v>
      </c>
      <c r="E32567">
        <v>870</v>
      </c>
      <c r="F32567">
        <v>1</v>
      </c>
      <c r="G32567">
        <v>2.99</v>
      </c>
      <c r="H32567">
        <v>0</v>
      </c>
      <c r="I32567">
        <f>Order_Items[[#This Row],[UnitPrice]]*Order_Items[[#This Row],[OrderQty]]-(Order_Items[[#This Row],[UnitPrice]]*Order_Items[[#This Row],[OrderQty]]*H32567)</f>
        <v>8.9700000000000006</v>
      </c>
    </row>
    <row r="32568" spans="1:9" x14ac:dyDescent="0.25">
      <c r="A32568">
        <v>51704</v>
      </c>
      <c r="B32568">
        <v>39404</v>
      </c>
      <c r="C32568" t="s">
        <v>9007</v>
      </c>
      <c r="D32568">
        <v>1</v>
      </c>
      <c r="E32568">
        <v>886</v>
      </c>
      <c r="F32568">
        <v>1</v>
      </c>
      <c r="G32568">
        <v>200.05</v>
      </c>
      <c r="H32568">
        <v>0</v>
      </c>
      <c r="I32568">
        <f>Order_Items[[#This Row],[UnitPrice]]*Order_Items[[#This Row],[OrderQty]]-(Order_Items[[#This Row],[UnitPrice]]*Order_Items[[#This Row],[OrderQty]]*H32568)</f>
        <v>200.05</v>
      </c>
    </row>
    <row r="32569" spans="1:9" x14ac:dyDescent="0.25">
      <c r="A32569">
        <v>51704</v>
      </c>
      <c r="B32569">
        <v>39405</v>
      </c>
      <c r="C32569" t="s">
        <v>9007</v>
      </c>
      <c r="D32569">
        <v>1</v>
      </c>
      <c r="E32569">
        <v>966</v>
      </c>
      <c r="F32569">
        <v>1</v>
      </c>
      <c r="G32569">
        <v>1430.44</v>
      </c>
      <c r="H32569">
        <v>0</v>
      </c>
      <c r="I32569">
        <f>Order_Items[[#This Row],[UnitPrice]]*Order_Items[[#This Row],[OrderQty]]-(Order_Items[[#This Row],[UnitPrice]]*Order_Items[[#This Row],[OrderQty]]*H32569)</f>
        <v>1430.44</v>
      </c>
    </row>
    <row r="32570" spans="1:9" x14ac:dyDescent="0.25">
      <c r="A32570">
        <v>51704</v>
      </c>
      <c r="B32570">
        <v>39406</v>
      </c>
      <c r="C32570" t="s">
        <v>9007</v>
      </c>
      <c r="D32570">
        <v>1</v>
      </c>
      <c r="E32570">
        <v>953</v>
      </c>
      <c r="F32570">
        <v>1</v>
      </c>
      <c r="G32570">
        <v>728.91</v>
      </c>
      <c r="H32570">
        <v>0</v>
      </c>
      <c r="I32570">
        <f>Order_Items[[#This Row],[UnitPrice]]*Order_Items[[#This Row],[OrderQty]]-(Order_Items[[#This Row],[UnitPrice]]*Order_Items[[#This Row],[OrderQty]]*H32570)</f>
        <v>728.91</v>
      </c>
    </row>
    <row r="32571" spans="1:9" x14ac:dyDescent="0.25">
      <c r="A32571">
        <v>51704</v>
      </c>
      <c r="B32571">
        <v>39407</v>
      </c>
      <c r="C32571" t="s">
        <v>9007</v>
      </c>
      <c r="D32571">
        <v>3</v>
      </c>
      <c r="E32571">
        <v>952</v>
      </c>
      <c r="F32571">
        <v>1</v>
      </c>
      <c r="G32571">
        <v>12.14</v>
      </c>
      <c r="H32571">
        <v>0</v>
      </c>
      <c r="I32571">
        <f>Order_Items[[#This Row],[UnitPrice]]*Order_Items[[#This Row],[OrderQty]]-(Order_Items[[#This Row],[UnitPrice]]*Order_Items[[#This Row],[OrderQty]]*H32571)</f>
        <v>36.42</v>
      </c>
    </row>
    <row r="32572" spans="1:9" x14ac:dyDescent="0.25">
      <c r="A32572">
        <v>51704</v>
      </c>
      <c r="B32572">
        <v>39408</v>
      </c>
      <c r="C32572" t="s">
        <v>9007</v>
      </c>
      <c r="D32572">
        <v>3</v>
      </c>
      <c r="E32572">
        <v>954</v>
      </c>
      <c r="F32572">
        <v>14</v>
      </c>
      <c r="G32572">
        <v>953.63</v>
      </c>
      <c r="H32572">
        <v>0.2</v>
      </c>
      <c r="I32572">
        <f>Order_Items[[#This Row],[UnitPrice]]*Order_Items[[#This Row],[OrderQty]]-(Order_Items[[#This Row],[UnitPrice]]*Order_Items[[#This Row],[OrderQty]]*H32572)</f>
        <v>2288.712</v>
      </c>
    </row>
    <row r="32573" spans="1:9" x14ac:dyDescent="0.25">
      <c r="A32573">
        <v>51704</v>
      </c>
      <c r="B32573">
        <v>39409</v>
      </c>
      <c r="C32573" t="s">
        <v>9007</v>
      </c>
      <c r="D32573">
        <v>9</v>
      </c>
      <c r="E32573">
        <v>883</v>
      </c>
      <c r="F32573">
        <v>1</v>
      </c>
      <c r="G32573">
        <v>32.39</v>
      </c>
      <c r="H32573">
        <v>0</v>
      </c>
      <c r="I32573">
        <f>Order_Items[[#This Row],[UnitPrice]]*Order_Items[[#This Row],[OrderQty]]-(Order_Items[[#This Row],[UnitPrice]]*Order_Items[[#This Row],[OrderQty]]*H32573)</f>
        <v>291.51</v>
      </c>
    </row>
    <row r="32574" spans="1:9" x14ac:dyDescent="0.25">
      <c r="A32574">
        <v>51704</v>
      </c>
      <c r="B32574">
        <v>39410</v>
      </c>
      <c r="C32574" t="s">
        <v>9007</v>
      </c>
      <c r="D32574">
        <v>3</v>
      </c>
      <c r="E32574">
        <v>941</v>
      </c>
      <c r="F32574">
        <v>1</v>
      </c>
      <c r="G32574">
        <v>48.59</v>
      </c>
      <c r="H32574">
        <v>0</v>
      </c>
      <c r="I32574">
        <f>Order_Items[[#This Row],[UnitPrice]]*Order_Items[[#This Row],[OrderQty]]-(Order_Items[[#This Row],[UnitPrice]]*Order_Items[[#This Row],[OrderQty]]*H32574)</f>
        <v>145.77000000000001</v>
      </c>
    </row>
    <row r="32575" spans="1:9" x14ac:dyDescent="0.25">
      <c r="A32575">
        <v>51704</v>
      </c>
      <c r="B32575">
        <v>39411</v>
      </c>
      <c r="C32575" t="s">
        <v>9007</v>
      </c>
      <c r="D32575">
        <v>5</v>
      </c>
      <c r="E32575">
        <v>859</v>
      </c>
      <c r="F32575">
        <v>1</v>
      </c>
      <c r="G32575">
        <v>14.69</v>
      </c>
      <c r="H32575">
        <v>0</v>
      </c>
      <c r="I32575">
        <f>Order_Items[[#This Row],[UnitPrice]]*Order_Items[[#This Row],[OrderQty]]-(Order_Items[[#This Row],[UnitPrice]]*Order_Items[[#This Row],[OrderQty]]*H32575)</f>
        <v>73.45</v>
      </c>
    </row>
    <row r="32576" spans="1:9" x14ac:dyDescent="0.25">
      <c r="A32576">
        <v>51704</v>
      </c>
      <c r="B32576">
        <v>39412</v>
      </c>
      <c r="C32576" t="s">
        <v>9007</v>
      </c>
      <c r="D32576">
        <v>4</v>
      </c>
      <c r="E32576">
        <v>865</v>
      </c>
      <c r="F32576">
        <v>1</v>
      </c>
      <c r="G32576">
        <v>38.1</v>
      </c>
      <c r="H32576">
        <v>0</v>
      </c>
      <c r="I32576">
        <f>Order_Items[[#This Row],[UnitPrice]]*Order_Items[[#This Row],[OrderQty]]-(Order_Items[[#This Row],[UnitPrice]]*Order_Items[[#This Row],[OrderQty]]*H32576)</f>
        <v>152.4</v>
      </c>
    </row>
    <row r="32577" spans="1:9" x14ac:dyDescent="0.25">
      <c r="A32577">
        <v>51704</v>
      </c>
      <c r="B32577">
        <v>39413</v>
      </c>
      <c r="C32577" t="s">
        <v>9007</v>
      </c>
      <c r="D32577">
        <v>4</v>
      </c>
      <c r="E32577">
        <v>877</v>
      </c>
      <c r="F32577">
        <v>1</v>
      </c>
      <c r="G32577">
        <v>4.7699999999999996</v>
      </c>
      <c r="H32577">
        <v>0</v>
      </c>
      <c r="I32577">
        <f>Order_Items[[#This Row],[UnitPrice]]*Order_Items[[#This Row],[OrderQty]]-(Order_Items[[#This Row],[UnitPrice]]*Order_Items[[#This Row],[OrderQty]]*H32577)</f>
        <v>19.079999999999998</v>
      </c>
    </row>
    <row r="32578" spans="1:9" x14ac:dyDescent="0.25">
      <c r="A32578">
        <v>51704</v>
      </c>
      <c r="B32578">
        <v>39414</v>
      </c>
      <c r="C32578" t="s">
        <v>9007</v>
      </c>
      <c r="D32578">
        <v>6</v>
      </c>
      <c r="E32578">
        <v>711</v>
      </c>
      <c r="F32578">
        <v>1</v>
      </c>
      <c r="G32578">
        <v>20.99</v>
      </c>
      <c r="H32578">
        <v>0</v>
      </c>
      <c r="I32578">
        <f>Order_Items[[#This Row],[UnitPrice]]*Order_Items[[#This Row],[OrderQty]]-(Order_Items[[#This Row],[UnitPrice]]*Order_Items[[#This Row],[OrderQty]]*H32578)</f>
        <v>125.94</v>
      </c>
    </row>
    <row r="32579" spans="1:9" x14ac:dyDescent="0.25">
      <c r="A32579">
        <v>51704</v>
      </c>
      <c r="B32579">
        <v>39415</v>
      </c>
      <c r="C32579" t="s">
        <v>9007</v>
      </c>
      <c r="D32579">
        <v>2</v>
      </c>
      <c r="E32579">
        <v>979</v>
      </c>
      <c r="F32579">
        <v>13</v>
      </c>
      <c r="G32579">
        <v>334.06</v>
      </c>
      <c r="H32579">
        <v>0.15</v>
      </c>
      <c r="I32579">
        <f>Order_Items[[#This Row],[UnitPrice]]*Order_Items[[#This Row],[OrderQty]]-(Order_Items[[#This Row],[UnitPrice]]*Order_Items[[#This Row],[OrderQty]]*H32579)</f>
        <v>567.90200000000004</v>
      </c>
    </row>
    <row r="32580" spans="1:9" x14ac:dyDescent="0.25">
      <c r="A32580">
        <v>51704</v>
      </c>
      <c r="B32580">
        <v>39416</v>
      </c>
      <c r="C32580" t="s">
        <v>9007</v>
      </c>
      <c r="D32580">
        <v>1</v>
      </c>
      <c r="E32580">
        <v>962</v>
      </c>
      <c r="F32580">
        <v>13</v>
      </c>
      <c r="G32580">
        <v>334.06</v>
      </c>
      <c r="H32580">
        <v>0.15</v>
      </c>
      <c r="I32580">
        <f>Order_Items[[#This Row],[UnitPrice]]*Order_Items[[#This Row],[OrderQty]]-(Order_Items[[#This Row],[UnitPrice]]*Order_Items[[#This Row],[OrderQty]]*H32580)</f>
        <v>283.95100000000002</v>
      </c>
    </row>
    <row r="32581" spans="1:9" x14ac:dyDescent="0.25">
      <c r="A32581">
        <v>51705</v>
      </c>
      <c r="B32581">
        <v>39417</v>
      </c>
      <c r="C32581" t="s">
        <v>9823</v>
      </c>
      <c r="D32581">
        <v>7</v>
      </c>
      <c r="E32581">
        <v>883</v>
      </c>
      <c r="F32581">
        <v>1</v>
      </c>
      <c r="G32581">
        <v>32.39</v>
      </c>
      <c r="H32581">
        <v>0</v>
      </c>
      <c r="I32581">
        <f>Order_Items[[#This Row],[UnitPrice]]*Order_Items[[#This Row],[OrderQty]]-(Order_Items[[#This Row],[UnitPrice]]*Order_Items[[#This Row],[OrderQty]]*H32581)</f>
        <v>226.73000000000002</v>
      </c>
    </row>
    <row r="32582" spans="1:9" x14ac:dyDescent="0.25">
      <c r="A32582">
        <v>51705</v>
      </c>
      <c r="B32582">
        <v>39418</v>
      </c>
      <c r="C32582" t="s">
        <v>9823</v>
      </c>
      <c r="D32582">
        <v>2</v>
      </c>
      <c r="E32582">
        <v>973</v>
      </c>
      <c r="F32582">
        <v>1</v>
      </c>
      <c r="G32582">
        <v>1020.59</v>
      </c>
      <c r="H32582">
        <v>0</v>
      </c>
      <c r="I32582">
        <f>Order_Items[[#This Row],[UnitPrice]]*Order_Items[[#This Row],[OrderQty]]-(Order_Items[[#This Row],[UnitPrice]]*Order_Items[[#This Row],[OrderQty]]*H32582)</f>
        <v>2041.18</v>
      </c>
    </row>
    <row r="32583" spans="1:9" x14ac:dyDescent="0.25">
      <c r="A32583">
        <v>51705</v>
      </c>
      <c r="B32583">
        <v>39419</v>
      </c>
      <c r="C32583" t="s">
        <v>9823</v>
      </c>
      <c r="D32583">
        <v>2</v>
      </c>
      <c r="E32583">
        <v>870</v>
      </c>
      <c r="F32583">
        <v>1</v>
      </c>
      <c r="G32583">
        <v>2.99</v>
      </c>
      <c r="H32583">
        <v>0</v>
      </c>
      <c r="I32583">
        <f>Order_Items[[#This Row],[UnitPrice]]*Order_Items[[#This Row],[OrderQty]]-(Order_Items[[#This Row],[UnitPrice]]*Order_Items[[#This Row],[OrderQty]]*H32583)</f>
        <v>5.98</v>
      </c>
    </row>
    <row r="32584" spans="1:9" x14ac:dyDescent="0.25">
      <c r="A32584">
        <v>51705</v>
      </c>
      <c r="B32584">
        <v>39420</v>
      </c>
      <c r="C32584" t="s">
        <v>9823</v>
      </c>
      <c r="D32584">
        <v>2</v>
      </c>
      <c r="E32584">
        <v>877</v>
      </c>
      <c r="F32584">
        <v>1</v>
      </c>
      <c r="G32584">
        <v>4.7699999999999996</v>
      </c>
      <c r="H32584">
        <v>0</v>
      </c>
      <c r="I32584">
        <f>Order_Items[[#This Row],[UnitPrice]]*Order_Items[[#This Row],[OrderQty]]-(Order_Items[[#This Row],[UnitPrice]]*Order_Items[[#This Row],[OrderQty]]*H32584)</f>
        <v>9.5399999999999991</v>
      </c>
    </row>
    <row r="32585" spans="1:9" x14ac:dyDescent="0.25">
      <c r="A32585">
        <v>51705</v>
      </c>
      <c r="B32585">
        <v>39421</v>
      </c>
      <c r="C32585" t="s">
        <v>9823</v>
      </c>
      <c r="D32585">
        <v>2</v>
      </c>
      <c r="E32585">
        <v>708</v>
      </c>
      <c r="F32585">
        <v>1</v>
      </c>
      <c r="G32585">
        <v>20.99</v>
      </c>
      <c r="H32585">
        <v>0</v>
      </c>
      <c r="I32585">
        <f>Order_Items[[#This Row],[UnitPrice]]*Order_Items[[#This Row],[OrderQty]]-(Order_Items[[#This Row],[UnitPrice]]*Order_Items[[#This Row],[OrderQty]]*H32585)</f>
        <v>41.98</v>
      </c>
    </row>
    <row r="32586" spans="1:9" x14ac:dyDescent="0.25">
      <c r="A32586">
        <v>51705</v>
      </c>
      <c r="B32586">
        <v>39422</v>
      </c>
      <c r="C32586" t="s">
        <v>9823</v>
      </c>
      <c r="D32586">
        <v>4</v>
      </c>
      <c r="E32586">
        <v>940</v>
      </c>
      <c r="F32586">
        <v>1</v>
      </c>
      <c r="G32586">
        <v>48.59</v>
      </c>
      <c r="H32586">
        <v>0</v>
      </c>
      <c r="I32586">
        <f>Order_Items[[#This Row],[UnitPrice]]*Order_Items[[#This Row],[OrderQty]]-(Order_Items[[#This Row],[UnitPrice]]*Order_Items[[#This Row],[OrderQty]]*H32586)</f>
        <v>194.36</v>
      </c>
    </row>
    <row r="32587" spans="1:9" x14ac:dyDescent="0.25">
      <c r="A32587">
        <v>51705</v>
      </c>
      <c r="B32587">
        <v>39423</v>
      </c>
      <c r="C32587" t="s">
        <v>9823</v>
      </c>
      <c r="D32587">
        <v>4</v>
      </c>
      <c r="E32587">
        <v>715</v>
      </c>
      <c r="F32587">
        <v>1</v>
      </c>
      <c r="G32587">
        <v>29.99</v>
      </c>
      <c r="H32587">
        <v>0</v>
      </c>
      <c r="I32587">
        <f>Order_Items[[#This Row],[UnitPrice]]*Order_Items[[#This Row],[OrderQty]]-(Order_Items[[#This Row],[UnitPrice]]*Order_Items[[#This Row],[OrderQty]]*H32587)</f>
        <v>119.96</v>
      </c>
    </row>
    <row r="32588" spans="1:9" x14ac:dyDescent="0.25">
      <c r="A32588">
        <v>51705</v>
      </c>
      <c r="B32588">
        <v>39424</v>
      </c>
      <c r="C32588" t="s">
        <v>9823</v>
      </c>
      <c r="D32588">
        <v>3</v>
      </c>
      <c r="E32588">
        <v>939</v>
      </c>
      <c r="F32588">
        <v>1</v>
      </c>
      <c r="G32588">
        <v>37.25</v>
      </c>
      <c r="H32588">
        <v>0</v>
      </c>
      <c r="I32588">
        <f>Order_Items[[#This Row],[UnitPrice]]*Order_Items[[#This Row],[OrderQty]]-(Order_Items[[#This Row],[UnitPrice]]*Order_Items[[#This Row],[OrderQty]]*H32588)</f>
        <v>111.75</v>
      </c>
    </row>
    <row r="32589" spans="1:9" x14ac:dyDescent="0.25">
      <c r="A32589">
        <v>51705</v>
      </c>
      <c r="B32589">
        <v>39425</v>
      </c>
      <c r="C32589" t="s">
        <v>9823</v>
      </c>
      <c r="D32589">
        <v>3</v>
      </c>
      <c r="E32589">
        <v>876</v>
      </c>
      <c r="F32589">
        <v>1</v>
      </c>
      <c r="G32589">
        <v>72</v>
      </c>
      <c r="H32589">
        <v>0</v>
      </c>
      <c r="I32589">
        <f>Order_Items[[#This Row],[UnitPrice]]*Order_Items[[#This Row],[OrderQty]]-(Order_Items[[#This Row],[UnitPrice]]*Order_Items[[#This Row],[OrderQty]]*H32589)</f>
        <v>216</v>
      </c>
    </row>
    <row r="32590" spans="1:9" x14ac:dyDescent="0.25">
      <c r="A32590">
        <v>51705</v>
      </c>
      <c r="B32590">
        <v>39426</v>
      </c>
      <c r="C32590" t="s">
        <v>9823</v>
      </c>
      <c r="D32590">
        <v>2</v>
      </c>
      <c r="E32590">
        <v>874</v>
      </c>
      <c r="F32590">
        <v>1</v>
      </c>
      <c r="G32590">
        <v>5.39</v>
      </c>
      <c r="H32590">
        <v>0</v>
      </c>
      <c r="I32590">
        <f>Order_Items[[#This Row],[UnitPrice]]*Order_Items[[#This Row],[OrderQty]]-(Order_Items[[#This Row],[UnitPrice]]*Order_Items[[#This Row],[OrderQty]]*H32590)</f>
        <v>10.78</v>
      </c>
    </row>
    <row r="32591" spans="1:9" x14ac:dyDescent="0.25">
      <c r="A32591">
        <v>51705</v>
      </c>
      <c r="B32591">
        <v>39427</v>
      </c>
      <c r="C32591" t="s">
        <v>9823</v>
      </c>
      <c r="D32591">
        <v>5</v>
      </c>
      <c r="E32591">
        <v>711</v>
      </c>
      <c r="F32591">
        <v>1</v>
      </c>
      <c r="G32591">
        <v>20.99</v>
      </c>
      <c r="H32591">
        <v>0</v>
      </c>
      <c r="I32591">
        <f>Order_Items[[#This Row],[UnitPrice]]*Order_Items[[#This Row],[OrderQty]]-(Order_Items[[#This Row],[UnitPrice]]*Order_Items[[#This Row],[OrderQty]]*H32591)</f>
        <v>104.94999999999999</v>
      </c>
    </row>
    <row r="32592" spans="1:9" x14ac:dyDescent="0.25">
      <c r="A32592">
        <v>51705</v>
      </c>
      <c r="B32592">
        <v>39428</v>
      </c>
      <c r="C32592" t="s">
        <v>9823</v>
      </c>
      <c r="D32592">
        <v>4</v>
      </c>
      <c r="E32592">
        <v>864</v>
      </c>
      <c r="F32592">
        <v>1</v>
      </c>
      <c r="G32592">
        <v>38.1</v>
      </c>
      <c r="H32592">
        <v>0</v>
      </c>
      <c r="I32592">
        <f>Order_Items[[#This Row],[UnitPrice]]*Order_Items[[#This Row],[OrderQty]]-(Order_Items[[#This Row],[UnitPrice]]*Order_Items[[#This Row],[OrderQty]]*H32592)</f>
        <v>152.4</v>
      </c>
    </row>
    <row r="32593" spans="1:9" x14ac:dyDescent="0.25">
      <c r="A32593">
        <v>51705</v>
      </c>
      <c r="B32593">
        <v>39429</v>
      </c>
      <c r="C32593" t="s">
        <v>9823</v>
      </c>
      <c r="D32593">
        <v>4</v>
      </c>
      <c r="E32593">
        <v>707</v>
      </c>
      <c r="F32593">
        <v>1</v>
      </c>
      <c r="G32593">
        <v>20.99</v>
      </c>
      <c r="H32593">
        <v>0</v>
      </c>
      <c r="I32593">
        <f>Order_Items[[#This Row],[UnitPrice]]*Order_Items[[#This Row],[OrderQty]]-(Order_Items[[#This Row],[UnitPrice]]*Order_Items[[#This Row],[OrderQty]]*H32593)</f>
        <v>83.96</v>
      </c>
    </row>
    <row r="32594" spans="1:9" x14ac:dyDescent="0.25">
      <c r="A32594">
        <v>51705</v>
      </c>
      <c r="B32594">
        <v>39430</v>
      </c>
      <c r="C32594" t="s">
        <v>9823</v>
      </c>
      <c r="D32594">
        <v>4</v>
      </c>
      <c r="E32594">
        <v>884</v>
      </c>
      <c r="F32594">
        <v>1</v>
      </c>
      <c r="G32594">
        <v>32.39</v>
      </c>
      <c r="H32594">
        <v>0</v>
      </c>
      <c r="I32594">
        <f>Order_Items[[#This Row],[UnitPrice]]*Order_Items[[#This Row],[OrderQty]]-(Order_Items[[#This Row],[UnitPrice]]*Order_Items[[#This Row],[OrderQty]]*H32594)</f>
        <v>129.56</v>
      </c>
    </row>
    <row r="32595" spans="1:9" x14ac:dyDescent="0.25">
      <c r="A32595">
        <v>51705</v>
      </c>
      <c r="B32595">
        <v>39431</v>
      </c>
      <c r="C32595" t="s">
        <v>9823</v>
      </c>
      <c r="D32595">
        <v>3</v>
      </c>
      <c r="E32595">
        <v>738</v>
      </c>
      <c r="F32595">
        <v>1</v>
      </c>
      <c r="G32595">
        <v>202.33</v>
      </c>
      <c r="H32595">
        <v>0</v>
      </c>
      <c r="I32595">
        <f>Order_Items[[#This Row],[UnitPrice]]*Order_Items[[#This Row],[OrderQty]]-(Order_Items[[#This Row],[UnitPrice]]*Order_Items[[#This Row],[OrderQty]]*H32595)</f>
        <v>606.99</v>
      </c>
    </row>
    <row r="32596" spans="1:9" x14ac:dyDescent="0.25">
      <c r="A32596">
        <v>51705</v>
      </c>
      <c r="B32596">
        <v>39432</v>
      </c>
      <c r="C32596" t="s">
        <v>9823</v>
      </c>
      <c r="D32596">
        <v>4</v>
      </c>
      <c r="E32596">
        <v>712</v>
      </c>
      <c r="F32596">
        <v>1</v>
      </c>
      <c r="G32596">
        <v>5.39</v>
      </c>
      <c r="H32596">
        <v>0</v>
      </c>
      <c r="I32596">
        <f>Order_Items[[#This Row],[UnitPrice]]*Order_Items[[#This Row],[OrderQty]]-(Order_Items[[#This Row],[UnitPrice]]*Order_Items[[#This Row],[OrderQty]]*H32596)</f>
        <v>21.56</v>
      </c>
    </row>
    <row r="32597" spans="1:9" x14ac:dyDescent="0.25">
      <c r="A32597">
        <v>51705</v>
      </c>
      <c r="B32597">
        <v>39433</v>
      </c>
      <c r="C32597" t="s">
        <v>9823</v>
      </c>
      <c r="D32597">
        <v>1</v>
      </c>
      <c r="E32597">
        <v>976</v>
      </c>
      <c r="F32597">
        <v>1</v>
      </c>
      <c r="G32597">
        <v>1020.59</v>
      </c>
      <c r="H32597">
        <v>0</v>
      </c>
      <c r="I32597">
        <f>Order_Items[[#This Row],[UnitPrice]]*Order_Items[[#This Row],[OrderQty]]-(Order_Items[[#This Row],[UnitPrice]]*Order_Items[[#This Row],[OrderQty]]*H32597)</f>
        <v>1020.59</v>
      </c>
    </row>
    <row r="32598" spans="1:9" x14ac:dyDescent="0.25">
      <c r="A32598">
        <v>51705</v>
      </c>
      <c r="B32598">
        <v>39434</v>
      </c>
      <c r="C32598" t="s">
        <v>9823</v>
      </c>
      <c r="D32598">
        <v>5</v>
      </c>
      <c r="E32598">
        <v>938</v>
      </c>
      <c r="F32598">
        <v>1</v>
      </c>
      <c r="G32598">
        <v>24.29</v>
      </c>
      <c r="H32598">
        <v>0</v>
      </c>
      <c r="I32598">
        <f>Order_Items[[#This Row],[UnitPrice]]*Order_Items[[#This Row],[OrderQty]]-(Order_Items[[#This Row],[UnitPrice]]*Order_Items[[#This Row],[OrderQty]]*H32598)</f>
        <v>121.44999999999999</v>
      </c>
    </row>
    <row r="32599" spans="1:9" x14ac:dyDescent="0.25">
      <c r="A32599">
        <v>51706</v>
      </c>
      <c r="B32599">
        <v>39435</v>
      </c>
      <c r="C32599" t="s">
        <v>10400</v>
      </c>
      <c r="D32599">
        <v>2</v>
      </c>
      <c r="E32599">
        <v>714</v>
      </c>
      <c r="F32599">
        <v>1</v>
      </c>
      <c r="G32599">
        <v>29.99</v>
      </c>
      <c r="H32599">
        <v>0</v>
      </c>
      <c r="I32599">
        <f>Order_Items[[#This Row],[UnitPrice]]*Order_Items[[#This Row],[OrderQty]]-(Order_Items[[#This Row],[UnitPrice]]*Order_Items[[#This Row],[OrderQty]]*H32599)</f>
        <v>59.98</v>
      </c>
    </row>
    <row r="32600" spans="1:9" x14ac:dyDescent="0.25">
      <c r="A32600">
        <v>51706</v>
      </c>
      <c r="B32600">
        <v>39436</v>
      </c>
      <c r="C32600" t="s">
        <v>10400</v>
      </c>
      <c r="D32600">
        <v>1</v>
      </c>
      <c r="E32600">
        <v>998</v>
      </c>
      <c r="F32600">
        <v>1</v>
      </c>
      <c r="G32600">
        <v>323.99</v>
      </c>
      <c r="H32600">
        <v>0</v>
      </c>
      <c r="I32600">
        <f>Order_Items[[#This Row],[UnitPrice]]*Order_Items[[#This Row],[OrderQty]]-(Order_Items[[#This Row],[UnitPrice]]*Order_Items[[#This Row],[OrderQty]]*H32600)</f>
        <v>323.99</v>
      </c>
    </row>
    <row r="32601" spans="1:9" x14ac:dyDescent="0.25">
      <c r="A32601">
        <v>51706</v>
      </c>
      <c r="B32601">
        <v>39437</v>
      </c>
      <c r="C32601" t="s">
        <v>10400</v>
      </c>
      <c r="D32601">
        <v>1</v>
      </c>
      <c r="E32601">
        <v>708</v>
      </c>
      <c r="F32601">
        <v>1</v>
      </c>
      <c r="G32601">
        <v>20.99</v>
      </c>
      <c r="H32601">
        <v>0</v>
      </c>
      <c r="I32601">
        <f>Order_Items[[#This Row],[UnitPrice]]*Order_Items[[#This Row],[OrderQty]]-(Order_Items[[#This Row],[UnitPrice]]*Order_Items[[#This Row],[OrderQty]]*H32601)</f>
        <v>20.99</v>
      </c>
    </row>
    <row r="32602" spans="1:9" x14ac:dyDescent="0.25">
      <c r="A32602">
        <v>51706</v>
      </c>
      <c r="B32602">
        <v>39438</v>
      </c>
      <c r="C32602" t="s">
        <v>10400</v>
      </c>
      <c r="D32602">
        <v>4</v>
      </c>
      <c r="E32602">
        <v>875</v>
      </c>
      <c r="F32602">
        <v>1</v>
      </c>
      <c r="G32602">
        <v>5.39</v>
      </c>
      <c r="H32602">
        <v>0</v>
      </c>
      <c r="I32602">
        <f>Order_Items[[#This Row],[UnitPrice]]*Order_Items[[#This Row],[OrderQty]]-(Order_Items[[#This Row],[UnitPrice]]*Order_Items[[#This Row],[OrderQty]]*H32602)</f>
        <v>21.56</v>
      </c>
    </row>
    <row r="32603" spans="1:9" x14ac:dyDescent="0.25">
      <c r="A32603">
        <v>51706</v>
      </c>
      <c r="B32603">
        <v>39439</v>
      </c>
      <c r="C32603" t="s">
        <v>10400</v>
      </c>
      <c r="D32603">
        <v>3</v>
      </c>
      <c r="E32603">
        <v>938</v>
      </c>
      <c r="F32603">
        <v>1</v>
      </c>
      <c r="G32603">
        <v>24.29</v>
      </c>
      <c r="H32603">
        <v>0</v>
      </c>
      <c r="I32603">
        <f>Order_Items[[#This Row],[UnitPrice]]*Order_Items[[#This Row],[OrderQty]]-(Order_Items[[#This Row],[UnitPrice]]*Order_Items[[#This Row],[OrderQty]]*H32603)</f>
        <v>72.87</v>
      </c>
    </row>
    <row r="32604" spans="1:9" x14ac:dyDescent="0.25">
      <c r="A32604">
        <v>51706</v>
      </c>
      <c r="B32604">
        <v>39440</v>
      </c>
      <c r="C32604" t="s">
        <v>10400</v>
      </c>
      <c r="D32604">
        <v>3</v>
      </c>
      <c r="E32604">
        <v>940</v>
      </c>
      <c r="F32604">
        <v>1</v>
      </c>
      <c r="G32604">
        <v>48.59</v>
      </c>
      <c r="H32604">
        <v>0</v>
      </c>
      <c r="I32604">
        <f>Order_Items[[#This Row],[UnitPrice]]*Order_Items[[#This Row],[OrderQty]]-(Order_Items[[#This Row],[UnitPrice]]*Order_Items[[#This Row],[OrderQty]]*H32604)</f>
        <v>145.77000000000001</v>
      </c>
    </row>
    <row r="32605" spans="1:9" x14ac:dyDescent="0.25">
      <c r="A32605">
        <v>51706</v>
      </c>
      <c r="B32605">
        <v>39441</v>
      </c>
      <c r="C32605" t="s">
        <v>10400</v>
      </c>
      <c r="D32605">
        <v>1</v>
      </c>
      <c r="E32605">
        <v>973</v>
      </c>
      <c r="F32605">
        <v>1</v>
      </c>
      <c r="G32605">
        <v>1020.59</v>
      </c>
      <c r="H32605">
        <v>0</v>
      </c>
      <c r="I32605">
        <f>Order_Items[[#This Row],[UnitPrice]]*Order_Items[[#This Row],[OrderQty]]-(Order_Items[[#This Row],[UnitPrice]]*Order_Items[[#This Row],[OrderQty]]*H32605)</f>
        <v>1020.59</v>
      </c>
    </row>
    <row r="32606" spans="1:9" x14ac:dyDescent="0.25">
      <c r="A32606">
        <v>51706</v>
      </c>
      <c r="B32606">
        <v>39442</v>
      </c>
      <c r="C32606" t="s">
        <v>10400</v>
      </c>
      <c r="D32606">
        <v>1</v>
      </c>
      <c r="E32606">
        <v>999</v>
      </c>
      <c r="F32606">
        <v>1</v>
      </c>
      <c r="G32606">
        <v>323.99</v>
      </c>
      <c r="H32606">
        <v>0</v>
      </c>
      <c r="I32606">
        <f>Order_Items[[#This Row],[UnitPrice]]*Order_Items[[#This Row],[OrderQty]]-(Order_Items[[#This Row],[UnitPrice]]*Order_Items[[#This Row],[OrderQty]]*H32606)</f>
        <v>323.99</v>
      </c>
    </row>
    <row r="32607" spans="1:9" x14ac:dyDescent="0.25">
      <c r="A32607">
        <v>51706</v>
      </c>
      <c r="B32607">
        <v>39443</v>
      </c>
      <c r="C32607" t="s">
        <v>10400</v>
      </c>
      <c r="D32607">
        <v>5</v>
      </c>
      <c r="E32607">
        <v>976</v>
      </c>
      <c r="F32607">
        <v>1</v>
      </c>
      <c r="G32607">
        <v>1020.59</v>
      </c>
      <c r="H32607">
        <v>0</v>
      </c>
      <c r="I32607">
        <f>Order_Items[[#This Row],[UnitPrice]]*Order_Items[[#This Row],[OrderQty]]-(Order_Items[[#This Row],[UnitPrice]]*Order_Items[[#This Row],[OrderQty]]*H32607)</f>
        <v>5102.95</v>
      </c>
    </row>
    <row r="32608" spans="1:9" x14ac:dyDescent="0.25">
      <c r="A32608">
        <v>51706</v>
      </c>
      <c r="B32608">
        <v>39444</v>
      </c>
      <c r="C32608" t="s">
        <v>10400</v>
      </c>
      <c r="D32608">
        <v>1</v>
      </c>
      <c r="E32608">
        <v>835</v>
      </c>
      <c r="F32608">
        <v>1</v>
      </c>
      <c r="G32608">
        <v>356.9</v>
      </c>
      <c r="H32608">
        <v>0</v>
      </c>
      <c r="I32608">
        <f>Order_Items[[#This Row],[UnitPrice]]*Order_Items[[#This Row],[OrderQty]]-(Order_Items[[#This Row],[UnitPrice]]*Order_Items[[#This Row],[OrderQty]]*H32608)</f>
        <v>356.9</v>
      </c>
    </row>
    <row r="32609" spans="1:9" x14ac:dyDescent="0.25">
      <c r="A32609">
        <v>51706</v>
      </c>
      <c r="B32609">
        <v>39445</v>
      </c>
      <c r="C32609" t="s">
        <v>10400</v>
      </c>
      <c r="D32609">
        <v>4</v>
      </c>
      <c r="E32609">
        <v>881</v>
      </c>
      <c r="F32609">
        <v>1</v>
      </c>
      <c r="G32609">
        <v>32.39</v>
      </c>
      <c r="H32609">
        <v>0</v>
      </c>
      <c r="I32609">
        <f>Order_Items[[#This Row],[UnitPrice]]*Order_Items[[#This Row],[OrderQty]]-(Order_Items[[#This Row],[UnitPrice]]*Order_Items[[#This Row],[OrderQty]]*H32609)</f>
        <v>129.56</v>
      </c>
    </row>
    <row r="32610" spans="1:9" x14ac:dyDescent="0.25">
      <c r="A32610">
        <v>51706</v>
      </c>
      <c r="B32610">
        <v>39446</v>
      </c>
      <c r="C32610" t="s">
        <v>10400</v>
      </c>
      <c r="D32610">
        <v>4</v>
      </c>
      <c r="E32610">
        <v>939</v>
      </c>
      <c r="F32610">
        <v>1</v>
      </c>
      <c r="G32610">
        <v>37.25</v>
      </c>
      <c r="H32610">
        <v>0</v>
      </c>
      <c r="I32610">
        <f>Order_Items[[#This Row],[UnitPrice]]*Order_Items[[#This Row],[OrderQty]]-(Order_Items[[#This Row],[UnitPrice]]*Order_Items[[#This Row],[OrderQty]]*H32610)</f>
        <v>149</v>
      </c>
    </row>
    <row r="32611" spans="1:9" x14ac:dyDescent="0.25">
      <c r="A32611">
        <v>51707</v>
      </c>
      <c r="B32611">
        <v>39447</v>
      </c>
      <c r="C32611" t="s">
        <v>11451</v>
      </c>
      <c r="D32611">
        <v>1</v>
      </c>
      <c r="E32611">
        <v>927</v>
      </c>
      <c r="F32611">
        <v>1</v>
      </c>
      <c r="G32611">
        <v>149.87</v>
      </c>
      <c r="H32611">
        <v>0</v>
      </c>
      <c r="I32611">
        <f>Order_Items[[#This Row],[UnitPrice]]*Order_Items[[#This Row],[OrderQty]]-(Order_Items[[#This Row],[UnitPrice]]*Order_Items[[#This Row],[OrderQty]]*H32611)</f>
        <v>149.87</v>
      </c>
    </row>
    <row r="32612" spans="1:9" x14ac:dyDescent="0.25">
      <c r="A32612">
        <v>51707</v>
      </c>
      <c r="B32612">
        <v>39448</v>
      </c>
      <c r="C32612" t="s">
        <v>11451</v>
      </c>
      <c r="D32612">
        <v>2</v>
      </c>
      <c r="E32612">
        <v>917</v>
      </c>
      <c r="F32612">
        <v>1</v>
      </c>
      <c r="G32612">
        <v>158.43</v>
      </c>
      <c r="H32612">
        <v>0</v>
      </c>
      <c r="I32612">
        <f>Order_Items[[#This Row],[UnitPrice]]*Order_Items[[#This Row],[OrderQty]]-(Order_Items[[#This Row],[UnitPrice]]*Order_Items[[#This Row],[OrderQty]]*H32612)</f>
        <v>316.86</v>
      </c>
    </row>
    <row r="32613" spans="1:9" x14ac:dyDescent="0.25">
      <c r="A32613">
        <v>51707</v>
      </c>
      <c r="B32613">
        <v>39449</v>
      </c>
      <c r="C32613" t="s">
        <v>11451</v>
      </c>
      <c r="D32613">
        <v>1</v>
      </c>
      <c r="E32613">
        <v>991</v>
      </c>
      <c r="F32613">
        <v>1</v>
      </c>
      <c r="G32613">
        <v>323.99</v>
      </c>
      <c r="H32613">
        <v>0</v>
      </c>
      <c r="I32613">
        <f>Order_Items[[#This Row],[UnitPrice]]*Order_Items[[#This Row],[OrderQty]]-(Order_Items[[#This Row],[UnitPrice]]*Order_Items[[#This Row],[OrderQty]]*H32613)</f>
        <v>323.99</v>
      </c>
    </row>
    <row r="32614" spans="1:9" x14ac:dyDescent="0.25">
      <c r="A32614">
        <v>51708</v>
      </c>
      <c r="B32614">
        <v>39450</v>
      </c>
      <c r="C32614" t="s">
        <v>9458</v>
      </c>
      <c r="D32614">
        <v>5</v>
      </c>
      <c r="E32614">
        <v>870</v>
      </c>
      <c r="F32614">
        <v>1</v>
      </c>
      <c r="G32614">
        <v>2.99</v>
      </c>
      <c r="H32614">
        <v>0</v>
      </c>
      <c r="I32614">
        <f>Order_Items[[#This Row],[UnitPrice]]*Order_Items[[#This Row],[OrderQty]]-(Order_Items[[#This Row],[UnitPrice]]*Order_Items[[#This Row],[OrderQty]]*H32614)</f>
        <v>14.950000000000001</v>
      </c>
    </row>
    <row r="32615" spans="1:9" x14ac:dyDescent="0.25">
      <c r="A32615">
        <v>51708</v>
      </c>
      <c r="B32615">
        <v>39451</v>
      </c>
      <c r="C32615" t="s">
        <v>9458</v>
      </c>
      <c r="D32615">
        <v>3</v>
      </c>
      <c r="E32615">
        <v>715</v>
      </c>
      <c r="F32615">
        <v>1</v>
      </c>
      <c r="G32615">
        <v>29.99</v>
      </c>
      <c r="H32615">
        <v>0</v>
      </c>
      <c r="I32615">
        <f>Order_Items[[#This Row],[UnitPrice]]*Order_Items[[#This Row],[OrderQty]]-(Order_Items[[#This Row],[UnitPrice]]*Order_Items[[#This Row],[OrderQty]]*H32615)</f>
        <v>89.97</v>
      </c>
    </row>
    <row r="32616" spans="1:9" x14ac:dyDescent="0.25">
      <c r="A32616">
        <v>51708</v>
      </c>
      <c r="B32616">
        <v>39452</v>
      </c>
      <c r="C32616" t="s">
        <v>9458</v>
      </c>
      <c r="D32616">
        <v>3</v>
      </c>
      <c r="E32616">
        <v>935</v>
      </c>
      <c r="F32616">
        <v>1</v>
      </c>
      <c r="G32616">
        <v>24.29</v>
      </c>
      <c r="H32616">
        <v>0</v>
      </c>
      <c r="I32616">
        <f>Order_Items[[#This Row],[UnitPrice]]*Order_Items[[#This Row],[OrderQty]]-(Order_Items[[#This Row],[UnitPrice]]*Order_Items[[#This Row],[OrderQty]]*H32616)</f>
        <v>72.87</v>
      </c>
    </row>
    <row r="32617" spans="1:9" x14ac:dyDescent="0.25">
      <c r="A32617">
        <v>51708</v>
      </c>
      <c r="B32617">
        <v>39453</v>
      </c>
      <c r="C32617" t="s">
        <v>9458</v>
      </c>
      <c r="D32617">
        <v>3</v>
      </c>
      <c r="E32617">
        <v>865</v>
      </c>
      <c r="F32617">
        <v>1</v>
      </c>
      <c r="G32617">
        <v>38.1</v>
      </c>
      <c r="H32617">
        <v>0</v>
      </c>
      <c r="I32617">
        <f>Order_Items[[#This Row],[UnitPrice]]*Order_Items[[#This Row],[OrderQty]]-(Order_Items[[#This Row],[UnitPrice]]*Order_Items[[#This Row],[OrderQty]]*H32617)</f>
        <v>114.30000000000001</v>
      </c>
    </row>
    <row r="32618" spans="1:9" x14ac:dyDescent="0.25">
      <c r="A32618">
        <v>51708</v>
      </c>
      <c r="B32618">
        <v>39454</v>
      </c>
      <c r="C32618" t="s">
        <v>9458</v>
      </c>
      <c r="D32618">
        <v>1</v>
      </c>
      <c r="E32618">
        <v>937</v>
      </c>
      <c r="F32618">
        <v>1</v>
      </c>
      <c r="G32618">
        <v>48.59</v>
      </c>
      <c r="H32618">
        <v>0</v>
      </c>
      <c r="I32618">
        <f>Order_Items[[#This Row],[UnitPrice]]*Order_Items[[#This Row],[OrderQty]]-(Order_Items[[#This Row],[UnitPrice]]*Order_Items[[#This Row],[OrderQty]]*H32618)</f>
        <v>48.59</v>
      </c>
    </row>
    <row r="32619" spans="1:9" x14ac:dyDescent="0.25">
      <c r="A32619">
        <v>51708</v>
      </c>
      <c r="B32619">
        <v>39455</v>
      </c>
      <c r="C32619" t="s">
        <v>9458</v>
      </c>
      <c r="D32619">
        <v>6</v>
      </c>
      <c r="E32619">
        <v>869</v>
      </c>
      <c r="F32619">
        <v>1</v>
      </c>
      <c r="G32619">
        <v>41.99</v>
      </c>
      <c r="H32619">
        <v>0</v>
      </c>
      <c r="I32619">
        <f>Order_Items[[#This Row],[UnitPrice]]*Order_Items[[#This Row],[OrderQty]]-(Order_Items[[#This Row],[UnitPrice]]*Order_Items[[#This Row],[OrderQty]]*H32619)</f>
        <v>251.94</v>
      </c>
    </row>
    <row r="32620" spans="1:9" x14ac:dyDescent="0.25">
      <c r="A32620">
        <v>51708</v>
      </c>
      <c r="B32620">
        <v>39456</v>
      </c>
      <c r="C32620" t="s">
        <v>9458</v>
      </c>
      <c r="D32620">
        <v>5</v>
      </c>
      <c r="E32620">
        <v>868</v>
      </c>
      <c r="F32620">
        <v>1</v>
      </c>
      <c r="G32620">
        <v>41.99</v>
      </c>
      <c r="H32620">
        <v>0</v>
      </c>
      <c r="I32620">
        <f>Order_Items[[#This Row],[UnitPrice]]*Order_Items[[#This Row],[OrderQty]]-(Order_Items[[#This Row],[UnitPrice]]*Order_Items[[#This Row],[OrderQty]]*H32620)</f>
        <v>209.95000000000002</v>
      </c>
    </row>
    <row r="32621" spans="1:9" x14ac:dyDescent="0.25">
      <c r="A32621">
        <v>51708</v>
      </c>
      <c r="B32621">
        <v>39457</v>
      </c>
      <c r="C32621" t="s">
        <v>9458</v>
      </c>
      <c r="D32621">
        <v>4</v>
      </c>
      <c r="E32621">
        <v>859</v>
      </c>
      <c r="F32621">
        <v>1</v>
      </c>
      <c r="G32621">
        <v>14.69</v>
      </c>
      <c r="H32621">
        <v>0</v>
      </c>
      <c r="I32621">
        <f>Order_Items[[#This Row],[UnitPrice]]*Order_Items[[#This Row],[OrderQty]]-(Order_Items[[#This Row],[UnitPrice]]*Order_Items[[#This Row],[OrderQty]]*H32621)</f>
        <v>58.76</v>
      </c>
    </row>
    <row r="32622" spans="1:9" x14ac:dyDescent="0.25">
      <c r="A32622">
        <v>51708</v>
      </c>
      <c r="B32622">
        <v>39458</v>
      </c>
      <c r="C32622" t="s">
        <v>9458</v>
      </c>
      <c r="D32622">
        <v>2</v>
      </c>
      <c r="E32622">
        <v>708</v>
      </c>
      <c r="F32622">
        <v>1</v>
      </c>
      <c r="G32622">
        <v>20.99</v>
      </c>
      <c r="H32622">
        <v>0</v>
      </c>
      <c r="I32622">
        <f>Order_Items[[#This Row],[UnitPrice]]*Order_Items[[#This Row],[OrderQty]]-(Order_Items[[#This Row],[UnitPrice]]*Order_Items[[#This Row],[OrderQty]]*H32622)</f>
        <v>41.98</v>
      </c>
    </row>
    <row r="32623" spans="1:9" x14ac:dyDescent="0.25">
      <c r="A32623">
        <v>51708</v>
      </c>
      <c r="B32623">
        <v>39459</v>
      </c>
      <c r="C32623" t="s">
        <v>9458</v>
      </c>
      <c r="D32623">
        <v>5</v>
      </c>
      <c r="E32623">
        <v>864</v>
      </c>
      <c r="F32623">
        <v>1</v>
      </c>
      <c r="G32623">
        <v>38.1</v>
      </c>
      <c r="H32623">
        <v>0</v>
      </c>
      <c r="I32623">
        <f>Order_Items[[#This Row],[UnitPrice]]*Order_Items[[#This Row],[OrderQty]]-(Order_Items[[#This Row],[UnitPrice]]*Order_Items[[#This Row],[OrderQty]]*H32623)</f>
        <v>190.5</v>
      </c>
    </row>
    <row r="32624" spans="1:9" x14ac:dyDescent="0.25">
      <c r="A32624">
        <v>51708</v>
      </c>
      <c r="B32624">
        <v>39460</v>
      </c>
      <c r="C32624" t="s">
        <v>9458</v>
      </c>
      <c r="D32624">
        <v>2</v>
      </c>
      <c r="E32624">
        <v>880</v>
      </c>
      <c r="F32624">
        <v>1</v>
      </c>
      <c r="G32624">
        <v>32.99</v>
      </c>
      <c r="H32624">
        <v>0</v>
      </c>
      <c r="I32624">
        <f>Order_Items[[#This Row],[UnitPrice]]*Order_Items[[#This Row],[OrderQty]]-(Order_Items[[#This Row],[UnitPrice]]*Order_Items[[#This Row],[OrderQty]]*H32624)</f>
        <v>65.98</v>
      </c>
    </row>
    <row r="32625" spans="1:9" x14ac:dyDescent="0.25">
      <c r="A32625">
        <v>51708</v>
      </c>
      <c r="B32625">
        <v>39461</v>
      </c>
      <c r="C32625" t="s">
        <v>9458</v>
      </c>
      <c r="D32625">
        <v>1</v>
      </c>
      <c r="E32625">
        <v>782</v>
      </c>
      <c r="F32625">
        <v>1</v>
      </c>
      <c r="G32625">
        <v>1376.99</v>
      </c>
      <c r="H32625">
        <v>0</v>
      </c>
      <c r="I32625">
        <f>Order_Items[[#This Row],[UnitPrice]]*Order_Items[[#This Row],[OrderQty]]-(Order_Items[[#This Row],[UnitPrice]]*Order_Items[[#This Row],[OrderQty]]*H32625)</f>
        <v>1376.99</v>
      </c>
    </row>
    <row r="32626" spans="1:9" x14ac:dyDescent="0.25">
      <c r="A32626">
        <v>51708</v>
      </c>
      <c r="B32626">
        <v>39462</v>
      </c>
      <c r="C32626" t="s">
        <v>9458</v>
      </c>
      <c r="D32626">
        <v>2</v>
      </c>
      <c r="E32626">
        <v>910</v>
      </c>
      <c r="F32626">
        <v>1</v>
      </c>
      <c r="G32626">
        <v>31.58</v>
      </c>
      <c r="H32626">
        <v>0</v>
      </c>
      <c r="I32626">
        <f>Order_Items[[#This Row],[UnitPrice]]*Order_Items[[#This Row],[OrderQty]]-(Order_Items[[#This Row],[UnitPrice]]*Order_Items[[#This Row],[OrderQty]]*H32626)</f>
        <v>63.16</v>
      </c>
    </row>
    <row r="32627" spans="1:9" x14ac:dyDescent="0.25">
      <c r="A32627">
        <v>51708</v>
      </c>
      <c r="B32627">
        <v>39463</v>
      </c>
      <c r="C32627" t="s">
        <v>9458</v>
      </c>
      <c r="D32627">
        <v>2</v>
      </c>
      <c r="E32627">
        <v>809</v>
      </c>
      <c r="F32627">
        <v>1</v>
      </c>
      <c r="G32627">
        <v>37.15</v>
      </c>
      <c r="H32627">
        <v>0</v>
      </c>
      <c r="I32627">
        <f>Order_Items[[#This Row],[UnitPrice]]*Order_Items[[#This Row],[OrderQty]]-(Order_Items[[#This Row],[UnitPrice]]*Order_Items[[#This Row],[OrderQty]]*H32627)</f>
        <v>74.3</v>
      </c>
    </row>
    <row r="32628" spans="1:9" x14ac:dyDescent="0.25">
      <c r="A32628">
        <v>51708</v>
      </c>
      <c r="B32628">
        <v>39464</v>
      </c>
      <c r="C32628" t="s">
        <v>9458</v>
      </c>
      <c r="D32628">
        <v>3</v>
      </c>
      <c r="E32628">
        <v>711</v>
      </c>
      <c r="F32628">
        <v>1</v>
      </c>
      <c r="G32628">
        <v>20.99</v>
      </c>
      <c r="H32628">
        <v>0</v>
      </c>
      <c r="I32628">
        <f>Order_Items[[#This Row],[UnitPrice]]*Order_Items[[#This Row],[OrderQty]]-(Order_Items[[#This Row],[UnitPrice]]*Order_Items[[#This Row],[OrderQty]]*H32628)</f>
        <v>62.97</v>
      </c>
    </row>
    <row r="32629" spans="1:9" x14ac:dyDescent="0.25">
      <c r="A32629">
        <v>51708</v>
      </c>
      <c r="B32629">
        <v>39465</v>
      </c>
      <c r="C32629" t="s">
        <v>9458</v>
      </c>
      <c r="D32629">
        <v>3</v>
      </c>
      <c r="E32629">
        <v>707</v>
      </c>
      <c r="F32629">
        <v>1</v>
      </c>
      <c r="G32629">
        <v>20.99</v>
      </c>
      <c r="H32629">
        <v>0</v>
      </c>
      <c r="I32629">
        <f>Order_Items[[#This Row],[UnitPrice]]*Order_Items[[#This Row],[OrderQty]]-(Order_Items[[#This Row],[UnitPrice]]*Order_Items[[#This Row],[OrderQty]]*H32629)</f>
        <v>62.97</v>
      </c>
    </row>
    <row r="32630" spans="1:9" x14ac:dyDescent="0.25">
      <c r="A32630">
        <v>51708</v>
      </c>
      <c r="B32630">
        <v>39466</v>
      </c>
      <c r="C32630" t="s">
        <v>9458</v>
      </c>
      <c r="D32630">
        <v>2</v>
      </c>
      <c r="E32630">
        <v>876</v>
      </c>
      <c r="F32630">
        <v>1</v>
      </c>
      <c r="G32630">
        <v>72</v>
      </c>
      <c r="H32630">
        <v>0</v>
      </c>
      <c r="I32630">
        <f>Order_Items[[#This Row],[UnitPrice]]*Order_Items[[#This Row],[OrderQty]]-(Order_Items[[#This Row],[UnitPrice]]*Order_Items[[#This Row],[OrderQty]]*H32630)</f>
        <v>144</v>
      </c>
    </row>
    <row r="32631" spans="1:9" x14ac:dyDescent="0.25">
      <c r="A32631">
        <v>51708</v>
      </c>
      <c r="B32631">
        <v>39467</v>
      </c>
      <c r="C32631" t="s">
        <v>9458</v>
      </c>
      <c r="D32631">
        <v>2</v>
      </c>
      <c r="E32631">
        <v>904</v>
      </c>
      <c r="F32631">
        <v>1</v>
      </c>
      <c r="G32631">
        <v>218.45</v>
      </c>
      <c r="H32631">
        <v>0</v>
      </c>
      <c r="I32631">
        <f>Order_Items[[#This Row],[UnitPrice]]*Order_Items[[#This Row],[OrderQty]]-(Order_Items[[#This Row],[UnitPrice]]*Order_Items[[#This Row],[OrderQty]]*H32631)</f>
        <v>436.9</v>
      </c>
    </row>
    <row r="32632" spans="1:9" x14ac:dyDescent="0.25">
      <c r="A32632">
        <v>51708</v>
      </c>
      <c r="B32632">
        <v>39468</v>
      </c>
      <c r="C32632" t="s">
        <v>9458</v>
      </c>
      <c r="D32632">
        <v>9</v>
      </c>
      <c r="E32632">
        <v>867</v>
      </c>
      <c r="F32632">
        <v>1</v>
      </c>
      <c r="G32632">
        <v>41.99</v>
      </c>
      <c r="H32632">
        <v>0</v>
      </c>
      <c r="I32632">
        <f>Order_Items[[#This Row],[UnitPrice]]*Order_Items[[#This Row],[OrderQty]]-(Order_Items[[#This Row],[UnitPrice]]*Order_Items[[#This Row],[OrderQty]]*H32632)</f>
        <v>377.91</v>
      </c>
    </row>
    <row r="32633" spans="1:9" x14ac:dyDescent="0.25">
      <c r="A32633">
        <v>51708</v>
      </c>
      <c r="B32633">
        <v>39469</v>
      </c>
      <c r="C32633" t="s">
        <v>9458</v>
      </c>
      <c r="D32633">
        <v>4</v>
      </c>
      <c r="E32633">
        <v>883</v>
      </c>
      <c r="F32633">
        <v>1</v>
      </c>
      <c r="G32633">
        <v>32.39</v>
      </c>
      <c r="H32633">
        <v>0</v>
      </c>
      <c r="I32633">
        <f>Order_Items[[#This Row],[UnitPrice]]*Order_Items[[#This Row],[OrderQty]]-(Order_Items[[#This Row],[UnitPrice]]*Order_Items[[#This Row],[OrderQty]]*H32633)</f>
        <v>129.56</v>
      </c>
    </row>
    <row r="32634" spans="1:9" x14ac:dyDescent="0.25">
      <c r="A32634">
        <v>51708</v>
      </c>
      <c r="B32634">
        <v>39470</v>
      </c>
      <c r="C32634" t="s">
        <v>9458</v>
      </c>
      <c r="D32634">
        <v>3</v>
      </c>
      <c r="E32634">
        <v>884</v>
      </c>
      <c r="F32634">
        <v>1</v>
      </c>
      <c r="G32634">
        <v>32.39</v>
      </c>
      <c r="H32634">
        <v>0</v>
      </c>
      <c r="I32634">
        <f>Order_Items[[#This Row],[UnitPrice]]*Order_Items[[#This Row],[OrderQty]]-(Order_Items[[#This Row],[UnitPrice]]*Order_Items[[#This Row],[OrderQty]]*H32634)</f>
        <v>97.17</v>
      </c>
    </row>
    <row r="32635" spans="1:9" x14ac:dyDescent="0.25">
      <c r="A32635">
        <v>51708</v>
      </c>
      <c r="B32635">
        <v>39471</v>
      </c>
      <c r="C32635" t="s">
        <v>9458</v>
      </c>
      <c r="D32635">
        <v>4</v>
      </c>
      <c r="E32635">
        <v>877</v>
      </c>
      <c r="F32635">
        <v>1</v>
      </c>
      <c r="G32635">
        <v>4.7699999999999996</v>
      </c>
      <c r="H32635">
        <v>0</v>
      </c>
      <c r="I32635">
        <f>Order_Items[[#This Row],[UnitPrice]]*Order_Items[[#This Row],[OrderQty]]-(Order_Items[[#This Row],[UnitPrice]]*Order_Items[[#This Row],[OrderQty]]*H32635)</f>
        <v>19.079999999999998</v>
      </c>
    </row>
    <row r="32636" spans="1:9" x14ac:dyDescent="0.25">
      <c r="A32636">
        <v>51709</v>
      </c>
      <c r="B32636">
        <v>39472</v>
      </c>
      <c r="C32636" t="s">
        <v>10717</v>
      </c>
      <c r="D32636">
        <v>1</v>
      </c>
      <c r="E32636">
        <v>708</v>
      </c>
      <c r="F32636">
        <v>1</v>
      </c>
      <c r="G32636">
        <v>20.99</v>
      </c>
      <c r="H32636">
        <v>0</v>
      </c>
      <c r="I32636">
        <f>Order_Items[[#This Row],[UnitPrice]]*Order_Items[[#This Row],[OrderQty]]-(Order_Items[[#This Row],[UnitPrice]]*Order_Items[[#This Row],[OrderQty]]*H32636)</f>
        <v>20.99</v>
      </c>
    </row>
    <row r="32637" spans="1:9" x14ac:dyDescent="0.25">
      <c r="A32637">
        <v>51709</v>
      </c>
      <c r="B32637">
        <v>39473</v>
      </c>
      <c r="C32637" t="s">
        <v>10717</v>
      </c>
      <c r="D32637">
        <v>4</v>
      </c>
      <c r="E32637">
        <v>865</v>
      </c>
      <c r="F32637">
        <v>1</v>
      </c>
      <c r="G32637">
        <v>38.1</v>
      </c>
      <c r="H32637">
        <v>0</v>
      </c>
      <c r="I32637">
        <f>Order_Items[[#This Row],[UnitPrice]]*Order_Items[[#This Row],[OrderQty]]-(Order_Items[[#This Row],[UnitPrice]]*Order_Items[[#This Row],[OrderQty]]*H32637)</f>
        <v>152.4</v>
      </c>
    </row>
    <row r="32638" spans="1:9" x14ac:dyDescent="0.25">
      <c r="A32638">
        <v>51710</v>
      </c>
      <c r="B32638">
        <v>39474</v>
      </c>
      <c r="C32638" t="s">
        <v>9008</v>
      </c>
      <c r="D32638">
        <v>3</v>
      </c>
      <c r="E32638">
        <v>979</v>
      </c>
      <c r="F32638">
        <v>13</v>
      </c>
      <c r="G32638">
        <v>334.06</v>
      </c>
      <c r="H32638">
        <v>0.15</v>
      </c>
      <c r="I32638">
        <f>Order_Items[[#This Row],[UnitPrice]]*Order_Items[[#This Row],[OrderQty]]-(Order_Items[[#This Row],[UnitPrice]]*Order_Items[[#This Row],[OrderQty]]*H32638)</f>
        <v>851.85300000000007</v>
      </c>
    </row>
    <row r="32639" spans="1:9" x14ac:dyDescent="0.25">
      <c r="A32639">
        <v>51710</v>
      </c>
      <c r="B32639">
        <v>39475</v>
      </c>
      <c r="C32639" t="s">
        <v>9008</v>
      </c>
      <c r="D32639">
        <v>2</v>
      </c>
      <c r="E32639">
        <v>954</v>
      </c>
      <c r="F32639">
        <v>14</v>
      </c>
      <c r="G32639">
        <v>953.63</v>
      </c>
      <c r="H32639">
        <v>0.2</v>
      </c>
      <c r="I32639">
        <f>Order_Items[[#This Row],[UnitPrice]]*Order_Items[[#This Row],[OrderQty]]-(Order_Items[[#This Row],[UnitPrice]]*Order_Items[[#This Row],[OrderQty]]*H32639)</f>
        <v>1525.808</v>
      </c>
    </row>
    <row r="32640" spans="1:9" x14ac:dyDescent="0.25">
      <c r="A32640">
        <v>51710</v>
      </c>
      <c r="B32640">
        <v>39476</v>
      </c>
      <c r="C32640" t="s">
        <v>9008</v>
      </c>
      <c r="D32640">
        <v>3</v>
      </c>
      <c r="E32640">
        <v>996</v>
      </c>
      <c r="F32640">
        <v>1</v>
      </c>
      <c r="G32640">
        <v>72.89</v>
      </c>
      <c r="H32640">
        <v>0</v>
      </c>
      <c r="I32640">
        <f>Order_Items[[#This Row],[UnitPrice]]*Order_Items[[#This Row],[OrderQty]]-(Order_Items[[#This Row],[UnitPrice]]*Order_Items[[#This Row],[OrderQty]]*H32640)</f>
        <v>218.67000000000002</v>
      </c>
    </row>
    <row r="32641" spans="1:9" x14ac:dyDescent="0.25">
      <c r="A32641">
        <v>51710</v>
      </c>
      <c r="B32641">
        <v>39477</v>
      </c>
      <c r="C32641" t="s">
        <v>9008</v>
      </c>
      <c r="D32641">
        <v>5</v>
      </c>
      <c r="E32641">
        <v>961</v>
      </c>
      <c r="F32641">
        <v>13</v>
      </c>
      <c r="G32641">
        <v>334.06</v>
      </c>
      <c r="H32641">
        <v>0.15</v>
      </c>
      <c r="I32641">
        <f>Order_Items[[#This Row],[UnitPrice]]*Order_Items[[#This Row],[OrderQty]]-(Order_Items[[#This Row],[UnitPrice]]*Order_Items[[#This Row],[OrderQty]]*H32641)</f>
        <v>1419.7549999999999</v>
      </c>
    </row>
    <row r="32642" spans="1:9" x14ac:dyDescent="0.25">
      <c r="A32642">
        <v>51710</v>
      </c>
      <c r="B32642">
        <v>39478</v>
      </c>
      <c r="C32642" t="s">
        <v>9008</v>
      </c>
      <c r="D32642">
        <v>3</v>
      </c>
      <c r="E32642">
        <v>952</v>
      </c>
      <c r="F32642">
        <v>1</v>
      </c>
      <c r="G32642">
        <v>12.14</v>
      </c>
      <c r="H32642">
        <v>0</v>
      </c>
      <c r="I32642">
        <f>Order_Items[[#This Row],[UnitPrice]]*Order_Items[[#This Row],[OrderQty]]-(Order_Items[[#This Row],[UnitPrice]]*Order_Items[[#This Row],[OrderQty]]*H32642)</f>
        <v>36.42</v>
      </c>
    </row>
    <row r="32643" spans="1:9" x14ac:dyDescent="0.25">
      <c r="A32643">
        <v>51710</v>
      </c>
      <c r="B32643">
        <v>39479</v>
      </c>
      <c r="C32643" t="s">
        <v>9008</v>
      </c>
      <c r="D32643">
        <v>3</v>
      </c>
      <c r="E32643">
        <v>859</v>
      </c>
      <c r="F32643">
        <v>1</v>
      </c>
      <c r="G32643">
        <v>14.69</v>
      </c>
      <c r="H32643">
        <v>0</v>
      </c>
      <c r="I32643">
        <f>Order_Items[[#This Row],[UnitPrice]]*Order_Items[[#This Row],[OrderQty]]-(Order_Items[[#This Row],[UnitPrice]]*Order_Items[[#This Row],[OrderQty]]*H32643)</f>
        <v>44.07</v>
      </c>
    </row>
    <row r="32644" spans="1:9" x14ac:dyDescent="0.25">
      <c r="A32644">
        <v>51710</v>
      </c>
      <c r="B32644">
        <v>39480</v>
      </c>
      <c r="C32644" t="s">
        <v>9008</v>
      </c>
      <c r="D32644">
        <v>1</v>
      </c>
      <c r="E32644">
        <v>945</v>
      </c>
      <c r="F32644">
        <v>1</v>
      </c>
      <c r="G32644">
        <v>54.89</v>
      </c>
      <c r="H32644">
        <v>0</v>
      </c>
      <c r="I32644">
        <f>Order_Items[[#This Row],[UnitPrice]]*Order_Items[[#This Row],[OrderQty]]-(Order_Items[[#This Row],[UnitPrice]]*Order_Items[[#This Row],[OrderQty]]*H32644)</f>
        <v>54.89</v>
      </c>
    </row>
    <row r="32645" spans="1:9" x14ac:dyDescent="0.25">
      <c r="A32645">
        <v>51710</v>
      </c>
      <c r="B32645">
        <v>39481</v>
      </c>
      <c r="C32645" t="s">
        <v>9008</v>
      </c>
      <c r="D32645">
        <v>3</v>
      </c>
      <c r="E32645">
        <v>957</v>
      </c>
      <c r="F32645">
        <v>14</v>
      </c>
      <c r="G32645">
        <v>953.63</v>
      </c>
      <c r="H32645">
        <v>0.2</v>
      </c>
      <c r="I32645">
        <f>Order_Items[[#This Row],[UnitPrice]]*Order_Items[[#This Row],[OrderQty]]-(Order_Items[[#This Row],[UnitPrice]]*Order_Items[[#This Row],[OrderQty]]*H32645)</f>
        <v>2288.712</v>
      </c>
    </row>
    <row r="32646" spans="1:9" x14ac:dyDescent="0.25">
      <c r="A32646">
        <v>51710</v>
      </c>
      <c r="B32646">
        <v>39482</v>
      </c>
      <c r="C32646" t="s">
        <v>9008</v>
      </c>
      <c r="D32646">
        <v>2</v>
      </c>
      <c r="E32646">
        <v>953</v>
      </c>
      <c r="F32646">
        <v>1</v>
      </c>
      <c r="G32646">
        <v>728.91</v>
      </c>
      <c r="H32646">
        <v>0</v>
      </c>
      <c r="I32646">
        <f>Order_Items[[#This Row],[UnitPrice]]*Order_Items[[#This Row],[OrderQty]]-(Order_Items[[#This Row],[UnitPrice]]*Order_Items[[#This Row],[OrderQty]]*H32646)</f>
        <v>1457.82</v>
      </c>
    </row>
    <row r="32647" spans="1:9" x14ac:dyDescent="0.25">
      <c r="A32647">
        <v>51710</v>
      </c>
      <c r="B32647">
        <v>39483</v>
      </c>
      <c r="C32647" t="s">
        <v>9008</v>
      </c>
      <c r="D32647">
        <v>3</v>
      </c>
      <c r="E32647">
        <v>969</v>
      </c>
      <c r="F32647">
        <v>1</v>
      </c>
      <c r="G32647">
        <v>1430.44</v>
      </c>
      <c r="H32647">
        <v>0</v>
      </c>
      <c r="I32647">
        <f>Order_Items[[#This Row],[UnitPrice]]*Order_Items[[#This Row],[OrderQty]]-(Order_Items[[#This Row],[UnitPrice]]*Order_Items[[#This Row],[OrderQty]]*H32647)</f>
        <v>4291.32</v>
      </c>
    </row>
    <row r="32648" spans="1:9" x14ac:dyDescent="0.25">
      <c r="A32648">
        <v>51710</v>
      </c>
      <c r="B32648">
        <v>39484</v>
      </c>
      <c r="C32648" t="s">
        <v>9008</v>
      </c>
      <c r="D32648">
        <v>3</v>
      </c>
      <c r="E32648">
        <v>965</v>
      </c>
      <c r="F32648">
        <v>13</v>
      </c>
      <c r="G32648">
        <v>334.06</v>
      </c>
      <c r="H32648">
        <v>0.15</v>
      </c>
      <c r="I32648">
        <f>Order_Items[[#This Row],[UnitPrice]]*Order_Items[[#This Row],[OrderQty]]-(Order_Items[[#This Row],[UnitPrice]]*Order_Items[[#This Row],[OrderQty]]*H32648)</f>
        <v>851.85300000000007</v>
      </c>
    </row>
    <row r="32649" spans="1:9" x14ac:dyDescent="0.25">
      <c r="A32649">
        <v>51710</v>
      </c>
      <c r="B32649">
        <v>39485</v>
      </c>
      <c r="C32649" t="s">
        <v>9008</v>
      </c>
      <c r="D32649">
        <v>1</v>
      </c>
      <c r="E32649">
        <v>972</v>
      </c>
      <c r="F32649">
        <v>1</v>
      </c>
      <c r="G32649">
        <v>728.91</v>
      </c>
      <c r="H32649">
        <v>0</v>
      </c>
      <c r="I32649">
        <f>Order_Items[[#This Row],[UnitPrice]]*Order_Items[[#This Row],[OrderQty]]-(Order_Items[[#This Row],[UnitPrice]]*Order_Items[[#This Row],[OrderQty]]*H32649)</f>
        <v>728.91</v>
      </c>
    </row>
    <row r="32650" spans="1:9" x14ac:dyDescent="0.25">
      <c r="A32650">
        <v>51710</v>
      </c>
      <c r="B32650">
        <v>39486</v>
      </c>
      <c r="C32650" t="s">
        <v>9008</v>
      </c>
      <c r="D32650">
        <v>3</v>
      </c>
      <c r="E32650">
        <v>966</v>
      </c>
      <c r="F32650">
        <v>1</v>
      </c>
      <c r="G32650">
        <v>1430.44</v>
      </c>
      <c r="H32650">
        <v>0</v>
      </c>
      <c r="I32650">
        <f>Order_Items[[#This Row],[UnitPrice]]*Order_Items[[#This Row],[OrderQty]]-(Order_Items[[#This Row],[UnitPrice]]*Order_Items[[#This Row],[OrderQty]]*H32650)</f>
        <v>4291.32</v>
      </c>
    </row>
    <row r="32651" spans="1:9" x14ac:dyDescent="0.25">
      <c r="A32651">
        <v>51711</v>
      </c>
      <c r="B32651">
        <v>39487</v>
      </c>
      <c r="C32651" t="s">
        <v>9047</v>
      </c>
      <c r="D32651">
        <v>8</v>
      </c>
      <c r="E32651">
        <v>909</v>
      </c>
      <c r="F32651">
        <v>1</v>
      </c>
      <c r="G32651">
        <v>23.48</v>
      </c>
      <c r="H32651">
        <v>0</v>
      </c>
      <c r="I32651">
        <f>Order_Items[[#This Row],[UnitPrice]]*Order_Items[[#This Row],[OrderQty]]-(Order_Items[[#This Row],[UnitPrice]]*Order_Items[[#This Row],[OrderQty]]*H32651)</f>
        <v>187.84</v>
      </c>
    </row>
    <row r="32652" spans="1:9" x14ac:dyDescent="0.25">
      <c r="A32652">
        <v>51711</v>
      </c>
      <c r="B32652">
        <v>39488</v>
      </c>
      <c r="C32652" t="s">
        <v>9047</v>
      </c>
      <c r="D32652">
        <v>2</v>
      </c>
      <c r="E32652">
        <v>920</v>
      </c>
      <c r="F32652">
        <v>1</v>
      </c>
      <c r="G32652">
        <v>158.43</v>
      </c>
      <c r="H32652">
        <v>0</v>
      </c>
      <c r="I32652">
        <f>Order_Items[[#This Row],[UnitPrice]]*Order_Items[[#This Row],[OrderQty]]-(Order_Items[[#This Row],[UnitPrice]]*Order_Items[[#This Row],[OrderQty]]*H32652)</f>
        <v>316.86</v>
      </c>
    </row>
    <row r="32653" spans="1:9" x14ac:dyDescent="0.25">
      <c r="A32653">
        <v>51711</v>
      </c>
      <c r="B32653">
        <v>39489</v>
      </c>
      <c r="C32653" t="s">
        <v>9047</v>
      </c>
      <c r="D32653">
        <v>5</v>
      </c>
      <c r="E32653">
        <v>952</v>
      </c>
      <c r="F32653">
        <v>1</v>
      </c>
      <c r="G32653">
        <v>12.14</v>
      </c>
      <c r="H32653">
        <v>0</v>
      </c>
      <c r="I32653">
        <f>Order_Items[[#This Row],[UnitPrice]]*Order_Items[[#This Row],[OrderQty]]-(Order_Items[[#This Row],[UnitPrice]]*Order_Items[[#This Row],[OrderQty]]*H32653)</f>
        <v>60.7</v>
      </c>
    </row>
    <row r="32654" spans="1:9" x14ac:dyDescent="0.25">
      <c r="A32654">
        <v>51711</v>
      </c>
      <c r="B32654">
        <v>39490</v>
      </c>
      <c r="C32654" t="s">
        <v>9047</v>
      </c>
      <c r="D32654">
        <v>1</v>
      </c>
      <c r="E32654">
        <v>985</v>
      </c>
      <c r="F32654">
        <v>1</v>
      </c>
      <c r="G32654">
        <v>338.99</v>
      </c>
      <c r="H32654">
        <v>0</v>
      </c>
      <c r="I32654">
        <f>Order_Items[[#This Row],[UnitPrice]]*Order_Items[[#This Row],[OrderQty]]-(Order_Items[[#This Row],[UnitPrice]]*Order_Items[[#This Row],[OrderQty]]*H32654)</f>
        <v>338.99</v>
      </c>
    </row>
    <row r="32655" spans="1:9" x14ac:dyDescent="0.25">
      <c r="A32655">
        <v>51711</v>
      </c>
      <c r="B32655">
        <v>39491</v>
      </c>
      <c r="C32655" t="s">
        <v>9047</v>
      </c>
      <c r="D32655">
        <v>8</v>
      </c>
      <c r="E32655">
        <v>780</v>
      </c>
      <c r="F32655">
        <v>1</v>
      </c>
      <c r="G32655">
        <v>1391.99</v>
      </c>
      <c r="H32655">
        <v>0</v>
      </c>
      <c r="I32655">
        <f>Order_Items[[#This Row],[UnitPrice]]*Order_Items[[#This Row],[OrderQty]]-(Order_Items[[#This Row],[UnitPrice]]*Order_Items[[#This Row],[OrderQty]]*H32655)</f>
        <v>11135.92</v>
      </c>
    </row>
    <row r="32656" spans="1:9" x14ac:dyDescent="0.25">
      <c r="A32656">
        <v>51711</v>
      </c>
      <c r="B32656">
        <v>39492</v>
      </c>
      <c r="C32656" t="s">
        <v>9047</v>
      </c>
      <c r="D32656">
        <v>9</v>
      </c>
      <c r="E32656">
        <v>782</v>
      </c>
      <c r="F32656">
        <v>1</v>
      </c>
      <c r="G32656">
        <v>1376.99</v>
      </c>
      <c r="H32656">
        <v>0</v>
      </c>
      <c r="I32656">
        <f>Order_Items[[#This Row],[UnitPrice]]*Order_Items[[#This Row],[OrderQty]]-(Order_Items[[#This Row],[UnitPrice]]*Order_Items[[#This Row],[OrderQty]]*H32656)</f>
        <v>12392.91</v>
      </c>
    </row>
    <row r="32657" spans="1:9" x14ac:dyDescent="0.25">
      <c r="A32657">
        <v>51711</v>
      </c>
      <c r="B32657">
        <v>39493</v>
      </c>
      <c r="C32657" t="s">
        <v>9047</v>
      </c>
      <c r="D32657">
        <v>5</v>
      </c>
      <c r="E32657">
        <v>894</v>
      </c>
      <c r="F32657">
        <v>1</v>
      </c>
      <c r="G32657">
        <v>72.88</v>
      </c>
      <c r="H32657">
        <v>0</v>
      </c>
      <c r="I32657">
        <f>Order_Items[[#This Row],[UnitPrice]]*Order_Items[[#This Row],[OrderQty]]-(Order_Items[[#This Row],[UnitPrice]]*Order_Items[[#This Row],[OrderQty]]*H32657)</f>
        <v>364.4</v>
      </c>
    </row>
    <row r="32658" spans="1:9" x14ac:dyDescent="0.25">
      <c r="A32658">
        <v>51711</v>
      </c>
      <c r="B32658">
        <v>39494</v>
      </c>
      <c r="C32658" t="s">
        <v>9047</v>
      </c>
      <c r="D32658">
        <v>6</v>
      </c>
      <c r="E32658">
        <v>868</v>
      </c>
      <c r="F32658">
        <v>1</v>
      </c>
      <c r="G32658">
        <v>41.99</v>
      </c>
      <c r="H32658">
        <v>0</v>
      </c>
      <c r="I32658">
        <f>Order_Items[[#This Row],[UnitPrice]]*Order_Items[[#This Row],[OrderQty]]-(Order_Items[[#This Row],[UnitPrice]]*Order_Items[[#This Row],[OrderQty]]*H32658)</f>
        <v>251.94</v>
      </c>
    </row>
    <row r="32659" spans="1:9" x14ac:dyDescent="0.25">
      <c r="A32659">
        <v>51711</v>
      </c>
      <c r="B32659">
        <v>39495</v>
      </c>
      <c r="C32659" t="s">
        <v>9047</v>
      </c>
      <c r="D32659">
        <v>6</v>
      </c>
      <c r="E32659">
        <v>905</v>
      </c>
      <c r="F32659">
        <v>1</v>
      </c>
      <c r="G32659">
        <v>218.45</v>
      </c>
      <c r="H32659">
        <v>0</v>
      </c>
      <c r="I32659">
        <f>Order_Items[[#This Row],[UnitPrice]]*Order_Items[[#This Row],[OrderQty]]-(Order_Items[[#This Row],[UnitPrice]]*Order_Items[[#This Row],[OrderQty]]*H32659)</f>
        <v>1310.6999999999998</v>
      </c>
    </row>
    <row r="32660" spans="1:9" x14ac:dyDescent="0.25">
      <c r="A32660">
        <v>51711</v>
      </c>
      <c r="B32660">
        <v>39496</v>
      </c>
      <c r="C32660" t="s">
        <v>9047</v>
      </c>
      <c r="D32660">
        <v>6</v>
      </c>
      <c r="E32660">
        <v>747</v>
      </c>
      <c r="F32660">
        <v>1</v>
      </c>
      <c r="G32660">
        <v>809.76</v>
      </c>
      <c r="H32660">
        <v>0</v>
      </c>
      <c r="I32660">
        <f>Order_Items[[#This Row],[UnitPrice]]*Order_Items[[#This Row],[OrderQty]]-(Order_Items[[#This Row],[UnitPrice]]*Order_Items[[#This Row],[OrderQty]]*H32660)</f>
        <v>4858.5599999999995</v>
      </c>
    </row>
    <row r="32661" spans="1:9" x14ac:dyDescent="0.25">
      <c r="A32661">
        <v>51711</v>
      </c>
      <c r="B32661">
        <v>39497</v>
      </c>
      <c r="C32661" t="s">
        <v>9047</v>
      </c>
      <c r="D32661">
        <v>3</v>
      </c>
      <c r="E32661">
        <v>996</v>
      </c>
      <c r="F32661">
        <v>1</v>
      </c>
      <c r="G32661">
        <v>72.89</v>
      </c>
      <c r="H32661">
        <v>0</v>
      </c>
      <c r="I32661">
        <f>Order_Items[[#This Row],[UnitPrice]]*Order_Items[[#This Row],[OrderQty]]-(Order_Items[[#This Row],[UnitPrice]]*Order_Items[[#This Row],[OrderQty]]*H32661)</f>
        <v>218.67000000000002</v>
      </c>
    </row>
    <row r="32662" spans="1:9" x14ac:dyDescent="0.25">
      <c r="A32662">
        <v>51711</v>
      </c>
      <c r="B32662">
        <v>39498</v>
      </c>
      <c r="C32662" t="s">
        <v>9047</v>
      </c>
      <c r="D32662">
        <v>6</v>
      </c>
      <c r="E32662">
        <v>904</v>
      </c>
      <c r="F32662">
        <v>1</v>
      </c>
      <c r="G32662">
        <v>218.45</v>
      </c>
      <c r="H32662">
        <v>0</v>
      </c>
      <c r="I32662">
        <f>Order_Items[[#This Row],[UnitPrice]]*Order_Items[[#This Row],[OrderQty]]-(Order_Items[[#This Row],[UnitPrice]]*Order_Items[[#This Row],[OrderQty]]*H32662)</f>
        <v>1310.6999999999998</v>
      </c>
    </row>
    <row r="32663" spans="1:9" x14ac:dyDescent="0.25">
      <c r="A32663">
        <v>51711</v>
      </c>
      <c r="B32663">
        <v>39499</v>
      </c>
      <c r="C32663" t="s">
        <v>9047</v>
      </c>
      <c r="D32663">
        <v>6</v>
      </c>
      <c r="E32663">
        <v>992</v>
      </c>
      <c r="F32663">
        <v>1</v>
      </c>
      <c r="G32663">
        <v>323.99</v>
      </c>
      <c r="H32663">
        <v>0</v>
      </c>
      <c r="I32663">
        <f>Order_Items[[#This Row],[UnitPrice]]*Order_Items[[#This Row],[OrderQty]]-(Order_Items[[#This Row],[UnitPrice]]*Order_Items[[#This Row],[OrderQty]]*H32663)</f>
        <v>1943.94</v>
      </c>
    </row>
    <row r="32664" spans="1:9" x14ac:dyDescent="0.25">
      <c r="A32664">
        <v>51711</v>
      </c>
      <c r="B32664">
        <v>39500</v>
      </c>
      <c r="C32664" t="s">
        <v>9047</v>
      </c>
      <c r="D32664">
        <v>8</v>
      </c>
      <c r="E32664">
        <v>808</v>
      </c>
      <c r="F32664">
        <v>1</v>
      </c>
      <c r="G32664">
        <v>26.72</v>
      </c>
      <c r="H32664">
        <v>0</v>
      </c>
      <c r="I32664">
        <f>Order_Items[[#This Row],[UnitPrice]]*Order_Items[[#This Row],[OrderQty]]-(Order_Items[[#This Row],[UnitPrice]]*Order_Items[[#This Row],[OrderQty]]*H32664)</f>
        <v>213.76</v>
      </c>
    </row>
    <row r="32665" spans="1:9" x14ac:dyDescent="0.25">
      <c r="A32665">
        <v>51711</v>
      </c>
      <c r="B32665">
        <v>39501</v>
      </c>
      <c r="C32665" t="s">
        <v>9047</v>
      </c>
      <c r="D32665">
        <v>6</v>
      </c>
      <c r="E32665">
        <v>984</v>
      </c>
      <c r="F32665">
        <v>1</v>
      </c>
      <c r="G32665">
        <v>338.99</v>
      </c>
      <c r="H32665">
        <v>0</v>
      </c>
      <c r="I32665">
        <f>Order_Items[[#This Row],[UnitPrice]]*Order_Items[[#This Row],[OrderQty]]-(Order_Items[[#This Row],[UnitPrice]]*Order_Items[[#This Row],[OrderQty]]*H32665)</f>
        <v>2033.94</v>
      </c>
    </row>
    <row r="32666" spans="1:9" x14ac:dyDescent="0.25">
      <c r="A32666">
        <v>51711</v>
      </c>
      <c r="B32666">
        <v>39502</v>
      </c>
      <c r="C32666" t="s">
        <v>9047</v>
      </c>
      <c r="D32666">
        <v>4</v>
      </c>
      <c r="E32666">
        <v>779</v>
      </c>
      <c r="F32666">
        <v>1</v>
      </c>
      <c r="G32666">
        <v>1391.99</v>
      </c>
      <c r="H32666">
        <v>0</v>
      </c>
      <c r="I32666">
        <f>Order_Items[[#This Row],[UnitPrice]]*Order_Items[[#This Row],[OrderQty]]-(Order_Items[[#This Row],[UnitPrice]]*Order_Items[[#This Row],[OrderQty]]*H32666)</f>
        <v>5567.96</v>
      </c>
    </row>
    <row r="32667" spans="1:9" x14ac:dyDescent="0.25">
      <c r="A32667">
        <v>51711</v>
      </c>
      <c r="B32667">
        <v>39503</v>
      </c>
      <c r="C32667" t="s">
        <v>9047</v>
      </c>
      <c r="D32667">
        <v>1</v>
      </c>
      <c r="E32667">
        <v>943</v>
      </c>
      <c r="F32667">
        <v>1</v>
      </c>
      <c r="G32667">
        <v>149.87</v>
      </c>
      <c r="H32667">
        <v>0</v>
      </c>
      <c r="I32667">
        <f>Order_Items[[#This Row],[UnitPrice]]*Order_Items[[#This Row],[OrderQty]]-(Order_Items[[#This Row],[UnitPrice]]*Order_Items[[#This Row],[OrderQty]]*H32667)</f>
        <v>149.87</v>
      </c>
    </row>
    <row r="32668" spans="1:9" x14ac:dyDescent="0.25">
      <c r="A32668">
        <v>51711</v>
      </c>
      <c r="B32668">
        <v>39504</v>
      </c>
      <c r="C32668" t="s">
        <v>9047</v>
      </c>
      <c r="D32668">
        <v>5</v>
      </c>
      <c r="E32668">
        <v>907</v>
      </c>
      <c r="F32668">
        <v>1</v>
      </c>
      <c r="G32668">
        <v>63.9</v>
      </c>
      <c r="H32668">
        <v>0</v>
      </c>
      <c r="I32668">
        <f>Order_Items[[#This Row],[UnitPrice]]*Order_Items[[#This Row],[OrderQty]]-(Order_Items[[#This Row],[UnitPrice]]*Order_Items[[#This Row],[OrderQty]]*H32668)</f>
        <v>319.5</v>
      </c>
    </row>
    <row r="32669" spans="1:9" x14ac:dyDescent="0.25">
      <c r="A32669">
        <v>51711</v>
      </c>
      <c r="B32669">
        <v>39505</v>
      </c>
      <c r="C32669" t="s">
        <v>9047</v>
      </c>
      <c r="D32669">
        <v>12</v>
      </c>
      <c r="E32669">
        <v>867</v>
      </c>
      <c r="F32669">
        <v>2</v>
      </c>
      <c r="G32669">
        <v>40.590000000000003</v>
      </c>
      <c r="H32669">
        <v>0.02</v>
      </c>
      <c r="I32669">
        <f>Order_Items[[#This Row],[UnitPrice]]*Order_Items[[#This Row],[OrderQty]]-(Order_Items[[#This Row],[UnitPrice]]*Order_Items[[#This Row],[OrderQty]]*H32669)</f>
        <v>477.33840000000004</v>
      </c>
    </row>
    <row r="32670" spans="1:9" x14ac:dyDescent="0.25">
      <c r="A32670">
        <v>51711</v>
      </c>
      <c r="B32670">
        <v>39506</v>
      </c>
      <c r="C32670" t="s">
        <v>9047</v>
      </c>
      <c r="D32670">
        <v>1</v>
      </c>
      <c r="E32670">
        <v>981</v>
      </c>
      <c r="F32670">
        <v>1</v>
      </c>
      <c r="G32670">
        <v>461.69</v>
      </c>
      <c r="H32670">
        <v>0</v>
      </c>
      <c r="I32670">
        <f>Order_Items[[#This Row],[UnitPrice]]*Order_Items[[#This Row],[OrderQty]]-(Order_Items[[#This Row],[UnitPrice]]*Order_Items[[#This Row],[OrderQty]]*H32670)</f>
        <v>461.69</v>
      </c>
    </row>
    <row r="32671" spans="1:9" x14ac:dyDescent="0.25">
      <c r="A32671">
        <v>51711</v>
      </c>
      <c r="B32671">
        <v>39507</v>
      </c>
      <c r="C32671" t="s">
        <v>9047</v>
      </c>
      <c r="D32671">
        <v>6</v>
      </c>
      <c r="E32671">
        <v>748</v>
      </c>
      <c r="F32671">
        <v>1</v>
      </c>
      <c r="G32671">
        <v>818.7</v>
      </c>
      <c r="H32671">
        <v>0</v>
      </c>
      <c r="I32671">
        <f>Order_Items[[#This Row],[UnitPrice]]*Order_Items[[#This Row],[OrderQty]]-(Order_Items[[#This Row],[UnitPrice]]*Order_Items[[#This Row],[OrderQty]]*H32671)</f>
        <v>4912.2000000000007</v>
      </c>
    </row>
    <row r="32672" spans="1:9" x14ac:dyDescent="0.25">
      <c r="A32672">
        <v>51711</v>
      </c>
      <c r="B32672">
        <v>39508</v>
      </c>
      <c r="C32672" t="s">
        <v>9047</v>
      </c>
      <c r="D32672">
        <v>2</v>
      </c>
      <c r="E32672">
        <v>784</v>
      </c>
      <c r="F32672">
        <v>1</v>
      </c>
      <c r="G32672">
        <v>1376.99</v>
      </c>
      <c r="H32672">
        <v>0</v>
      </c>
      <c r="I32672">
        <f>Order_Items[[#This Row],[UnitPrice]]*Order_Items[[#This Row],[OrderQty]]-(Order_Items[[#This Row],[UnitPrice]]*Order_Items[[#This Row],[OrderQty]]*H32672)</f>
        <v>2753.98</v>
      </c>
    </row>
    <row r="32673" spans="1:9" x14ac:dyDescent="0.25">
      <c r="A32673">
        <v>51711</v>
      </c>
      <c r="B32673">
        <v>39509</v>
      </c>
      <c r="C32673" t="s">
        <v>9047</v>
      </c>
      <c r="D32673">
        <v>5</v>
      </c>
      <c r="E32673">
        <v>935</v>
      </c>
      <c r="F32673">
        <v>1</v>
      </c>
      <c r="G32673">
        <v>24.29</v>
      </c>
      <c r="H32673">
        <v>0</v>
      </c>
      <c r="I32673">
        <f>Order_Items[[#This Row],[UnitPrice]]*Order_Items[[#This Row],[OrderQty]]-(Order_Items[[#This Row],[UnitPrice]]*Order_Items[[#This Row],[OrderQty]]*H32673)</f>
        <v>121.44999999999999</v>
      </c>
    </row>
    <row r="32674" spans="1:9" x14ac:dyDescent="0.25">
      <c r="A32674">
        <v>51711</v>
      </c>
      <c r="B32674">
        <v>39510</v>
      </c>
      <c r="C32674" t="s">
        <v>9047</v>
      </c>
      <c r="D32674">
        <v>10</v>
      </c>
      <c r="E32674">
        <v>809</v>
      </c>
      <c r="F32674">
        <v>1</v>
      </c>
      <c r="G32674">
        <v>37.15</v>
      </c>
      <c r="H32674">
        <v>0</v>
      </c>
      <c r="I32674">
        <f>Order_Items[[#This Row],[UnitPrice]]*Order_Items[[#This Row],[OrderQty]]-(Order_Items[[#This Row],[UnitPrice]]*Order_Items[[#This Row],[OrderQty]]*H32674)</f>
        <v>371.5</v>
      </c>
    </row>
    <row r="32675" spans="1:9" x14ac:dyDescent="0.25">
      <c r="A32675">
        <v>51711</v>
      </c>
      <c r="B32675">
        <v>39511</v>
      </c>
      <c r="C32675" t="s">
        <v>9047</v>
      </c>
      <c r="D32675">
        <v>1</v>
      </c>
      <c r="E32675">
        <v>927</v>
      </c>
      <c r="F32675">
        <v>1</v>
      </c>
      <c r="G32675">
        <v>149.87</v>
      </c>
      <c r="H32675">
        <v>0</v>
      </c>
      <c r="I32675">
        <f>Order_Items[[#This Row],[UnitPrice]]*Order_Items[[#This Row],[OrderQty]]-(Order_Items[[#This Row],[UnitPrice]]*Order_Items[[#This Row],[OrderQty]]*H32675)</f>
        <v>149.87</v>
      </c>
    </row>
    <row r="32676" spans="1:9" x14ac:dyDescent="0.25">
      <c r="A32676">
        <v>51711</v>
      </c>
      <c r="B32676">
        <v>39512</v>
      </c>
      <c r="C32676" t="s">
        <v>9047</v>
      </c>
      <c r="D32676">
        <v>3</v>
      </c>
      <c r="E32676">
        <v>994</v>
      </c>
      <c r="F32676">
        <v>1</v>
      </c>
      <c r="G32676">
        <v>32.39</v>
      </c>
      <c r="H32676">
        <v>0</v>
      </c>
      <c r="I32676">
        <f>Order_Items[[#This Row],[UnitPrice]]*Order_Items[[#This Row],[OrderQty]]-(Order_Items[[#This Row],[UnitPrice]]*Order_Items[[#This Row],[OrderQty]]*H32676)</f>
        <v>97.17</v>
      </c>
    </row>
    <row r="32677" spans="1:9" x14ac:dyDescent="0.25">
      <c r="A32677">
        <v>51711</v>
      </c>
      <c r="B32677">
        <v>39513</v>
      </c>
      <c r="C32677" t="s">
        <v>9047</v>
      </c>
      <c r="D32677">
        <v>6</v>
      </c>
      <c r="E32677">
        <v>925</v>
      </c>
      <c r="F32677">
        <v>1</v>
      </c>
      <c r="G32677">
        <v>149.87</v>
      </c>
      <c r="H32677">
        <v>0</v>
      </c>
      <c r="I32677">
        <f>Order_Items[[#This Row],[UnitPrice]]*Order_Items[[#This Row],[OrderQty]]-(Order_Items[[#This Row],[UnitPrice]]*Order_Items[[#This Row],[OrderQty]]*H32677)</f>
        <v>899.22</v>
      </c>
    </row>
    <row r="32678" spans="1:9" x14ac:dyDescent="0.25">
      <c r="A32678">
        <v>51711</v>
      </c>
      <c r="B32678">
        <v>39514</v>
      </c>
      <c r="C32678" t="s">
        <v>9047</v>
      </c>
      <c r="D32678">
        <v>4</v>
      </c>
      <c r="E32678">
        <v>917</v>
      </c>
      <c r="F32678">
        <v>1</v>
      </c>
      <c r="G32678">
        <v>158.43</v>
      </c>
      <c r="H32678">
        <v>0</v>
      </c>
      <c r="I32678">
        <f>Order_Items[[#This Row],[UnitPrice]]*Order_Items[[#This Row],[OrderQty]]-(Order_Items[[#This Row],[UnitPrice]]*Order_Items[[#This Row],[OrderQty]]*H32678)</f>
        <v>633.72</v>
      </c>
    </row>
    <row r="32679" spans="1:9" x14ac:dyDescent="0.25">
      <c r="A32679">
        <v>51711</v>
      </c>
      <c r="B32679">
        <v>39515</v>
      </c>
      <c r="C32679" t="s">
        <v>9047</v>
      </c>
      <c r="D32679">
        <v>7</v>
      </c>
      <c r="E32679">
        <v>936</v>
      </c>
      <c r="F32679">
        <v>1</v>
      </c>
      <c r="G32679">
        <v>37.25</v>
      </c>
      <c r="H32679">
        <v>0</v>
      </c>
      <c r="I32679">
        <f>Order_Items[[#This Row],[UnitPrice]]*Order_Items[[#This Row],[OrderQty]]-(Order_Items[[#This Row],[UnitPrice]]*Order_Items[[#This Row],[OrderQty]]*H32679)</f>
        <v>260.75</v>
      </c>
    </row>
    <row r="32680" spans="1:9" x14ac:dyDescent="0.25">
      <c r="A32680">
        <v>51711</v>
      </c>
      <c r="B32680">
        <v>39516</v>
      </c>
      <c r="C32680" t="s">
        <v>9047</v>
      </c>
      <c r="D32680">
        <v>3</v>
      </c>
      <c r="E32680">
        <v>877</v>
      </c>
      <c r="F32680">
        <v>1</v>
      </c>
      <c r="G32680">
        <v>4.7699999999999996</v>
      </c>
      <c r="H32680">
        <v>0</v>
      </c>
      <c r="I32680">
        <f>Order_Items[[#This Row],[UnitPrice]]*Order_Items[[#This Row],[OrderQty]]-(Order_Items[[#This Row],[UnitPrice]]*Order_Items[[#This Row],[OrderQty]]*H32680)</f>
        <v>14.309999999999999</v>
      </c>
    </row>
    <row r="32681" spans="1:9" x14ac:dyDescent="0.25">
      <c r="A32681">
        <v>51711</v>
      </c>
      <c r="B32681">
        <v>39517</v>
      </c>
      <c r="C32681" t="s">
        <v>9047</v>
      </c>
      <c r="D32681">
        <v>1</v>
      </c>
      <c r="E32681">
        <v>942</v>
      </c>
      <c r="F32681">
        <v>1</v>
      </c>
      <c r="G32681">
        <v>218.45</v>
      </c>
      <c r="H32681">
        <v>0</v>
      </c>
      <c r="I32681">
        <f>Order_Items[[#This Row],[UnitPrice]]*Order_Items[[#This Row],[OrderQty]]-(Order_Items[[#This Row],[UnitPrice]]*Order_Items[[#This Row],[OrderQty]]*H32681)</f>
        <v>218.45</v>
      </c>
    </row>
    <row r="32682" spans="1:9" x14ac:dyDescent="0.25">
      <c r="A32682">
        <v>51711</v>
      </c>
      <c r="B32682">
        <v>39518</v>
      </c>
      <c r="C32682" t="s">
        <v>9047</v>
      </c>
      <c r="D32682">
        <v>1</v>
      </c>
      <c r="E32682">
        <v>906</v>
      </c>
      <c r="F32682">
        <v>1</v>
      </c>
      <c r="G32682">
        <v>218.45</v>
      </c>
      <c r="H32682">
        <v>0</v>
      </c>
      <c r="I32682">
        <f>Order_Items[[#This Row],[UnitPrice]]*Order_Items[[#This Row],[OrderQty]]-(Order_Items[[#This Row],[UnitPrice]]*Order_Items[[#This Row],[OrderQty]]*H32682)</f>
        <v>218.45</v>
      </c>
    </row>
    <row r="32683" spans="1:9" x14ac:dyDescent="0.25">
      <c r="A32683">
        <v>51711</v>
      </c>
      <c r="B32683">
        <v>39519</v>
      </c>
      <c r="C32683" t="s">
        <v>9047</v>
      </c>
      <c r="D32683">
        <v>3</v>
      </c>
      <c r="E32683">
        <v>883</v>
      </c>
      <c r="F32683">
        <v>1</v>
      </c>
      <c r="G32683">
        <v>32.39</v>
      </c>
      <c r="H32683">
        <v>0</v>
      </c>
      <c r="I32683">
        <f>Order_Items[[#This Row],[UnitPrice]]*Order_Items[[#This Row],[OrderQty]]-(Order_Items[[#This Row],[UnitPrice]]*Order_Items[[#This Row],[OrderQty]]*H32683)</f>
        <v>97.17</v>
      </c>
    </row>
    <row r="32684" spans="1:9" x14ac:dyDescent="0.25">
      <c r="A32684">
        <v>51711</v>
      </c>
      <c r="B32684">
        <v>39520</v>
      </c>
      <c r="C32684" t="s">
        <v>9047</v>
      </c>
      <c r="D32684">
        <v>5</v>
      </c>
      <c r="E32684">
        <v>949</v>
      </c>
      <c r="F32684">
        <v>1</v>
      </c>
      <c r="G32684">
        <v>105.29</v>
      </c>
      <c r="H32684">
        <v>0</v>
      </c>
      <c r="I32684">
        <f>Order_Items[[#This Row],[UnitPrice]]*Order_Items[[#This Row],[OrderQty]]-(Order_Items[[#This Row],[UnitPrice]]*Order_Items[[#This Row],[OrderQty]]*H32684)</f>
        <v>526.45000000000005</v>
      </c>
    </row>
    <row r="32685" spans="1:9" x14ac:dyDescent="0.25">
      <c r="A32685">
        <v>51711</v>
      </c>
      <c r="B32685">
        <v>39521</v>
      </c>
      <c r="C32685" t="s">
        <v>9047</v>
      </c>
      <c r="D32685">
        <v>3</v>
      </c>
      <c r="E32685">
        <v>910</v>
      </c>
      <c r="F32685">
        <v>1</v>
      </c>
      <c r="G32685">
        <v>31.58</v>
      </c>
      <c r="H32685">
        <v>0</v>
      </c>
      <c r="I32685">
        <f>Order_Items[[#This Row],[UnitPrice]]*Order_Items[[#This Row],[OrderQty]]-(Order_Items[[#This Row],[UnitPrice]]*Order_Items[[#This Row],[OrderQty]]*H32685)</f>
        <v>94.74</v>
      </c>
    </row>
    <row r="32686" spans="1:9" x14ac:dyDescent="0.25">
      <c r="A32686">
        <v>51711</v>
      </c>
      <c r="B32686">
        <v>39522</v>
      </c>
      <c r="C32686" t="s">
        <v>9047</v>
      </c>
      <c r="D32686">
        <v>3</v>
      </c>
      <c r="E32686">
        <v>926</v>
      </c>
      <c r="F32686">
        <v>1</v>
      </c>
      <c r="G32686">
        <v>149.87</v>
      </c>
      <c r="H32686">
        <v>0</v>
      </c>
      <c r="I32686">
        <f>Order_Items[[#This Row],[UnitPrice]]*Order_Items[[#This Row],[OrderQty]]-(Order_Items[[#This Row],[UnitPrice]]*Order_Items[[#This Row],[OrderQty]]*H32686)</f>
        <v>449.61</v>
      </c>
    </row>
    <row r="32687" spans="1:9" x14ac:dyDescent="0.25">
      <c r="A32687">
        <v>51711</v>
      </c>
      <c r="B32687">
        <v>39523</v>
      </c>
      <c r="C32687" t="s">
        <v>9047</v>
      </c>
      <c r="D32687">
        <v>8</v>
      </c>
      <c r="E32687">
        <v>739</v>
      </c>
      <c r="F32687">
        <v>1</v>
      </c>
      <c r="G32687">
        <v>818.7</v>
      </c>
      <c r="H32687">
        <v>0</v>
      </c>
      <c r="I32687">
        <f>Order_Items[[#This Row],[UnitPrice]]*Order_Items[[#This Row],[OrderQty]]-(Order_Items[[#This Row],[UnitPrice]]*Order_Items[[#This Row],[OrderQty]]*H32687)</f>
        <v>6549.6</v>
      </c>
    </row>
    <row r="32688" spans="1:9" x14ac:dyDescent="0.25">
      <c r="A32688">
        <v>51711</v>
      </c>
      <c r="B32688">
        <v>39524</v>
      </c>
      <c r="C32688" t="s">
        <v>9047</v>
      </c>
      <c r="D32688">
        <v>6</v>
      </c>
      <c r="E32688">
        <v>951</v>
      </c>
      <c r="F32688">
        <v>1</v>
      </c>
      <c r="G32688">
        <v>242.99</v>
      </c>
      <c r="H32688">
        <v>0</v>
      </c>
      <c r="I32688">
        <f>Order_Items[[#This Row],[UnitPrice]]*Order_Items[[#This Row],[OrderQty]]-(Order_Items[[#This Row],[UnitPrice]]*Order_Items[[#This Row],[OrderQty]]*H32688)</f>
        <v>1457.94</v>
      </c>
    </row>
    <row r="32689" spans="1:9" x14ac:dyDescent="0.25">
      <c r="A32689">
        <v>51711</v>
      </c>
      <c r="B32689">
        <v>39525</v>
      </c>
      <c r="C32689" t="s">
        <v>9047</v>
      </c>
      <c r="D32689">
        <v>6</v>
      </c>
      <c r="E32689">
        <v>908</v>
      </c>
      <c r="F32689">
        <v>1</v>
      </c>
      <c r="G32689">
        <v>16.27</v>
      </c>
      <c r="H32689">
        <v>0</v>
      </c>
      <c r="I32689">
        <f>Order_Items[[#This Row],[UnitPrice]]*Order_Items[[#This Row],[OrderQty]]-(Order_Items[[#This Row],[UnitPrice]]*Order_Items[[#This Row],[OrderQty]]*H32689)</f>
        <v>97.62</v>
      </c>
    </row>
    <row r="32690" spans="1:9" x14ac:dyDescent="0.25">
      <c r="A32690">
        <v>51711</v>
      </c>
      <c r="B32690">
        <v>39526</v>
      </c>
      <c r="C32690" t="s">
        <v>9047</v>
      </c>
      <c r="D32690">
        <v>2</v>
      </c>
      <c r="E32690">
        <v>945</v>
      </c>
      <c r="F32690">
        <v>1</v>
      </c>
      <c r="G32690">
        <v>54.89</v>
      </c>
      <c r="H32690">
        <v>0</v>
      </c>
      <c r="I32690">
        <f>Order_Items[[#This Row],[UnitPrice]]*Order_Items[[#This Row],[OrderQty]]-(Order_Items[[#This Row],[UnitPrice]]*Order_Items[[#This Row],[OrderQty]]*H32690)</f>
        <v>109.78</v>
      </c>
    </row>
    <row r="32691" spans="1:9" x14ac:dyDescent="0.25">
      <c r="A32691">
        <v>51711</v>
      </c>
      <c r="B32691">
        <v>39527</v>
      </c>
      <c r="C32691" t="s">
        <v>9047</v>
      </c>
      <c r="D32691">
        <v>10</v>
      </c>
      <c r="E32691">
        <v>944</v>
      </c>
      <c r="F32691">
        <v>1</v>
      </c>
      <c r="G32691">
        <v>158.43</v>
      </c>
      <c r="H32691">
        <v>0</v>
      </c>
      <c r="I32691">
        <f>Order_Items[[#This Row],[UnitPrice]]*Order_Items[[#This Row],[OrderQty]]-(Order_Items[[#This Row],[UnitPrice]]*Order_Items[[#This Row],[OrderQty]]*H32691)</f>
        <v>1584.3000000000002</v>
      </c>
    </row>
    <row r="32692" spans="1:9" x14ac:dyDescent="0.25">
      <c r="A32692">
        <v>51711</v>
      </c>
      <c r="B32692">
        <v>39528</v>
      </c>
      <c r="C32692" t="s">
        <v>9047</v>
      </c>
      <c r="D32692">
        <v>4</v>
      </c>
      <c r="E32692">
        <v>988</v>
      </c>
      <c r="F32692">
        <v>1</v>
      </c>
      <c r="G32692">
        <v>338.99</v>
      </c>
      <c r="H32692">
        <v>0</v>
      </c>
      <c r="I32692">
        <f>Order_Items[[#This Row],[UnitPrice]]*Order_Items[[#This Row],[OrderQty]]-(Order_Items[[#This Row],[UnitPrice]]*Order_Items[[#This Row],[OrderQty]]*H32692)</f>
        <v>1355.96</v>
      </c>
    </row>
    <row r="32693" spans="1:9" x14ac:dyDescent="0.25">
      <c r="A32693">
        <v>51711</v>
      </c>
      <c r="B32693">
        <v>39529</v>
      </c>
      <c r="C32693" t="s">
        <v>9047</v>
      </c>
      <c r="D32693">
        <v>8</v>
      </c>
      <c r="E32693">
        <v>781</v>
      </c>
      <c r="F32693">
        <v>1</v>
      </c>
      <c r="G32693">
        <v>1391.99</v>
      </c>
      <c r="H32693">
        <v>0</v>
      </c>
      <c r="I32693">
        <f>Order_Items[[#This Row],[UnitPrice]]*Order_Items[[#This Row],[OrderQty]]-(Order_Items[[#This Row],[UnitPrice]]*Order_Items[[#This Row],[OrderQty]]*H32693)</f>
        <v>11135.92</v>
      </c>
    </row>
    <row r="32694" spans="1:9" x14ac:dyDescent="0.25">
      <c r="A32694">
        <v>51711</v>
      </c>
      <c r="B32694">
        <v>39530</v>
      </c>
      <c r="C32694" t="s">
        <v>9047</v>
      </c>
      <c r="D32694">
        <v>4</v>
      </c>
      <c r="E32694">
        <v>948</v>
      </c>
      <c r="F32694">
        <v>1</v>
      </c>
      <c r="G32694">
        <v>63.9</v>
      </c>
      <c r="H32694">
        <v>0</v>
      </c>
      <c r="I32694">
        <f>Order_Items[[#This Row],[UnitPrice]]*Order_Items[[#This Row],[OrderQty]]-(Order_Items[[#This Row],[UnitPrice]]*Order_Items[[#This Row],[OrderQty]]*H32694)</f>
        <v>255.6</v>
      </c>
    </row>
    <row r="32695" spans="1:9" x14ac:dyDescent="0.25">
      <c r="A32695">
        <v>51711</v>
      </c>
      <c r="B32695">
        <v>39531</v>
      </c>
      <c r="C32695" t="s">
        <v>9047</v>
      </c>
      <c r="D32695">
        <v>5</v>
      </c>
      <c r="E32695">
        <v>924</v>
      </c>
      <c r="F32695">
        <v>1</v>
      </c>
      <c r="G32695">
        <v>149.87</v>
      </c>
      <c r="H32695">
        <v>0</v>
      </c>
      <c r="I32695">
        <f>Order_Items[[#This Row],[UnitPrice]]*Order_Items[[#This Row],[OrderQty]]-(Order_Items[[#This Row],[UnitPrice]]*Order_Items[[#This Row],[OrderQty]]*H32695)</f>
        <v>749.35</v>
      </c>
    </row>
    <row r="32696" spans="1:9" x14ac:dyDescent="0.25">
      <c r="A32696">
        <v>51711</v>
      </c>
      <c r="B32696">
        <v>39532</v>
      </c>
      <c r="C32696" t="s">
        <v>9047</v>
      </c>
      <c r="D32696">
        <v>1</v>
      </c>
      <c r="E32696">
        <v>810</v>
      </c>
      <c r="F32696">
        <v>1</v>
      </c>
      <c r="G32696">
        <v>72.16</v>
      </c>
      <c r="H32696">
        <v>0</v>
      </c>
      <c r="I32696">
        <f>Order_Items[[#This Row],[UnitPrice]]*Order_Items[[#This Row],[OrderQty]]-(Order_Items[[#This Row],[UnitPrice]]*Order_Items[[#This Row],[OrderQty]]*H32696)</f>
        <v>72.16</v>
      </c>
    </row>
    <row r="32697" spans="1:9" x14ac:dyDescent="0.25">
      <c r="A32697">
        <v>51711</v>
      </c>
      <c r="B32697">
        <v>39533</v>
      </c>
      <c r="C32697" t="s">
        <v>9047</v>
      </c>
      <c r="D32697">
        <v>5</v>
      </c>
      <c r="E32697">
        <v>742</v>
      </c>
      <c r="F32697">
        <v>1</v>
      </c>
      <c r="G32697">
        <v>818.7</v>
      </c>
      <c r="H32697">
        <v>0</v>
      </c>
      <c r="I32697">
        <f>Order_Items[[#This Row],[UnitPrice]]*Order_Items[[#This Row],[OrderQty]]-(Order_Items[[#This Row],[UnitPrice]]*Order_Items[[#This Row],[OrderQty]]*H32697)</f>
        <v>4093.5</v>
      </c>
    </row>
    <row r="32698" spans="1:9" x14ac:dyDescent="0.25">
      <c r="A32698">
        <v>51711</v>
      </c>
      <c r="B32698">
        <v>39534</v>
      </c>
      <c r="C32698" t="s">
        <v>9047</v>
      </c>
      <c r="D32698">
        <v>14</v>
      </c>
      <c r="E32698">
        <v>937</v>
      </c>
      <c r="F32698">
        <v>2</v>
      </c>
      <c r="G32698">
        <v>46.97</v>
      </c>
      <c r="H32698">
        <v>0.02</v>
      </c>
      <c r="I32698">
        <f>Order_Items[[#This Row],[UnitPrice]]*Order_Items[[#This Row],[OrderQty]]-(Order_Items[[#This Row],[UnitPrice]]*Order_Items[[#This Row],[OrderQty]]*H32698)</f>
        <v>644.4283999999999</v>
      </c>
    </row>
    <row r="32699" spans="1:9" x14ac:dyDescent="0.25">
      <c r="A32699">
        <v>51711</v>
      </c>
      <c r="B32699">
        <v>39535</v>
      </c>
      <c r="C32699" t="s">
        <v>9047</v>
      </c>
      <c r="D32699">
        <v>3</v>
      </c>
      <c r="E32699">
        <v>987</v>
      </c>
      <c r="F32699">
        <v>1</v>
      </c>
      <c r="G32699">
        <v>338.99</v>
      </c>
      <c r="H32699">
        <v>0</v>
      </c>
      <c r="I32699">
        <f>Order_Items[[#This Row],[UnitPrice]]*Order_Items[[#This Row],[OrderQty]]-(Order_Items[[#This Row],[UnitPrice]]*Order_Items[[#This Row],[OrderQty]]*H32699)</f>
        <v>1016.97</v>
      </c>
    </row>
    <row r="32700" spans="1:9" x14ac:dyDescent="0.25">
      <c r="A32700">
        <v>51711</v>
      </c>
      <c r="B32700">
        <v>39536</v>
      </c>
      <c r="C32700" t="s">
        <v>9047</v>
      </c>
      <c r="D32700">
        <v>24</v>
      </c>
      <c r="E32700">
        <v>869</v>
      </c>
      <c r="F32700">
        <v>3</v>
      </c>
      <c r="G32700">
        <v>38.49</v>
      </c>
      <c r="H32700">
        <v>0.05</v>
      </c>
      <c r="I32700">
        <f>Order_Items[[#This Row],[UnitPrice]]*Order_Items[[#This Row],[OrderQty]]-(Order_Items[[#This Row],[UnitPrice]]*Order_Items[[#This Row],[OrderQty]]*H32700)</f>
        <v>877.572</v>
      </c>
    </row>
    <row r="32701" spans="1:9" x14ac:dyDescent="0.25">
      <c r="A32701">
        <v>51711</v>
      </c>
      <c r="B32701">
        <v>39537</v>
      </c>
      <c r="C32701" t="s">
        <v>9047</v>
      </c>
      <c r="D32701">
        <v>2</v>
      </c>
      <c r="E32701">
        <v>986</v>
      </c>
      <c r="F32701">
        <v>1</v>
      </c>
      <c r="G32701">
        <v>338.99</v>
      </c>
      <c r="H32701">
        <v>0</v>
      </c>
      <c r="I32701">
        <f>Order_Items[[#This Row],[UnitPrice]]*Order_Items[[#This Row],[OrderQty]]-(Order_Items[[#This Row],[UnitPrice]]*Order_Items[[#This Row],[OrderQty]]*H32701)</f>
        <v>677.98</v>
      </c>
    </row>
    <row r="32702" spans="1:9" x14ac:dyDescent="0.25">
      <c r="A32702">
        <v>51711</v>
      </c>
      <c r="B32702">
        <v>39538</v>
      </c>
      <c r="C32702" t="s">
        <v>9047</v>
      </c>
      <c r="D32702">
        <v>1</v>
      </c>
      <c r="E32702">
        <v>991</v>
      </c>
      <c r="F32702">
        <v>1</v>
      </c>
      <c r="G32702">
        <v>323.99</v>
      </c>
      <c r="H32702">
        <v>0</v>
      </c>
      <c r="I32702">
        <f>Order_Items[[#This Row],[UnitPrice]]*Order_Items[[#This Row],[OrderQty]]-(Order_Items[[#This Row],[UnitPrice]]*Order_Items[[#This Row],[OrderQty]]*H32702)</f>
        <v>323.99</v>
      </c>
    </row>
    <row r="32703" spans="1:9" x14ac:dyDescent="0.25">
      <c r="A32703">
        <v>51711</v>
      </c>
      <c r="B32703">
        <v>39539</v>
      </c>
      <c r="C32703" t="s">
        <v>9047</v>
      </c>
      <c r="D32703">
        <v>4</v>
      </c>
      <c r="E32703">
        <v>743</v>
      </c>
      <c r="F32703">
        <v>1</v>
      </c>
      <c r="G32703">
        <v>809.76</v>
      </c>
      <c r="H32703">
        <v>0</v>
      </c>
      <c r="I32703">
        <f>Order_Items[[#This Row],[UnitPrice]]*Order_Items[[#This Row],[OrderQty]]-(Order_Items[[#This Row],[UnitPrice]]*Order_Items[[#This Row],[OrderQty]]*H32703)</f>
        <v>3239.04</v>
      </c>
    </row>
    <row r="32704" spans="1:9" x14ac:dyDescent="0.25">
      <c r="A32704">
        <v>51711</v>
      </c>
      <c r="B32704">
        <v>39540</v>
      </c>
      <c r="C32704" t="s">
        <v>9047</v>
      </c>
      <c r="D32704">
        <v>4</v>
      </c>
      <c r="E32704">
        <v>950</v>
      </c>
      <c r="F32704">
        <v>1</v>
      </c>
      <c r="G32704">
        <v>153.88999999999999</v>
      </c>
      <c r="H32704">
        <v>0</v>
      </c>
      <c r="I32704">
        <f>Order_Items[[#This Row],[UnitPrice]]*Order_Items[[#This Row],[OrderQty]]-(Order_Items[[#This Row],[UnitPrice]]*Order_Items[[#This Row],[OrderQty]]*H32704)</f>
        <v>615.55999999999995</v>
      </c>
    </row>
    <row r="32705" spans="1:9" x14ac:dyDescent="0.25">
      <c r="A32705">
        <v>51711</v>
      </c>
      <c r="B32705">
        <v>39541</v>
      </c>
      <c r="C32705" t="s">
        <v>9047</v>
      </c>
      <c r="D32705">
        <v>8</v>
      </c>
      <c r="E32705">
        <v>783</v>
      </c>
      <c r="F32705">
        <v>1</v>
      </c>
      <c r="G32705">
        <v>1376.99</v>
      </c>
      <c r="H32705">
        <v>0</v>
      </c>
      <c r="I32705">
        <f>Order_Items[[#This Row],[UnitPrice]]*Order_Items[[#This Row],[OrderQty]]-(Order_Items[[#This Row],[UnitPrice]]*Order_Items[[#This Row],[OrderQty]]*H32705)</f>
        <v>11015.92</v>
      </c>
    </row>
    <row r="32706" spans="1:9" x14ac:dyDescent="0.25">
      <c r="A32706">
        <v>51712</v>
      </c>
      <c r="B32706">
        <v>39542</v>
      </c>
      <c r="C32706" t="s">
        <v>9009</v>
      </c>
      <c r="D32706">
        <v>2</v>
      </c>
      <c r="E32706">
        <v>956</v>
      </c>
      <c r="F32706">
        <v>14</v>
      </c>
      <c r="G32706">
        <v>953.63</v>
      </c>
      <c r="H32706">
        <v>0.2</v>
      </c>
      <c r="I32706">
        <f>Order_Items[[#This Row],[UnitPrice]]*Order_Items[[#This Row],[OrderQty]]-(Order_Items[[#This Row],[UnitPrice]]*Order_Items[[#This Row],[OrderQty]]*H32706)</f>
        <v>1525.808</v>
      </c>
    </row>
    <row r="32707" spans="1:9" x14ac:dyDescent="0.25">
      <c r="A32707">
        <v>51712</v>
      </c>
      <c r="B32707">
        <v>39543</v>
      </c>
      <c r="C32707" t="s">
        <v>9009</v>
      </c>
      <c r="D32707">
        <v>5</v>
      </c>
      <c r="E32707">
        <v>714</v>
      </c>
      <c r="F32707">
        <v>1</v>
      </c>
      <c r="G32707">
        <v>29.99</v>
      </c>
      <c r="H32707">
        <v>0</v>
      </c>
      <c r="I32707">
        <f>Order_Items[[#This Row],[UnitPrice]]*Order_Items[[#This Row],[OrderQty]]-(Order_Items[[#This Row],[UnitPrice]]*Order_Items[[#This Row],[OrderQty]]*H32707)</f>
        <v>149.94999999999999</v>
      </c>
    </row>
    <row r="32708" spans="1:9" x14ac:dyDescent="0.25">
      <c r="A32708">
        <v>51712</v>
      </c>
      <c r="B32708">
        <v>39544</v>
      </c>
      <c r="C32708" t="s">
        <v>9009</v>
      </c>
      <c r="D32708">
        <v>7</v>
      </c>
      <c r="E32708">
        <v>880</v>
      </c>
      <c r="F32708">
        <v>1</v>
      </c>
      <c r="G32708">
        <v>32.99</v>
      </c>
      <c r="H32708">
        <v>0</v>
      </c>
      <c r="I32708">
        <f>Order_Items[[#This Row],[UnitPrice]]*Order_Items[[#This Row],[OrderQty]]-(Order_Items[[#This Row],[UnitPrice]]*Order_Items[[#This Row],[OrderQty]]*H32708)</f>
        <v>230.93</v>
      </c>
    </row>
    <row r="32709" spans="1:9" x14ac:dyDescent="0.25">
      <c r="A32709">
        <v>51712</v>
      </c>
      <c r="B32709">
        <v>39545</v>
      </c>
      <c r="C32709" t="s">
        <v>9009</v>
      </c>
      <c r="D32709">
        <v>2</v>
      </c>
      <c r="E32709">
        <v>996</v>
      </c>
      <c r="F32709">
        <v>1</v>
      </c>
      <c r="G32709">
        <v>72.89</v>
      </c>
      <c r="H32709">
        <v>0</v>
      </c>
      <c r="I32709">
        <f>Order_Items[[#This Row],[UnitPrice]]*Order_Items[[#This Row],[OrderQty]]-(Order_Items[[#This Row],[UnitPrice]]*Order_Items[[#This Row],[OrderQty]]*H32709)</f>
        <v>145.78</v>
      </c>
    </row>
    <row r="32710" spans="1:9" x14ac:dyDescent="0.25">
      <c r="A32710">
        <v>51712</v>
      </c>
      <c r="B32710">
        <v>39546</v>
      </c>
      <c r="C32710" t="s">
        <v>9009</v>
      </c>
      <c r="D32710">
        <v>9</v>
      </c>
      <c r="E32710">
        <v>716</v>
      </c>
      <c r="F32710">
        <v>1</v>
      </c>
      <c r="G32710">
        <v>29.99</v>
      </c>
      <c r="H32710">
        <v>0</v>
      </c>
      <c r="I32710">
        <f>Order_Items[[#This Row],[UnitPrice]]*Order_Items[[#This Row],[OrderQty]]-(Order_Items[[#This Row],[UnitPrice]]*Order_Items[[#This Row],[OrderQty]]*H32710)</f>
        <v>269.90999999999997</v>
      </c>
    </row>
    <row r="32711" spans="1:9" x14ac:dyDescent="0.25">
      <c r="A32711">
        <v>51712</v>
      </c>
      <c r="B32711">
        <v>39547</v>
      </c>
      <c r="C32711" t="s">
        <v>9009</v>
      </c>
      <c r="D32711">
        <v>1</v>
      </c>
      <c r="E32711">
        <v>889</v>
      </c>
      <c r="F32711">
        <v>1</v>
      </c>
      <c r="G32711">
        <v>602.35</v>
      </c>
      <c r="H32711">
        <v>0</v>
      </c>
      <c r="I32711">
        <f>Order_Items[[#This Row],[UnitPrice]]*Order_Items[[#This Row],[OrderQty]]-(Order_Items[[#This Row],[UnitPrice]]*Order_Items[[#This Row],[OrderQty]]*H32711)</f>
        <v>602.35</v>
      </c>
    </row>
    <row r="32712" spans="1:9" x14ac:dyDescent="0.25">
      <c r="A32712">
        <v>51712</v>
      </c>
      <c r="B32712">
        <v>39548</v>
      </c>
      <c r="C32712" t="s">
        <v>9009</v>
      </c>
      <c r="D32712">
        <v>5</v>
      </c>
      <c r="E32712">
        <v>881</v>
      </c>
      <c r="F32712">
        <v>1</v>
      </c>
      <c r="G32712">
        <v>32.39</v>
      </c>
      <c r="H32712">
        <v>0</v>
      </c>
      <c r="I32712">
        <f>Order_Items[[#This Row],[UnitPrice]]*Order_Items[[#This Row],[OrderQty]]-(Order_Items[[#This Row],[UnitPrice]]*Order_Items[[#This Row],[OrderQty]]*H32712)</f>
        <v>161.94999999999999</v>
      </c>
    </row>
    <row r="32713" spans="1:9" x14ac:dyDescent="0.25">
      <c r="A32713">
        <v>51712</v>
      </c>
      <c r="B32713">
        <v>39549</v>
      </c>
      <c r="C32713" t="s">
        <v>9009</v>
      </c>
      <c r="D32713">
        <v>12</v>
      </c>
      <c r="E32713">
        <v>864</v>
      </c>
      <c r="F32713">
        <v>2</v>
      </c>
      <c r="G32713">
        <v>36.83</v>
      </c>
      <c r="H32713">
        <v>0.02</v>
      </c>
      <c r="I32713">
        <f>Order_Items[[#This Row],[UnitPrice]]*Order_Items[[#This Row],[OrderQty]]-(Order_Items[[#This Row],[UnitPrice]]*Order_Items[[#This Row],[OrderQty]]*H32713)</f>
        <v>433.12079999999997</v>
      </c>
    </row>
    <row r="32714" spans="1:9" x14ac:dyDescent="0.25">
      <c r="A32714">
        <v>51712</v>
      </c>
      <c r="B32714">
        <v>39550</v>
      </c>
      <c r="C32714" t="s">
        <v>9009</v>
      </c>
      <c r="D32714">
        <v>4</v>
      </c>
      <c r="E32714">
        <v>962</v>
      </c>
      <c r="F32714">
        <v>13</v>
      </c>
      <c r="G32714">
        <v>334.06</v>
      </c>
      <c r="H32714">
        <v>0.15</v>
      </c>
      <c r="I32714">
        <f>Order_Items[[#This Row],[UnitPrice]]*Order_Items[[#This Row],[OrderQty]]-(Order_Items[[#This Row],[UnitPrice]]*Order_Items[[#This Row],[OrderQty]]*H32714)</f>
        <v>1135.8040000000001</v>
      </c>
    </row>
    <row r="32715" spans="1:9" x14ac:dyDescent="0.25">
      <c r="A32715">
        <v>51712</v>
      </c>
      <c r="B32715">
        <v>39551</v>
      </c>
      <c r="C32715" t="s">
        <v>9009</v>
      </c>
      <c r="D32715">
        <v>1</v>
      </c>
      <c r="E32715">
        <v>893</v>
      </c>
      <c r="F32715">
        <v>1</v>
      </c>
      <c r="G32715">
        <v>602.35</v>
      </c>
      <c r="H32715">
        <v>0</v>
      </c>
      <c r="I32715">
        <f>Order_Items[[#This Row],[UnitPrice]]*Order_Items[[#This Row],[OrderQty]]-(Order_Items[[#This Row],[UnitPrice]]*Order_Items[[#This Row],[OrderQty]]*H32715)</f>
        <v>602.35</v>
      </c>
    </row>
    <row r="32716" spans="1:9" x14ac:dyDescent="0.25">
      <c r="A32716">
        <v>51712</v>
      </c>
      <c r="B32716">
        <v>39552</v>
      </c>
      <c r="C32716" t="s">
        <v>9009</v>
      </c>
      <c r="D32716">
        <v>1</v>
      </c>
      <c r="E32716">
        <v>959</v>
      </c>
      <c r="F32716">
        <v>13</v>
      </c>
      <c r="G32716">
        <v>334.06</v>
      </c>
      <c r="H32716">
        <v>0.15</v>
      </c>
      <c r="I32716">
        <f>Order_Items[[#This Row],[UnitPrice]]*Order_Items[[#This Row],[OrderQty]]-(Order_Items[[#This Row],[UnitPrice]]*Order_Items[[#This Row],[OrderQty]]*H32716)</f>
        <v>283.95100000000002</v>
      </c>
    </row>
    <row r="32717" spans="1:9" x14ac:dyDescent="0.25">
      <c r="A32717">
        <v>51712</v>
      </c>
      <c r="B32717">
        <v>39553</v>
      </c>
      <c r="C32717" t="s">
        <v>9009</v>
      </c>
      <c r="D32717">
        <v>2</v>
      </c>
      <c r="E32717">
        <v>859</v>
      </c>
      <c r="F32717">
        <v>1</v>
      </c>
      <c r="G32717">
        <v>14.69</v>
      </c>
      <c r="H32717">
        <v>0</v>
      </c>
      <c r="I32717">
        <f>Order_Items[[#This Row],[UnitPrice]]*Order_Items[[#This Row],[OrderQty]]-(Order_Items[[#This Row],[UnitPrice]]*Order_Items[[#This Row],[OrderQty]]*H32717)</f>
        <v>29.38</v>
      </c>
    </row>
    <row r="32718" spans="1:9" x14ac:dyDescent="0.25">
      <c r="A32718">
        <v>51712</v>
      </c>
      <c r="B32718">
        <v>39554</v>
      </c>
      <c r="C32718" t="s">
        <v>9009</v>
      </c>
      <c r="D32718">
        <v>6</v>
      </c>
      <c r="E32718">
        <v>877</v>
      </c>
      <c r="F32718">
        <v>1</v>
      </c>
      <c r="G32718">
        <v>4.7699999999999996</v>
      </c>
      <c r="H32718">
        <v>0</v>
      </c>
      <c r="I32718">
        <f>Order_Items[[#This Row],[UnitPrice]]*Order_Items[[#This Row],[OrderQty]]-(Order_Items[[#This Row],[UnitPrice]]*Order_Items[[#This Row],[OrderQty]]*H32718)</f>
        <v>28.619999999999997</v>
      </c>
    </row>
    <row r="32719" spans="1:9" x14ac:dyDescent="0.25">
      <c r="A32719">
        <v>51712</v>
      </c>
      <c r="B32719">
        <v>39555</v>
      </c>
      <c r="C32719" t="s">
        <v>9009</v>
      </c>
      <c r="D32719">
        <v>2</v>
      </c>
      <c r="E32719">
        <v>914</v>
      </c>
      <c r="F32719">
        <v>1</v>
      </c>
      <c r="G32719">
        <v>16.27</v>
      </c>
      <c r="H32719">
        <v>0</v>
      </c>
      <c r="I32719">
        <f>Order_Items[[#This Row],[UnitPrice]]*Order_Items[[#This Row],[OrderQty]]-(Order_Items[[#This Row],[UnitPrice]]*Order_Items[[#This Row],[OrderQty]]*H32719)</f>
        <v>32.54</v>
      </c>
    </row>
    <row r="32720" spans="1:9" x14ac:dyDescent="0.25">
      <c r="A32720">
        <v>51712</v>
      </c>
      <c r="B32720">
        <v>39556</v>
      </c>
      <c r="C32720" t="s">
        <v>9009</v>
      </c>
      <c r="D32720">
        <v>3</v>
      </c>
      <c r="E32720">
        <v>858</v>
      </c>
      <c r="F32720">
        <v>1</v>
      </c>
      <c r="G32720">
        <v>14.69</v>
      </c>
      <c r="H32720">
        <v>0</v>
      </c>
      <c r="I32720">
        <f>Order_Items[[#This Row],[UnitPrice]]*Order_Items[[#This Row],[OrderQty]]-(Order_Items[[#This Row],[UnitPrice]]*Order_Items[[#This Row],[OrderQty]]*H32720)</f>
        <v>44.07</v>
      </c>
    </row>
    <row r="32721" spans="1:9" x14ac:dyDescent="0.25">
      <c r="A32721">
        <v>51712</v>
      </c>
      <c r="B32721">
        <v>39557</v>
      </c>
      <c r="C32721" t="s">
        <v>9009</v>
      </c>
      <c r="D32721">
        <v>1</v>
      </c>
      <c r="E32721">
        <v>886</v>
      </c>
      <c r="F32721">
        <v>1</v>
      </c>
      <c r="G32721">
        <v>200.05</v>
      </c>
      <c r="H32721">
        <v>0</v>
      </c>
      <c r="I32721">
        <f>Order_Items[[#This Row],[UnitPrice]]*Order_Items[[#This Row],[OrderQty]]-(Order_Items[[#This Row],[UnitPrice]]*Order_Items[[#This Row],[OrderQty]]*H32721)</f>
        <v>200.05</v>
      </c>
    </row>
    <row r="32722" spans="1:9" x14ac:dyDescent="0.25">
      <c r="A32722">
        <v>51712</v>
      </c>
      <c r="B32722">
        <v>39558</v>
      </c>
      <c r="C32722" t="s">
        <v>9009</v>
      </c>
      <c r="D32722">
        <v>1</v>
      </c>
      <c r="E32722">
        <v>949</v>
      </c>
      <c r="F32722">
        <v>1</v>
      </c>
      <c r="G32722">
        <v>105.29</v>
      </c>
      <c r="H32722">
        <v>0</v>
      </c>
      <c r="I32722">
        <f>Order_Items[[#This Row],[UnitPrice]]*Order_Items[[#This Row],[OrderQty]]-(Order_Items[[#This Row],[UnitPrice]]*Order_Items[[#This Row],[OrderQty]]*H32722)</f>
        <v>105.29</v>
      </c>
    </row>
    <row r="32723" spans="1:9" x14ac:dyDescent="0.25">
      <c r="A32723">
        <v>51712</v>
      </c>
      <c r="B32723">
        <v>39559</v>
      </c>
      <c r="C32723" t="s">
        <v>9009</v>
      </c>
      <c r="D32723">
        <v>3</v>
      </c>
      <c r="E32723">
        <v>964</v>
      </c>
      <c r="F32723">
        <v>13</v>
      </c>
      <c r="G32723">
        <v>334.06</v>
      </c>
      <c r="H32723">
        <v>0.15</v>
      </c>
      <c r="I32723">
        <f>Order_Items[[#This Row],[UnitPrice]]*Order_Items[[#This Row],[OrderQty]]-(Order_Items[[#This Row],[UnitPrice]]*Order_Items[[#This Row],[OrderQty]]*H32723)</f>
        <v>851.85300000000007</v>
      </c>
    </row>
    <row r="32724" spans="1:9" x14ac:dyDescent="0.25">
      <c r="A32724">
        <v>51712</v>
      </c>
      <c r="B32724">
        <v>39560</v>
      </c>
      <c r="C32724" t="s">
        <v>9009</v>
      </c>
      <c r="D32724">
        <v>8</v>
      </c>
      <c r="E32724">
        <v>876</v>
      </c>
      <c r="F32724">
        <v>1</v>
      </c>
      <c r="G32724">
        <v>72</v>
      </c>
      <c r="H32724">
        <v>0</v>
      </c>
      <c r="I32724">
        <f>Order_Items[[#This Row],[UnitPrice]]*Order_Items[[#This Row],[OrderQty]]-(Order_Items[[#This Row],[UnitPrice]]*Order_Items[[#This Row],[OrderQty]]*H32724)</f>
        <v>576</v>
      </c>
    </row>
    <row r="32725" spans="1:9" x14ac:dyDescent="0.25">
      <c r="A32725">
        <v>51712</v>
      </c>
      <c r="B32725">
        <v>39561</v>
      </c>
      <c r="C32725" t="s">
        <v>9009</v>
      </c>
      <c r="D32725">
        <v>3</v>
      </c>
      <c r="E32725">
        <v>968</v>
      </c>
      <c r="F32725">
        <v>1</v>
      </c>
      <c r="G32725">
        <v>1430.44</v>
      </c>
      <c r="H32725">
        <v>0</v>
      </c>
      <c r="I32725">
        <f>Order_Items[[#This Row],[UnitPrice]]*Order_Items[[#This Row],[OrderQty]]-(Order_Items[[#This Row],[UnitPrice]]*Order_Items[[#This Row],[OrderQty]]*H32725)</f>
        <v>4291.32</v>
      </c>
    </row>
    <row r="32726" spans="1:9" x14ac:dyDescent="0.25">
      <c r="A32726">
        <v>51712</v>
      </c>
      <c r="B32726">
        <v>39562</v>
      </c>
      <c r="C32726" t="s">
        <v>9009</v>
      </c>
      <c r="D32726">
        <v>3</v>
      </c>
      <c r="E32726">
        <v>969</v>
      </c>
      <c r="F32726">
        <v>1</v>
      </c>
      <c r="G32726">
        <v>1430.44</v>
      </c>
      <c r="H32726">
        <v>0</v>
      </c>
      <c r="I32726">
        <f>Order_Items[[#This Row],[UnitPrice]]*Order_Items[[#This Row],[OrderQty]]-(Order_Items[[#This Row],[UnitPrice]]*Order_Items[[#This Row],[OrderQty]]*H32726)</f>
        <v>4291.32</v>
      </c>
    </row>
    <row r="32727" spans="1:9" x14ac:dyDescent="0.25">
      <c r="A32727">
        <v>51712</v>
      </c>
      <c r="B32727">
        <v>39563</v>
      </c>
      <c r="C32727" t="s">
        <v>9009</v>
      </c>
      <c r="D32727">
        <v>1</v>
      </c>
      <c r="E32727">
        <v>966</v>
      </c>
      <c r="F32727">
        <v>1</v>
      </c>
      <c r="G32727">
        <v>1430.44</v>
      </c>
      <c r="H32727">
        <v>0</v>
      </c>
      <c r="I32727">
        <f>Order_Items[[#This Row],[UnitPrice]]*Order_Items[[#This Row],[OrderQty]]-(Order_Items[[#This Row],[UnitPrice]]*Order_Items[[#This Row],[OrderQty]]*H32727)</f>
        <v>1430.44</v>
      </c>
    </row>
    <row r="32728" spans="1:9" x14ac:dyDescent="0.25">
      <c r="A32728">
        <v>51712</v>
      </c>
      <c r="B32728">
        <v>39564</v>
      </c>
      <c r="C32728" t="s">
        <v>9009</v>
      </c>
      <c r="D32728">
        <v>1</v>
      </c>
      <c r="E32728">
        <v>941</v>
      </c>
      <c r="F32728">
        <v>1</v>
      </c>
      <c r="G32728">
        <v>48.59</v>
      </c>
      <c r="H32728">
        <v>0</v>
      </c>
      <c r="I32728">
        <f>Order_Items[[#This Row],[UnitPrice]]*Order_Items[[#This Row],[OrderQty]]-(Order_Items[[#This Row],[UnitPrice]]*Order_Items[[#This Row],[OrderQty]]*H32728)</f>
        <v>48.59</v>
      </c>
    </row>
    <row r="32729" spans="1:9" x14ac:dyDescent="0.25">
      <c r="A32729">
        <v>51712</v>
      </c>
      <c r="B32729">
        <v>39565</v>
      </c>
      <c r="C32729" t="s">
        <v>9009</v>
      </c>
      <c r="D32729">
        <v>2</v>
      </c>
      <c r="E32729">
        <v>895</v>
      </c>
      <c r="F32729">
        <v>1</v>
      </c>
      <c r="G32729">
        <v>200.05</v>
      </c>
      <c r="H32729">
        <v>0</v>
      </c>
      <c r="I32729">
        <f>Order_Items[[#This Row],[UnitPrice]]*Order_Items[[#This Row],[OrderQty]]-(Order_Items[[#This Row],[UnitPrice]]*Order_Items[[#This Row],[OrderQty]]*H32729)</f>
        <v>400.1</v>
      </c>
    </row>
    <row r="32730" spans="1:9" x14ac:dyDescent="0.25">
      <c r="A32730">
        <v>51712</v>
      </c>
      <c r="B32730">
        <v>39566</v>
      </c>
      <c r="C32730" t="s">
        <v>9009</v>
      </c>
      <c r="D32730">
        <v>2</v>
      </c>
      <c r="E32730">
        <v>707</v>
      </c>
      <c r="F32730">
        <v>1</v>
      </c>
      <c r="G32730">
        <v>20.99</v>
      </c>
      <c r="H32730">
        <v>0</v>
      </c>
      <c r="I32730">
        <f>Order_Items[[#This Row],[UnitPrice]]*Order_Items[[#This Row],[OrderQty]]-(Order_Items[[#This Row],[UnitPrice]]*Order_Items[[#This Row],[OrderQty]]*H32730)</f>
        <v>41.98</v>
      </c>
    </row>
    <row r="32731" spans="1:9" x14ac:dyDescent="0.25">
      <c r="A32731">
        <v>51712</v>
      </c>
      <c r="B32731">
        <v>39567</v>
      </c>
      <c r="C32731" t="s">
        <v>9009</v>
      </c>
      <c r="D32731">
        <v>1</v>
      </c>
      <c r="E32731">
        <v>951</v>
      </c>
      <c r="F32731">
        <v>1</v>
      </c>
      <c r="G32731">
        <v>242.99</v>
      </c>
      <c r="H32731">
        <v>0</v>
      </c>
      <c r="I32731">
        <f>Order_Items[[#This Row],[UnitPrice]]*Order_Items[[#This Row],[OrderQty]]-(Order_Items[[#This Row],[UnitPrice]]*Order_Items[[#This Row],[OrderQty]]*H32731)</f>
        <v>242.99</v>
      </c>
    </row>
    <row r="32732" spans="1:9" x14ac:dyDescent="0.25">
      <c r="A32732">
        <v>51712</v>
      </c>
      <c r="B32732">
        <v>39568</v>
      </c>
      <c r="C32732" t="s">
        <v>9009</v>
      </c>
      <c r="D32732">
        <v>4</v>
      </c>
      <c r="E32732">
        <v>948</v>
      </c>
      <c r="F32732">
        <v>1</v>
      </c>
      <c r="G32732">
        <v>63.9</v>
      </c>
      <c r="H32732">
        <v>0</v>
      </c>
      <c r="I32732">
        <f>Order_Items[[#This Row],[UnitPrice]]*Order_Items[[#This Row],[OrderQty]]-(Order_Items[[#This Row],[UnitPrice]]*Order_Items[[#This Row],[OrderQty]]*H32732)</f>
        <v>255.6</v>
      </c>
    </row>
    <row r="32733" spans="1:9" x14ac:dyDescent="0.25">
      <c r="A32733">
        <v>51712</v>
      </c>
      <c r="B32733">
        <v>39569</v>
      </c>
      <c r="C32733" t="s">
        <v>9009</v>
      </c>
      <c r="D32733">
        <v>1</v>
      </c>
      <c r="E32733">
        <v>955</v>
      </c>
      <c r="F32733">
        <v>14</v>
      </c>
      <c r="G32733">
        <v>953.63</v>
      </c>
      <c r="H32733">
        <v>0.2</v>
      </c>
      <c r="I32733">
        <f>Order_Items[[#This Row],[UnitPrice]]*Order_Items[[#This Row],[OrderQty]]-(Order_Items[[#This Row],[UnitPrice]]*Order_Items[[#This Row],[OrderQty]]*H32733)</f>
        <v>762.904</v>
      </c>
    </row>
    <row r="32734" spans="1:9" x14ac:dyDescent="0.25">
      <c r="A32734">
        <v>51712</v>
      </c>
      <c r="B32734">
        <v>39570</v>
      </c>
      <c r="C32734" t="s">
        <v>9009</v>
      </c>
      <c r="D32734">
        <v>1</v>
      </c>
      <c r="E32734">
        <v>967</v>
      </c>
      <c r="F32734">
        <v>1</v>
      </c>
      <c r="G32734">
        <v>1430.44</v>
      </c>
      <c r="H32734">
        <v>0</v>
      </c>
      <c r="I32734">
        <f>Order_Items[[#This Row],[UnitPrice]]*Order_Items[[#This Row],[OrderQty]]-(Order_Items[[#This Row],[UnitPrice]]*Order_Items[[#This Row],[OrderQty]]*H32734)</f>
        <v>1430.44</v>
      </c>
    </row>
    <row r="32735" spans="1:9" x14ac:dyDescent="0.25">
      <c r="A32735">
        <v>51712</v>
      </c>
      <c r="B32735">
        <v>39571</v>
      </c>
      <c r="C32735" t="s">
        <v>9009</v>
      </c>
      <c r="D32735">
        <v>1</v>
      </c>
      <c r="E32735">
        <v>907</v>
      </c>
      <c r="F32735">
        <v>1</v>
      </c>
      <c r="G32735">
        <v>63.9</v>
      </c>
      <c r="H32735">
        <v>0</v>
      </c>
      <c r="I32735">
        <f>Order_Items[[#This Row],[UnitPrice]]*Order_Items[[#This Row],[OrderQty]]-(Order_Items[[#This Row],[UnitPrice]]*Order_Items[[#This Row],[OrderQty]]*H32735)</f>
        <v>63.9</v>
      </c>
    </row>
    <row r="32736" spans="1:9" x14ac:dyDescent="0.25">
      <c r="A32736">
        <v>51712</v>
      </c>
      <c r="B32736">
        <v>39572</v>
      </c>
      <c r="C32736" t="s">
        <v>9009</v>
      </c>
      <c r="D32736">
        <v>1</v>
      </c>
      <c r="E32736">
        <v>954</v>
      </c>
      <c r="F32736">
        <v>14</v>
      </c>
      <c r="G32736">
        <v>953.63</v>
      </c>
      <c r="H32736">
        <v>0.2</v>
      </c>
      <c r="I32736">
        <f>Order_Items[[#This Row],[UnitPrice]]*Order_Items[[#This Row],[OrderQty]]-(Order_Items[[#This Row],[UnitPrice]]*Order_Items[[#This Row],[OrderQty]]*H32736)</f>
        <v>762.904</v>
      </c>
    </row>
    <row r="32737" spans="1:9" x14ac:dyDescent="0.25">
      <c r="A32737">
        <v>51712</v>
      </c>
      <c r="B32737">
        <v>39573</v>
      </c>
      <c r="C32737" t="s">
        <v>9009</v>
      </c>
      <c r="D32737">
        <v>1</v>
      </c>
      <c r="E32737">
        <v>916</v>
      </c>
      <c r="F32737">
        <v>1</v>
      </c>
      <c r="G32737">
        <v>31.58</v>
      </c>
      <c r="H32737">
        <v>0</v>
      </c>
      <c r="I32737">
        <f>Order_Items[[#This Row],[UnitPrice]]*Order_Items[[#This Row],[OrderQty]]-(Order_Items[[#This Row],[UnitPrice]]*Order_Items[[#This Row],[OrderQty]]*H32737)</f>
        <v>31.58</v>
      </c>
    </row>
    <row r="32738" spans="1:9" x14ac:dyDescent="0.25">
      <c r="A32738">
        <v>51712</v>
      </c>
      <c r="B32738">
        <v>39574</v>
      </c>
      <c r="C32738" t="s">
        <v>9009</v>
      </c>
      <c r="D32738">
        <v>15</v>
      </c>
      <c r="E32738">
        <v>884</v>
      </c>
      <c r="F32738">
        <v>3</v>
      </c>
      <c r="G32738">
        <v>29.69</v>
      </c>
      <c r="H32738">
        <v>0.05</v>
      </c>
      <c r="I32738">
        <f>Order_Items[[#This Row],[UnitPrice]]*Order_Items[[#This Row],[OrderQty]]-(Order_Items[[#This Row],[UnitPrice]]*Order_Items[[#This Row],[OrderQty]]*H32738)</f>
        <v>423.08250000000004</v>
      </c>
    </row>
    <row r="32739" spans="1:9" x14ac:dyDescent="0.25">
      <c r="A32739">
        <v>51712</v>
      </c>
      <c r="B32739">
        <v>39575</v>
      </c>
      <c r="C32739" t="s">
        <v>9009</v>
      </c>
      <c r="D32739">
        <v>4</v>
      </c>
      <c r="E32739">
        <v>711</v>
      </c>
      <c r="F32739">
        <v>1</v>
      </c>
      <c r="G32739">
        <v>20.99</v>
      </c>
      <c r="H32739">
        <v>0</v>
      </c>
      <c r="I32739">
        <f>Order_Items[[#This Row],[UnitPrice]]*Order_Items[[#This Row],[OrderQty]]-(Order_Items[[#This Row],[UnitPrice]]*Order_Items[[#This Row],[OrderQty]]*H32739)</f>
        <v>83.96</v>
      </c>
    </row>
    <row r="32740" spans="1:9" x14ac:dyDescent="0.25">
      <c r="A32740">
        <v>51712</v>
      </c>
      <c r="B32740">
        <v>39576</v>
      </c>
      <c r="C32740" t="s">
        <v>9009</v>
      </c>
      <c r="D32740">
        <v>2</v>
      </c>
      <c r="E32740">
        <v>958</v>
      </c>
      <c r="F32740">
        <v>13</v>
      </c>
      <c r="G32740">
        <v>334.06</v>
      </c>
      <c r="H32740">
        <v>0.15</v>
      </c>
      <c r="I32740">
        <f>Order_Items[[#This Row],[UnitPrice]]*Order_Items[[#This Row],[OrderQty]]-(Order_Items[[#This Row],[UnitPrice]]*Order_Items[[#This Row],[OrderQty]]*H32740)</f>
        <v>567.90200000000004</v>
      </c>
    </row>
    <row r="32741" spans="1:9" x14ac:dyDescent="0.25">
      <c r="A32741">
        <v>51712</v>
      </c>
      <c r="B32741">
        <v>39577</v>
      </c>
      <c r="C32741" t="s">
        <v>9009</v>
      </c>
      <c r="D32741">
        <v>1</v>
      </c>
      <c r="E32741">
        <v>971</v>
      </c>
      <c r="F32741">
        <v>1</v>
      </c>
      <c r="G32741">
        <v>728.91</v>
      </c>
      <c r="H32741">
        <v>0</v>
      </c>
      <c r="I32741">
        <f>Order_Items[[#This Row],[UnitPrice]]*Order_Items[[#This Row],[OrderQty]]-(Order_Items[[#This Row],[UnitPrice]]*Order_Items[[#This Row],[OrderQty]]*H32741)</f>
        <v>728.91</v>
      </c>
    </row>
    <row r="32742" spans="1:9" x14ac:dyDescent="0.25">
      <c r="A32742">
        <v>51712</v>
      </c>
      <c r="B32742">
        <v>39578</v>
      </c>
      <c r="C32742" t="s">
        <v>9009</v>
      </c>
      <c r="D32742">
        <v>2</v>
      </c>
      <c r="E32742">
        <v>947</v>
      </c>
      <c r="F32742">
        <v>1</v>
      </c>
      <c r="G32742">
        <v>54.94</v>
      </c>
      <c r="H32742">
        <v>0</v>
      </c>
      <c r="I32742">
        <f>Order_Items[[#This Row],[UnitPrice]]*Order_Items[[#This Row],[OrderQty]]-(Order_Items[[#This Row],[UnitPrice]]*Order_Items[[#This Row],[OrderQty]]*H32742)</f>
        <v>109.88</v>
      </c>
    </row>
    <row r="32743" spans="1:9" x14ac:dyDescent="0.25">
      <c r="A32743">
        <v>51712</v>
      </c>
      <c r="B32743">
        <v>39579</v>
      </c>
      <c r="C32743" t="s">
        <v>9009</v>
      </c>
      <c r="D32743">
        <v>2</v>
      </c>
      <c r="E32743">
        <v>894</v>
      </c>
      <c r="F32743">
        <v>1</v>
      </c>
      <c r="G32743">
        <v>72.88</v>
      </c>
      <c r="H32743">
        <v>0</v>
      </c>
      <c r="I32743">
        <f>Order_Items[[#This Row],[UnitPrice]]*Order_Items[[#This Row],[OrderQty]]-(Order_Items[[#This Row],[UnitPrice]]*Order_Items[[#This Row],[OrderQty]]*H32743)</f>
        <v>145.76</v>
      </c>
    </row>
    <row r="32744" spans="1:9" x14ac:dyDescent="0.25">
      <c r="A32744">
        <v>51712</v>
      </c>
      <c r="B32744">
        <v>39580</v>
      </c>
      <c r="C32744" t="s">
        <v>9009</v>
      </c>
      <c r="D32744">
        <v>3</v>
      </c>
      <c r="E32744">
        <v>883</v>
      </c>
      <c r="F32744">
        <v>1</v>
      </c>
      <c r="G32744">
        <v>32.39</v>
      </c>
      <c r="H32744">
        <v>0</v>
      </c>
      <c r="I32744">
        <f>Order_Items[[#This Row],[UnitPrice]]*Order_Items[[#This Row],[OrderQty]]-(Order_Items[[#This Row],[UnitPrice]]*Order_Items[[#This Row],[OrderQty]]*H32744)</f>
        <v>97.17</v>
      </c>
    </row>
    <row r="32745" spans="1:9" x14ac:dyDescent="0.25">
      <c r="A32745">
        <v>51712</v>
      </c>
      <c r="B32745">
        <v>39581</v>
      </c>
      <c r="C32745" t="s">
        <v>9009</v>
      </c>
      <c r="D32745">
        <v>1</v>
      </c>
      <c r="E32745">
        <v>960</v>
      </c>
      <c r="F32745">
        <v>13</v>
      </c>
      <c r="G32745">
        <v>334.06</v>
      </c>
      <c r="H32745">
        <v>0.15</v>
      </c>
      <c r="I32745">
        <f>Order_Items[[#This Row],[UnitPrice]]*Order_Items[[#This Row],[OrderQty]]-(Order_Items[[#This Row],[UnitPrice]]*Order_Items[[#This Row],[OrderQty]]*H32745)</f>
        <v>283.95100000000002</v>
      </c>
    </row>
    <row r="32746" spans="1:9" x14ac:dyDescent="0.25">
      <c r="A32746">
        <v>51712</v>
      </c>
      <c r="B32746">
        <v>39582</v>
      </c>
      <c r="C32746" t="s">
        <v>9009</v>
      </c>
      <c r="D32746">
        <v>2</v>
      </c>
      <c r="E32746">
        <v>965</v>
      </c>
      <c r="F32746">
        <v>13</v>
      </c>
      <c r="G32746">
        <v>334.06</v>
      </c>
      <c r="H32746">
        <v>0.15</v>
      </c>
      <c r="I32746">
        <f>Order_Items[[#This Row],[UnitPrice]]*Order_Items[[#This Row],[OrderQty]]-(Order_Items[[#This Row],[UnitPrice]]*Order_Items[[#This Row],[OrderQty]]*H32746)</f>
        <v>567.90200000000004</v>
      </c>
    </row>
    <row r="32747" spans="1:9" x14ac:dyDescent="0.25">
      <c r="A32747">
        <v>51712</v>
      </c>
      <c r="B32747">
        <v>39583</v>
      </c>
      <c r="C32747" t="s">
        <v>9009</v>
      </c>
      <c r="D32747">
        <v>1</v>
      </c>
      <c r="E32747">
        <v>708</v>
      </c>
      <c r="F32747">
        <v>1</v>
      </c>
      <c r="G32747">
        <v>20.99</v>
      </c>
      <c r="H32747">
        <v>0</v>
      </c>
      <c r="I32747">
        <f>Order_Items[[#This Row],[UnitPrice]]*Order_Items[[#This Row],[OrderQty]]-(Order_Items[[#This Row],[UnitPrice]]*Order_Items[[#This Row],[OrderQty]]*H32747)</f>
        <v>20.99</v>
      </c>
    </row>
    <row r="32748" spans="1:9" x14ac:dyDescent="0.25">
      <c r="A32748">
        <v>51712</v>
      </c>
      <c r="B32748">
        <v>39584</v>
      </c>
      <c r="C32748" t="s">
        <v>9009</v>
      </c>
      <c r="D32748">
        <v>2</v>
      </c>
      <c r="E32748">
        <v>972</v>
      </c>
      <c r="F32748">
        <v>1</v>
      </c>
      <c r="G32748">
        <v>728.91</v>
      </c>
      <c r="H32748">
        <v>0</v>
      </c>
      <c r="I32748">
        <f>Order_Items[[#This Row],[UnitPrice]]*Order_Items[[#This Row],[OrderQty]]-(Order_Items[[#This Row],[UnitPrice]]*Order_Items[[#This Row],[OrderQty]]*H32748)</f>
        <v>1457.82</v>
      </c>
    </row>
    <row r="32749" spans="1:9" x14ac:dyDescent="0.25">
      <c r="A32749">
        <v>51712</v>
      </c>
      <c r="B32749">
        <v>39585</v>
      </c>
      <c r="C32749" t="s">
        <v>9009</v>
      </c>
      <c r="D32749">
        <v>6</v>
      </c>
      <c r="E32749">
        <v>870</v>
      </c>
      <c r="F32749">
        <v>1</v>
      </c>
      <c r="G32749">
        <v>2.99</v>
      </c>
      <c r="H32749">
        <v>0</v>
      </c>
      <c r="I32749">
        <f>Order_Items[[#This Row],[UnitPrice]]*Order_Items[[#This Row],[OrderQty]]-(Order_Items[[#This Row],[UnitPrice]]*Order_Items[[#This Row],[OrderQty]]*H32749)</f>
        <v>17.940000000000001</v>
      </c>
    </row>
    <row r="32750" spans="1:9" x14ac:dyDescent="0.25">
      <c r="A32750">
        <v>51712</v>
      </c>
      <c r="B32750">
        <v>39586</v>
      </c>
      <c r="C32750" t="s">
        <v>9009</v>
      </c>
      <c r="D32750">
        <v>4</v>
      </c>
      <c r="E32750">
        <v>865</v>
      </c>
      <c r="F32750">
        <v>1</v>
      </c>
      <c r="G32750">
        <v>38.1</v>
      </c>
      <c r="H32750">
        <v>0</v>
      </c>
      <c r="I32750">
        <f>Order_Items[[#This Row],[UnitPrice]]*Order_Items[[#This Row],[OrderQty]]-(Order_Items[[#This Row],[UnitPrice]]*Order_Items[[#This Row],[OrderQty]]*H32750)</f>
        <v>152.4</v>
      </c>
    </row>
    <row r="32751" spans="1:9" x14ac:dyDescent="0.25">
      <c r="A32751">
        <v>51712</v>
      </c>
      <c r="B32751">
        <v>39587</v>
      </c>
      <c r="C32751" t="s">
        <v>9009</v>
      </c>
      <c r="D32751">
        <v>1</v>
      </c>
      <c r="E32751">
        <v>957</v>
      </c>
      <c r="F32751">
        <v>14</v>
      </c>
      <c r="G32751">
        <v>953.63</v>
      </c>
      <c r="H32751">
        <v>0.2</v>
      </c>
      <c r="I32751">
        <f>Order_Items[[#This Row],[UnitPrice]]*Order_Items[[#This Row],[OrderQty]]-(Order_Items[[#This Row],[UnitPrice]]*Order_Items[[#This Row],[OrderQty]]*H32751)</f>
        <v>762.904</v>
      </c>
    </row>
    <row r="32752" spans="1:9" x14ac:dyDescent="0.25">
      <c r="A32752">
        <v>51712</v>
      </c>
      <c r="B32752">
        <v>39588</v>
      </c>
      <c r="C32752" t="s">
        <v>9009</v>
      </c>
      <c r="D32752">
        <v>4</v>
      </c>
      <c r="E32752">
        <v>712</v>
      </c>
      <c r="F32752">
        <v>1</v>
      </c>
      <c r="G32752">
        <v>5.39</v>
      </c>
      <c r="H32752">
        <v>0</v>
      </c>
      <c r="I32752">
        <f>Order_Items[[#This Row],[UnitPrice]]*Order_Items[[#This Row],[OrderQty]]-(Order_Items[[#This Row],[UnitPrice]]*Order_Items[[#This Row],[OrderQty]]*H32752)</f>
        <v>21.56</v>
      </c>
    </row>
    <row r="32753" spans="1:9" x14ac:dyDescent="0.25">
      <c r="A32753">
        <v>51712</v>
      </c>
      <c r="B32753">
        <v>39589</v>
      </c>
      <c r="C32753" t="s">
        <v>9009</v>
      </c>
      <c r="D32753">
        <v>4</v>
      </c>
      <c r="E32753">
        <v>945</v>
      </c>
      <c r="F32753">
        <v>1</v>
      </c>
      <c r="G32753">
        <v>54.89</v>
      </c>
      <c r="H32753">
        <v>0</v>
      </c>
      <c r="I32753">
        <f>Order_Items[[#This Row],[UnitPrice]]*Order_Items[[#This Row],[OrderQty]]-(Order_Items[[#This Row],[UnitPrice]]*Order_Items[[#This Row],[OrderQty]]*H32753)</f>
        <v>219.56</v>
      </c>
    </row>
    <row r="32754" spans="1:9" x14ac:dyDescent="0.25">
      <c r="A32754">
        <v>51712</v>
      </c>
      <c r="B32754">
        <v>39590</v>
      </c>
      <c r="C32754" t="s">
        <v>9009</v>
      </c>
      <c r="D32754">
        <v>2</v>
      </c>
      <c r="E32754">
        <v>715</v>
      </c>
      <c r="F32754">
        <v>1</v>
      </c>
      <c r="G32754">
        <v>29.99</v>
      </c>
      <c r="H32754">
        <v>0</v>
      </c>
      <c r="I32754">
        <f>Order_Items[[#This Row],[UnitPrice]]*Order_Items[[#This Row],[OrderQty]]-(Order_Items[[#This Row],[UnitPrice]]*Order_Items[[#This Row],[OrderQty]]*H32754)</f>
        <v>59.98</v>
      </c>
    </row>
    <row r="32755" spans="1:9" x14ac:dyDescent="0.25">
      <c r="A32755">
        <v>51713</v>
      </c>
      <c r="B32755">
        <v>39591</v>
      </c>
      <c r="C32755" t="s">
        <v>11509</v>
      </c>
      <c r="D32755">
        <v>1</v>
      </c>
      <c r="E32755">
        <v>999</v>
      </c>
      <c r="F32755">
        <v>1</v>
      </c>
      <c r="G32755">
        <v>323.99</v>
      </c>
      <c r="H32755">
        <v>0</v>
      </c>
      <c r="I32755">
        <f>Order_Items[[#This Row],[UnitPrice]]*Order_Items[[#This Row],[OrderQty]]-(Order_Items[[#This Row],[UnitPrice]]*Order_Items[[#This Row],[OrderQty]]*H32755)</f>
        <v>323.99</v>
      </c>
    </row>
    <row r="32756" spans="1:9" x14ac:dyDescent="0.25">
      <c r="A32756">
        <v>51714</v>
      </c>
      <c r="B32756">
        <v>39592</v>
      </c>
      <c r="C32756" t="s">
        <v>9243</v>
      </c>
      <c r="D32756">
        <v>2</v>
      </c>
      <c r="E32756">
        <v>801</v>
      </c>
      <c r="F32756">
        <v>1</v>
      </c>
      <c r="G32756">
        <v>672.29</v>
      </c>
      <c r="H32756">
        <v>0</v>
      </c>
      <c r="I32756">
        <f>Order_Items[[#This Row],[UnitPrice]]*Order_Items[[#This Row],[OrderQty]]-(Order_Items[[#This Row],[UnitPrice]]*Order_Items[[#This Row],[OrderQty]]*H32756)</f>
        <v>1344.58</v>
      </c>
    </row>
    <row r="32757" spans="1:9" x14ac:dyDescent="0.25">
      <c r="A32757">
        <v>51714</v>
      </c>
      <c r="B32757">
        <v>39593</v>
      </c>
      <c r="C32757" t="s">
        <v>9243</v>
      </c>
      <c r="D32757">
        <v>7</v>
      </c>
      <c r="E32757">
        <v>835</v>
      </c>
      <c r="F32757">
        <v>1</v>
      </c>
      <c r="G32757">
        <v>356.9</v>
      </c>
      <c r="H32757">
        <v>0</v>
      </c>
      <c r="I32757">
        <f>Order_Items[[#This Row],[UnitPrice]]*Order_Items[[#This Row],[OrderQty]]-(Order_Items[[#This Row],[UnitPrice]]*Order_Items[[#This Row],[OrderQty]]*H32757)</f>
        <v>2498.2999999999997</v>
      </c>
    </row>
    <row r="32758" spans="1:9" x14ac:dyDescent="0.25">
      <c r="A32758">
        <v>51714</v>
      </c>
      <c r="B32758">
        <v>39594</v>
      </c>
      <c r="C32758" t="s">
        <v>9243</v>
      </c>
      <c r="D32758">
        <v>8</v>
      </c>
      <c r="E32758">
        <v>708</v>
      </c>
      <c r="F32758">
        <v>1</v>
      </c>
      <c r="G32758">
        <v>20.99</v>
      </c>
      <c r="H32758">
        <v>0</v>
      </c>
      <c r="I32758">
        <f>Order_Items[[#This Row],[UnitPrice]]*Order_Items[[#This Row],[OrderQty]]-(Order_Items[[#This Row],[UnitPrice]]*Order_Items[[#This Row],[OrderQty]]*H32758)</f>
        <v>167.92</v>
      </c>
    </row>
    <row r="32759" spans="1:9" x14ac:dyDescent="0.25">
      <c r="A32759">
        <v>51714</v>
      </c>
      <c r="B32759">
        <v>39595</v>
      </c>
      <c r="C32759" t="s">
        <v>9243</v>
      </c>
      <c r="D32759">
        <v>4</v>
      </c>
      <c r="E32759">
        <v>836</v>
      </c>
      <c r="F32759">
        <v>1</v>
      </c>
      <c r="G32759">
        <v>356.9</v>
      </c>
      <c r="H32759">
        <v>0</v>
      </c>
      <c r="I32759">
        <f>Order_Items[[#This Row],[UnitPrice]]*Order_Items[[#This Row],[OrderQty]]-(Order_Items[[#This Row],[UnitPrice]]*Order_Items[[#This Row],[OrderQty]]*H32759)</f>
        <v>1427.6</v>
      </c>
    </row>
    <row r="32760" spans="1:9" x14ac:dyDescent="0.25">
      <c r="A32760">
        <v>51714</v>
      </c>
      <c r="B32760">
        <v>39596</v>
      </c>
      <c r="C32760" t="s">
        <v>9243</v>
      </c>
      <c r="D32760">
        <v>6</v>
      </c>
      <c r="E32760">
        <v>938</v>
      </c>
      <c r="F32760">
        <v>1</v>
      </c>
      <c r="G32760">
        <v>24.29</v>
      </c>
      <c r="H32760">
        <v>0</v>
      </c>
      <c r="I32760">
        <f>Order_Items[[#This Row],[UnitPrice]]*Order_Items[[#This Row],[OrderQty]]-(Order_Items[[#This Row],[UnitPrice]]*Order_Items[[#This Row],[OrderQty]]*H32760)</f>
        <v>145.74</v>
      </c>
    </row>
    <row r="32761" spans="1:9" x14ac:dyDescent="0.25">
      <c r="A32761">
        <v>51714</v>
      </c>
      <c r="B32761">
        <v>39597</v>
      </c>
      <c r="C32761" t="s">
        <v>9243</v>
      </c>
      <c r="D32761">
        <v>1</v>
      </c>
      <c r="E32761">
        <v>797</v>
      </c>
      <c r="F32761">
        <v>1</v>
      </c>
      <c r="G32761">
        <v>672.29</v>
      </c>
      <c r="H32761">
        <v>0</v>
      </c>
      <c r="I32761">
        <f>Order_Items[[#This Row],[UnitPrice]]*Order_Items[[#This Row],[OrderQty]]-(Order_Items[[#This Row],[UnitPrice]]*Order_Items[[#This Row],[OrderQty]]*H32761)</f>
        <v>672.29</v>
      </c>
    </row>
    <row r="32762" spans="1:9" x14ac:dyDescent="0.25">
      <c r="A32762">
        <v>51714</v>
      </c>
      <c r="B32762">
        <v>39598</v>
      </c>
      <c r="C32762" t="s">
        <v>9243</v>
      </c>
      <c r="D32762">
        <v>3</v>
      </c>
      <c r="E32762">
        <v>874</v>
      </c>
      <c r="F32762">
        <v>1</v>
      </c>
      <c r="G32762">
        <v>5.39</v>
      </c>
      <c r="H32762">
        <v>0</v>
      </c>
      <c r="I32762">
        <f>Order_Items[[#This Row],[UnitPrice]]*Order_Items[[#This Row],[OrderQty]]-(Order_Items[[#This Row],[UnitPrice]]*Order_Items[[#This Row],[OrderQty]]*H32762)</f>
        <v>16.169999999999998</v>
      </c>
    </row>
    <row r="32763" spans="1:9" x14ac:dyDescent="0.25">
      <c r="A32763">
        <v>51714</v>
      </c>
      <c r="B32763">
        <v>39599</v>
      </c>
      <c r="C32763" t="s">
        <v>9243</v>
      </c>
      <c r="D32763">
        <v>2</v>
      </c>
      <c r="E32763">
        <v>718</v>
      </c>
      <c r="F32763">
        <v>1</v>
      </c>
      <c r="G32763">
        <v>858.9</v>
      </c>
      <c r="H32763">
        <v>0</v>
      </c>
      <c r="I32763">
        <f>Order_Items[[#This Row],[UnitPrice]]*Order_Items[[#This Row],[OrderQty]]-(Order_Items[[#This Row],[UnitPrice]]*Order_Items[[#This Row],[OrderQty]]*H32763)</f>
        <v>1717.8</v>
      </c>
    </row>
    <row r="32764" spans="1:9" x14ac:dyDescent="0.25">
      <c r="A32764">
        <v>51714</v>
      </c>
      <c r="B32764">
        <v>39600</v>
      </c>
      <c r="C32764" t="s">
        <v>9243</v>
      </c>
      <c r="D32764">
        <v>3</v>
      </c>
      <c r="E32764">
        <v>716</v>
      </c>
      <c r="F32764">
        <v>1</v>
      </c>
      <c r="G32764">
        <v>29.99</v>
      </c>
      <c r="H32764">
        <v>0</v>
      </c>
      <c r="I32764">
        <f>Order_Items[[#This Row],[UnitPrice]]*Order_Items[[#This Row],[OrderQty]]-(Order_Items[[#This Row],[UnitPrice]]*Order_Items[[#This Row],[OrderQty]]*H32764)</f>
        <v>89.97</v>
      </c>
    </row>
    <row r="32765" spans="1:9" x14ac:dyDescent="0.25">
      <c r="A32765">
        <v>51714</v>
      </c>
      <c r="B32765">
        <v>39601</v>
      </c>
      <c r="C32765" t="s">
        <v>9243</v>
      </c>
      <c r="D32765">
        <v>5</v>
      </c>
      <c r="E32765">
        <v>884</v>
      </c>
      <c r="F32765">
        <v>1</v>
      </c>
      <c r="G32765">
        <v>32.39</v>
      </c>
      <c r="H32765">
        <v>0</v>
      </c>
      <c r="I32765">
        <f>Order_Items[[#This Row],[UnitPrice]]*Order_Items[[#This Row],[OrderQty]]-(Order_Items[[#This Row],[UnitPrice]]*Order_Items[[#This Row],[OrderQty]]*H32765)</f>
        <v>161.94999999999999</v>
      </c>
    </row>
    <row r="32766" spans="1:9" x14ac:dyDescent="0.25">
      <c r="A32766">
        <v>51714</v>
      </c>
      <c r="B32766">
        <v>39602</v>
      </c>
      <c r="C32766" t="s">
        <v>9243</v>
      </c>
      <c r="D32766">
        <v>9</v>
      </c>
      <c r="E32766">
        <v>712</v>
      </c>
      <c r="F32766">
        <v>1</v>
      </c>
      <c r="G32766">
        <v>5.39</v>
      </c>
      <c r="H32766">
        <v>0</v>
      </c>
      <c r="I32766">
        <f>Order_Items[[#This Row],[UnitPrice]]*Order_Items[[#This Row],[OrderQty]]-(Order_Items[[#This Row],[UnitPrice]]*Order_Items[[#This Row],[OrderQty]]*H32766)</f>
        <v>48.51</v>
      </c>
    </row>
    <row r="32767" spans="1:9" x14ac:dyDescent="0.25">
      <c r="A32767">
        <v>51714</v>
      </c>
      <c r="B32767">
        <v>39603</v>
      </c>
      <c r="C32767" t="s">
        <v>9243</v>
      </c>
      <c r="D32767">
        <v>7</v>
      </c>
      <c r="E32767">
        <v>796</v>
      </c>
      <c r="F32767">
        <v>1</v>
      </c>
      <c r="G32767">
        <v>1466.01</v>
      </c>
      <c r="H32767">
        <v>0</v>
      </c>
      <c r="I32767">
        <f>Order_Items[[#This Row],[UnitPrice]]*Order_Items[[#This Row],[OrderQty]]-(Order_Items[[#This Row],[UnitPrice]]*Order_Items[[#This Row],[OrderQty]]*H32767)</f>
        <v>10262.07</v>
      </c>
    </row>
    <row r="32768" spans="1:9" x14ac:dyDescent="0.25">
      <c r="A32768">
        <v>51714</v>
      </c>
      <c r="B32768">
        <v>39604</v>
      </c>
      <c r="C32768" t="s">
        <v>9243</v>
      </c>
      <c r="D32768">
        <v>5</v>
      </c>
      <c r="E32768">
        <v>975</v>
      </c>
      <c r="F32768">
        <v>1</v>
      </c>
      <c r="G32768">
        <v>1020.59</v>
      </c>
      <c r="H32768">
        <v>0</v>
      </c>
      <c r="I32768">
        <f>Order_Items[[#This Row],[UnitPrice]]*Order_Items[[#This Row],[OrderQty]]-(Order_Items[[#This Row],[UnitPrice]]*Order_Items[[#This Row],[OrderQty]]*H32768)</f>
        <v>5102.95</v>
      </c>
    </row>
    <row r="32769" spans="1:9" x14ac:dyDescent="0.25">
      <c r="A32769">
        <v>51714</v>
      </c>
      <c r="B32769">
        <v>39605</v>
      </c>
      <c r="C32769" t="s">
        <v>9243</v>
      </c>
      <c r="D32769">
        <v>3</v>
      </c>
      <c r="E32769">
        <v>973</v>
      </c>
      <c r="F32769">
        <v>1</v>
      </c>
      <c r="G32769">
        <v>1020.59</v>
      </c>
      <c r="H32769">
        <v>0</v>
      </c>
      <c r="I32769">
        <f>Order_Items[[#This Row],[UnitPrice]]*Order_Items[[#This Row],[OrderQty]]-(Order_Items[[#This Row],[UnitPrice]]*Order_Items[[#This Row],[OrderQty]]*H32769)</f>
        <v>3061.77</v>
      </c>
    </row>
    <row r="32770" spans="1:9" x14ac:dyDescent="0.25">
      <c r="A32770">
        <v>51714</v>
      </c>
      <c r="B32770">
        <v>39606</v>
      </c>
      <c r="C32770" t="s">
        <v>9243</v>
      </c>
      <c r="D32770">
        <v>3</v>
      </c>
      <c r="E32770">
        <v>822</v>
      </c>
      <c r="F32770">
        <v>1</v>
      </c>
      <c r="G32770">
        <v>356.9</v>
      </c>
      <c r="H32770">
        <v>0</v>
      </c>
      <c r="I32770">
        <f>Order_Items[[#This Row],[UnitPrice]]*Order_Items[[#This Row],[OrderQty]]-(Order_Items[[#This Row],[UnitPrice]]*Order_Items[[#This Row],[OrderQty]]*H32770)</f>
        <v>1070.6999999999998</v>
      </c>
    </row>
    <row r="32771" spans="1:9" x14ac:dyDescent="0.25">
      <c r="A32771">
        <v>51714</v>
      </c>
      <c r="B32771">
        <v>39607</v>
      </c>
      <c r="C32771" t="s">
        <v>9243</v>
      </c>
      <c r="D32771">
        <v>6</v>
      </c>
      <c r="E32771">
        <v>870</v>
      </c>
      <c r="F32771">
        <v>1</v>
      </c>
      <c r="G32771">
        <v>2.99</v>
      </c>
      <c r="H32771">
        <v>0</v>
      </c>
      <c r="I32771">
        <f>Order_Items[[#This Row],[UnitPrice]]*Order_Items[[#This Row],[OrderQty]]-(Order_Items[[#This Row],[UnitPrice]]*Order_Items[[#This Row],[OrderQty]]*H32771)</f>
        <v>17.940000000000001</v>
      </c>
    </row>
    <row r="32772" spans="1:9" x14ac:dyDescent="0.25">
      <c r="A32772">
        <v>51714</v>
      </c>
      <c r="B32772">
        <v>39608</v>
      </c>
      <c r="C32772" t="s">
        <v>9243</v>
      </c>
      <c r="D32772">
        <v>3</v>
      </c>
      <c r="E32772">
        <v>997</v>
      </c>
      <c r="F32772">
        <v>1</v>
      </c>
      <c r="G32772">
        <v>323.99</v>
      </c>
      <c r="H32772">
        <v>0</v>
      </c>
      <c r="I32772">
        <f>Order_Items[[#This Row],[UnitPrice]]*Order_Items[[#This Row],[OrderQty]]-(Order_Items[[#This Row],[UnitPrice]]*Order_Items[[#This Row],[OrderQty]]*H32772)</f>
        <v>971.97</v>
      </c>
    </row>
    <row r="32773" spans="1:9" x14ac:dyDescent="0.25">
      <c r="A32773">
        <v>51714</v>
      </c>
      <c r="B32773">
        <v>39609</v>
      </c>
      <c r="C32773" t="s">
        <v>9243</v>
      </c>
      <c r="D32773">
        <v>2</v>
      </c>
      <c r="E32773">
        <v>800</v>
      </c>
      <c r="F32773">
        <v>1</v>
      </c>
      <c r="G32773">
        <v>672.29</v>
      </c>
      <c r="H32773">
        <v>0</v>
      </c>
      <c r="I32773">
        <f>Order_Items[[#This Row],[UnitPrice]]*Order_Items[[#This Row],[OrderQty]]-(Order_Items[[#This Row],[UnitPrice]]*Order_Items[[#This Row],[OrderQty]]*H32773)</f>
        <v>1344.58</v>
      </c>
    </row>
    <row r="32774" spans="1:9" x14ac:dyDescent="0.25">
      <c r="A32774">
        <v>51714</v>
      </c>
      <c r="B32774">
        <v>39610</v>
      </c>
      <c r="C32774" t="s">
        <v>9243</v>
      </c>
      <c r="D32774">
        <v>1</v>
      </c>
      <c r="E32774">
        <v>811</v>
      </c>
      <c r="F32774">
        <v>1</v>
      </c>
      <c r="G32774">
        <v>26.72</v>
      </c>
      <c r="H32774">
        <v>0</v>
      </c>
      <c r="I32774">
        <f>Order_Items[[#This Row],[UnitPrice]]*Order_Items[[#This Row],[OrderQty]]-(Order_Items[[#This Row],[UnitPrice]]*Order_Items[[#This Row],[OrderQty]]*H32774)</f>
        <v>26.72</v>
      </c>
    </row>
    <row r="32775" spans="1:9" x14ac:dyDescent="0.25">
      <c r="A32775">
        <v>51714</v>
      </c>
      <c r="B32775">
        <v>39611</v>
      </c>
      <c r="C32775" t="s">
        <v>9243</v>
      </c>
      <c r="D32775">
        <v>6</v>
      </c>
      <c r="E32775">
        <v>795</v>
      </c>
      <c r="F32775">
        <v>1</v>
      </c>
      <c r="G32775">
        <v>1466.01</v>
      </c>
      <c r="H32775">
        <v>0</v>
      </c>
      <c r="I32775">
        <f>Order_Items[[#This Row],[UnitPrice]]*Order_Items[[#This Row],[OrderQty]]-(Order_Items[[#This Row],[UnitPrice]]*Order_Items[[#This Row],[OrderQty]]*H32775)</f>
        <v>8796.06</v>
      </c>
    </row>
    <row r="32776" spans="1:9" x14ac:dyDescent="0.25">
      <c r="A32776">
        <v>51714</v>
      </c>
      <c r="B32776">
        <v>39612</v>
      </c>
      <c r="C32776" t="s">
        <v>9243</v>
      </c>
      <c r="D32776">
        <v>4</v>
      </c>
      <c r="E32776">
        <v>859</v>
      </c>
      <c r="F32776">
        <v>1</v>
      </c>
      <c r="G32776">
        <v>14.69</v>
      </c>
      <c r="H32776">
        <v>0</v>
      </c>
      <c r="I32776">
        <f>Order_Items[[#This Row],[UnitPrice]]*Order_Items[[#This Row],[OrderQty]]-(Order_Items[[#This Row],[UnitPrice]]*Order_Items[[#This Row],[OrderQty]]*H32776)</f>
        <v>58.76</v>
      </c>
    </row>
    <row r="32777" spans="1:9" x14ac:dyDescent="0.25">
      <c r="A32777">
        <v>51714</v>
      </c>
      <c r="B32777">
        <v>39613</v>
      </c>
      <c r="C32777" t="s">
        <v>9243</v>
      </c>
      <c r="D32777">
        <v>3</v>
      </c>
      <c r="E32777">
        <v>876</v>
      </c>
      <c r="F32777">
        <v>1</v>
      </c>
      <c r="G32777">
        <v>72</v>
      </c>
      <c r="H32777">
        <v>0</v>
      </c>
      <c r="I32777">
        <f>Order_Items[[#This Row],[UnitPrice]]*Order_Items[[#This Row],[OrderQty]]-(Order_Items[[#This Row],[UnitPrice]]*Order_Items[[#This Row],[OrderQty]]*H32777)</f>
        <v>216</v>
      </c>
    </row>
    <row r="32778" spans="1:9" x14ac:dyDescent="0.25">
      <c r="A32778">
        <v>51714</v>
      </c>
      <c r="B32778">
        <v>39614</v>
      </c>
      <c r="C32778" t="s">
        <v>9243</v>
      </c>
      <c r="D32778">
        <v>3</v>
      </c>
      <c r="E32778">
        <v>998</v>
      </c>
      <c r="F32778">
        <v>1</v>
      </c>
      <c r="G32778">
        <v>323.99</v>
      </c>
      <c r="H32778">
        <v>0</v>
      </c>
      <c r="I32778">
        <f>Order_Items[[#This Row],[UnitPrice]]*Order_Items[[#This Row],[OrderQty]]-(Order_Items[[#This Row],[UnitPrice]]*Order_Items[[#This Row],[OrderQty]]*H32778)</f>
        <v>971.97</v>
      </c>
    </row>
    <row r="32779" spans="1:9" x14ac:dyDescent="0.25">
      <c r="A32779">
        <v>51714</v>
      </c>
      <c r="B32779">
        <v>39615</v>
      </c>
      <c r="C32779" t="s">
        <v>9243</v>
      </c>
      <c r="D32779">
        <v>3</v>
      </c>
      <c r="E32779">
        <v>939</v>
      </c>
      <c r="F32779">
        <v>1</v>
      </c>
      <c r="G32779">
        <v>37.25</v>
      </c>
      <c r="H32779">
        <v>0</v>
      </c>
      <c r="I32779">
        <f>Order_Items[[#This Row],[UnitPrice]]*Order_Items[[#This Row],[OrderQty]]-(Order_Items[[#This Row],[UnitPrice]]*Order_Items[[#This Row],[OrderQty]]*H32779)</f>
        <v>111.75</v>
      </c>
    </row>
    <row r="32780" spans="1:9" x14ac:dyDescent="0.25">
      <c r="A32780">
        <v>51714</v>
      </c>
      <c r="B32780">
        <v>39616</v>
      </c>
      <c r="C32780" t="s">
        <v>9243</v>
      </c>
      <c r="D32780">
        <v>3</v>
      </c>
      <c r="E32780">
        <v>813</v>
      </c>
      <c r="F32780">
        <v>1</v>
      </c>
      <c r="G32780">
        <v>72.16</v>
      </c>
      <c r="H32780">
        <v>0</v>
      </c>
      <c r="I32780">
        <f>Order_Items[[#This Row],[UnitPrice]]*Order_Items[[#This Row],[OrderQty]]-(Order_Items[[#This Row],[UnitPrice]]*Order_Items[[#This Row],[OrderQty]]*H32780)</f>
        <v>216.48</v>
      </c>
    </row>
    <row r="32781" spans="1:9" x14ac:dyDescent="0.25">
      <c r="A32781">
        <v>51714</v>
      </c>
      <c r="B32781">
        <v>39617</v>
      </c>
      <c r="C32781" t="s">
        <v>9243</v>
      </c>
      <c r="D32781">
        <v>4</v>
      </c>
      <c r="E32781">
        <v>799</v>
      </c>
      <c r="F32781">
        <v>1</v>
      </c>
      <c r="G32781">
        <v>672.29</v>
      </c>
      <c r="H32781">
        <v>0</v>
      </c>
      <c r="I32781">
        <f>Order_Items[[#This Row],[UnitPrice]]*Order_Items[[#This Row],[OrderQty]]-(Order_Items[[#This Row],[UnitPrice]]*Order_Items[[#This Row],[OrderQty]]*H32781)</f>
        <v>2689.16</v>
      </c>
    </row>
    <row r="32782" spans="1:9" x14ac:dyDescent="0.25">
      <c r="A32782">
        <v>51714</v>
      </c>
      <c r="B32782">
        <v>39618</v>
      </c>
      <c r="C32782" t="s">
        <v>9243</v>
      </c>
      <c r="D32782">
        <v>5</v>
      </c>
      <c r="E32782">
        <v>722</v>
      </c>
      <c r="F32782">
        <v>1</v>
      </c>
      <c r="G32782">
        <v>202.33</v>
      </c>
      <c r="H32782">
        <v>0</v>
      </c>
      <c r="I32782">
        <f>Order_Items[[#This Row],[UnitPrice]]*Order_Items[[#This Row],[OrderQty]]-(Order_Items[[#This Row],[UnitPrice]]*Order_Items[[#This Row],[OrderQty]]*H32782)</f>
        <v>1011.6500000000001</v>
      </c>
    </row>
    <row r="32783" spans="1:9" x14ac:dyDescent="0.25">
      <c r="A32783">
        <v>51714</v>
      </c>
      <c r="B32783">
        <v>39619</v>
      </c>
      <c r="C32783" t="s">
        <v>9243</v>
      </c>
      <c r="D32783">
        <v>6</v>
      </c>
      <c r="E32783">
        <v>940</v>
      </c>
      <c r="F32783">
        <v>1</v>
      </c>
      <c r="G32783">
        <v>48.59</v>
      </c>
      <c r="H32783">
        <v>0</v>
      </c>
      <c r="I32783">
        <f>Order_Items[[#This Row],[UnitPrice]]*Order_Items[[#This Row],[OrderQty]]-(Order_Items[[#This Row],[UnitPrice]]*Order_Items[[#This Row],[OrderQty]]*H32783)</f>
        <v>291.54000000000002</v>
      </c>
    </row>
    <row r="32784" spans="1:9" x14ac:dyDescent="0.25">
      <c r="A32784">
        <v>51714</v>
      </c>
      <c r="B32784">
        <v>39620</v>
      </c>
      <c r="C32784" t="s">
        <v>9243</v>
      </c>
      <c r="D32784">
        <v>10</v>
      </c>
      <c r="E32784">
        <v>875</v>
      </c>
      <c r="F32784">
        <v>1</v>
      </c>
      <c r="G32784">
        <v>5.39</v>
      </c>
      <c r="H32784">
        <v>0</v>
      </c>
      <c r="I32784">
        <f>Order_Items[[#This Row],[UnitPrice]]*Order_Items[[#This Row],[OrderQty]]-(Order_Items[[#This Row],[UnitPrice]]*Order_Items[[#This Row],[OrderQty]]*H32784)</f>
        <v>53.9</v>
      </c>
    </row>
    <row r="32785" spans="1:9" x14ac:dyDescent="0.25">
      <c r="A32785">
        <v>51714</v>
      </c>
      <c r="B32785">
        <v>39621</v>
      </c>
      <c r="C32785" t="s">
        <v>9243</v>
      </c>
      <c r="D32785">
        <v>6</v>
      </c>
      <c r="E32785">
        <v>864</v>
      </c>
      <c r="F32785">
        <v>1</v>
      </c>
      <c r="G32785">
        <v>38.1</v>
      </c>
      <c r="H32785">
        <v>0</v>
      </c>
      <c r="I32785">
        <f>Order_Items[[#This Row],[UnitPrice]]*Order_Items[[#This Row],[OrderQty]]-(Order_Items[[#This Row],[UnitPrice]]*Order_Items[[#This Row],[OrderQty]]*H32785)</f>
        <v>228.60000000000002</v>
      </c>
    </row>
    <row r="32786" spans="1:9" x14ac:dyDescent="0.25">
      <c r="A32786">
        <v>51714</v>
      </c>
      <c r="B32786">
        <v>39622</v>
      </c>
      <c r="C32786" t="s">
        <v>9243</v>
      </c>
      <c r="D32786">
        <v>1</v>
      </c>
      <c r="E32786">
        <v>883</v>
      </c>
      <c r="F32786">
        <v>1</v>
      </c>
      <c r="G32786">
        <v>32.39</v>
      </c>
      <c r="H32786">
        <v>0</v>
      </c>
      <c r="I32786">
        <f>Order_Items[[#This Row],[UnitPrice]]*Order_Items[[#This Row],[OrderQty]]-(Order_Items[[#This Row],[UnitPrice]]*Order_Items[[#This Row],[OrderQty]]*H32786)</f>
        <v>32.39</v>
      </c>
    </row>
    <row r="32787" spans="1:9" x14ac:dyDescent="0.25">
      <c r="A32787">
        <v>51714</v>
      </c>
      <c r="B32787">
        <v>39623</v>
      </c>
      <c r="C32787" t="s">
        <v>9243</v>
      </c>
      <c r="D32787">
        <v>5</v>
      </c>
      <c r="E32787">
        <v>880</v>
      </c>
      <c r="F32787">
        <v>1</v>
      </c>
      <c r="G32787">
        <v>32.99</v>
      </c>
      <c r="H32787">
        <v>0</v>
      </c>
      <c r="I32787">
        <f>Order_Items[[#This Row],[UnitPrice]]*Order_Items[[#This Row],[OrderQty]]-(Order_Items[[#This Row],[UnitPrice]]*Order_Items[[#This Row],[OrderQty]]*H32787)</f>
        <v>164.95000000000002</v>
      </c>
    </row>
    <row r="32788" spans="1:9" x14ac:dyDescent="0.25">
      <c r="A32788">
        <v>51714</v>
      </c>
      <c r="B32788">
        <v>39624</v>
      </c>
      <c r="C32788" t="s">
        <v>9243</v>
      </c>
      <c r="D32788">
        <v>3</v>
      </c>
      <c r="E32788">
        <v>798</v>
      </c>
      <c r="F32788">
        <v>1</v>
      </c>
      <c r="G32788">
        <v>672.29</v>
      </c>
      <c r="H32788">
        <v>0</v>
      </c>
      <c r="I32788">
        <f>Order_Items[[#This Row],[UnitPrice]]*Order_Items[[#This Row],[OrderQty]]-(Order_Items[[#This Row],[UnitPrice]]*Order_Items[[#This Row],[OrderQty]]*H32788)</f>
        <v>2016.87</v>
      </c>
    </row>
    <row r="32789" spans="1:9" x14ac:dyDescent="0.25">
      <c r="A32789">
        <v>51714</v>
      </c>
      <c r="B32789">
        <v>39625</v>
      </c>
      <c r="C32789" t="s">
        <v>9243</v>
      </c>
      <c r="D32789">
        <v>3</v>
      </c>
      <c r="E32789">
        <v>794</v>
      </c>
      <c r="F32789">
        <v>1</v>
      </c>
      <c r="G32789">
        <v>1466.01</v>
      </c>
      <c r="H32789">
        <v>0</v>
      </c>
      <c r="I32789">
        <f>Order_Items[[#This Row],[UnitPrice]]*Order_Items[[#This Row],[OrderQty]]-(Order_Items[[#This Row],[UnitPrice]]*Order_Items[[#This Row],[OrderQty]]*H32789)</f>
        <v>4398.03</v>
      </c>
    </row>
    <row r="32790" spans="1:9" x14ac:dyDescent="0.25">
      <c r="A32790">
        <v>51714</v>
      </c>
      <c r="B32790">
        <v>39626</v>
      </c>
      <c r="C32790" t="s">
        <v>9243</v>
      </c>
      <c r="D32790">
        <v>2</v>
      </c>
      <c r="E32790">
        <v>793</v>
      </c>
      <c r="F32790">
        <v>1</v>
      </c>
      <c r="G32790">
        <v>1466.01</v>
      </c>
      <c r="H32790">
        <v>0</v>
      </c>
      <c r="I32790">
        <f>Order_Items[[#This Row],[UnitPrice]]*Order_Items[[#This Row],[OrderQty]]-(Order_Items[[#This Row],[UnitPrice]]*Order_Items[[#This Row],[OrderQty]]*H32790)</f>
        <v>2932.02</v>
      </c>
    </row>
    <row r="32791" spans="1:9" x14ac:dyDescent="0.25">
      <c r="A32791">
        <v>51714</v>
      </c>
      <c r="B32791">
        <v>39627</v>
      </c>
      <c r="C32791" t="s">
        <v>9243</v>
      </c>
      <c r="D32791">
        <v>2</v>
      </c>
      <c r="E32791">
        <v>707</v>
      </c>
      <c r="F32791">
        <v>1</v>
      </c>
      <c r="G32791">
        <v>20.99</v>
      </c>
      <c r="H32791">
        <v>0</v>
      </c>
      <c r="I32791">
        <f>Order_Items[[#This Row],[UnitPrice]]*Order_Items[[#This Row],[OrderQty]]-(Order_Items[[#This Row],[UnitPrice]]*Order_Items[[#This Row],[OrderQty]]*H32791)</f>
        <v>41.98</v>
      </c>
    </row>
    <row r="32792" spans="1:9" x14ac:dyDescent="0.25">
      <c r="A32792">
        <v>51714</v>
      </c>
      <c r="B32792">
        <v>39628</v>
      </c>
      <c r="C32792" t="s">
        <v>9243</v>
      </c>
      <c r="D32792">
        <v>1</v>
      </c>
      <c r="E32792">
        <v>877</v>
      </c>
      <c r="F32792">
        <v>1</v>
      </c>
      <c r="G32792">
        <v>4.7699999999999996</v>
      </c>
      <c r="H32792">
        <v>0</v>
      </c>
      <c r="I32792">
        <f>Order_Items[[#This Row],[UnitPrice]]*Order_Items[[#This Row],[OrderQty]]-(Order_Items[[#This Row],[UnitPrice]]*Order_Items[[#This Row],[OrderQty]]*H32792)</f>
        <v>4.7699999999999996</v>
      </c>
    </row>
    <row r="32793" spans="1:9" x14ac:dyDescent="0.25">
      <c r="A32793">
        <v>51714</v>
      </c>
      <c r="B32793">
        <v>39629</v>
      </c>
      <c r="C32793" t="s">
        <v>9243</v>
      </c>
      <c r="D32793">
        <v>3</v>
      </c>
      <c r="E32793">
        <v>977</v>
      </c>
      <c r="F32793">
        <v>1</v>
      </c>
      <c r="G32793">
        <v>323.99</v>
      </c>
      <c r="H32793">
        <v>0</v>
      </c>
      <c r="I32793">
        <f>Order_Items[[#This Row],[UnitPrice]]*Order_Items[[#This Row],[OrderQty]]-(Order_Items[[#This Row],[UnitPrice]]*Order_Items[[#This Row],[OrderQty]]*H32793)</f>
        <v>971.97</v>
      </c>
    </row>
    <row r="32794" spans="1:9" x14ac:dyDescent="0.25">
      <c r="A32794">
        <v>51714</v>
      </c>
      <c r="B32794">
        <v>39630</v>
      </c>
      <c r="C32794" t="s">
        <v>9243</v>
      </c>
      <c r="D32794">
        <v>6</v>
      </c>
      <c r="E32794">
        <v>711</v>
      </c>
      <c r="F32794">
        <v>1</v>
      </c>
      <c r="G32794">
        <v>20.99</v>
      </c>
      <c r="H32794">
        <v>0</v>
      </c>
      <c r="I32794">
        <f>Order_Items[[#This Row],[UnitPrice]]*Order_Items[[#This Row],[OrderQty]]-(Order_Items[[#This Row],[UnitPrice]]*Order_Items[[#This Row],[OrderQty]]*H32794)</f>
        <v>125.94</v>
      </c>
    </row>
    <row r="32795" spans="1:9" x14ac:dyDescent="0.25">
      <c r="A32795">
        <v>51714</v>
      </c>
      <c r="B32795">
        <v>39631</v>
      </c>
      <c r="C32795" t="s">
        <v>9243</v>
      </c>
      <c r="D32795">
        <v>8</v>
      </c>
      <c r="E32795">
        <v>881</v>
      </c>
      <c r="F32795">
        <v>1</v>
      </c>
      <c r="G32795">
        <v>32.39</v>
      </c>
      <c r="H32795">
        <v>0</v>
      </c>
      <c r="I32795">
        <f>Order_Items[[#This Row],[UnitPrice]]*Order_Items[[#This Row],[OrderQty]]-(Order_Items[[#This Row],[UnitPrice]]*Order_Items[[#This Row],[OrderQty]]*H32795)</f>
        <v>259.12</v>
      </c>
    </row>
    <row r="32796" spans="1:9" x14ac:dyDescent="0.25">
      <c r="A32796">
        <v>51714</v>
      </c>
      <c r="B32796">
        <v>39632</v>
      </c>
      <c r="C32796" t="s">
        <v>9243</v>
      </c>
      <c r="D32796">
        <v>3</v>
      </c>
      <c r="E32796">
        <v>999</v>
      </c>
      <c r="F32796">
        <v>1</v>
      </c>
      <c r="G32796">
        <v>323.99</v>
      </c>
      <c r="H32796">
        <v>0</v>
      </c>
      <c r="I32796">
        <f>Order_Items[[#This Row],[UnitPrice]]*Order_Items[[#This Row],[OrderQty]]-(Order_Items[[#This Row],[UnitPrice]]*Order_Items[[#This Row],[OrderQty]]*H32796)</f>
        <v>971.97</v>
      </c>
    </row>
    <row r="32797" spans="1:9" x14ac:dyDescent="0.25">
      <c r="A32797">
        <v>51714</v>
      </c>
      <c r="B32797">
        <v>39633</v>
      </c>
      <c r="C32797" t="s">
        <v>9243</v>
      </c>
      <c r="D32797">
        <v>5</v>
      </c>
      <c r="E32797">
        <v>792</v>
      </c>
      <c r="F32797">
        <v>1</v>
      </c>
      <c r="G32797">
        <v>1466.01</v>
      </c>
      <c r="H32797">
        <v>0</v>
      </c>
      <c r="I32797">
        <f>Order_Items[[#This Row],[UnitPrice]]*Order_Items[[#This Row],[OrderQty]]-(Order_Items[[#This Row],[UnitPrice]]*Order_Items[[#This Row],[OrderQty]]*H32797)</f>
        <v>7330.05</v>
      </c>
    </row>
    <row r="32798" spans="1:9" x14ac:dyDescent="0.25">
      <c r="A32798">
        <v>51714</v>
      </c>
      <c r="B32798">
        <v>39634</v>
      </c>
      <c r="C32798" t="s">
        <v>9243</v>
      </c>
      <c r="D32798">
        <v>2</v>
      </c>
      <c r="E32798">
        <v>717</v>
      </c>
      <c r="F32798">
        <v>1</v>
      </c>
      <c r="G32798">
        <v>858.9</v>
      </c>
      <c r="H32798">
        <v>0</v>
      </c>
      <c r="I32798">
        <f>Order_Items[[#This Row],[UnitPrice]]*Order_Items[[#This Row],[OrderQty]]-(Order_Items[[#This Row],[UnitPrice]]*Order_Items[[#This Row],[OrderQty]]*H32798)</f>
        <v>1717.8</v>
      </c>
    </row>
    <row r="32799" spans="1:9" x14ac:dyDescent="0.25">
      <c r="A32799">
        <v>51714</v>
      </c>
      <c r="B32799">
        <v>39635</v>
      </c>
      <c r="C32799" t="s">
        <v>9243</v>
      </c>
      <c r="D32799">
        <v>5</v>
      </c>
      <c r="E32799">
        <v>913</v>
      </c>
      <c r="F32799">
        <v>1</v>
      </c>
      <c r="G32799">
        <v>31.58</v>
      </c>
      <c r="H32799">
        <v>0</v>
      </c>
      <c r="I32799">
        <f>Order_Items[[#This Row],[UnitPrice]]*Order_Items[[#This Row],[OrderQty]]-(Order_Items[[#This Row],[UnitPrice]]*Order_Items[[#This Row],[OrderQty]]*H32799)</f>
        <v>157.89999999999998</v>
      </c>
    </row>
    <row r="32800" spans="1:9" x14ac:dyDescent="0.25">
      <c r="A32800">
        <v>51714</v>
      </c>
      <c r="B32800">
        <v>39636</v>
      </c>
      <c r="C32800" t="s">
        <v>9243</v>
      </c>
      <c r="D32800">
        <v>4</v>
      </c>
      <c r="E32800">
        <v>838</v>
      </c>
      <c r="F32800">
        <v>1</v>
      </c>
      <c r="G32800">
        <v>858.9</v>
      </c>
      <c r="H32800">
        <v>0</v>
      </c>
      <c r="I32800">
        <f>Order_Items[[#This Row],[UnitPrice]]*Order_Items[[#This Row],[OrderQty]]-(Order_Items[[#This Row],[UnitPrice]]*Order_Items[[#This Row],[OrderQty]]*H32800)</f>
        <v>3435.6</v>
      </c>
    </row>
    <row r="32801" spans="1:9" x14ac:dyDescent="0.25">
      <c r="A32801">
        <v>51714</v>
      </c>
      <c r="B32801">
        <v>39637</v>
      </c>
      <c r="C32801" t="s">
        <v>9243</v>
      </c>
      <c r="D32801">
        <v>8</v>
      </c>
      <c r="E32801">
        <v>714</v>
      </c>
      <c r="F32801">
        <v>1</v>
      </c>
      <c r="G32801">
        <v>29.99</v>
      </c>
      <c r="H32801">
        <v>0</v>
      </c>
      <c r="I32801">
        <f>Order_Items[[#This Row],[UnitPrice]]*Order_Items[[#This Row],[OrderQty]]-(Order_Items[[#This Row],[UnitPrice]]*Order_Items[[#This Row],[OrderQty]]*H32801)</f>
        <v>239.92</v>
      </c>
    </row>
    <row r="32802" spans="1:9" x14ac:dyDescent="0.25">
      <c r="A32802">
        <v>51714</v>
      </c>
      <c r="B32802">
        <v>39638</v>
      </c>
      <c r="C32802" t="s">
        <v>9243</v>
      </c>
      <c r="D32802">
        <v>7</v>
      </c>
      <c r="E32802">
        <v>865</v>
      </c>
      <c r="F32802">
        <v>1</v>
      </c>
      <c r="G32802">
        <v>38.1</v>
      </c>
      <c r="H32802">
        <v>0</v>
      </c>
      <c r="I32802">
        <f>Order_Items[[#This Row],[UnitPrice]]*Order_Items[[#This Row],[OrderQty]]-(Order_Items[[#This Row],[UnitPrice]]*Order_Items[[#This Row],[OrderQty]]*H32802)</f>
        <v>266.7</v>
      </c>
    </row>
    <row r="32803" spans="1:9" x14ac:dyDescent="0.25">
      <c r="A32803">
        <v>51714</v>
      </c>
      <c r="B32803">
        <v>39639</v>
      </c>
      <c r="C32803" t="s">
        <v>9243</v>
      </c>
      <c r="D32803">
        <v>2</v>
      </c>
      <c r="E32803">
        <v>738</v>
      </c>
      <c r="F32803">
        <v>1</v>
      </c>
      <c r="G32803">
        <v>202.33</v>
      </c>
      <c r="H32803">
        <v>0</v>
      </c>
      <c r="I32803">
        <f>Order_Items[[#This Row],[UnitPrice]]*Order_Items[[#This Row],[OrderQty]]-(Order_Items[[#This Row],[UnitPrice]]*Order_Items[[#This Row],[OrderQty]]*H32803)</f>
        <v>404.66</v>
      </c>
    </row>
    <row r="32804" spans="1:9" x14ac:dyDescent="0.25">
      <c r="A32804">
        <v>51714</v>
      </c>
      <c r="B32804">
        <v>39640</v>
      </c>
      <c r="C32804" t="s">
        <v>9243</v>
      </c>
      <c r="D32804">
        <v>2</v>
      </c>
      <c r="E32804">
        <v>974</v>
      </c>
      <c r="F32804">
        <v>1</v>
      </c>
      <c r="G32804">
        <v>1020.59</v>
      </c>
      <c r="H32804">
        <v>0</v>
      </c>
      <c r="I32804">
        <f>Order_Items[[#This Row],[UnitPrice]]*Order_Items[[#This Row],[OrderQty]]-(Order_Items[[#This Row],[UnitPrice]]*Order_Items[[#This Row],[OrderQty]]*H32804)</f>
        <v>2041.18</v>
      </c>
    </row>
    <row r="32805" spans="1:9" x14ac:dyDescent="0.25">
      <c r="A32805">
        <v>51714</v>
      </c>
      <c r="B32805">
        <v>39641</v>
      </c>
      <c r="C32805" t="s">
        <v>9243</v>
      </c>
      <c r="D32805">
        <v>8</v>
      </c>
      <c r="E32805">
        <v>715</v>
      </c>
      <c r="F32805">
        <v>1</v>
      </c>
      <c r="G32805">
        <v>29.99</v>
      </c>
      <c r="H32805">
        <v>0</v>
      </c>
      <c r="I32805">
        <f>Order_Items[[#This Row],[UnitPrice]]*Order_Items[[#This Row],[OrderQty]]-(Order_Items[[#This Row],[UnitPrice]]*Order_Items[[#This Row],[OrderQty]]*H32805)</f>
        <v>239.92</v>
      </c>
    </row>
    <row r="32806" spans="1:9" x14ac:dyDescent="0.25">
      <c r="A32806">
        <v>51714</v>
      </c>
      <c r="B32806">
        <v>39642</v>
      </c>
      <c r="C32806" t="s">
        <v>9243</v>
      </c>
      <c r="D32806">
        <v>6</v>
      </c>
      <c r="E32806">
        <v>976</v>
      </c>
      <c r="F32806">
        <v>1</v>
      </c>
      <c r="G32806">
        <v>1020.59</v>
      </c>
      <c r="H32806">
        <v>0</v>
      </c>
      <c r="I32806">
        <f>Order_Items[[#This Row],[UnitPrice]]*Order_Items[[#This Row],[OrderQty]]-(Order_Items[[#This Row],[UnitPrice]]*Order_Items[[#This Row],[OrderQty]]*H32806)</f>
        <v>6123.54</v>
      </c>
    </row>
    <row r="32807" spans="1:9" x14ac:dyDescent="0.25">
      <c r="A32807">
        <v>51714</v>
      </c>
      <c r="B32807">
        <v>39643</v>
      </c>
      <c r="C32807" t="s">
        <v>9243</v>
      </c>
      <c r="D32807">
        <v>8</v>
      </c>
      <c r="E32807">
        <v>858</v>
      </c>
      <c r="F32807">
        <v>1</v>
      </c>
      <c r="G32807">
        <v>14.69</v>
      </c>
      <c r="H32807">
        <v>0</v>
      </c>
      <c r="I32807">
        <f>Order_Items[[#This Row],[UnitPrice]]*Order_Items[[#This Row],[OrderQty]]-(Order_Items[[#This Row],[UnitPrice]]*Order_Items[[#This Row],[OrderQty]]*H32807)</f>
        <v>117.52</v>
      </c>
    </row>
    <row r="32808" spans="1:9" x14ac:dyDescent="0.25">
      <c r="A32808">
        <v>51715</v>
      </c>
      <c r="B32808">
        <v>39644</v>
      </c>
      <c r="C32808" t="s">
        <v>9048</v>
      </c>
      <c r="D32808">
        <v>2</v>
      </c>
      <c r="E32808">
        <v>868</v>
      </c>
      <c r="F32808">
        <v>1</v>
      </c>
      <c r="G32808">
        <v>41.99</v>
      </c>
      <c r="H32808">
        <v>0</v>
      </c>
      <c r="I32808">
        <f>Order_Items[[#This Row],[UnitPrice]]*Order_Items[[#This Row],[OrderQty]]-(Order_Items[[#This Row],[UnitPrice]]*Order_Items[[#This Row],[OrderQty]]*H32808)</f>
        <v>83.98</v>
      </c>
    </row>
    <row r="32809" spans="1:9" x14ac:dyDescent="0.25">
      <c r="A32809">
        <v>51715</v>
      </c>
      <c r="B32809">
        <v>39645</v>
      </c>
      <c r="C32809" t="s">
        <v>9048</v>
      </c>
      <c r="D32809">
        <v>2</v>
      </c>
      <c r="E32809">
        <v>809</v>
      </c>
      <c r="F32809">
        <v>1</v>
      </c>
      <c r="G32809">
        <v>37.15</v>
      </c>
      <c r="H32809">
        <v>0</v>
      </c>
      <c r="I32809">
        <f>Order_Items[[#This Row],[UnitPrice]]*Order_Items[[#This Row],[OrderQty]]-(Order_Items[[#This Row],[UnitPrice]]*Order_Items[[#This Row],[OrderQty]]*H32809)</f>
        <v>74.3</v>
      </c>
    </row>
    <row r="32810" spans="1:9" x14ac:dyDescent="0.25">
      <c r="A32810">
        <v>51715</v>
      </c>
      <c r="B32810">
        <v>39646</v>
      </c>
      <c r="C32810" t="s">
        <v>9048</v>
      </c>
      <c r="D32810">
        <v>2</v>
      </c>
      <c r="E32810">
        <v>920</v>
      </c>
      <c r="F32810">
        <v>1</v>
      </c>
      <c r="G32810">
        <v>158.43</v>
      </c>
      <c r="H32810">
        <v>0</v>
      </c>
      <c r="I32810">
        <f>Order_Items[[#This Row],[UnitPrice]]*Order_Items[[#This Row],[OrderQty]]-(Order_Items[[#This Row],[UnitPrice]]*Order_Items[[#This Row],[OrderQty]]*H32810)</f>
        <v>316.86</v>
      </c>
    </row>
    <row r="32811" spans="1:9" x14ac:dyDescent="0.25">
      <c r="A32811">
        <v>51715</v>
      </c>
      <c r="B32811">
        <v>39647</v>
      </c>
      <c r="C32811" t="s">
        <v>9048</v>
      </c>
      <c r="D32811">
        <v>2</v>
      </c>
      <c r="E32811">
        <v>783</v>
      </c>
      <c r="F32811">
        <v>1</v>
      </c>
      <c r="G32811">
        <v>1376.99</v>
      </c>
      <c r="H32811">
        <v>0</v>
      </c>
      <c r="I32811">
        <f>Order_Items[[#This Row],[UnitPrice]]*Order_Items[[#This Row],[OrderQty]]-(Order_Items[[#This Row],[UnitPrice]]*Order_Items[[#This Row],[OrderQty]]*H32811)</f>
        <v>2753.98</v>
      </c>
    </row>
    <row r="32812" spans="1:9" x14ac:dyDescent="0.25">
      <c r="A32812">
        <v>51715</v>
      </c>
      <c r="B32812">
        <v>39648</v>
      </c>
      <c r="C32812" t="s">
        <v>9048</v>
      </c>
      <c r="D32812">
        <v>17</v>
      </c>
      <c r="E32812">
        <v>867</v>
      </c>
      <c r="F32812">
        <v>3</v>
      </c>
      <c r="G32812">
        <v>38.49</v>
      </c>
      <c r="H32812">
        <v>0.05</v>
      </c>
      <c r="I32812">
        <f>Order_Items[[#This Row],[UnitPrice]]*Order_Items[[#This Row],[OrderQty]]-(Order_Items[[#This Row],[UnitPrice]]*Order_Items[[#This Row],[OrderQty]]*H32812)</f>
        <v>621.61350000000004</v>
      </c>
    </row>
    <row r="32813" spans="1:9" x14ac:dyDescent="0.25">
      <c r="A32813">
        <v>51715</v>
      </c>
      <c r="B32813">
        <v>39649</v>
      </c>
      <c r="C32813" t="s">
        <v>9048</v>
      </c>
      <c r="D32813">
        <v>3</v>
      </c>
      <c r="E32813">
        <v>781</v>
      </c>
      <c r="F32813">
        <v>1</v>
      </c>
      <c r="G32813">
        <v>1391.99</v>
      </c>
      <c r="H32813">
        <v>0</v>
      </c>
      <c r="I32813">
        <f>Order_Items[[#This Row],[UnitPrice]]*Order_Items[[#This Row],[OrderQty]]-(Order_Items[[#This Row],[UnitPrice]]*Order_Items[[#This Row],[OrderQty]]*H32813)</f>
        <v>4175.97</v>
      </c>
    </row>
    <row r="32814" spans="1:9" x14ac:dyDescent="0.25">
      <c r="A32814">
        <v>51715</v>
      </c>
      <c r="B32814">
        <v>39650</v>
      </c>
      <c r="C32814" t="s">
        <v>9048</v>
      </c>
      <c r="D32814">
        <v>4</v>
      </c>
      <c r="E32814">
        <v>981</v>
      </c>
      <c r="F32814">
        <v>1</v>
      </c>
      <c r="G32814">
        <v>461.69</v>
      </c>
      <c r="H32814">
        <v>0</v>
      </c>
      <c r="I32814">
        <f>Order_Items[[#This Row],[UnitPrice]]*Order_Items[[#This Row],[OrderQty]]-(Order_Items[[#This Row],[UnitPrice]]*Order_Items[[#This Row],[OrderQty]]*H32814)</f>
        <v>1846.76</v>
      </c>
    </row>
    <row r="32815" spans="1:9" x14ac:dyDescent="0.25">
      <c r="A32815">
        <v>51715</v>
      </c>
      <c r="B32815">
        <v>39651</v>
      </c>
      <c r="C32815" t="s">
        <v>9048</v>
      </c>
      <c r="D32815">
        <v>2</v>
      </c>
      <c r="E32815">
        <v>782</v>
      </c>
      <c r="F32815">
        <v>1</v>
      </c>
      <c r="G32815">
        <v>1376.99</v>
      </c>
      <c r="H32815">
        <v>0</v>
      </c>
      <c r="I32815">
        <f>Order_Items[[#This Row],[UnitPrice]]*Order_Items[[#This Row],[OrderQty]]-(Order_Items[[#This Row],[UnitPrice]]*Order_Items[[#This Row],[OrderQty]]*H32815)</f>
        <v>2753.98</v>
      </c>
    </row>
    <row r="32816" spans="1:9" x14ac:dyDescent="0.25">
      <c r="A32816">
        <v>51715</v>
      </c>
      <c r="B32816">
        <v>39652</v>
      </c>
      <c r="C32816" t="s">
        <v>9048</v>
      </c>
      <c r="D32816">
        <v>2</v>
      </c>
      <c r="E32816">
        <v>909</v>
      </c>
      <c r="F32816">
        <v>1</v>
      </c>
      <c r="G32816">
        <v>23.48</v>
      </c>
      <c r="H32816">
        <v>0</v>
      </c>
      <c r="I32816">
        <f>Order_Items[[#This Row],[UnitPrice]]*Order_Items[[#This Row],[OrderQty]]-(Order_Items[[#This Row],[UnitPrice]]*Order_Items[[#This Row],[OrderQty]]*H32816)</f>
        <v>46.96</v>
      </c>
    </row>
    <row r="32817" spans="1:9" x14ac:dyDescent="0.25">
      <c r="A32817">
        <v>51715</v>
      </c>
      <c r="B32817">
        <v>39653</v>
      </c>
      <c r="C32817" t="s">
        <v>9048</v>
      </c>
      <c r="D32817">
        <v>3</v>
      </c>
      <c r="E32817">
        <v>984</v>
      </c>
      <c r="F32817">
        <v>1</v>
      </c>
      <c r="G32817">
        <v>338.99</v>
      </c>
      <c r="H32817">
        <v>0</v>
      </c>
      <c r="I32817">
        <f>Order_Items[[#This Row],[UnitPrice]]*Order_Items[[#This Row],[OrderQty]]-(Order_Items[[#This Row],[UnitPrice]]*Order_Items[[#This Row],[OrderQty]]*H32817)</f>
        <v>1016.97</v>
      </c>
    </row>
    <row r="32818" spans="1:9" x14ac:dyDescent="0.25">
      <c r="A32818">
        <v>51715</v>
      </c>
      <c r="B32818">
        <v>39654</v>
      </c>
      <c r="C32818" t="s">
        <v>9048</v>
      </c>
      <c r="D32818">
        <v>2</v>
      </c>
      <c r="E32818">
        <v>906</v>
      </c>
      <c r="F32818">
        <v>1</v>
      </c>
      <c r="G32818">
        <v>218.45</v>
      </c>
      <c r="H32818">
        <v>0</v>
      </c>
      <c r="I32818">
        <f>Order_Items[[#This Row],[UnitPrice]]*Order_Items[[#This Row],[OrderQty]]-(Order_Items[[#This Row],[UnitPrice]]*Order_Items[[#This Row],[OrderQty]]*H32818)</f>
        <v>436.9</v>
      </c>
    </row>
    <row r="32819" spans="1:9" x14ac:dyDescent="0.25">
      <c r="A32819">
        <v>51715</v>
      </c>
      <c r="B32819">
        <v>39655</v>
      </c>
      <c r="C32819" t="s">
        <v>9048</v>
      </c>
      <c r="D32819">
        <v>1</v>
      </c>
      <c r="E32819">
        <v>936</v>
      </c>
      <c r="F32819">
        <v>1</v>
      </c>
      <c r="G32819">
        <v>37.25</v>
      </c>
      <c r="H32819">
        <v>0</v>
      </c>
      <c r="I32819">
        <f>Order_Items[[#This Row],[UnitPrice]]*Order_Items[[#This Row],[OrderQty]]-(Order_Items[[#This Row],[UnitPrice]]*Order_Items[[#This Row],[OrderQty]]*H32819)</f>
        <v>37.25</v>
      </c>
    </row>
    <row r="32820" spans="1:9" x14ac:dyDescent="0.25">
      <c r="A32820">
        <v>51715</v>
      </c>
      <c r="B32820">
        <v>39656</v>
      </c>
      <c r="C32820" t="s">
        <v>9048</v>
      </c>
      <c r="D32820">
        <v>3</v>
      </c>
      <c r="E32820">
        <v>779</v>
      </c>
      <c r="F32820">
        <v>1</v>
      </c>
      <c r="G32820">
        <v>1391.99</v>
      </c>
      <c r="H32820">
        <v>0</v>
      </c>
      <c r="I32820">
        <f>Order_Items[[#This Row],[UnitPrice]]*Order_Items[[#This Row],[OrderQty]]-(Order_Items[[#This Row],[UnitPrice]]*Order_Items[[#This Row],[OrderQty]]*H32820)</f>
        <v>4175.97</v>
      </c>
    </row>
    <row r="32821" spans="1:9" x14ac:dyDescent="0.25">
      <c r="A32821">
        <v>51715</v>
      </c>
      <c r="B32821">
        <v>39657</v>
      </c>
      <c r="C32821" t="s">
        <v>9048</v>
      </c>
      <c r="D32821">
        <v>3</v>
      </c>
      <c r="E32821">
        <v>983</v>
      </c>
      <c r="F32821">
        <v>1</v>
      </c>
      <c r="G32821">
        <v>461.69</v>
      </c>
      <c r="H32821">
        <v>0</v>
      </c>
      <c r="I32821">
        <f>Order_Items[[#This Row],[UnitPrice]]*Order_Items[[#This Row],[OrderQty]]-(Order_Items[[#This Row],[UnitPrice]]*Order_Items[[#This Row],[OrderQty]]*H32821)</f>
        <v>1385.07</v>
      </c>
    </row>
    <row r="32822" spans="1:9" x14ac:dyDescent="0.25">
      <c r="A32822">
        <v>51715</v>
      </c>
      <c r="B32822">
        <v>39658</v>
      </c>
      <c r="C32822" t="s">
        <v>9048</v>
      </c>
      <c r="D32822">
        <v>1</v>
      </c>
      <c r="E32822">
        <v>990</v>
      </c>
      <c r="F32822">
        <v>1</v>
      </c>
      <c r="G32822">
        <v>323.99</v>
      </c>
      <c r="H32822">
        <v>0</v>
      </c>
      <c r="I32822">
        <f>Order_Items[[#This Row],[UnitPrice]]*Order_Items[[#This Row],[OrderQty]]-(Order_Items[[#This Row],[UnitPrice]]*Order_Items[[#This Row],[OrderQty]]*H32822)</f>
        <v>323.99</v>
      </c>
    </row>
    <row r="32823" spans="1:9" x14ac:dyDescent="0.25">
      <c r="A32823">
        <v>51715</v>
      </c>
      <c r="B32823">
        <v>39659</v>
      </c>
      <c r="C32823" t="s">
        <v>9048</v>
      </c>
      <c r="D32823">
        <v>1</v>
      </c>
      <c r="E32823">
        <v>810</v>
      </c>
      <c r="F32823">
        <v>1</v>
      </c>
      <c r="G32823">
        <v>72.16</v>
      </c>
      <c r="H32823">
        <v>0</v>
      </c>
      <c r="I32823">
        <f>Order_Items[[#This Row],[UnitPrice]]*Order_Items[[#This Row],[OrderQty]]-(Order_Items[[#This Row],[UnitPrice]]*Order_Items[[#This Row],[OrderQty]]*H32823)</f>
        <v>72.16</v>
      </c>
    </row>
    <row r="32824" spans="1:9" x14ac:dyDescent="0.25">
      <c r="A32824">
        <v>51715</v>
      </c>
      <c r="B32824">
        <v>39660</v>
      </c>
      <c r="C32824" t="s">
        <v>9048</v>
      </c>
      <c r="D32824">
        <v>3</v>
      </c>
      <c r="E32824">
        <v>917</v>
      </c>
      <c r="F32824">
        <v>1</v>
      </c>
      <c r="G32824">
        <v>158.43</v>
      </c>
      <c r="H32824">
        <v>0</v>
      </c>
      <c r="I32824">
        <f>Order_Items[[#This Row],[UnitPrice]]*Order_Items[[#This Row],[OrderQty]]-(Order_Items[[#This Row],[UnitPrice]]*Order_Items[[#This Row],[OrderQty]]*H32824)</f>
        <v>475.29</v>
      </c>
    </row>
    <row r="32825" spans="1:9" x14ac:dyDescent="0.25">
      <c r="A32825">
        <v>51715</v>
      </c>
      <c r="B32825">
        <v>39661</v>
      </c>
      <c r="C32825" t="s">
        <v>9048</v>
      </c>
      <c r="D32825">
        <v>3</v>
      </c>
      <c r="E32825">
        <v>908</v>
      </c>
      <c r="F32825">
        <v>1</v>
      </c>
      <c r="G32825">
        <v>16.27</v>
      </c>
      <c r="H32825">
        <v>0</v>
      </c>
      <c r="I32825">
        <f>Order_Items[[#This Row],[UnitPrice]]*Order_Items[[#This Row],[OrderQty]]-(Order_Items[[#This Row],[UnitPrice]]*Order_Items[[#This Row],[OrderQty]]*H32825)</f>
        <v>48.81</v>
      </c>
    </row>
    <row r="32826" spans="1:9" x14ac:dyDescent="0.25">
      <c r="A32826">
        <v>51715</v>
      </c>
      <c r="B32826">
        <v>39662</v>
      </c>
      <c r="C32826" t="s">
        <v>9048</v>
      </c>
      <c r="D32826">
        <v>1</v>
      </c>
      <c r="E32826">
        <v>714</v>
      </c>
      <c r="F32826">
        <v>1</v>
      </c>
      <c r="G32826">
        <v>29.99</v>
      </c>
      <c r="H32826">
        <v>0</v>
      </c>
      <c r="I32826">
        <f>Order_Items[[#This Row],[UnitPrice]]*Order_Items[[#This Row],[OrderQty]]-(Order_Items[[#This Row],[UnitPrice]]*Order_Items[[#This Row],[OrderQty]]*H32826)</f>
        <v>29.99</v>
      </c>
    </row>
    <row r="32827" spans="1:9" x14ac:dyDescent="0.25">
      <c r="A32827">
        <v>51715</v>
      </c>
      <c r="B32827">
        <v>39663</v>
      </c>
      <c r="C32827" t="s">
        <v>9048</v>
      </c>
      <c r="D32827">
        <v>5</v>
      </c>
      <c r="E32827">
        <v>925</v>
      </c>
      <c r="F32827">
        <v>1</v>
      </c>
      <c r="G32827">
        <v>149.87</v>
      </c>
      <c r="H32827">
        <v>0</v>
      </c>
      <c r="I32827">
        <f>Order_Items[[#This Row],[UnitPrice]]*Order_Items[[#This Row],[OrderQty]]-(Order_Items[[#This Row],[UnitPrice]]*Order_Items[[#This Row],[OrderQty]]*H32827)</f>
        <v>749.35</v>
      </c>
    </row>
    <row r="32828" spans="1:9" x14ac:dyDescent="0.25">
      <c r="A32828">
        <v>51715</v>
      </c>
      <c r="B32828">
        <v>39664</v>
      </c>
      <c r="C32828" t="s">
        <v>9048</v>
      </c>
      <c r="D32828">
        <v>1</v>
      </c>
      <c r="E32828">
        <v>918</v>
      </c>
      <c r="F32828">
        <v>1</v>
      </c>
      <c r="G32828">
        <v>158.43</v>
      </c>
      <c r="H32828">
        <v>0</v>
      </c>
      <c r="I32828">
        <f>Order_Items[[#This Row],[UnitPrice]]*Order_Items[[#This Row],[OrderQty]]-(Order_Items[[#This Row],[UnitPrice]]*Order_Items[[#This Row],[OrderQty]]*H32828)</f>
        <v>158.43</v>
      </c>
    </row>
    <row r="32829" spans="1:9" x14ac:dyDescent="0.25">
      <c r="A32829">
        <v>51715</v>
      </c>
      <c r="B32829">
        <v>39665</v>
      </c>
      <c r="C32829" t="s">
        <v>9048</v>
      </c>
      <c r="D32829">
        <v>4</v>
      </c>
      <c r="E32829">
        <v>784</v>
      </c>
      <c r="F32829">
        <v>1</v>
      </c>
      <c r="G32829">
        <v>1376.99</v>
      </c>
      <c r="H32829">
        <v>0</v>
      </c>
      <c r="I32829">
        <f>Order_Items[[#This Row],[UnitPrice]]*Order_Items[[#This Row],[OrderQty]]-(Order_Items[[#This Row],[UnitPrice]]*Order_Items[[#This Row],[OrderQty]]*H32829)</f>
        <v>5507.96</v>
      </c>
    </row>
    <row r="32830" spans="1:9" x14ac:dyDescent="0.25">
      <c r="A32830">
        <v>51715</v>
      </c>
      <c r="B32830">
        <v>39666</v>
      </c>
      <c r="C32830" t="s">
        <v>9048</v>
      </c>
      <c r="D32830">
        <v>3</v>
      </c>
      <c r="E32830">
        <v>937</v>
      </c>
      <c r="F32830">
        <v>1</v>
      </c>
      <c r="G32830">
        <v>48.59</v>
      </c>
      <c r="H32830">
        <v>0</v>
      </c>
      <c r="I32830">
        <f>Order_Items[[#This Row],[UnitPrice]]*Order_Items[[#This Row],[OrderQty]]-(Order_Items[[#This Row],[UnitPrice]]*Order_Items[[#This Row],[OrderQty]]*H32830)</f>
        <v>145.77000000000001</v>
      </c>
    </row>
    <row r="32831" spans="1:9" x14ac:dyDescent="0.25">
      <c r="A32831">
        <v>51715</v>
      </c>
      <c r="B32831">
        <v>39667</v>
      </c>
      <c r="C32831" t="s">
        <v>9048</v>
      </c>
      <c r="D32831">
        <v>2</v>
      </c>
      <c r="E32831">
        <v>904</v>
      </c>
      <c r="F32831">
        <v>1</v>
      </c>
      <c r="G32831">
        <v>218.45</v>
      </c>
      <c r="H32831">
        <v>0</v>
      </c>
      <c r="I32831">
        <f>Order_Items[[#This Row],[UnitPrice]]*Order_Items[[#This Row],[OrderQty]]-(Order_Items[[#This Row],[UnitPrice]]*Order_Items[[#This Row],[OrderQty]]*H32831)</f>
        <v>436.9</v>
      </c>
    </row>
    <row r="32832" spans="1:9" x14ac:dyDescent="0.25">
      <c r="A32832">
        <v>51715</v>
      </c>
      <c r="B32832">
        <v>39668</v>
      </c>
      <c r="C32832" t="s">
        <v>9048</v>
      </c>
      <c r="D32832">
        <v>4</v>
      </c>
      <c r="E32832">
        <v>910</v>
      </c>
      <c r="F32832">
        <v>1</v>
      </c>
      <c r="G32832">
        <v>31.58</v>
      </c>
      <c r="H32832">
        <v>0</v>
      </c>
      <c r="I32832">
        <f>Order_Items[[#This Row],[UnitPrice]]*Order_Items[[#This Row],[OrderQty]]-(Order_Items[[#This Row],[UnitPrice]]*Order_Items[[#This Row],[OrderQty]]*H32832)</f>
        <v>126.32</v>
      </c>
    </row>
    <row r="32833" spans="1:9" x14ac:dyDescent="0.25">
      <c r="A32833">
        <v>51715</v>
      </c>
      <c r="B32833">
        <v>39669</v>
      </c>
      <c r="C32833" t="s">
        <v>9048</v>
      </c>
      <c r="D32833">
        <v>3</v>
      </c>
      <c r="E32833">
        <v>905</v>
      </c>
      <c r="F32833">
        <v>1</v>
      </c>
      <c r="G32833">
        <v>218.45</v>
      </c>
      <c r="H32833">
        <v>0</v>
      </c>
      <c r="I32833">
        <f>Order_Items[[#This Row],[UnitPrice]]*Order_Items[[#This Row],[OrderQty]]-(Order_Items[[#This Row],[UnitPrice]]*Order_Items[[#This Row],[OrderQty]]*H32833)</f>
        <v>655.34999999999991</v>
      </c>
    </row>
    <row r="32834" spans="1:9" x14ac:dyDescent="0.25">
      <c r="A32834">
        <v>51715</v>
      </c>
      <c r="B32834">
        <v>39670</v>
      </c>
      <c r="C32834" t="s">
        <v>9048</v>
      </c>
      <c r="D32834">
        <v>2</v>
      </c>
      <c r="E32834">
        <v>987</v>
      </c>
      <c r="F32834">
        <v>1</v>
      </c>
      <c r="G32834">
        <v>338.99</v>
      </c>
      <c r="H32834">
        <v>0</v>
      </c>
      <c r="I32834">
        <f>Order_Items[[#This Row],[UnitPrice]]*Order_Items[[#This Row],[OrderQty]]-(Order_Items[[#This Row],[UnitPrice]]*Order_Items[[#This Row],[OrderQty]]*H32834)</f>
        <v>677.98</v>
      </c>
    </row>
    <row r="32835" spans="1:9" x14ac:dyDescent="0.25">
      <c r="A32835">
        <v>51715</v>
      </c>
      <c r="B32835">
        <v>39671</v>
      </c>
      <c r="C32835" t="s">
        <v>9048</v>
      </c>
      <c r="D32835">
        <v>1</v>
      </c>
      <c r="E32835">
        <v>993</v>
      </c>
      <c r="F32835">
        <v>1</v>
      </c>
      <c r="G32835">
        <v>323.99</v>
      </c>
      <c r="H32835">
        <v>0</v>
      </c>
      <c r="I32835">
        <f>Order_Items[[#This Row],[UnitPrice]]*Order_Items[[#This Row],[OrderQty]]-(Order_Items[[#This Row],[UnitPrice]]*Order_Items[[#This Row],[OrderQty]]*H32835)</f>
        <v>323.99</v>
      </c>
    </row>
    <row r="32836" spans="1:9" x14ac:dyDescent="0.25">
      <c r="A32836">
        <v>51715</v>
      </c>
      <c r="B32836">
        <v>39672</v>
      </c>
      <c r="C32836" t="s">
        <v>9048</v>
      </c>
      <c r="D32836">
        <v>5</v>
      </c>
      <c r="E32836">
        <v>780</v>
      </c>
      <c r="F32836">
        <v>1</v>
      </c>
      <c r="G32836">
        <v>1391.99</v>
      </c>
      <c r="H32836">
        <v>0</v>
      </c>
      <c r="I32836">
        <f>Order_Items[[#This Row],[UnitPrice]]*Order_Items[[#This Row],[OrderQty]]-(Order_Items[[#This Row],[UnitPrice]]*Order_Items[[#This Row],[OrderQty]]*H32836)</f>
        <v>6959.95</v>
      </c>
    </row>
    <row r="32837" spans="1:9" x14ac:dyDescent="0.25">
      <c r="A32837">
        <v>51715</v>
      </c>
      <c r="B32837">
        <v>39673</v>
      </c>
      <c r="C32837" t="s">
        <v>9048</v>
      </c>
      <c r="D32837">
        <v>1</v>
      </c>
      <c r="E32837">
        <v>926</v>
      </c>
      <c r="F32837">
        <v>1</v>
      </c>
      <c r="G32837">
        <v>149.87</v>
      </c>
      <c r="H32837">
        <v>0</v>
      </c>
      <c r="I32837">
        <f>Order_Items[[#This Row],[UnitPrice]]*Order_Items[[#This Row],[OrderQty]]-(Order_Items[[#This Row],[UnitPrice]]*Order_Items[[#This Row],[OrderQty]]*H32837)</f>
        <v>149.87</v>
      </c>
    </row>
    <row r="32838" spans="1:9" x14ac:dyDescent="0.25">
      <c r="A32838">
        <v>51715</v>
      </c>
      <c r="B32838">
        <v>39674</v>
      </c>
      <c r="C32838" t="s">
        <v>9048</v>
      </c>
      <c r="D32838">
        <v>3</v>
      </c>
      <c r="E32838">
        <v>991</v>
      </c>
      <c r="F32838">
        <v>1</v>
      </c>
      <c r="G32838">
        <v>323.99</v>
      </c>
      <c r="H32838">
        <v>0</v>
      </c>
      <c r="I32838">
        <f>Order_Items[[#This Row],[UnitPrice]]*Order_Items[[#This Row],[OrderQty]]-(Order_Items[[#This Row],[UnitPrice]]*Order_Items[[#This Row],[OrderQty]]*H32838)</f>
        <v>971.97</v>
      </c>
    </row>
    <row r="32839" spans="1:9" x14ac:dyDescent="0.25">
      <c r="A32839">
        <v>51716</v>
      </c>
      <c r="B32839">
        <v>39675</v>
      </c>
      <c r="C32839" t="s">
        <v>9010</v>
      </c>
      <c r="D32839">
        <v>2</v>
      </c>
      <c r="E32839">
        <v>953</v>
      </c>
      <c r="F32839">
        <v>1</v>
      </c>
      <c r="G32839">
        <v>728.91</v>
      </c>
      <c r="H32839">
        <v>0</v>
      </c>
      <c r="I32839">
        <f>Order_Items[[#This Row],[UnitPrice]]*Order_Items[[#This Row],[OrderQty]]-(Order_Items[[#This Row],[UnitPrice]]*Order_Items[[#This Row],[OrderQty]]*H32839)</f>
        <v>1457.82</v>
      </c>
    </row>
    <row r="32840" spans="1:9" x14ac:dyDescent="0.25">
      <c r="A32840">
        <v>51716</v>
      </c>
      <c r="B32840">
        <v>39676</v>
      </c>
      <c r="C32840" t="s">
        <v>9010</v>
      </c>
      <c r="D32840">
        <v>9</v>
      </c>
      <c r="E32840">
        <v>892</v>
      </c>
      <c r="F32840">
        <v>1</v>
      </c>
      <c r="G32840">
        <v>602.35</v>
      </c>
      <c r="H32840">
        <v>0</v>
      </c>
      <c r="I32840">
        <f>Order_Items[[#This Row],[UnitPrice]]*Order_Items[[#This Row],[OrderQty]]-(Order_Items[[#This Row],[UnitPrice]]*Order_Items[[#This Row],[OrderQty]]*H32840)</f>
        <v>5421.1500000000005</v>
      </c>
    </row>
    <row r="32841" spans="1:9" x14ac:dyDescent="0.25">
      <c r="A32841">
        <v>51716</v>
      </c>
      <c r="B32841">
        <v>39677</v>
      </c>
      <c r="C32841" t="s">
        <v>9010</v>
      </c>
      <c r="D32841">
        <v>1</v>
      </c>
      <c r="E32841">
        <v>900</v>
      </c>
      <c r="F32841">
        <v>1</v>
      </c>
      <c r="G32841">
        <v>200.05</v>
      </c>
      <c r="H32841">
        <v>0</v>
      </c>
      <c r="I32841">
        <f>Order_Items[[#This Row],[UnitPrice]]*Order_Items[[#This Row],[OrderQty]]-(Order_Items[[#This Row],[UnitPrice]]*Order_Items[[#This Row],[OrderQty]]*H32841)</f>
        <v>200.05</v>
      </c>
    </row>
    <row r="32842" spans="1:9" x14ac:dyDescent="0.25">
      <c r="A32842">
        <v>51716</v>
      </c>
      <c r="B32842">
        <v>39678</v>
      </c>
      <c r="C32842" t="s">
        <v>9010</v>
      </c>
      <c r="D32842">
        <v>7</v>
      </c>
      <c r="E32842">
        <v>969</v>
      </c>
      <c r="F32842">
        <v>1</v>
      </c>
      <c r="G32842">
        <v>1430.44</v>
      </c>
      <c r="H32842">
        <v>0</v>
      </c>
      <c r="I32842">
        <f>Order_Items[[#This Row],[UnitPrice]]*Order_Items[[#This Row],[OrderQty]]-(Order_Items[[#This Row],[UnitPrice]]*Order_Items[[#This Row],[OrderQty]]*H32842)</f>
        <v>10013.08</v>
      </c>
    </row>
    <row r="32843" spans="1:9" x14ac:dyDescent="0.25">
      <c r="A32843">
        <v>51716</v>
      </c>
      <c r="B32843">
        <v>39679</v>
      </c>
      <c r="C32843" t="s">
        <v>9010</v>
      </c>
      <c r="D32843">
        <v>3</v>
      </c>
      <c r="E32843">
        <v>962</v>
      </c>
      <c r="F32843">
        <v>13</v>
      </c>
      <c r="G32843">
        <v>334.06</v>
      </c>
      <c r="H32843">
        <v>0.15</v>
      </c>
      <c r="I32843">
        <f>Order_Items[[#This Row],[UnitPrice]]*Order_Items[[#This Row],[OrderQty]]-(Order_Items[[#This Row],[UnitPrice]]*Order_Items[[#This Row],[OrderQty]]*H32843)</f>
        <v>851.85300000000007</v>
      </c>
    </row>
    <row r="32844" spans="1:9" x14ac:dyDescent="0.25">
      <c r="A32844">
        <v>51716</v>
      </c>
      <c r="B32844">
        <v>39680</v>
      </c>
      <c r="C32844" t="s">
        <v>9010</v>
      </c>
      <c r="D32844">
        <v>6</v>
      </c>
      <c r="E32844">
        <v>967</v>
      </c>
      <c r="F32844">
        <v>1</v>
      </c>
      <c r="G32844">
        <v>1430.44</v>
      </c>
      <c r="H32844">
        <v>0</v>
      </c>
      <c r="I32844">
        <f>Order_Items[[#This Row],[UnitPrice]]*Order_Items[[#This Row],[OrderQty]]-(Order_Items[[#This Row],[UnitPrice]]*Order_Items[[#This Row],[OrderQty]]*H32844)</f>
        <v>8582.64</v>
      </c>
    </row>
    <row r="32845" spans="1:9" x14ac:dyDescent="0.25">
      <c r="A32845">
        <v>51716</v>
      </c>
      <c r="B32845">
        <v>39681</v>
      </c>
      <c r="C32845" t="s">
        <v>9010</v>
      </c>
      <c r="D32845">
        <v>5</v>
      </c>
      <c r="E32845">
        <v>955</v>
      </c>
      <c r="F32845">
        <v>14</v>
      </c>
      <c r="G32845">
        <v>953.63</v>
      </c>
      <c r="H32845">
        <v>0.2</v>
      </c>
      <c r="I32845">
        <f>Order_Items[[#This Row],[UnitPrice]]*Order_Items[[#This Row],[OrderQty]]-(Order_Items[[#This Row],[UnitPrice]]*Order_Items[[#This Row],[OrderQty]]*H32845)</f>
        <v>3814.5199999999995</v>
      </c>
    </row>
    <row r="32846" spans="1:9" x14ac:dyDescent="0.25">
      <c r="A32846">
        <v>51716</v>
      </c>
      <c r="B32846">
        <v>39682</v>
      </c>
      <c r="C32846" t="s">
        <v>9010</v>
      </c>
      <c r="D32846">
        <v>6</v>
      </c>
      <c r="E32846">
        <v>972</v>
      </c>
      <c r="F32846">
        <v>1</v>
      </c>
      <c r="G32846">
        <v>728.91</v>
      </c>
      <c r="H32846">
        <v>0</v>
      </c>
      <c r="I32846">
        <f>Order_Items[[#This Row],[UnitPrice]]*Order_Items[[#This Row],[OrderQty]]-(Order_Items[[#This Row],[UnitPrice]]*Order_Items[[#This Row],[OrderQty]]*H32846)</f>
        <v>4373.46</v>
      </c>
    </row>
    <row r="32847" spans="1:9" x14ac:dyDescent="0.25">
      <c r="A32847">
        <v>51716</v>
      </c>
      <c r="B32847">
        <v>39683</v>
      </c>
      <c r="C32847" t="s">
        <v>9010</v>
      </c>
      <c r="D32847">
        <v>2</v>
      </c>
      <c r="E32847">
        <v>916</v>
      </c>
      <c r="F32847">
        <v>1</v>
      </c>
      <c r="G32847">
        <v>31.58</v>
      </c>
      <c r="H32847">
        <v>0</v>
      </c>
      <c r="I32847">
        <f>Order_Items[[#This Row],[UnitPrice]]*Order_Items[[#This Row],[OrderQty]]-(Order_Items[[#This Row],[UnitPrice]]*Order_Items[[#This Row],[OrderQty]]*H32847)</f>
        <v>63.16</v>
      </c>
    </row>
    <row r="32848" spans="1:9" x14ac:dyDescent="0.25">
      <c r="A32848">
        <v>51716</v>
      </c>
      <c r="B32848">
        <v>39684</v>
      </c>
      <c r="C32848" t="s">
        <v>9010</v>
      </c>
      <c r="D32848">
        <v>5</v>
      </c>
      <c r="E32848">
        <v>893</v>
      </c>
      <c r="F32848">
        <v>1</v>
      </c>
      <c r="G32848">
        <v>602.35</v>
      </c>
      <c r="H32848">
        <v>0</v>
      </c>
      <c r="I32848">
        <f>Order_Items[[#This Row],[UnitPrice]]*Order_Items[[#This Row],[OrderQty]]-(Order_Items[[#This Row],[UnitPrice]]*Order_Items[[#This Row],[OrderQty]]*H32848)</f>
        <v>3011.75</v>
      </c>
    </row>
    <row r="32849" spans="1:9" x14ac:dyDescent="0.25">
      <c r="A32849">
        <v>51716</v>
      </c>
      <c r="B32849">
        <v>39685</v>
      </c>
      <c r="C32849" t="s">
        <v>9010</v>
      </c>
      <c r="D32849">
        <v>2</v>
      </c>
      <c r="E32849">
        <v>899</v>
      </c>
      <c r="F32849">
        <v>1</v>
      </c>
      <c r="G32849">
        <v>200.05</v>
      </c>
      <c r="H32849">
        <v>0</v>
      </c>
      <c r="I32849">
        <f>Order_Items[[#This Row],[UnitPrice]]*Order_Items[[#This Row],[OrderQty]]-(Order_Items[[#This Row],[UnitPrice]]*Order_Items[[#This Row],[OrderQty]]*H32849)</f>
        <v>400.1</v>
      </c>
    </row>
    <row r="32850" spans="1:9" x14ac:dyDescent="0.25">
      <c r="A32850">
        <v>51716</v>
      </c>
      <c r="B32850">
        <v>39686</v>
      </c>
      <c r="C32850" t="s">
        <v>9010</v>
      </c>
      <c r="D32850">
        <v>4</v>
      </c>
      <c r="E32850">
        <v>979</v>
      </c>
      <c r="F32850">
        <v>13</v>
      </c>
      <c r="G32850">
        <v>334.06</v>
      </c>
      <c r="H32850">
        <v>0.15</v>
      </c>
      <c r="I32850">
        <f>Order_Items[[#This Row],[UnitPrice]]*Order_Items[[#This Row],[OrderQty]]-(Order_Items[[#This Row],[UnitPrice]]*Order_Items[[#This Row],[OrderQty]]*H32850)</f>
        <v>1135.8040000000001</v>
      </c>
    </row>
    <row r="32851" spans="1:9" x14ac:dyDescent="0.25">
      <c r="A32851">
        <v>51716</v>
      </c>
      <c r="B32851">
        <v>39687</v>
      </c>
      <c r="C32851" t="s">
        <v>9010</v>
      </c>
      <c r="D32851">
        <v>7</v>
      </c>
      <c r="E32851">
        <v>957</v>
      </c>
      <c r="F32851">
        <v>14</v>
      </c>
      <c r="G32851">
        <v>953.63</v>
      </c>
      <c r="H32851">
        <v>0.2</v>
      </c>
      <c r="I32851">
        <f>Order_Items[[#This Row],[UnitPrice]]*Order_Items[[#This Row],[OrderQty]]-(Order_Items[[#This Row],[UnitPrice]]*Order_Items[[#This Row],[OrderQty]]*H32851)</f>
        <v>5340.3279999999995</v>
      </c>
    </row>
    <row r="32852" spans="1:9" x14ac:dyDescent="0.25">
      <c r="A32852">
        <v>51716</v>
      </c>
      <c r="B32852">
        <v>39688</v>
      </c>
      <c r="C32852" t="s">
        <v>9010</v>
      </c>
      <c r="D32852">
        <v>1</v>
      </c>
      <c r="E32852">
        <v>896</v>
      </c>
      <c r="F32852">
        <v>1</v>
      </c>
      <c r="G32852">
        <v>200.05</v>
      </c>
      <c r="H32852">
        <v>0</v>
      </c>
      <c r="I32852">
        <f>Order_Items[[#This Row],[UnitPrice]]*Order_Items[[#This Row],[OrderQty]]-(Order_Items[[#This Row],[UnitPrice]]*Order_Items[[#This Row],[OrderQty]]*H32852)</f>
        <v>200.05</v>
      </c>
    </row>
    <row r="32853" spans="1:9" x14ac:dyDescent="0.25">
      <c r="A32853">
        <v>51716</v>
      </c>
      <c r="B32853">
        <v>39689</v>
      </c>
      <c r="C32853" t="s">
        <v>9010</v>
      </c>
      <c r="D32853">
        <v>2</v>
      </c>
      <c r="E32853">
        <v>886</v>
      </c>
      <c r="F32853">
        <v>1</v>
      </c>
      <c r="G32853">
        <v>200.05</v>
      </c>
      <c r="H32853">
        <v>0</v>
      </c>
      <c r="I32853">
        <f>Order_Items[[#This Row],[UnitPrice]]*Order_Items[[#This Row],[OrderQty]]-(Order_Items[[#This Row],[UnitPrice]]*Order_Items[[#This Row],[OrderQty]]*H32853)</f>
        <v>400.1</v>
      </c>
    </row>
    <row r="32854" spans="1:9" x14ac:dyDescent="0.25">
      <c r="A32854">
        <v>51716</v>
      </c>
      <c r="B32854">
        <v>39690</v>
      </c>
      <c r="C32854" t="s">
        <v>9010</v>
      </c>
      <c r="D32854">
        <v>3</v>
      </c>
      <c r="E32854">
        <v>961</v>
      </c>
      <c r="F32854">
        <v>13</v>
      </c>
      <c r="G32854">
        <v>334.06</v>
      </c>
      <c r="H32854">
        <v>0.15</v>
      </c>
      <c r="I32854">
        <f>Order_Items[[#This Row],[UnitPrice]]*Order_Items[[#This Row],[OrderQty]]-(Order_Items[[#This Row],[UnitPrice]]*Order_Items[[#This Row],[OrderQty]]*H32854)</f>
        <v>851.85300000000007</v>
      </c>
    </row>
    <row r="32855" spans="1:9" x14ac:dyDescent="0.25">
      <c r="A32855">
        <v>51716</v>
      </c>
      <c r="B32855">
        <v>39691</v>
      </c>
      <c r="C32855" t="s">
        <v>9010</v>
      </c>
      <c r="D32855">
        <v>4</v>
      </c>
      <c r="E32855">
        <v>959</v>
      </c>
      <c r="F32855">
        <v>13</v>
      </c>
      <c r="G32855">
        <v>334.06</v>
      </c>
      <c r="H32855">
        <v>0.15</v>
      </c>
      <c r="I32855">
        <f>Order_Items[[#This Row],[UnitPrice]]*Order_Items[[#This Row],[OrderQty]]-(Order_Items[[#This Row],[UnitPrice]]*Order_Items[[#This Row],[OrderQty]]*H32855)</f>
        <v>1135.8040000000001</v>
      </c>
    </row>
    <row r="32856" spans="1:9" x14ac:dyDescent="0.25">
      <c r="A32856">
        <v>51716</v>
      </c>
      <c r="B32856">
        <v>39692</v>
      </c>
      <c r="C32856" t="s">
        <v>9010</v>
      </c>
      <c r="D32856">
        <v>2</v>
      </c>
      <c r="E32856">
        <v>968</v>
      </c>
      <c r="F32856">
        <v>1</v>
      </c>
      <c r="G32856">
        <v>1430.44</v>
      </c>
      <c r="H32856">
        <v>0</v>
      </c>
      <c r="I32856">
        <f>Order_Items[[#This Row],[UnitPrice]]*Order_Items[[#This Row],[OrderQty]]-(Order_Items[[#This Row],[UnitPrice]]*Order_Items[[#This Row],[OrderQty]]*H32856)</f>
        <v>2860.88</v>
      </c>
    </row>
    <row r="32857" spans="1:9" x14ac:dyDescent="0.25">
      <c r="A32857">
        <v>51716</v>
      </c>
      <c r="B32857">
        <v>39693</v>
      </c>
      <c r="C32857" t="s">
        <v>9010</v>
      </c>
      <c r="D32857">
        <v>2</v>
      </c>
      <c r="E32857">
        <v>963</v>
      </c>
      <c r="F32857">
        <v>13</v>
      </c>
      <c r="G32857">
        <v>334.06</v>
      </c>
      <c r="H32857">
        <v>0.15</v>
      </c>
      <c r="I32857">
        <f>Order_Items[[#This Row],[UnitPrice]]*Order_Items[[#This Row],[OrderQty]]-(Order_Items[[#This Row],[UnitPrice]]*Order_Items[[#This Row],[OrderQty]]*H32857)</f>
        <v>567.90200000000004</v>
      </c>
    </row>
    <row r="32858" spans="1:9" x14ac:dyDescent="0.25">
      <c r="A32858">
        <v>51716</v>
      </c>
      <c r="B32858">
        <v>39694</v>
      </c>
      <c r="C32858" t="s">
        <v>9010</v>
      </c>
      <c r="D32858">
        <v>2</v>
      </c>
      <c r="E32858">
        <v>970</v>
      </c>
      <c r="F32858">
        <v>1</v>
      </c>
      <c r="G32858">
        <v>728.91</v>
      </c>
      <c r="H32858">
        <v>0</v>
      </c>
      <c r="I32858">
        <f>Order_Items[[#This Row],[UnitPrice]]*Order_Items[[#This Row],[OrderQty]]-(Order_Items[[#This Row],[UnitPrice]]*Order_Items[[#This Row],[OrderQty]]*H32858)</f>
        <v>1457.82</v>
      </c>
    </row>
    <row r="32859" spans="1:9" x14ac:dyDescent="0.25">
      <c r="A32859">
        <v>51717</v>
      </c>
      <c r="B32859">
        <v>39695</v>
      </c>
      <c r="C32859" t="s">
        <v>9244</v>
      </c>
      <c r="D32859">
        <v>1</v>
      </c>
      <c r="E32859">
        <v>714</v>
      </c>
      <c r="F32859">
        <v>1</v>
      </c>
      <c r="G32859">
        <v>29.99</v>
      </c>
      <c r="H32859">
        <v>0</v>
      </c>
      <c r="I32859">
        <f>Order_Items[[#This Row],[UnitPrice]]*Order_Items[[#This Row],[OrderQty]]-(Order_Items[[#This Row],[UnitPrice]]*Order_Items[[#This Row],[OrderQty]]*H32859)</f>
        <v>29.99</v>
      </c>
    </row>
    <row r="32860" spans="1:9" x14ac:dyDescent="0.25">
      <c r="A32860">
        <v>51717</v>
      </c>
      <c r="B32860">
        <v>39696</v>
      </c>
      <c r="C32860" t="s">
        <v>9244</v>
      </c>
      <c r="D32860">
        <v>3</v>
      </c>
      <c r="E32860">
        <v>835</v>
      </c>
      <c r="F32860">
        <v>1</v>
      </c>
      <c r="G32860">
        <v>356.9</v>
      </c>
      <c r="H32860">
        <v>0</v>
      </c>
      <c r="I32860">
        <f>Order_Items[[#This Row],[UnitPrice]]*Order_Items[[#This Row],[OrderQty]]-(Order_Items[[#This Row],[UnitPrice]]*Order_Items[[#This Row],[OrderQty]]*H32860)</f>
        <v>1070.6999999999998</v>
      </c>
    </row>
    <row r="32861" spans="1:9" x14ac:dyDescent="0.25">
      <c r="A32861">
        <v>51717</v>
      </c>
      <c r="B32861">
        <v>39697</v>
      </c>
      <c r="C32861" t="s">
        <v>9244</v>
      </c>
      <c r="D32861">
        <v>4</v>
      </c>
      <c r="E32861">
        <v>738</v>
      </c>
      <c r="F32861">
        <v>1</v>
      </c>
      <c r="G32861">
        <v>202.33</v>
      </c>
      <c r="H32861">
        <v>0</v>
      </c>
      <c r="I32861">
        <f>Order_Items[[#This Row],[UnitPrice]]*Order_Items[[#This Row],[OrderQty]]-(Order_Items[[#This Row],[UnitPrice]]*Order_Items[[#This Row],[OrderQty]]*H32861)</f>
        <v>809.32</v>
      </c>
    </row>
    <row r="32862" spans="1:9" x14ac:dyDescent="0.25">
      <c r="A32862">
        <v>51717</v>
      </c>
      <c r="B32862">
        <v>39698</v>
      </c>
      <c r="C32862" t="s">
        <v>9244</v>
      </c>
      <c r="D32862">
        <v>4</v>
      </c>
      <c r="E32862">
        <v>976</v>
      </c>
      <c r="F32862">
        <v>1</v>
      </c>
      <c r="G32862">
        <v>1020.59</v>
      </c>
      <c r="H32862">
        <v>0</v>
      </c>
      <c r="I32862">
        <f>Order_Items[[#This Row],[UnitPrice]]*Order_Items[[#This Row],[OrderQty]]-(Order_Items[[#This Row],[UnitPrice]]*Order_Items[[#This Row],[OrderQty]]*H32862)</f>
        <v>4082.36</v>
      </c>
    </row>
    <row r="32863" spans="1:9" x14ac:dyDescent="0.25">
      <c r="A32863">
        <v>51717</v>
      </c>
      <c r="B32863">
        <v>39699</v>
      </c>
      <c r="C32863" t="s">
        <v>9244</v>
      </c>
      <c r="D32863">
        <v>2</v>
      </c>
      <c r="E32863">
        <v>939</v>
      </c>
      <c r="F32863">
        <v>1</v>
      </c>
      <c r="G32863">
        <v>37.25</v>
      </c>
      <c r="H32863">
        <v>0</v>
      </c>
      <c r="I32863">
        <f>Order_Items[[#This Row],[UnitPrice]]*Order_Items[[#This Row],[OrderQty]]-(Order_Items[[#This Row],[UnitPrice]]*Order_Items[[#This Row],[OrderQty]]*H32863)</f>
        <v>74.5</v>
      </c>
    </row>
    <row r="32864" spans="1:9" x14ac:dyDescent="0.25">
      <c r="A32864">
        <v>51717</v>
      </c>
      <c r="B32864">
        <v>39700</v>
      </c>
      <c r="C32864" t="s">
        <v>9244</v>
      </c>
      <c r="D32864">
        <v>3</v>
      </c>
      <c r="E32864">
        <v>940</v>
      </c>
      <c r="F32864">
        <v>1</v>
      </c>
      <c r="G32864">
        <v>48.59</v>
      </c>
      <c r="H32864">
        <v>0</v>
      </c>
      <c r="I32864">
        <f>Order_Items[[#This Row],[UnitPrice]]*Order_Items[[#This Row],[OrderQty]]-(Order_Items[[#This Row],[UnitPrice]]*Order_Items[[#This Row],[OrderQty]]*H32864)</f>
        <v>145.77000000000001</v>
      </c>
    </row>
    <row r="32865" spans="1:9" x14ac:dyDescent="0.25">
      <c r="A32865">
        <v>51717</v>
      </c>
      <c r="B32865">
        <v>39701</v>
      </c>
      <c r="C32865" t="s">
        <v>9244</v>
      </c>
      <c r="D32865">
        <v>4</v>
      </c>
      <c r="E32865">
        <v>999</v>
      </c>
      <c r="F32865">
        <v>1</v>
      </c>
      <c r="G32865">
        <v>323.99</v>
      </c>
      <c r="H32865">
        <v>0</v>
      </c>
      <c r="I32865">
        <f>Order_Items[[#This Row],[UnitPrice]]*Order_Items[[#This Row],[OrderQty]]-(Order_Items[[#This Row],[UnitPrice]]*Order_Items[[#This Row],[OrderQty]]*H32865)</f>
        <v>1295.96</v>
      </c>
    </row>
    <row r="32866" spans="1:9" x14ac:dyDescent="0.25">
      <c r="A32866">
        <v>51717</v>
      </c>
      <c r="B32866">
        <v>39702</v>
      </c>
      <c r="C32866" t="s">
        <v>9244</v>
      </c>
      <c r="D32866">
        <v>5</v>
      </c>
      <c r="E32866">
        <v>998</v>
      </c>
      <c r="F32866">
        <v>1</v>
      </c>
      <c r="G32866">
        <v>323.99</v>
      </c>
      <c r="H32866">
        <v>0</v>
      </c>
      <c r="I32866">
        <f>Order_Items[[#This Row],[UnitPrice]]*Order_Items[[#This Row],[OrderQty]]-(Order_Items[[#This Row],[UnitPrice]]*Order_Items[[#This Row],[OrderQty]]*H32866)</f>
        <v>1619.95</v>
      </c>
    </row>
    <row r="32867" spans="1:9" x14ac:dyDescent="0.25">
      <c r="A32867">
        <v>51717</v>
      </c>
      <c r="B32867">
        <v>39703</v>
      </c>
      <c r="C32867" t="s">
        <v>9244</v>
      </c>
      <c r="D32867">
        <v>6</v>
      </c>
      <c r="E32867">
        <v>874</v>
      </c>
      <c r="F32867">
        <v>1</v>
      </c>
      <c r="G32867">
        <v>5.39</v>
      </c>
      <c r="H32867">
        <v>0</v>
      </c>
      <c r="I32867">
        <f>Order_Items[[#This Row],[UnitPrice]]*Order_Items[[#This Row],[OrderQty]]-(Order_Items[[#This Row],[UnitPrice]]*Order_Items[[#This Row],[OrderQty]]*H32867)</f>
        <v>32.339999999999996</v>
      </c>
    </row>
    <row r="32868" spans="1:9" x14ac:dyDescent="0.25">
      <c r="A32868">
        <v>51717</v>
      </c>
      <c r="B32868">
        <v>39704</v>
      </c>
      <c r="C32868" t="s">
        <v>9244</v>
      </c>
      <c r="D32868">
        <v>2</v>
      </c>
      <c r="E32868">
        <v>938</v>
      </c>
      <c r="F32868">
        <v>1</v>
      </c>
      <c r="G32868">
        <v>24.29</v>
      </c>
      <c r="H32868">
        <v>0</v>
      </c>
      <c r="I32868">
        <f>Order_Items[[#This Row],[UnitPrice]]*Order_Items[[#This Row],[OrderQty]]-(Order_Items[[#This Row],[UnitPrice]]*Order_Items[[#This Row],[OrderQty]]*H32868)</f>
        <v>48.58</v>
      </c>
    </row>
    <row r="32869" spans="1:9" x14ac:dyDescent="0.25">
      <c r="A32869">
        <v>51717</v>
      </c>
      <c r="B32869">
        <v>39705</v>
      </c>
      <c r="C32869" t="s">
        <v>9244</v>
      </c>
      <c r="D32869">
        <v>5</v>
      </c>
      <c r="E32869">
        <v>973</v>
      </c>
      <c r="F32869">
        <v>1</v>
      </c>
      <c r="G32869">
        <v>1020.59</v>
      </c>
      <c r="H32869">
        <v>0</v>
      </c>
      <c r="I32869">
        <f>Order_Items[[#This Row],[UnitPrice]]*Order_Items[[#This Row],[OrderQty]]-(Order_Items[[#This Row],[UnitPrice]]*Order_Items[[#This Row],[OrderQty]]*H32869)</f>
        <v>5102.95</v>
      </c>
    </row>
    <row r="32870" spans="1:9" x14ac:dyDescent="0.25">
      <c r="A32870">
        <v>51717</v>
      </c>
      <c r="B32870">
        <v>39706</v>
      </c>
      <c r="C32870" t="s">
        <v>9244</v>
      </c>
      <c r="D32870">
        <v>10</v>
      </c>
      <c r="E32870">
        <v>875</v>
      </c>
      <c r="F32870">
        <v>1</v>
      </c>
      <c r="G32870">
        <v>5.39</v>
      </c>
      <c r="H32870">
        <v>0</v>
      </c>
      <c r="I32870">
        <f>Order_Items[[#This Row],[UnitPrice]]*Order_Items[[#This Row],[OrderQty]]-(Order_Items[[#This Row],[UnitPrice]]*Order_Items[[#This Row],[OrderQty]]*H32870)</f>
        <v>53.9</v>
      </c>
    </row>
    <row r="32871" spans="1:9" x14ac:dyDescent="0.25">
      <c r="A32871">
        <v>51718</v>
      </c>
      <c r="B32871">
        <v>39707</v>
      </c>
      <c r="C32871" t="s">
        <v>9049</v>
      </c>
      <c r="D32871">
        <v>2</v>
      </c>
      <c r="E32871">
        <v>883</v>
      </c>
      <c r="F32871">
        <v>1</v>
      </c>
      <c r="G32871">
        <v>32.39</v>
      </c>
      <c r="H32871">
        <v>0</v>
      </c>
      <c r="I32871">
        <f>Order_Items[[#This Row],[UnitPrice]]*Order_Items[[#This Row],[OrderQty]]-(Order_Items[[#This Row],[UnitPrice]]*Order_Items[[#This Row],[OrderQty]]*H32871)</f>
        <v>64.78</v>
      </c>
    </row>
    <row r="32872" spans="1:9" x14ac:dyDescent="0.25">
      <c r="A32872">
        <v>51718</v>
      </c>
      <c r="B32872">
        <v>39708</v>
      </c>
      <c r="C32872" t="s">
        <v>9049</v>
      </c>
      <c r="D32872">
        <v>1</v>
      </c>
      <c r="E32872">
        <v>782</v>
      </c>
      <c r="F32872">
        <v>1</v>
      </c>
      <c r="G32872">
        <v>1376.99</v>
      </c>
      <c r="H32872">
        <v>0</v>
      </c>
      <c r="I32872">
        <f>Order_Items[[#This Row],[UnitPrice]]*Order_Items[[#This Row],[OrderQty]]-(Order_Items[[#This Row],[UnitPrice]]*Order_Items[[#This Row],[OrderQty]]*H32872)</f>
        <v>1376.99</v>
      </c>
    </row>
    <row r="32873" spans="1:9" x14ac:dyDescent="0.25">
      <c r="A32873">
        <v>51718</v>
      </c>
      <c r="B32873">
        <v>39709</v>
      </c>
      <c r="C32873" t="s">
        <v>9049</v>
      </c>
      <c r="D32873">
        <v>3</v>
      </c>
      <c r="E32873">
        <v>865</v>
      </c>
      <c r="F32873">
        <v>1</v>
      </c>
      <c r="G32873">
        <v>38.1</v>
      </c>
      <c r="H32873">
        <v>0</v>
      </c>
      <c r="I32873">
        <f>Order_Items[[#This Row],[UnitPrice]]*Order_Items[[#This Row],[OrderQty]]-(Order_Items[[#This Row],[UnitPrice]]*Order_Items[[#This Row],[OrderQty]]*H32873)</f>
        <v>114.30000000000001</v>
      </c>
    </row>
    <row r="32874" spans="1:9" x14ac:dyDescent="0.25">
      <c r="A32874">
        <v>51718</v>
      </c>
      <c r="B32874">
        <v>39710</v>
      </c>
      <c r="C32874" t="s">
        <v>9049</v>
      </c>
      <c r="D32874">
        <v>3</v>
      </c>
      <c r="E32874">
        <v>711</v>
      </c>
      <c r="F32874">
        <v>1</v>
      </c>
      <c r="G32874">
        <v>20.99</v>
      </c>
      <c r="H32874">
        <v>0</v>
      </c>
      <c r="I32874">
        <f>Order_Items[[#This Row],[UnitPrice]]*Order_Items[[#This Row],[OrderQty]]-(Order_Items[[#This Row],[UnitPrice]]*Order_Items[[#This Row],[OrderQty]]*H32874)</f>
        <v>62.97</v>
      </c>
    </row>
    <row r="32875" spans="1:9" x14ac:dyDescent="0.25">
      <c r="A32875">
        <v>51718</v>
      </c>
      <c r="B32875">
        <v>39711</v>
      </c>
      <c r="C32875" t="s">
        <v>9049</v>
      </c>
      <c r="D32875">
        <v>6</v>
      </c>
      <c r="E32875">
        <v>708</v>
      </c>
      <c r="F32875">
        <v>1</v>
      </c>
      <c r="G32875">
        <v>20.99</v>
      </c>
      <c r="H32875">
        <v>0</v>
      </c>
      <c r="I32875">
        <f>Order_Items[[#This Row],[UnitPrice]]*Order_Items[[#This Row],[OrderQty]]-(Order_Items[[#This Row],[UnitPrice]]*Order_Items[[#This Row],[OrderQty]]*H32875)</f>
        <v>125.94</v>
      </c>
    </row>
    <row r="32876" spans="1:9" x14ac:dyDescent="0.25">
      <c r="A32876">
        <v>51718</v>
      </c>
      <c r="B32876">
        <v>39712</v>
      </c>
      <c r="C32876" t="s">
        <v>9049</v>
      </c>
      <c r="D32876">
        <v>2</v>
      </c>
      <c r="E32876">
        <v>859</v>
      </c>
      <c r="F32876">
        <v>1</v>
      </c>
      <c r="G32876">
        <v>14.69</v>
      </c>
      <c r="H32876">
        <v>0</v>
      </c>
      <c r="I32876">
        <f>Order_Items[[#This Row],[UnitPrice]]*Order_Items[[#This Row],[OrderQty]]-(Order_Items[[#This Row],[UnitPrice]]*Order_Items[[#This Row],[OrderQty]]*H32876)</f>
        <v>29.38</v>
      </c>
    </row>
    <row r="32877" spans="1:9" x14ac:dyDescent="0.25">
      <c r="A32877">
        <v>51718</v>
      </c>
      <c r="B32877">
        <v>39713</v>
      </c>
      <c r="C32877" t="s">
        <v>9049</v>
      </c>
      <c r="D32877">
        <v>20</v>
      </c>
      <c r="E32877">
        <v>867</v>
      </c>
      <c r="F32877">
        <v>3</v>
      </c>
      <c r="G32877">
        <v>38.49</v>
      </c>
      <c r="H32877">
        <v>0.05</v>
      </c>
      <c r="I32877">
        <f>Order_Items[[#This Row],[UnitPrice]]*Order_Items[[#This Row],[OrderQty]]-(Order_Items[[#This Row],[UnitPrice]]*Order_Items[[#This Row],[OrderQty]]*H32877)</f>
        <v>731.31000000000006</v>
      </c>
    </row>
    <row r="32878" spans="1:9" x14ac:dyDescent="0.25">
      <c r="A32878">
        <v>51718</v>
      </c>
      <c r="B32878">
        <v>39714</v>
      </c>
      <c r="C32878" t="s">
        <v>9049</v>
      </c>
      <c r="D32878">
        <v>3</v>
      </c>
      <c r="E32878">
        <v>715</v>
      </c>
      <c r="F32878">
        <v>1</v>
      </c>
      <c r="G32878">
        <v>29.99</v>
      </c>
      <c r="H32878">
        <v>0</v>
      </c>
      <c r="I32878">
        <f>Order_Items[[#This Row],[UnitPrice]]*Order_Items[[#This Row],[OrderQty]]-(Order_Items[[#This Row],[UnitPrice]]*Order_Items[[#This Row],[OrderQty]]*H32878)</f>
        <v>89.97</v>
      </c>
    </row>
    <row r="32879" spans="1:9" x14ac:dyDescent="0.25">
      <c r="A32879">
        <v>51718</v>
      </c>
      <c r="B32879">
        <v>39715</v>
      </c>
      <c r="C32879" t="s">
        <v>9049</v>
      </c>
      <c r="D32879">
        <v>3</v>
      </c>
      <c r="E32879">
        <v>870</v>
      </c>
      <c r="F32879">
        <v>1</v>
      </c>
      <c r="G32879">
        <v>2.99</v>
      </c>
      <c r="H32879">
        <v>0</v>
      </c>
      <c r="I32879">
        <f>Order_Items[[#This Row],[UnitPrice]]*Order_Items[[#This Row],[OrderQty]]-(Order_Items[[#This Row],[UnitPrice]]*Order_Items[[#This Row],[OrderQty]]*H32879)</f>
        <v>8.9700000000000006</v>
      </c>
    </row>
    <row r="32880" spans="1:9" x14ac:dyDescent="0.25">
      <c r="A32880">
        <v>51718</v>
      </c>
      <c r="B32880">
        <v>39716</v>
      </c>
      <c r="C32880" t="s">
        <v>9049</v>
      </c>
      <c r="D32880">
        <v>4</v>
      </c>
      <c r="E32880">
        <v>937</v>
      </c>
      <c r="F32880">
        <v>1</v>
      </c>
      <c r="G32880">
        <v>48.59</v>
      </c>
      <c r="H32880">
        <v>0</v>
      </c>
      <c r="I32880">
        <f>Order_Items[[#This Row],[UnitPrice]]*Order_Items[[#This Row],[OrderQty]]-(Order_Items[[#This Row],[UnitPrice]]*Order_Items[[#This Row],[OrderQty]]*H32880)</f>
        <v>194.36</v>
      </c>
    </row>
    <row r="32881" spans="1:9" x14ac:dyDescent="0.25">
      <c r="A32881">
        <v>51718</v>
      </c>
      <c r="B32881">
        <v>39717</v>
      </c>
      <c r="C32881" t="s">
        <v>9049</v>
      </c>
      <c r="D32881">
        <v>4</v>
      </c>
      <c r="E32881">
        <v>707</v>
      </c>
      <c r="F32881">
        <v>1</v>
      </c>
      <c r="G32881">
        <v>20.99</v>
      </c>
      <c r="H32881">
        <v>0</v>
      </c>
      <c r="I32881">
        <f>Order_Items[[#This Row],[UnitPrice]]*Order_Items[[#This Row],[OrderQty]]-(Order_Items[[#This Row],[UnitPrice]]*Order_Items[[#This Row],[OrderQty]]*H32881)</f>
        <v>83.96</v>
      </c>
    </row>
    <row r="32882" spans="1:9" x14ac:dyDescent="0.25">
      <c r="A32882">
        <v>51718</v>
      </c>
      <c r="B32882">
        <v>39718</v>
      </c>
      <c r="C32882" t="s">
        <v>9049</v>
      </c>
      <c r="D32882">
        <v>4</v>
      </c>
      <c r="E32882">
        <v>877</v>
      </c>
      <c r="F32882">
        <v>1</v>
      </c>
      <c r="G32882">
        <v>4.7699999999999996</v>
      </c>
      <c r="H32882">
        <v>0</v>
      </c>
      <c r="I32882">
        <f>Order_Items[[#This Row],[UnitPrice]]*Order_Items[[#This Row],[OrderQty]]-(Order_Items[[#This Row],[UnitPrice]]*Order_Items[[#This Row],[OrderQty]]*H32882)</f>
        <v>19.079999999999998</v>
      </c>
    </row>
    <row r="32883" spans="1:9" x14ac:dyDescent="0.25">
      <c r="A32883">
        <v>51718</v>
      </c>
      <c r="B32883">
        <v>39719</v>
      </c>
      <c r="C32883" t="s">
        <v>9049</v>
      </c>
      <c r="D32883">
        <v>2</v>
      </c>
      <c r="E32883">
        <v>809</v>
      </c>
      <c r="F32883">
        <v>1</v>
      </c>
      <c r="G32883">
        <v>37.15</v>
      </c>
      <c r="H32883">
        <v>0</v>
      </c>
      <c r="I32883">
        <f>Order_Items[[#This Row],[UnitPrice]]*Order_Items[[#This Row],[OrderQty]]-(Order_Items[[#This Row],[UnitPrice]]*Order_Items[[#This Row],[OrderQty]]*H32883)</f>
        <v>74.3</v>
      </c>
    </row>
    <row r="32884" spans="1:9" x14ac:dyDescent="0.25">
      <c r="A32884">
        <v>51718</v>
      </c>
      <c r="B32884">
        <v>39720</v>
      </c>
      <c r="C32884" t="s">
        <v>9049</v>
      </c>
      <c r="D32884">
        <v>3</v>
      </c>
      <c r="E32884">
        <v>910</v>
      </c>
      <c r="F32884">
        <v>1</v>
      </c>
      <c r="G32884">
        <v>31.58</v>
      </c>
      <c r="H32884">
        <v>0</v>
      </c>
      <c r="I32884">
        <f>Order_Items[[#This Row],[UnitPrice]]*Order_Items[[#This Row],[OrderQty]]-(Order_Items[[#This Row],[UnitPrice]]*Order_Items[[#This Row],[OrderQty]]*H32884)</f>
        <v>94.74</v>
      </c>
    </row>
    <row r="32885" spans="1:9" x14ac:dyDescent="0.25">
      <c r="A32885">
        <v>51718</v>
      </c>
      <c r="B32885">
        <v>39721</v>
      </c>
      <c r="C32885" t="s">
        <v>9049</v>
      </c>
      <c r="D32885">
        <v>4</v>
      </c>
      <c r="E32885">
        <v>880</v>
      </c>
      <c r="F32885">
        <v>1</v>
      </c>
      <c r="G32885">
        <v>32.99</v>
      </c>
      <c r="H32885">
        <v>0</v>
      </c>
      <c r="I32885">
        <f>Order_Items[[#This Row],[UnitPrice]]*Order_Items[[#This Row],[OrderQty]]-(Order_Items[[#This Row],[UnitPrice]]*Order_Items[[#This Row],[OrderQty]]*H32885)</f>
        <v>131.96</v>
      </c>
    </row>
    <row r="32886" spans="1:9" x14ac:dyDescent="0.25">
      <c r="A32886">
        <v>51718</v>
      </c>
      <c r="B32886">
        <v>39722</v>
      </c>
      <c r="C32886" t="s">
        <v>9049</v>
      </c>
      <c r="D32886">
        <v>4</v>
      </c>
      <c r="E32886">
        <v>868</v>
      </c>
      <c r="F32886">
        <v>1</v>
      </c>
      <c r="G32886">
        <v>41.99</v>
      </c>
      <c r="H32886">
        <v>0</v>
      </c>
      <c r="I32886">
        <f>Order_Items[[#This Row],[UnitPrice]]*Order_Items[[#This Row],[OrderQty]]-(Order_Items[[#This Row],[UnitPrice]]*Order_Items[[#This Row],[OrderQty]]*H32886)</f>
        <v>167.96</v>
      </c>
    </row>
    <row r="32887" spans="1:9" x14ac:dyDescent="0.25">
      <c r="A32887">
        <v>51718</v>
      </c>
      <c r="B32887">
        <v>39723</v>
      </c>
      <c r="C32887" t="s">
        <v>9049</v>
      </c>
      <c r="D32887">
        <v>2</v>
      </c>
      <c r="E32887">
        <v>712</v>
      </c>
      <c r="F32887">
        <v>1</v>
      </c>
      <c r="G32887">
        <v>5.39</v>
      </c>
      <c r="H32887">
        <v>0</v>
      </c>
      <c r="I32887">
        <f>Order_Items[[#This Row],[UnitPrice]]*Order_Items[[#This Row],[OrderQty]]-(Order_Items[[#This Row],[UnitPrice]]*Order_Items[[#This Row],[OrderQty]]*H32887)</f>
        <v>10.78</v>
      </c>
    </row>
    <row r="32888" spans="1:9" x14ac:dyDescent="0.25">
      <c r="A32888">
        <v>51718</v>
      </c>
      <c r="B32888">
        <v>39724</v>
      </c>
      <c r="C32888" t="s">
        <v>9049</v>
      </c>
      <c r="D32888">
        <v>4</v>
      </c>
      <c r="E32888">
        <v>884</v>
      </c>
      <c r="F32888">
        <v>1</v>
      </c>
      <c r="G32888">
        <v>32.39</v>
      </c>
      <c r="H32888">
        <v>0</v>
      </c>
      <c r="I32888">
        <f>Order_Items[[#This Row],[UnitPrice]]*Order_Items[[#This Row],[OrderQty]]-(Order_Items[[#This Row],[UnitPrice]]*Order_Items[[#This Row],[OrderQty]]*H32888)</f>
        <v>129.56</v>
      </c>
    </row>
    <row r="32889" spans="1:9" x14ac:dyDescent="0.25">
      <c r="A32889">
        <v>51718</v>
      </c>
      <c r="B32889">
        <v>39725</v>
      </c>
      <c r="C32889" t="s">
        <v>9049</v>
      </c>
      <c r="D32889">
        <v>2</v>
      </c>
      <c r="E32889">
        <v>904</v>
      </c>
      <c r="F32889">
        <v>1</v>
      </c>
      <c r="G32889">
        <v>218.45</v>
      </c>
      <c r="H32889">
        <v>0</v>
      </c>
      <c r="I32889">
        <f>Order_Items[[#This Row],[UnitPrice]]*Order_Items[[#This Row],[OrderQty]]-(Order_Items[[#This Row],[UnitPrice]]*Order_Items[[#This Row],[OrderQty]]*H32889)</f>
        <v>436.9</v>
      </c>
    </row>
    <row r="32890" spans="1:9" x14ac:dyDescent="0.25">
      <c r="A32890">
        <v>51718</v>
      </c>
      <c r="B32890">
        <v>39726</v>
      </c>
      <c r="C32890" t="s">
        <v>9049</v>
      </c>
      <c r="D32890">
        <v>7</v>
      </c>
      <c r="E32890">
        <v>876</v>
      </c>
      <c r="F32890">
        <v>1</v>
      </c>
      <c r="G32890">
        <v>72</v>
      </c>
      <c r="H32890">
        <v>0</v>
      </c>
      <c r="I32890">
        <f>Order_Items[[#This Row],[UnitPrice]]*Order_Items[[#This Row],[OrderQty]]-(Order_Items[[#This Row],[UnitPrice]]*Order_Items[[#This Row],[OrderQty]]*H32890)</f>
        <v>504</v>
      </c>
    </row>
    <row r="32891" spans="1:9" x14ac:dyDescent="0.25">
      <c r="A32891">
        <v>51718</v>
      </c>
      <c r="B32891">
        <v>39727</v>
      </c>
      <c r="C32891" t="s">
        <v>9049</v>
      </c>
      <c r="D32891">
        <v>5</v>
      </c>
      <c r="E32891">
        <v>864</v>
      </c>
      <c r="F32891">
        <v>1</v>
      </c>
      <c r="G32891">
        <v>38.1</v>
      </c>
      <c r="H32891">
        <v>0</v>
      </c>
      <c r="I32891">
        <f>Order_Items[[#This Row],[UnitPrice]]*Order_Items[[#This Row],[OrderQty]]-(Order_Items[[#This Row],[UnitPrice]]*Order_Items[[#This Row],[OrderQty]]*H32891)</f>
        <v>190.5</v>
      </c>
    </row>
    <row r="32892" spans="1:9" x14ac:dyDescent="0.25">
      <c r="A32892">
        <v>51718</v>
      </c>
      <c r="B32892">
        <v>39728</v>
      </c>
      <c r="C32892" t="s">
        <v>9049</v>
      </c>
      <c r="D32892">
        <v>3</v>
      </c>
      <c r="E32892">
        <v>935</v>
      </c>
      <c r="F32892">
        <v>1</v>
      </c>
      <c r="G32892">
        <v>24.29</v>
      </c>
      <c r="H32892">
        <v>0</v>
      </c>
      <c r="I32892">
        <f>Order_Items[[#This Row],[UnitPrice]]*Order_Items[[#This Row],[OrderQty]]-(Order_Items[[#This Row],[UnitPrice]]*Order_Items[[#This Row],[OrderQty]]*H32892)</f>
        <v>72.87</v>
      </c>
    </row>
    <row r="32893" spans="1:9" x14ac:dyDescent="0.25">
      <c r="A32893">
        <v>51719</v>
      </c>
      <c r="B32893">
        <v>39729</v>
      </c>
      <c r="C32893" t="s">
        <v>9082</v>
      </c>
      <c r="D32893">
        <v>1</v>
      </c>
      <c r="E32893">
        <v>915</v>
      </c>
      <c r="F32893">
        <v>1</v>
      </c>
      <c r="G32893">
        <v>23.48</v>
      </c>
      <c r="H32893">
        <v>0</v>
      </c>
      <c r="I32893">
        <f>Order_Items[[#This Row],[UnitPrice]]*Order_Items[[#This Row],[OrderQty]]-(Order_Items[[#This Row],[UnitPrice]]*Order_Items[[#This Row],[OrderQty]]*H32893)</f>
        <v>23.48</v>
      </c>
    </row>
    <row r="32894" spans="1:9" x14ac:dyDescent="0.25">
      <c r="A32894">
        <v>51719</v>
      </c>
      <c r="B32894">
        <v>39730</v>
      </c>
      <c r="C32894" t="s">
        <v>9082</v>
      </c>
      <c r="D32894">
        <v>3</v>
      </c>
      <c r="E32894">
        <v>902</v>
      </c>
      <c r="F32894">
        <v>1</v>
      </c>
      <c r="G32894">
        <v>200.05</v>
      </c>
      <c r="H32894">
        <v>0</v>
      </c>
      <c r="I32894">
        <f>Order_Items[[#This Row],[UnitPrice]]*Order_Items[[#This Row],[OrderQty]]-(Order_Items[[#This Row],[UnitPrice]]*Order_Items[[#This Row],[OrderQty]]*H32894)</f>
        <v>600.15000000000009</v>
      </c>
    </row>
    <row r="32895" spans="1:9" x14ac:dyDescent="0.25">
      <c r="A32895">
        <v>51719</v>
      </c>
      <c r="B32895">
        <v>39731</v>
      </c>
      <c r="C32895" t="s">
        <v>9082</v>
      </c>
      <c r="D32895">
        <v>1</v>
      </c>
      <c r="E32895">
        <v>941</v>
      </c>
      <c r="F32895">
        <v>1</v>
      </c>
      <c r="G32895">
        <v>48.59</v>
      </c>
      <c r="H32895">
        <v>0</v>
      </c>
      <c r="I32895">
        <f>Order_Items[[#This Row],[UnitPrice]]*Order_Items[[#This Row],[OrderQty]]-(Order_Items[[#This Row],[UnitPrice]]*Order_Items[[#This Row],[OrderQty]]*H32895)</f>
        <v>48.59</v>
      </c>
    </row>
    <row r="32896" spans="1:9" x14ac:dyDescent="0.25">
      <c r="A32896">
        <v>51719</v>
      </c>
      <c r="B32896">
        <v>39732</v>
      </c>
      <c r="C32896" t="s">
        <v>9082</v>
      </c>
      <c r="D32896">
        <v>2</v>
      </c>
      <c r="E32896">
        <v>958</v>
      </c>
      <c r="F32896">
        <v>13</v>
      </c>
      <c r="G32896">
        <v>334.06</v>
      </c>
      <c r="H32896">
        <v>0.15</v>
      </c>
      <c r="I32896">
        <f>Order_Items[[#This Row],[UnitPrice]]*Order_Items[[#This Row],[OrderQty]]-(Order_Items[[#This Row],[UnitPrice]]*Order_Items[[#This Row],[OrderQty]]*H32896)</f>
        <v>567.90200000000004</v>
      </c>
    </row>
    <row r="32897" spans="1:9" x14ac:dyDescent="0.25">
      <c r="A32897">
        <v>51719</v>
      </c>
      <c r="B32897">
        <v>39733</v>
      </c>
      <c r="C32897" t="s">
        <v>9082</v>
      </c>
      <c r="D32897">
        <v>1</v>
      </c>
      <c r="E32897">
        <v>887</v>
      </c>
      <c r="F32897">
        <v>1</v>
      </c>
      <c r="G32897">
        <v>602.35</v>
      </c>
      <c r="H32897">
        <v>0</v>
      </c>
      <c r="I32897">
        <f>Order_Items[[#This Row],[UnitPrice]]*Order_Items[[#This Row],[OrderQty]]-(Order_Items[[#This Row],[UnitPrice]]*Order_Items[[#This Row],[OrderQty]]*H32897)</f>
        <v>602.35</v>
      </c>
    </row>
    <row r="32898" spans="1:9" x14ac:dyDescent="0.25">
      <c r="A32898">
        <v>51719</v>
      </c>
      <c r="B32898">
        <v>39734</v>
      </c>
      <c r="C32898" t="s">
        <v>9082</v>
      </c>
      <c r="D32898">
        <v>2</v>
      </c>
      <c r="E32898">
        <v>978</v>
      </c>
      <c r="F32898">
        <v>13</v>
      </c>
      <c r="G32898">
        <v>334.06</v>
      </c>
      <c r="H32898">
        <v>0.15</v>
      </c>
      <c r="I32898">
        <f>Order_Items[[#This Row],[UnitPrice]]*Order_Items[[#This Row],[OrderQty]]-(Order_Items[[#This Row],[UnitPrice]]*Order_Items[[#This Row],[OrderQty]]*H32898)</f>
        <v>567.90200000000004</v>
      </c>
    </row>
    <row r="32899" spans="1:9" x14ac:dyDescent="0.25">
      <c r="A32899">
        <v>51719</v>
      </c>
      <c r="B32899">
        <v>39735</v>
      </c>
      <c r="C32899" t="s">
        <v>9082</v>
      </c>
      <c r="D32899">
        <v>1</v>
      </c>
      <c r="E32899">
        <v>888</v>
      </c>
      <c r="F32899">
        <v>1</v>
      </c>
      <c r="G32899">
        <v>602.35</v>
      </c>
      <c r="H32899">
        <v>0</v>
      </c>
      <c r="I32899">
        <f>Order_Items[[#This Row],[UnitPrice]]*Order_Items[[#This Row],[OrderQty]]-(Order_Items[[#This Row],[UnitPrice]]*Order_Items[[#This Row],[OrderQty]]*H32899)</f>
        <v>602.35</v>
      </c>
    </row>
    <row r="32900" spans="1:9" x14ac:dyDescent="0.25">
      <c r="A32900">
        <v>51719</v>
      </c>
      <c r="B32900">
        <v>39736</v>
      </c>
      <c r="C32900" t="s">
        <v>9082</v>
      </c>
      <c r="D32900">
        <v>1</v>
      </c>
      <c r="E32900">
        <v>866</v>
      </c>
      <c r="F32900">
        <v>1</v>
      </c>
      <c r="G32900">
        <v>38.1</v>
      </c>
      <c r="H32900">
        <v>0</v>
      </c>
      <c r="I32900">
        <f>Order_Items[[#This Row],[UnitPrice]]*Order_Items[[#This Row],[OrderQty]]-(Order_Items[[#This Row],[UnitPrice]]*Order_Items[[#This Row],[OrderQty]]*H32900)</f>
        <v>38.1</v>
      </c>
    </row>
    <row r="32901" spans="1:9" x14ac:dyDescent="0.25">
      <c r="A32901">
        <v>51719</v>
      </c>
      <c r="B32901">
        <v>39737</v>
      </c>
      <c r="C32901" t="s">
        <v>9082</v>
      </c>
      <c r="D32901">
        <v>1</v>
      </c>
      <c r="E32901">
        <v>903</v>
      </c>
      <c r="F32901">
        <v>1</v>
      </c>
      <c r="G32901">
        <v>200.05</v>
      </c>
      <c r="H32901">
        <v>0</v>
      </c>
      <c r="I32901">
        <f>Order_Items[[#This Row],[UnitPrice]]*Order_Items[[#This Row],[OrderQty]]-(Order_Items[[#This Row],[UnitPrice]]*Order_Items[[#This Row],[OrderQty]]*H32901)</f>
        <v>200.05</v>
      </c>
    </row>
    <row r="32902" spans="1:9" x14ac:dyDescent="0.25">
      <c r="A32902">
        <v>51719</v>
      </c>
      <c r="B32902">
        <v>39738</v>
      </c>
      <c r="C32902" t="s">
        <v>9082</v>
      </c>
      <c r="D32902">
        <v>5</v>
      </c>
      <c r="E32902">
        <v>890</v>
      </c>
      <c r="F32902">
        <v>1</v>
      </c>
      <c r="G32902">
        <v>602.35</v>
      </c>
      <c r="H32902">
        <v>0</v>
      </c>
      <c r="I32902">
        <f>Order_Items[[#This Row],[UnitPrice]]*Order_Items[[#This Row],[OrderQty]]-(Order_Items[[#This Row],[UnitPrice]]*Order_Items[[#This Row],[OrderQty]]*H32902)</f>
        <v>3011.75</v>
      </c>
    </row>
    <row r="32903" spans="1:9" x14ac:dyDescent="0.25">
      <c r="A32903">
        <v>51719</v>
      </c>
      <c r="B32903">
        <v>39739</v>
      </c>
      <c r="C32903" t="s">
        <v>9082</v>
      </c>
      <c r="D32903">
        <v>1</v>
      </c>
      <c r="E32903">
        <v>891</v>
      </c>
      <c r="F32903">
        <v>1</v>
      </c>
      <c r="G32903">
        <v>602.35</v>
      </c>
      <c r="H32903">
        <v>0</v>
      </c>
      <c r="I32903">
        <f>Order_Items[[#This Row],[UnitPrice]]*Order_Items[[#This Row],[OrderQty]]-(Order_Items[[#This Row],[UnitPrice]]*Order_Items[[#This Row],[OrderQty]]*H32903)</f>
        <v>602.35</v>
      </c>
    </row>
    <row r="32904" spans="1:9" x14ac:dyDescent="0.25">
      <c r="A32904">
        <v>51719</v>
      </c>
      <c r="B32904">
        <v>39740</v>
      </c>
      <c r="C32904" t="s">
        <v>9082</v>
      </c>
      <c r="D32904">
        <v>2</v>
      </c>
      <c r="E32904">
        <v>898</v>
      </c>
      <c r="F32904">
        <v>1</v>
      </c>
      <c r="G32904">
        <v>200.05</v>
      </c>
      <c r="H32904">
        <v>0</v>
      </c>
      <c r="I32904">
        <f>Order_Items[[#This Row],[UnitPrice]]*Order_Items[[#This Row],[OrderQty]]-(Order_Items[[#This Row],[UnitPrice]]*Order_Items[[#This Row],[OrderQty]]*H32904)</f>
        <v>400.1</v>
      </c>
    </row>
    <row r="32905" spans="1:9" x14ac:dyDescent="0.25">
      <c r="A32905">
        <v>51720</v>
      </c>
      <c r="B32905">
        <v>39741</v>
      </c>
      <c r="C32905" t="s">
        <v>9670</v>
      </c>
      <c r="D32905">
        <v>2</v>
      </c>
      <c r="E32905">
        <v>950</v>
      </c>
      <c r="F32905">
        <v>1</v>
      </c>
      <c r="G32905">
        <v>153.88999999999999</v>
      </c>
      <c r="H32905">
        <v>0</v>
      </c>
      <c r="I32905">
        <f>Order_Items[[#This Row],[UnitPrice]]*Order_Items[[#This Row],[OrderQty]]-(Order_Items[[#This Row],[UnitPrice]]*Order_Items[[#This Row],[OrderQty]]*H32905)</f>
        <v>307.77999999999997</v>
      </c>
    </row>
    <row r="32906" spans="1:9" x14ac:dyDescent="0.25">
      <c r="A32906">
        <v>51720</v>
      </c>
      <c r="B32906">
        <v>39742</v>
      </c>
      <c r="C32906" t="s">
        <v>9670</v>
      </c>
      <c r="D32906">
        <v>2</v>
      </c>
      <c r="E32906">
        <v>739</v>
      </c>
      <c r="F32906">
        <v>1</v>
      </c>
      <c r="G32906">
        <v>818.7</v>
      </c>
      <c r="H32906">
        <v>0</v>
      </c>
      <c r="I32906">
        <f>Order_Items[[#This Row],[UnitPrice]]*Order_Items[[#This Row],[OrderQty]]-(Order_Items[[#This Row],[UnitPrice]]*Order_Items[[#This Row],[OrderQty]]*H32906)</f>
        <v>1637.4</v>
      </c>
    </row>
    <row r="32907" spans="1:9" x14ac:dyDescent="0.25">
      <c r="A32907">
        <v>51720</v>
      </c>
      <c r="B32907">
        <v>39743</v>
      </c>
      <c r="C32907" t="s">
        <v>9670</v>
      </c>
      <c r="D32907">
        <v>2</v>
      </c>
      <c r="E32907">
        <v>908</v>
      </c>
      <c r="F32907">
        <v>1</v>
      </c>
      <c r="G32907">
        <v>16.27</v>
      </c>
      <c r="H32907">
        <v>0</v>
      </c>
      <c r="I32907">
        <f>Order_Items[[#This Row],[UnitPrice]]*Order_Items[[#This Row],[OrderQty]]-(Order_Items[[#This Row],[UnitPrice]]*Order_Items[[#This Row],[OrderQty]]*H32907)</f>
        <v>32.54</v>
      </c>
    </row>
    <row r="32908" spans="1:9" x14ac:dyDescent="0.25">
      <c r="A32908">
        <v>51720</v>
      </c>
      <c r="B32908">
        <v>39744</v>
      </c>
      <c r="C32908" t="s">
        <v>9670</v>
      </c>
      <c r="D32908">
        <v>1</v>
      </c>
      <c r="E32908">
        <v>894</v>
      </c>
      <c r="F32908">
        <v>1</v>
      </c>
      <c r="G32908">
        <v>72.88</v>
      </c>
      <c r="H32908">
        <v>0</v>
      </c>
      <c r="I32908">
        <f>Order_Items[[#This Row],[UnitPrice]]*Order_Items[[#This Row],[OrderQty]]-(Order_Items[[#This Row],[UnitPrice]]*Order_Items[[#This Row],[OrderQty]]*H32908)</f>
        <v>72.88</v>
      </c>
    </row>
    <row r="32909" spans="1:9" x14ac:dyDescent="0.25">
      <c r="A32909">
        <v>51720</v>
      </c>
      <c r="B32909">
        <v>39745</v>
      </c>
      <c r="C32909" t="s">
        <v>9670</v>
      </c>
      <c r="D32909">
        <v>2</v>
      </c>
      <c r="E32909">
        <v>782</v>
      </c>
      <c r="F32909">
        <v>1</v>
      </c>
      <c r="G32909">
        <v>1376.99</v>
      </c>
      <c r="H32909">
        <v>0</v>
      </c>
      <c r="I32909">
        <f>Order_Items[[#This Row],[UnitPrice]]*Order_Items[[#This Row],[OrderQty]]-(Order_Items[[#This Row],[UnitPrice]]*Order_Items[[#This Row],[OrderQty]]*H32909)</f>
        <v>2753.98</v>
      </c>
    </row>
    <row r="32910" spans="1:9" x14ac:dyDescent="0.25">
      <c r="A32910">
        <v>51720</v>
      </c>
      <c r="B32910">
        <v>39746</v>
      </c>
      <c r="C32910" t="s">
        <v>9670</v>
      </c>
      <c r="D32910">
        <v>4</v>
      </c>
      <c r="E32910">
        <v>784</v>
      </c>
      <c r="F32910">
        <v>1</v>
      </c>
      <c r="G32910">
        <v>1376.99</v>
      </c>
      <c r="H32910">
        <v>0</v>
      </c>
      <c r="I32910">
        <f>Order_Items[[#This Row],[UnitPrice]]*Order_Items[[#This Row],[OrderQty]]-(Order_Items[[#This Row],[UnitPrice]]*Order_Items[[#This Row],[OrderQty]]*H32910)</f>
        <v>5507.96</v>
      </c>
    </row>
    <row r="32911" spans="1:9" x14ac:dyDescent="0.25">
      <c r="A32911">
        <v>51720</v>
      </c>
      <c r="B32911">
        <v>39747</v>
      </c>
      <c r="C32911" t="s">
        <v>9670</v>
      </c>
      <c r="D32911">
        <v>4</v>
      </c>
      <c r="E32911">
        <v>905</v>
      </c>
      <c r="F32911">
        <v>1</v>
      </c>
      <c r="G32911">
        <v>218.45</v>
      </c>
      <c r="H32911">
        <v>0</v>
      </c>
      <c r="I32911">
        <f>Order_Items[[#This Row],[UnitPrice]]*Order_Items[[#This Row],[OrderQty]]-(Order_Items[[#This Row],[UnitPrice]]*Order_Items[[#This Row],[OrderQty]]*H32911)</f>
        <v>873.8</v>
      </c>
    </row>
    <row r="32912" spans="1:9" x14ac:dyDescent="0.25">
      <c r="A32912">
        <v>51720</v>
      </c>
      <c r="B32912">
        <v>39748</v>
      </c>
      <c r="C32912" t="s">
        <v>9670</v>
      </c>
      <c r="D32912">
        <v>2</v>
      </c>
      <c r="E32912">
        <v>936</v>
      </c>
      <c r="F32912">
        <v>1</v>
      </c>
      <c r="G32912">
        <v>37.25</v>
      </c>
      <c r="H32912">
        <v>0</v>
      </c>
      <c r="I32912">
        <f>Order_Items[[#This Row],[UnitPrice]]*Order_Items[[#This Row],[OrderQty]]-(Order_Items[[#This Row],[UnitPrice]]*Order_Items[[#This Row],[OrderQty]]*H32912)</f>
        <v>74.5</v>
      </c>
    </row>
    <row r="32913" spans="1:9" x14ac:dyDescent="0.25">
      <c r="A32913">
        <v>51720</v>
      </c>
      <c r="B32913">
        <v>39749</v>
      </c>
      <c r="C32913" t="s">
        <v>9670</v>
      </c>
      <c r="D32913">
        <v>2</v>
      </c>
      <c r="E32913">
        <v>909</v>
      </c>
      <c r="F32913">
        <v>1</v>
      </c>
      <c r="G32913">
        <v>23.48</v>
      </c>
      <c r="H32913">
        <v>0</v>
      </c>
      <c r="I32913">
        <f>Order_Items[[#This Row],[UnitPrice]]*Order_Items[[#This Row],[OrderQty]]-(Order_Items[[#This Row],[UnitPrice]]*Order_Items[[#This Row],[OrderQty]]*H32913)</f>
        <v>46.96</v>
      </c>
    </row>
    <row r="32914" spans="1:9" x14ac:dyDescent="0.25">
      <c r="A32914">
        <v>51720</v>
      </c>
      <c r="B32914">
        <v>39750</v>
      </c>
      <c r="C32914" t="s">
        <v>9670</v>
      </c>
      <c r="D32914">
        <v>4</v>
      </c>
      <c r="E32914">
        <v>748</v>
      </c>
      <c r="F32914">
        <v>1</v>
      </c>
      <c r="G32914">
        <v>818.7</v>
      </c>
      <c r="H32914">
        <v>0</v>
      </c>
      <c r="I32914">
        <f>Order_Items[[#This Row],[UnitPrice]]*Order_Items[[#This Row],[OrderQty]]-(Order_Items[[#This Row],[UnitPrice]]*Order_Items[[#This Row],[OrderQty]]*H32914)</f>
        <v>3274.8</v>
      </c>
    </row>
    <row r="32915" spans="1:9" x14ac:dyDescent="0.25">
      <c r="A32915">
        <v>51720</v>
      </c>
      <c r="B32915">
        <v>39751</v>
      </c>
      <c r="C32915" t="s">
        <v>9670</v>
      </c>
      <c r="D32915">
        <v>2</v>
      </c>
      <c r="E32915">
        <v>949</v>
      </c>
      <c r="F32915">
        <v>1</v>
      </c>
      <c r="G32915">
        <v>105.29</v>
      </c>
      <c r="H32915">
        <v>0</v>
      </c>
      <c r="I32915">
        <f>Order_Items[[#This Row],[UnitPrice]]*Order_Items[[#This Row],[OrderQty]]-(Order_Items[[#This Row],[UnitPrice]]*Order_Items[[#This Row],[OrderQty]]*H32915)</f>
        <v>210.58</v>
      </c>
    </row>
    <row r="32916" spans="1:9" x14ac:dyDescent="0.25">
      <c r="A32916">
        <v>51720</v>
      </c>
      <c r="B32916">
        <v>39752</v>
      </c>
      <c r="C32916" t="s">
        <v>9670</v>
      </c>
      <c r="D32916">
        <v>2</v>
      </c>
      <c r="E32916">
        <v>779</v>
      </c>
      <c r="F32916">
        <v>1</v>
      </c>
      <c r="G32916">
        <v>1391.99</v>
      </c>
      <c r="H32916">
        <v>0</v>
      </c>
      <c r="I32916">
        <f>Order_Items[[#This Row],[UnitPrice]]*Order_Items[[#This Row],[OrderQty]]-(Order_Items[[#This Row],[UnitPrice]]*Order_Items[[#This Row],[OrderQty]]*H32916)</f>
        <v>2783.98</v>
      </c>
    </row>
    <row r="32917" spans="1:9" x14ac:dyDescent="0.25">
      <c r="A32917">
        <v>51720</v>
      </c>
      <c r="B32917">
        <v>39753</v>
      </c>
      <c r="C32917" t="s">
        <v>9670</v>
      </c>
      <c r="D32917">
        <v>1</v>
      </c>
      <c r="E32917">
        <v>808</v>
      </c>
      <c r="F32917">
        <v>1</v>
      </c>
      <c r="G32917">
        <v>26.72</v>
      </c>
      <c r="H32917">
        <v>0</v>
      </c>
      <c r="I32917">
        <f>Order_Items[[#This Row],[UnitPrice]]*Order_Items[[#This Row],[OrderQty]]-(Order_Items[[#This Row],[UnitPrice]]*Order_Items[[#This Row],[OrderQty]]*H32917)</f>
        <v>26.72</v>
      </c>
    </row>
    <row r="32918" spans="1:9" x14ac:dyDescent="0.25">
      <c r="A32918">
        <v>51720</v>
      </c>
      <c r="B32918">
        <v>39754</v>
      </c>
      <c r="C32918" t="s">
        <v>9670</v>
      </c>
      <c r="D32918">
        <v>4</v>
      </c>
      <c r="E32918">
        <v>906</v>
      </c>
      <c r="F32918">
        <v>1</v>
      </c>
      <c r="G32918">
        <v>218.45</v>
      </c>
      <c r="H32918">
        <v>0</v>
      </c>
      <c r="I32918">
        <f>Order_Items[[#This Row],[UnitPrice]]*Order_Items[[#This Row],[OrderQty]]-(Order_Items[[#This Row],[UnitPrice]]*Order_Items[[#This Row],[OrderQty]]*H32918)</f>
        <v>873.8</v>
      </c>
    </row>
    <row r="32919" spans="1:9" x14ac:dyDescent="0.25">
      <c r="A32919">
        <v>51720</v>
      </c>
      <c r="B32919">
        <v>39755</v>
      </c>
      <c r="C32919" t="s">
        <v>9670</v>
      </c>
      <c r="D32919">
        <v>6</v>
      </c>
      <c r="E32919">
        <v>810</v>
      </c>
      <c r="F32919">
        <v>1</v>
      </c>
      <c r="G32919">
        <v>72.16</v>
      </c>
      <c r="H32919">
        <v>0</v>
      </c>
      <c r="I32919">
        <f>Order_Items[[#This Row],[UnitPrice]]*Order_Items[[#This Row],[OrderQty]]-(Order_Items[[#This Row],[UnitPrice]]*Order_Items[[#This Row],[OrderQty]]*H32919)</f>
        <v>432.96</v>
      </c>
    </row>
    <row r="32920" spans="1:9" x14ac:dyDescent="0.25">
      <c r="A32920">
        <v>51720</v>
      </c>
      <c r="B32920">
        <v>39756</v>
      </c>
      <c r="C32920" t="s">
        <v>9670</v>
      </c>
      <c r="D32920">
        <v>3</v>
      </c>
      <c r="E32920">
        <v>935</v>
      </c>
      <c r="F32920">
        <v>1</v>
      </c>
      <c r="G32920">
        <v>24.29</v>
      </c>
      <c r="H32920">
        <v>0</v>
      </c>
      <c r="I32920">
        <f>Order_Items[[#This Row],[UnitPrice]]*Order_Items[[#This Row],[OrderQty]]-(Order_Items[[#This Row],[UnitPrice]]*Order_Items[[#This Row],[OrderQty]]*H32920)</f>
        <v>72.87</v>
      </c>
    </row>
    <row r="32921" spans="1:9" x14ac:dyDescent="0.25">
      <c r="A32921">
        <v>51720</v>
      </c>
      <c r="B32921">
        <v>39757</v>
      </c>
      <c r="C32921" t="s">
        <v>9670</v>
      </c>
      <c r="D32921">
        <v>4</v>
      </c>
      <c r="E32921">
        <v>945</v>
      </c>
      <c r="F32921">
        <v>1</v>
      </c>
      <c r="G32921">
        <v>54.89</v>
      </c>
      <c r="H32921">
        <v>0</v>
      </c>
      <c r="I32921">
        <f>Order_Items[[#This Row],[UnitPrice]]*Order_Items[[#This Row],[OrderQty]]-(Order_Items[[#This Row],[UnitPrice]]*Order_Items[[#This Row],[OrderQty]]*H32921)</f>
        <v>219.56</v>
      </c>
    </row>
    <row r="32922" spans="1:9" x14ac:dyDescent="0.25">
      <c r="A32922">
        <v>51720</v>
      </c>
      <c r="B32922">
        <v>39758</v>
      </c>
      <c r="C32922" t="s">
        <v>9670</v>
      </c>
      <c r="D32922">
        <v>4</v>
      </c>
      <c r="E32922">
        <v>996</v>
      </c>
      <c r="F32922">
        <v>1</v>
      </c>
      <c r="G32922">
        <v>72.89</v>
      </c>
      <c r="H32922">
        <v>0</v>
      </c>
      <c r="I32922">
        <f>Order_Items[[#This Row],[UnitPrice]]*Order_Items[[#This Row],[OrderQty]]-(Order_Items[[#This Row],[UnitPrice]]*Order_Items[[#This Row],[OrderQty]]*H32922)</f>
        <v>291.56</v>
      </c>
    </row>
    <row r="32923" spans="1:9" x14ac:dyDescent="0.25">
      <c r="A32923">
        <v>51720</v>
      </c>
      <c r="B32923">
        <v>39759</v>
      </c>
      <c r="C32923" t="s">
        <v>9670</v>
      </c>
      <c r="D32923">
        <v>5</v>
      </c>
      <c r="E32923">
        <v>781</v>
      </c>
      <c r="F32923">
        <v>1</v>
      </c>
      <c r="G32923">
        <v>1391.99</v>
      </c>
      <c r="H32923">
        <v>0</v>
      </c>
      <c r="I32923">
        <f>Order_Items[[#This Row],[UnitPrice]]*Order_Items[[#This Row],[OrderQty]]-(Order_Items[[#This Row],[UnitPrice]]*Order_Items[[#This Row],[OrderQty]]*H32923)</f>
        <v>6959.95</v>
      </c>
    </row>
    <row r="32924" spans="1:9" x14ac:dyDescent="0.25">
      <c r="A32924">
        <v>51720</v>
      </c>
      <c r="B32924">
        <v>39760</v>
      </c>
      <c r="C32924" t="s">
        <v>9670</v>
      </c>
      <c r="D32924">
        <v>1</v>
      </c>
      <c r="E32924">
        <v>984</v>
      </c>
      <c r="F32924">
        <v>1</v>
      </c>
      <c r="G32924">
        <v>338.99</v>
      </c>
      <c r="H32924">
        <v>0</v>
      </c>
      <c r="I32924">
        <f>Order_Items[[#This Row],[UnitPrice]]*Order_Items[[#This Row],[OrderQty]]-(Order_Items[[#This Row],[UnitPrice]]*Order_Items[[#This Row],[OrderQty]]*H32924)</f>
        <v>338.99</v>
      </c>
    </row>
    <row r="32925" spans="1:9" x14ac:dyDescent="0.25">
      <c r="A32925">
        <v>51720</v>
      </c>
      <c r="B32925">
        <v>39761</v>
      </c>
      <c r="C32925" t="s">
        <v>9670</v>
      </c>
      <c r="D32925">
        <v>2</v>
      </c>
      <c r="E32925">
        <v>910</v>
      </c>
      <c r="F32925">
        <v>1</v>
      </c>
      <c r="G32925">
        <v>31.58</v>
      </c>
      <c r="H32925">
        <v>0</v>
      </c>
      <c r="I32925">
        <f>Order_Items[[#This Row],[UnitPrice]]*Order_Items[[#This Row],[OrderQty]]-(Order_Items[[#This Row],[UnitPrice]]*Order_Items[[#This Row],[OrderQty]]*H32925)</f>
        <v>63.16</v>
      </c>
    </row>
    <row r="32926" spans="1:9" x14ac:dyDescent="0.25">
      <c r="A32926">
        <v>51720</v>
      </c>
      <c r="B32926">
        <v>39762</v>
      </c>
      <c r="C32926" t="s">
        <v>9670</v>
      </c>
      <c r="D32926">
        <v>3</v>
      </c>
      <c r="E32926">
        <v>712</v>
      </c>
      <c r="F32926">
        <v>1</v>
      </c>
      <c r="G32926">
        <v>5.39</v>
      </c>
      <c r="H32926">
        <v>0</v>
      </c>
      <c r="I32926">
        <f>Order_Items[[#This Row],[UnitPrice]]*Order_Items[[#This Row],[OrderQty]]-(Order_Items[[#This Row],[UnitPrice]]*Order_Items[[#This Row],[OrderQty]]*H32926)</f>
        <v>16.169999999999998</v>
      </c>
    </row>
    <row r="32927" spans="1:9" x14ac:dyDescent="0.25">
      <c r="A32927">
        <v>51720</v>
      </c>
      <c r="B32927">
        <v>39763</v>
      </c>
      <c r="C32927" t="s">
        <v>9670</v>
      </c>
      <c r="D32927">
        <v>4</v>
      </c>
      <c r="E32927">
        <v>937</v>
      </c>
      <c r="F32927">
        <v>1</v>
      </c>
      <c r="G32927">
        <v>48.59</v>
      </c>
      <c r="H32927">
        <v>0</v>
      </c>
      <c r="I32927">
        <f>Order_Items[[#This Row],[UnitPrice]]*Order_Items[[#This Row],[OrderQty]]-(Order_Items[[#This Row],[UnitPrice]]*Order_Items[[#This Row],[OrderQty]]*H32927)</f>
        <v>194.36</v>
      </c>
    </row>
    <row r="32928" spans="1:9" x14ac:dyDescent="0.25">
      <c r="A32928">
        <v>51720</v>
      </c>
      <c r="B32928">
        <v>39764</v>
      </c>
      <c r="C32928" t="s">
        <v>9670</v>
      </c>
      <c r="D32928">
        <v>6</v>
      </c>
      <c r="E32928">
        <v>867</v>
      </c>
      <c r="F32928">
        <v>1</v>
      </c>
      <c r="G32928">
        <v>41.99</v>
      </c>
      <c r="H32928">
        <v>0</v>
      </c>
      <c r="I32928">
        <f>Order_Items[[#This Row],[UnitPrice]]*Order_Items[[#This Row],[OrderQty]]-(Order_Items[[#This Row],[UnitPrice]]*Order_Items[[#This Row],[OrderQty]]*H32928)</f>
        <v>251.94</v>
      </c>
    </row>
    <row r="32929" spans="1:9" x14ac:dyDescent="0.25">
      <c r="A32929">
        <v>51720</v>
      </c>
      <c r="B32929">
        <v>39765</v>
      </c>
      <c r="C32929" t="s">
        <v>9670</v>
      </c>
      <c r="D32929">
        <v>4</v>
      </c>
      <c r="E32929">
        <v>809</v>
      </c>
      <c r="F32929">
        <v>1</v>
      </c>
      <c r="G32929">
        <v>37.15</v>
      </c>
      <c r="H32929">
        <v>0</v>
      </c>
      <c r="I32929">
        <f>Order_Items[[#This Row],[UnitPrice]]*Order_Items[[#This Row],[OrderQty]]-(Order_Items[[#This Row],[UnitPrice]]*Order_Items[[#This Row],[OrderQty]]*H32929)</f>
        <v>148.6</v>
      </c>
    </row>
    <row r="32930" spans="1:9" x14ac:dyDescent="0.25">
      <c r="A32930">
        <v>51720</v>
      </c>
      <c r="B32930">
        <v>39766</v>
      </c>
      <c r="C32930" t="s">
        <v>9670</v>
      </c>
      <c r="D32930">
        <v>2</v>
      </c>
      <c r="E32930">
        <v>780</v>
      </c>
      <c r="F32930">
        <v>1</v>
      </c>
      <c r="G32930">
        <v>1391.99</v>
      </c>
      <c r="H32930">
        <v>0</v>
      </c>
      <c r="I32930">
        <f>Order_Items[[#This Row],[UnitPrice]]*Order_Items[[#This Row],[OrderQty]]-(Order_Items[[#This Row],[UnitPrice]]*Order_Items[[#This Row],[OrderQty]]*H32930)</f>
        <v>2783.98</v>
      </c>
    </row>
    <row r="32931" spans="1:9" x14ac:dyDescent="0.25">
      <c r="A32931">
        <v>51720</v>
      </c>
      <c r="B32931">
        <v>39767</v>
      </c>
      <c r="C32931" t="s">
        <v>9670</v>
      </c>
      <c r="D32931">
        <v>1</v>
      </c>
      <c r="E32931">
        <v>926</v>
      </c>
      <c r="F32931">
        <v>1</v>
      </c>
      <c r="G32931">
        <v>149.87</v>
      </c>
      <c r="H32931">
        <v>0</v>
      </c>
      <c r="I32931">
        <f>Order_Items[[#This Row],[UnitPrice]]*Order_Items[[#This Row],[OrderQty]]-(Order_Items[[#This Row],[UnitPrice]]*Order_Items[[#This Row],[OrderQty]]*H32931)</f>
        <v>149.87</v>
      </c>
    </row>
    <row r="32932" spans="1:9" x14ac:dyDescent="0.25">
      <c r="A32932">
        <v>51720</v>
      </c>
      <c r="B32932">
        <v>39768</v>
      </c>
      <c r="C32932" t="s">
        <v>9670</v>
      </c>
      <c r="D32932">
        <v>1</v>
      </c>
      <c r="E32932">
        <v>918</v>
      </c>
      <c r="F32932">
        <v>1</v>
      </c>
      <c r="G32932">
        <v>158.43</v>
      </c>
      <c r="H32932">
        <v>0</v>
      </c>
      <c r="I32932">
        <f>Order_Items[[#This Row],[UnitPrice]]*Order_Items[[#This Row],[OrderQty]]-(Order_Items[[#This Row],[UnitPrice]]*Order_Items[[#This Row],[OrderQty]]*H32932)</f>
        <v>158.43</v>
      </c>
    </row>
    <row r="32933" spans="1:9" x14ac:dyDescent="0.25">
      <c r="A32933">
        <v>51720</v>
      </c>
      <c r="B32933">
        <v>39769</v>
      </c>
      <c r="C32933" t="s">
        <v>9670</v>
      </c>
      <c r="D32933">
        <v>1</v>
      </c>
      <c r="E32933">
        <v>924</v>
      </c>
      <c r="F32933">
        <v>1</v>
      </c>
      <c r="G32933">
        <v>149.87</v>
      </c>
      <c r="H32933">
        <v>0</v>
      </c>
      <c r="I32933">
        <f>Order_Items[[#This Row],[UnitPrice]]*Order_Items[[#This Row],[OrderQty]]-(Order_Items[[#This Row],[UnitPrice]]*Order_Items[[#This Row],[OrderQty]]*H32933)</f>
        <v>149.87</v>
      </c>
    </row>
    <row r="32934" spans="1:9" x14ac:dyDescent="0.25">
      <c r="A32934">
        <v>51720</v>
      </c>
      <c r="B32934">
        <v>39770</v>
      </c>
      <c r="C32934" t="s">
        <v>9670</v>
      </c>
      <c r="D32934">
        <v>4</v>
      </c>
      <c r="E32934">
        <v>981</v>
      </c>
      <c r="F32934">
        <v>1</v>
      </c>
      <c r="G32934">
        <v>461.69</v>
      </c>
      <c r="H32934">
        <v>0</v>
      </c>
      <c r="I32934">
        <f>Order_Items[[#This Row],[UnitPrice]]*Order_Items[[#This Row],[OrderQty]]-(Order_Items[[#This Row],[UnitPrice]]*Order_Items[[#This Row],[OrderQty]]*H32934)</f>
        <v>1846.76</v>
      </c>
    </row>
    <row r="32935" spans="1:9" x14ac:dyDescent="0.25">
      <c r="A32935">
        <v>51720</v>
      </c>
      <c r="B32935">
        <v>39771</v>
      </c>
      <c r="C32935" t="s">
        <v>9670</v>
      </c>
      <c r="D32935">
        <v>2</v>
      </c>
      <c r="E32935">
        <v>985</v>
      </c>
      <c r="F32935">
        <v>1</v>
      </c>
      <c r="G32935">
        <v>338.99</v>
      </c>
      <c r="H32935">
        <v>0</v>
      </c>
      <c r="I32935">
        <f>Order_Items[[#This Row],[UnitPrice]]*Order_Items[[#This Row],[OrderQty]]-(Order_Items[[#This Row],[UnitPrice]]*Order_Items[[#This Row],[OrderQty]]*H32935)</f>
        <v>677.98</v>
      </c>
    </row>
    <row r="32936" spans="1:9" x14ac:dyDescent="0.25">
      <c r="A32936">
        <v>51720</v>
      </c>
      <c r="B32936">
        <v>39772</v>
      </c>
      <c r="C32936" t="s">
        <v>9670</v>
      </c>
      <c r="D32936">
        <v>2</v>
      </c>
      <c r="E32936">
        <v>951</v>
      </c>
      <c r="F32936">
        <v>1</v>
      </c>
      <c r="G32936">
        <v>242.99</v>
      </c>
      <c r="H32936">
        <v>0</v>
      </c>
      <c r="I32936">
        <f>Order_Items[[#This Row],[UnitPrice]]*Order_Items[[#This Row],[OrderQty]]-(Order_Items[[#This Row],[UnitPrice]]*Order_Items[[#This Row],[OrderQty]]*H32936)</f>
        <v>485.98</v>
      </c>
    </row>
    <row r="32937" spans="1:9" x14ac:dyDescent="0.25">
      <c r="A32937">
        <v>51720</v>
      </c>
      <c r="B32937">
        <v>39773</v>
      </c>
      <c r="C32937" t="s">
        <v>9670</v>
      </c>
      <c r="D32937">
        <v>3</v>
      </c>
      <c r="E32937">
        <v>907</v>
      </c>
      <c r="F32937">
        <v>1</v>
      </c>
      <c r="G32937">
        <v>63.9</v>
      </c>
      <c r="H32937">
        <v>0</v>
      </c>
      <c r="I32937">
        <f>Order_Items[[#This Row],[UnitPrice]]*Order_Items[[#This Row],[OrderQty]]-(Order_Items[[#This Row],[UnitPrice]]*Order_Items[[#This Row],[OrderQty]]*H32937)</f>
        <v>191.7</v>
      </c>
    </row>
    <row r="32938" spans="1:9" x14ac:dyDescent="0.25">
      <c r="A32938">
        <v>51720</v>
      </c>
      <c r="B32938">
        <v>39774</v>
      </c>
      <c r="C32938" t="s">
        <v>9670</v>
      </c>
      <c r="D32938">
        <v>4</v>
      </c>
      <c r="E32938">
        <v>904</v>
      </c>
      <c r="F32938">
        <v>1</v>
      </c>
      <c r="G32938">
        <v>218.45</v>
      </c>
      <c r="H32938">
        <v>0</v>
      </c>
      <c r="I32938">
        <f>Order_Items[[#This Row],[UnitPrice]]*Order_Items[[#This Row],[OrderQty]]-(Order_Items[[#This Row],[UnitPrice]]*Order_Items[[#This Row],[OrderQty]]*H32938)</f>
        <v>873.8</v>
      </c>
    </row>
    <row r="32939" spans="1:9" x14ac:dyDescent="0.25">
      <c r="A32939">
        <v>51720</v>
      </c>
      <c r="B32939">
        <v>39775</v>
      </c>
      <c r="C32939" t="s">
        <v>9670</v>
      </c>
      <c r="D32939">
        <v>6</v>
      </c>
      <c r="E32939">
        <v>988</v>
      </c>
      <c r="F32939">
        <v>1</v>
      </c>
      <c r="G32939">
        <v>338.99</v>
      </c>
      <c r="H32939">
        <v>0</v>
      </c>
      <c r="I32939">
        <f>Order_Items[[#This Row],[UnitPrice]]*Order_Items[[#This Row],[OrderQty]]-(Order_Items[[#This Row],[UnitPrice]]*Order_Items[[#This Row],[OrderQty]]*H32939)</f>
        <v>2033.94</v>
      </c>
    </row>
    <row r="32940" spans="1:9" x14ac:dyDescent="0.25">
      <c r="A32940">
        <v>51720</v>
      </c>
      <c r="B32940">
        <v>39776</v>
      </c>
      <c r="C32940" t="s">
        <v>9670</v>
      </c>
      <c r="D32940">
        <v>2</v>
      </c>
      <c r="E32940">
        <v>747</v>
      </c>
      <c r="F32940">
        <v>1</v>
      </c>
      <c r="G32940">
        <v>809.76</v>
      </c>
      <c r="H32940">
        <v>0</v>
      </c>
      <c r="I32940">
        <f>Order_Items[[#This Row],[UnitPrice]]*Order_Items[[#This Row],[OrderQty]]-(Order_Items[[#This Row],[UnitPrice]]*Order_Items[[#This Row],[OrderQty]]*H32940)</f>
        <v>1619.52</v>
      </c>
    </row>
    <row r="32941" spans="1:9" x14ac:dyDescent="0.25">
      <c r="A32941">
        <v>51720</v>
      </c>
      <c r="B32941">
        <v>39777</v>
      </c>
      <c r="C32941" t="s">
        <v>9670</v>
      </c>
      <c r="D32941">
        <v>1</v>
      </c>
      <c r="E32941">
        <v>992</v>
      </c>
      <c r="F32941">
        <v>1</v>
      </c>
      <c r="G32941">
        <v>323.99</v>
      </c>
      <c r="H32941">
        <v>0</v>
      </c>
      <c r="I32941">
        <f>Order_Items[[#This Row],[UnitPrice]]*Order_Items[[#This Row],[OrderQty]]-(Order_Items[[#This Row],[UnitPrice]]*Order_Items[[#This Row],[OrderQty]]*H32941)</f>
        <v>323.99</v>
      </c>
    </row>
    <row r="32942" spans="1:9" x14ac:dyDescent="0.25">
      <c r="A32942">
        <v>51720</v>
      </c>
      <c r="B32942">
        <v>39778</v>
      </c>
      <c r="C32942" t="s">
        <v>9670</v>
      </c>
      <c r="D32942">
        <v>2</v>
      </c>
      <c r="E32942">
        <v>952</v>
      </c>
      <c r="F32942">
        <v>1</v>
      </c>
      <c r="G32942">
        <v>12.14</v>
      </c>
      <c r="H32942">
        <v>0</v>
      </c>
      <c r="I32942">
        <f>Order_Items[[#This Row],[UnitPrice]]*Order_Items[[#This Row],[OrderQty]]-(Order_Items[[#This Row],[UnitPrice]]*Order_Items[[#This Row],[OrderQty]]*H32942)</f>
        <v>24.28</v>
      </c>
    </row>
    <row r="32943" spans="1:9" x14ac:dyDescent="0.25">
      <c r="A32943">
        <v>51720</v>
      </c>
      <c r="B32943">
        <v>39779</v>
      </c>
      <c r="C32943" t="s">
        <v>9670</v>
      </c>
      <c r="D32943">
        <v>4</v>
      </c>
      <c r="E32943">
        <v>991</v>
      </c>
      <c r="F32943">
        <v>1</v>
      </c>
      <c r="G32943">
        <v>323.99</v>
      </c>
      <c r="H32943">
        <v>0</v>
      </c>
      <c r="I32943">
        <f>Order_Items[[#This Row],[UnitPrice]]*Order_Items[[#This Row],[OrderQty]]-(Order_Items[[#This Row],[UnitPrice]]*Order_Items[[#This Row],[OrderQty]]*H32943)</f>
        <v>1295.96</v>
      </c>
    </row>
    <row r="32944" spans="1:9" x14ac:dyDescent="0.25">
      <c r="A32944">
        <v>51720</v>
      </c>
      <c r="B32944">
        <v>39780</v>
      </c>
      <c r="C32944" t="s">
        <v>9670</v>
      </c>
      <c r="D32944">
        <v>1</v>
      </c>
      <c r="E32944">
        <v>868</v>
      </c>
      <c r="F32944">
        <v>1</v>
      </c>
      <c r="G32944">
        <v>41.99</v>
      </c>
      <c r="H32944">
        <v>0</v>
      </c>
      <c r="I32944">
        <f>Order_Items[[#This Row],[UnitPrice]]*Order_Items[[#This Row],[OrderQty]]-(Order_Items[[#This Row],[UnitPrice]]*Order_Items[[#This Row],[OrderQty]]*H32944)</f>
        <v>41.99</v>
      </c>
    </row>
    <row r="32945" spans="1:9" x14ac:dyDescent="0.25">
      <c r="A32945">
        <v>51720</v>
      </c>
      <c r="B32945">
        <v>39781</v>
      </c>
      <c r="C32945" t="s">
        <v>9670</v>
      </c>
      <c r="D32945">
        <v>1</v>
      </c>
      <c r="E32945">
        <v>920</v>
      </c>
      <c r="F32945">
        <v>1</v>
      </c>
      <c r="G32945">
        <v>158.43</v>
      </c>
      <c r="H32945">
        <v>0</v>
      </c>
      <c r="I32945">
        <f>Order_Items[[#This Row],[UnitPrice]]*Order_Items[[#This Row],[OrderQty]]-(Order_Items[[#This Row],[UnitPrice]]*Order_Items[[#This Row],[OrderQty]]*H32945)</f>
        <v>158.43</v>
      </c>
    </row>
    <row r="32946" spans="1:9" x14ac:dyDescent="0.25">
      <c r="A32946">
        <v>51720</v>
      </c>
      <c r="B32946">
        <v>39782</v>
      </c>
      <c r="C32946" t="s">
        <v>9670</v>
      </c>
      <c r="D32946">
        <v>6</v>
      </c>
      <c r="E32946">
        <v>869</v>
      </c>
      <c r="F32946">
        <v>1</v>
      </c>
      <c r="G32946">
        <v>41.99</v>
      </c>
      <c r="H32946">
        <v>0</v>
      </c>
      <c r="I32946">
        <f>Order_Items[[#This Row],[UnitPrice]]*Order_Items[[#This Row],[OrderQty]]-(Order_Items[[#This Row],[UnitPrice]]*Order_Items[[#This Row],[OrderQty]]*H32946)</f>
        <v>251.94</v>
      </c>
    </row>
    <row r="32947" spans="1:9" x14ac:dyDescent="0.25">
      <c r="A32947">
        <v>51720</v>
      </c>
      <c r="B32947">
        <v>39783</v>
      </c>
      <c r="C32947" t="s">
        <v>9670</v>
      </c>
      <c r="D32947">
        <v>1</v>
      </c>
      <c r="E32947">
        <v>743</v>
      </c>
      <c r="F32947">
        <v>1</v>
      </c>
      <c r="G32947">
        <v>809.76</v>
      </c>
      <c r="H32947">
        <v>0</v>
      </c>
      <c r="I32947">
        <f>Order_Items[[#This Row],[UnitPrice]]*Order_Items[[#This Row],[OrderQty]]-(Order_Items[[#This Row],[UnitPrice]]*Order_Items[[#This Row],[OrderQty]]*H32947)</f>
        <v>809.76</v>
      </c>
    </row>
    <row r="32948" spans="1:9" x14ac:dyDescent="0.25">
      <c r="A32948">
        <v>51720</v>
      </c>
      <c r="B32948">
        <v>39784</v>
      </c>
      <c r="C32948" t="s">
        <v>9670</v>
      </c>
      <c r="D32948">
        <v>2</v>
      </c>
      <c r="E32948">
        <v>944</v>
      </c>
      <c r="F32948">
        <v>1</v>
      </c>
      <c r="G32948">
        <v>158.43</v>
      </c>
      <c r="H32948">
        <v>0</v>
      </c>
      <c r="I32948">
        <f>Order_Items[[#This Row],[UnitPrice]]*Order_Items[[#This Row],[OrderQty]]-(Order_Items[[#This Row],[UnitPrice]]*Order_Items[[#This Row],[OrderQty]]*H32948)</f>
        <v>316.86</v>
      </c>
    </row>
    <row r="32949" spans="1:9" x14ac:dyDescent="0.25">
      <c r="A32949">
        <v>51720</v>
      </c>
      <c r="B32949">
        <v>39785</v>
      </c>
      <c r="C32949" t="s">
        <v>9670</v>
      </c>
      <c r="D32949">
        <v>3</v>
      </c>
      <c r="E32949">
        <v>919</v>
      </c>
      <c r="F32949">
        <v>1</v>
      </c>
      <c r="G32949">
        <v>158.43</v>
      </c>
      <c r="H32949">
        <v>0</v>
      </c>
      <c r="I32949">
        <f>Order_Items[[#This Row],[UnitPrice]]*Order_Items[[#This Row],[OrderQty]]-(Order_Items[[#This Row],[UnitPrice]]*Order_Items[[#This Row],[OrderQty]]*H32949)</f>
        <v>475.29</v>
      </c>
    </row>
    <row r="32950" spans="1:9" x14ac:dyDescent="0.25">
      <c r="A32950">
        <v>51720</v>
      </c>
      <c r="B32950">
        <v>39786</v>
      </c>
      <c r="C32950" t="s">
        <v>9670</v>
      </c>
      <c r="D32950">
        <v>2</v>
      </c>
      <c r="E32950">
        <v>925</v>
      </c>
      <c r="F32950">
        <v>1</v>
      </c>
      <c r="G32950">
        <v>149.87</v>
      </c>
      <c r="H32950">
        <v>0</v>
      </c>
      <c r="I32950">
        <f>Order_Items[[#This Row],[UnitPrice]]*Order_Items[[#This Row],[OrderQty]]-(Order_Items[[#This Row],[UnitPrice]]*Order_Items[[#This Row],[OrderQty]]*H32950)</f>
        <v>299.74</v>
      </c>
    </row>
    <row r="32951" spans="1:9" x14ac:dyDescent="0.25">
      <c r="A32951">
        <v>51720</v>
      </c>
      <c r="B32951">
        <v>39787</v>
      </c>
      <c r="C32951" t="s">
        <v>9670</v>
      </c>
      <c r="D32951">
        <v>3</v>
      </c>
      <c r="E32951">
        <v>986</v>
      </c>
      <c r="F32951">
        <v>1</v>
      </c>
      <c r="G32951">
        <v>338.99</v>
      </c>
      <c r="H32951">
        <v>0</v>
      </c>
      <c r="I32951">
        <f>Order_Items[[#This Row],[UnitPrice]]*Order_Items[[#This Row],[OrderQty]]-(Order_Items[[#This Row],[UnitPrice]]*Order_Items[[#This Row],[OrderQty]]*H32951)</f>
        <v>1016.97</v>
      </c>
    </row>
    <row r="32952" spans="1:9" x14ac:dyDescent="0.25">
      <c r="A32952">
        <v>51720</v>
      </c>
      <c r="B32952">
        <v>39788</v>
      </c>
      <c r="C32952" t="s">
        <v>9670</v>
      </c>
      <c r="D32952">
        <v>7</v>
      </c>
      <c r="E32952">
        <v>990</v>
      </c>
      <c r="F32952">
        <v>1</v>
      </c>
      <c r="G32952">
        <v>323.99</v>
      </c>
      <c r="H32952">
        <v>0</v>
      </c>
      <c r="I32952">
        <f>Order_Items[[#This Row],[UnitPrice]]*Order_Items[[#This Row],[OrderQty]]-(Order_Items[[#This Row],[UnitPrice]]*Order_Items[[#This Row],[OrderQty]]*H32952)</f>
        <v>2267.9300000000003</v>
      </c>
    </row>
    <row r="32953" spans="1:9" x14ac:dyDescent="0.25">
      <c r="A32953">
        <v>51720</v>
      </c>
      <c r="B32953">
        <v>39789</v>
      </c>
      <c r="C32953" t="s">
        <v>9670</v>
      </c>
      <c r="D32953">
        <v>8</v>
      </c>
      <c r="E32953">
        <v>948</v>
      </c>
      <c r="F32953">
        <v>1</v>
      </c>
      <c r="G32953">
        <v>63.9</v>
      </c>
      <c r="H32953">
        <v>0</v>
      </c>
      <c r="I32953">
        <f>Order_Items[[#This Row],[UnitPrice]]*Order_Items[[#This Row],[OrderQty]]-(Order_Items[[#This Row],[UnitPrice]]*Order_Items[[#This Row],[OrderQty]]*H32953)</f>
        <v>511.2</v>
      </c>
    </row>
    <row r="32954" spans="1:9" x14ac:dyDescent="0.25">
      <c r="A32954">
        <v>51720</v>
      </c>
      <c r="B32954">
        <v>39790</v>
      </c>
      <c r="C32954" t="s">
        <v>9670</v>
      </c>
      <c r="D32954">
        <v>4</v>
      </c>
      <c r="E32954">
        <v>783</v>
      </c>
      <c r="F32954">
        <v>1</v>
      </c>
      <c r="G32954">
        <v>1376.99</v>
      </c>
      <c r="H32954">
        <v>0</v>
      </c>
      <c r="I32954">
        <f>Order_Items[[#This Row],[UnitPrice]]*Order_Items[[#This Row],[OrderQty]]-(Order_Items[[#This Row],[UnitPrice]]*Order_Items[[#This Row],[OrderQty]]*H32954)</f>
        <v>5507.96</v>
      </c>
    </row>
    <row r="32955" spans="1:9" x14ac:dyDescent="0.25">
      <c r="A32955">
        <v>51721</v>
      </c>
      <c r="B32955">
        <v>39791</v>
      </c>
      <c r="C32955" t="s">
        <v>9050</v>
      </c>
      <c r="D32955">
        <v>12</v>
      </c>
      <c r="E32955">
        <v>880</v>
      </c>
      <c r="F32955">
        <v>2</v>
      </c>
      <c r="G32955">
        <v>31.89</v>
      </c>
      <c r="H32955">
        <v>0.02</v>
      </c>
      <c r="I32955">
        <f>Order_Items[[#This Row],[UnitPrice]]*Order_Items[[#This Row],[OrderQty]]-(Order_Items[[#This Row],[UnitPrice]]*Order_Items[[#This Row],[OrderQty]]*H32955)</f>
        <v>375.02640000000002</v>
      </c>
    </row>
    <row r="32956" spans="1:9" x14ac:dyDescent="0.25">
      <c r="A32956">
        <v>51721</v>
      </c>
      <c r="B32956">
        <v>39792</v>
      </c>
      <c r="C32956" t="s">
        <v>9050</v>
      </c>
      <c r="D32956">
        <v>6</v>
      </c>
      <c r="E32956">
        <v>935</v>
      </c>
      <c r="F32956">
        <v>1</v>
      </c>
      <c r="G32956">
        <v>24.29</v>
      </c>
      <c r="H32956">
        <v>0</v>
      </c>
      <c r="I32956">
        <f>Order_Items[[#This Row],[UnitPrice]]*Order_Items[[#This Row],[OrderQty]]-(Order_Items[[#This Row],[UnitPrice]]*Order_Items[[#This Row],[OrderQty]]*H32956)</f>
        <v>145.74</v>
      </c>
    </row>
    <row r="32957" spans="1:9" x14ac:dyDescent="0.25">
      <c r="A32957">
        <v>51721</v>
      </c>
      <c r="B32957">
        <v>39793</v>
      </c>
      <c r="C32957" t="s">
        <v>9050</v>
      </c>
      <c r="D32957">
        <v>13</v>
      </c>
      <c r="E32957">
        <v>782</v>
      </c>
      <c r="F32957">
        <v>2</v>
      </c>
      <c r="G32957">
        <v>1331.09</v>
      </c>
      <c r="H32957">
        <v>0.02</v>
      </c>
      <c r="I32957">
        <f>Order_Items[[#This Row],[UnitPrice]]*Order_Items[[#This Row],[OrderQty]]-(Order_Items[[#This Row],[UnitPrice]]*Order_Items[[#This Row],[OrderQty]]*H32957)</f>
        <v>16958.086599999999</v>
      </c>
    </row>
    <row r="32958" spans="1:9" x14ac:dyDescent="0.25">
      <c r="A32958">
        <v>51721</v>
      </c>
      <c r="B32958">
        <v>39794</v>
      </c>
      <c r="C32958" t="s">
        <v>9050</v>
      </c>
      <c r="D32958">
        <v>3</v>
      </c>
      <c r="E32958">
        <v>716</v>
      </c>
      <c r="F32958">
        <v>1</v>
      </c>
      <c r="G32958">
        <v>29.99</v>
      </c>
      <c r="H32958">
        <v>0</v>
      </c>
      <c r="I32958">
        <f>Order_Items[[#This Row],[UnitPrice]]*Order_Items[[#This Row],[OrderQty]]-(Order_Items[[#This Row],[UnitPrice]]*Order_Items[[#This Row],[OrderQty]]*H32958)</f>
        <v>89.97</v>
      </c>
    </row>
    <row r="32959" spans="1:9" x14ac:dyDescent="0.25">
      <c r="A32959">
        <v>51721</v>
      </c>
      <c r="B32959">
        <v>39795</v>
      </c>
      <c r="C32959" t="s">
        <v>9050</v>
      </c>
      <c r="D32959">
        <v>1</v>
      </c>
      <c r="E32959">
        <v>926</v>
      </c>
      <c r="F32959">
        <v>1</v>
      </c>
      <c r="G32959">
        <v>149.87</v>
      </c>
      <c r="H32959">
        <v>0</v>
      </c>
      <c r="I32959">
        <f>Order_Items[[#This Row],[UnitPrice]]*Order_Items[[#This Row],[OrderQty]]-(Order_Items[[#This Row],[UnitPrice]]*Order_Items[[#This Row],[OrderQty]]*H32959)</f>
        <v>149.87</v>
      </c>
    </row>
    <row r="32960" spans="1:9" x14ac:dyDescent="0.25">
      <c r="A32960">
        <v>51721</v>
      </c>
      <c r="B32960">
        <v>39796</v>
      </c>
      <c r="C32960" t="s">
        <v>9050</v>
      </c>
      <c r="D32960">
        <v>3</v>
      </c>
      <c r="E32960">
        <v>908</v>
      </c>
      <c r="F32960">
        <v>1</v>
      </c>
      <c r="G32960">
        <v>16.27</v>
      </c>
      <c r="H32960">
        <v>0</v>
      </c>
      <c r="I32960">
        <f>Order_Items[[#This Row],[UnitPrice]]*Order_Items[[#This Row],[OrderQty]]-(Order_Items[[#This Row],[UnitPrice]]*Order_Items[[#This Row],[OrderQty]]*H32960)</f>
        <v>48.81</v>
      </c>
    </row>
    <row r="32961" spans="1:9" x14ac:dyDescent="0.25">
      <c r="A32961">
        <v>51721</v>
      </c>
      <c r="B32961">
        <v>39797</v>
      </c>
      <c r="C32961" t="s">
        <v>9050</v>
      </c>
      <c r="D32961">
        <v>7</v>
      </c>
      <c r="E32961">
        <v>994</v>
      </c>
      <c r="F32961">
        <v>1</v>
      </c>
      <c r="G32961">
        <v>32.39</v>
      </c>
      <c r="H32961">
        <v>0</v>
      </c>
      <c r="I32961">
        <f>Order_Items[[#This Row],[UnitPrice]]*Order_Items[[#This Row],[OrderQty]]-(Order_Items[[#This Row],[UnitPrice]]*Order_Items[[#This Row],[OrderQty]]*H32961)</f>
        <v>226.73000000000002</v>
      </c>
    </row>
    <row r="32962" spans="1:9" x14ac:dyDescent="0.25">
      <c r="A32962">
        <v>51721</v>
      </c>
      <c r="B32962">
        <v>39798</v>
      </c>
      <c r="C32962" t="s">
        <v>9050</v>
      </c>
      <c r="D32962">
        <v>7</v>
      </c>
      <c r="E32962">
        <v>869</v>
      </c>
      <c r="F32962">
        <v>1</v>
      </c>
      <c r="G32962">
        <v>41.99</v>
      </c>
      <c r="H32962">
        <v>0</v>
      </c>
      <c r="I32962">
        <f>Order_Items[[#This Row],[UnitPrice]]*Order_Items[[#This Row],[OrderQty]]-(Order_Items[[#This Row],[UnitPrice]]*Order_Items[[#This Row],[OrderQty]]*H32962)</f>
        <v>293.93</v>
      </c>
    </row>
    <row r="32963" spans="1:9" x14ac:dyDescent="0.25">
      <c r="A32963">
        <v>51721</v>
      </c>
      <c r="B32963">
        <v>39799</v>
      </c>
      <c r="C32963" t="s">
        <v>9050</v>
      </c>
      <c r="D32963">
        <v>3</v>
      </c>
      <c r="E32963">
        <v>992</v>
      </c>
      <c r="F32963">
        <v>1</v>
      </c>
      <c r="G32963">
        <v>323.99</v>
      </c>
      <c r="H32963">
        <v>0</v>
      </c>
      <c r="I32963">
        <f>Order_Items[[#This Row],[UnitPrice]]*Order_Items[[#This Row],[OrderQty]]-(Order_Items[[#This Row],[UnitPrice]]*Order_Items[[#This Row],[OrderQty]]*H32963)</f>
        <v>971.97</v>
      </c>
    </row>
    <row r="32964" spans="1:9" x14ac:dyDescent="0.25">
      <c r="A32964">
        <v>51721</v>
      </c>
      <c r="B32964">
        <v>39800</v>
      </c>
      <c r="C32964" t="s">
        <v>9050</v>
      </c>
      <c r="D32964">
        <v>1</v>
      </c>
      <c r="E32964">
        <v>990</v>
      </c>
      <c r="F32964">
        <v>1</v>
      </c>
      <c r="G32964">
        <v>323.99</v>
      </c>
      <c r="H32964">
        <v>0</v>
      </c>
      <c r="I32964">
        <f>Order_Items[[#This Row],[UnitPrice]]*Order_Items[[#This Row],[OrderQty]]-(Order_Items[[#This Row],[UnitPrice]]*Order_Items[[#This Row],[OrderQty]]*H32964)</f>
        <v>323.99</v>
      </c>
    </row>
    <row r="32965" spans="1:9" x14ac:dyDescent="0.25">
      <c r="A32965">
        <v>51721</v>
      </c>
      <c r="B32965">
        <v>39801</v>
      </c>
      <c r="C32965" t="s">
        <v>9050</v>
      </c>
      <c r="D32965">
        <v>13</v>
      </c>
      <c r="E32965">
        <v>881</v>
      </c>
      <c r="F32965">
        <v>2</v>
      </c>
      <c r="G32965">
        <v>31.31</v>
      </c>
      <c r="H32965">
        <v>0.02</v>
      </c>
      <c r="I32965">
        <f>Order_Items[[#This Row],[UnitPrice]]*Order_Items[[#This Row],[OrderQty]]-(Order_Items[[#This Row],[UnitPrice]]*Order_Items[[#This Row],[OrderQty]]*H32965)</f>
        <v>398.88939999999997</v>
      </c>
    </row>
    <row r="32966" spans="1:9" x14ac:dyDescent="0.25">
      <c r="A32966">
        <v>51721</v>
      </c>
      <c r="B32966">
        <v>39802</v>
      </c>
      <c r="C32966" t="s">
        <v>9050</v>
      </c>
      <c r="D32966">
        <v>3</v>
      </c>
      <c r="E32966">
        <v>907</v>
      </c>
      <c r="F32966">
        <v>1</v>
      </c>
      <c r="G32966">
        <v>63.9</v>
      </c>
      <c r="H32966">
        <v>0</v>
      </c>
      <c r="I32966">
        <f>Order_Items[[#This Row],[UnitPrice]]*Order_Items[[#This Row],[OrderQty]]-(Order_Items[[#This Row],[UnitPrice]]*Order_Items[[#This Row],[OrderQty]]*H32966)</f>
        <v>191.7</v>
      </c>
    </row>
    <row r="32967" spans="1:9" x14ac:dyDescent="0.25">
      <c r="A32967">
        <v>51721</v>
      </c>
      <c r="B32967">
        <v>39803</v>
      </c>
      <c r="C32967" t="s">
        <v>9050</v>
      </c>
      <c r="D32967">
        <v>16</v>
      </c>
      <c r="E32967">
        <v>877</v>
      </c>
      <c r="F32967">
        <v>3</v>
      </c>
      <c r="G32967">
        <v>4.37</v>
      </c>
      <c r="H32967">
        <v>0.05</v>
      </c>
      <c r="I32967">
        <f>Order_Items[[#This Row],[UnitPrice]]*Order_Items[[#This Row],[OrderQty]]-(Order_Items[[#This Row],[UnitPrice]]*Order_Items[[#This Row],[OrderQty]]*H32967)</f>
        <v>66.424000000000007</v>
      </c>
    </row>
    <row r="32968" spans="1:9" x14ac:dyDescent="0.25">
      <c r="A32968">
        <v>51721</v>
      </c>
      <c r="B32968">
        <v>39804</v>
      </c>
      <c r="C32968" t="s">
        <v>9050</v>
      </c>
      <c r="D32968">
        <v>4</v>
      </c>
      <c r="E32968">
        <v>924</v>
      </c>
      <c r="F32968">
        <v>1</v>
      </c>
      <c r="G32968">
        <v>149.87</v>
      </c>
      <c r="H32968">
        <v>0</v>
      </c>
      <c r="I32968">
        <f>Order_Items[[#This Row],[UnitPrice]]*Order_Items[[#This Row],[OrderQty]]-(Order_Items[[#This Row],[UnitPrice]]*Order_Items[[#This Row],[OrderQty]]*H32968)</f>
        <v>599.48</v>
      </c>
    </row>
    <row r="32969" spans="1:9" x14ac:dyDescent="0.25">
      <c r="A32969">
        <v>51721</v>
      </c>
      <c r="B32969">
        <v>39805</v>
      </c>
      <c r="C32969" t="s">
        <v>9050</v>
      </c>
      <c r="D32969">
        <v>9</v>
      </c>
      <c r="E32969">
        <v>867</v>
      </c>
      <c r="F32969">
        <v>1</v>
      </c>
      <c r="G32969">
        <v>41.99</v>
      </c>
      <c r="H32969">
        <v>0</v>
      </c>
      <c r="I32969">
        <f>Order_Items[[#This Row],[UnitPrice]]*Order_Items[[#This Row],[OrderQty]]-(Order_Items[[#This Row],[UnitPrice]]*Order_Items[[#This Row],[OrderQty]]*H32969)</f>
        <v>377.91</v>
      </c>
    </row>
    <row r="32970" spans="1:9" x14ac:dyDescent="0.25">
      <c r="A32970">
        <v>51721</v>
      </c>
      <c r="B32970">
        <v>39806</v>
      </c>
      <c r="C32970" t="s">
        <v>9050</v>
      </c>
      <c r="D32970">
        <v>1</v>
      </c>
      <c r="E32970">
        <v>742</v>
      </c>
      <c r="F32970">
        <v>1</v>
      </c>
      <c r="G32970">
        <v>818.7</v>
      </c>
      <c r="H32970">
        <v>0</v>
      </c>
      <c r="I32970">
        <f>Order_Items[[#This Row],[UnitPrice]]*Order_Items[[#This Row],[OrderQty]]-(Order_Items[[#This Row],[UnitPrice]]*Order_Items[[#This Row],[OrderQty]]*H32970)</f>
        <v>818.7</v>
      </c>
    </row>
    <row r="32971" spans="1:9" x14ac:dyDescent="0.25">
      <c r="A32971">
        <v>51721</v>
      </c>
      <c r="B32971">
        <v>39807</v>
      </c>
      <c r="C32971" t="s">
        <v>9050</v>
      </c>
      <c r="D32971">
        <v>7</v>
      </c>
      <c r="E32971">
        <v>780</v>
      </c>
      <c r="F32971">
        <v>1</v>
      </c>
      <c r="G32971">
        <v>1391.99</v>
      </c>
      <c r="H32971">
        <v>0</v>
      </c>
      <c r="I32971">
        <f>Order_Items[[#This Row],[UnitPrice]]*Order_Items[[#This Row],[OrderQty]]-(Order_Items[[#This Row],[UnitPrice]]*Order_Items[[#This Row],[OrderQty]]*H32971)</f>
        <v>9743.93</v>
      </c>
    </row>
    <row r="32972" spans="1:9" x14ac:dyDescent="0.25">
      <c r="A32972">
        <v>51721</v>
      </c>
      <c r="B32972">
        <v>39808</v>
      </c>
      <c r="C32972" t="s">
        <v>9050</v>
      </c>
      <c r="D32972">
        <v>11</v>
      </c>
      <c r="E32972">
        <v>884</v>
      </c>
      <c r="F32972">
        <v>2</v>
      </c>
      <c r="G32972">
        <v>31.31</v>
      </c>
      <c r="H32972">
        <v>0.02</v>
      </c>
      <c r="I32972">
        <f>Order_Items[[#This Row],[UnitPrice]]*Order_Items[[#This Row],[OrderQty]]-(Order_Items[[#This Row],[UnitPrice]]*Order_Items[[#This Row],[OrderQty]]*H32972)</f>
        <v>337.52179999999998</v>
      </c>
    </row>
    <row r="32973" spans="1:9" x14ac:dyDescent="0.25">
      <c r="A32973">
        <v>51721</v>
      </c>
      <c r="B32973">
        <v>39809</v>
      </c>
      <c r="C32973" t="s">
        <v>9050</v>
      </c>
      <c r="D32973">
        <v>4</v>
      </c>
      <c r="E32973">
        <v>936</v>
      </c>
      <c r="F32973">
        <v>1</v>
      </c>
      <c r="G32973">
        <v>37.25</v>
      </c>
      <c r="H32973">
        <v>0</v>
      </c>
      <c r="I32973">
        <f>Order_Items[[#This Row],[UnitPrice]]*Order_Items[[#This Row],[OrderQty]]-(Order_Items[[#This Row],[UnitPrice]]*Order_Items[[#This Row],[OrderQty]]*H32973)</f>
        <v>149</v>
      </c>
    </row>
    <row r="32974" spans="1:9" x14ac:dyDescent="0.25">
      <c r="A32974">
        <v>51721</v>
      </c>
      <c r="B32974">
        <v>39810</v>
      </c>
      <c r="C32974" t="s">
        <v>9050</v>
      </c>
      <c r="D32974">
        <v>4</v>
      </c>
      <c r="E32974">
        <v>996</v>
      </c>
      <c r="F32974">
        <v>1</v>
      </c>
      <c r="G32974">
        <v>72.89</v>
      </c>
      <c r="H32974">
        <v>0</v>
      </c>
      <c r="I32974">
        <f>Order_Items[[#This Row],[UnitPrice]]*Order_Items[[#This Row],[OrderQty]]-(Order_Items[[#This Row],[UnitPrice]]*Order_Items[[#This Row],[OrderQty]]*H32974)</f>
        <v>291.56</v>
      </c>
    </row>
    <row r="32975" spans="1:9" x14ac:dyDescent="0.25">
      <c r="A32975">
        <v>51721</v>
      </c>
      <c r="B32975">
        <v>39811</v>
      </c>
      <c r="C32975" t="s">
        <v>9050</v>
      </c>
      <c r="D32975">
        <v>8</v>
      </c>
      <c r="E32975">
        <v>917</v>
      </c>
      <c r="F32975">
        <v>1</v>
      </c>
      <c r="G32975">
        <v>158.43</v>
      </c>
      <c r="H32975">
        <v>0</v>
      </c>
      <c r="I32975">
        <f>Order_Items[[#This Row],[UnitPrice]]*Order_Items[[#This Row],[OrderQty]]-(Order_Items[[#This Row],[UnitPrice]]*Order_Items[[#This Row],[OrderQty]]*H32975)</f>
        <v>1267.44</v>
      </c>
    </row>
    <row r="32976" spans="1:9" x14ac:dyDescent="0.25">
      <c r="A32976">
        <v>51721</v>
      </c>
      <c r="B32976">
        <v>39812</v>
      </c>
      <c r="C32976" t="s">
        <v>9050</v>
      </c>
      <c r="D32976">
        <v>4</v>
      </c>
      <c r="E32976">
        <v>952</v>
      </c>
      <c r="F32976">
        <v>1</v>
      </c>
      <c r="G32976">
        <v>12.14</v>
      </c>
      <c r="H32976">
        <v>0</v>
      </c>
      <c r="I32976">
        <f>Order_Items[[#This Row],[UnitPrice]]*Order_Items[[#This Row],[OrderQty]]-(Order_Items[[#This Row],[UnitPrice]]*Order_Items[[#This Row],[OrderQty]]*H32976)</f>
        <v>48.56</v>
      </c>
    </row>
    <row r="32977" spans="1:9" x14ac:dyDescent="0.25">
      <c r="A32977">
        <v>51721</v>
      </c>
      <c r="B32977">
        <v>39813</v>
      </c>
      <c r="C32977" t="s">
        <v>9050</v>
      </c>
      <c r="D32977">
        <v>9</v>
      </c>
      <c r="E32977">
        <v>779</v>
      </c>
      <c r="F32977">
        <v>1</v>
      </c>
      <c r="G32977">
        <v>1391.99</v>
      </c>
      <c r="H32977">
        <v>0</v>
      </c>
      <c r="I32977">
        <f>Order_Items[[#This Row],[UnitPrice]]*Order_Items[[#This Row],[OrderQty]]-(Order_Items[[#This Row],[UnitPrice]]*Order_Items[[#This Row],[OrderQty]]*H32977)</f>
        <v>12527.91</v>
      </c>
    </row>
    <row r="32978" spans="1:9" x14ac:dyDescent="0.25">
      <c r="A32978">
        <v>51721</v>
      </c>
      <c r="B32978">
        <v>39814</v>
      </c>
      <c r="C32978" t="s">
        <v>9050</v>
      </c>
      <c r="D32978">
        <v>2</v>
      </c>
      <c r="E32978">
        <v>925</v>
      </c>
      <c r="F32978">
        <v>1</v>
      </c>
      <c r="G32978">
        <v>149.87</v>
      </c>
      <c r="H32978">
        <v>0</v>
      </c>
      <c r="I32978">
        <f>Order_Items[[#This Row],[UnitPrice]]*Order_Items[[#This Row],[OrderQty]]-(Order_Items[[#This Row],[UnitPrice]]*Order_Items[[#This Row],[OrderQty]]*H32978)</f>
        <v>299.74</v>
      </c>
    </row>
    <row r="32979" spans="1:9" x14ac:dyDescent="0.25">
      <c r="A32979">
        <v>51721</v>
      </c>
      <c r="B32979">
        <v>39815</v>
      </c>
      <c r="C32979" t="s">
        <v>9050</v>
      </c>
      <c r="D32979">
        <v>12</v>
      </c>
      <c r="E32979">
        <v>951</v>
      </c>
      <c r="F32979">
        <v>2</v>
      </c>
      <c r="G32979">
        <v>234.89</v>
      </c>
      <c r="H32979">
        <v>0.02</v>
      </c>
      <c r="I32979">
        <f>Order_Items[[#This Row],[UnitPrice]]*Order_Items[[#This Row],[OrderQty]]-(Order_Items[[#This Row],[UnitPrice]]*Order_Items[[#This Row],[OrderQty]]*H32979)</f>
        <v>2762.3063999999999</v>
      </c>
    </row>
    <row r="32980" spans="1:9" x14ac:dyDescent="0.25">
      <c r="A32980">
        <v>51721</v>
      </c>
      <c r="B32980">
        <v>39816</v>
      </c>
      <c r="C32980" t="s">
        <v>9050</v>
      </c>
      <c r="D32980">
        <v>4</v>
      </c>
      <c r="E32980">
        <v>984</v>
      </c>
      <c r="F32980">
        <v>1</v>
      </c>
      <c r="G32980">
        <v>338.99</v>
      </c>
      <c r="H32980">
        <v>0</v>
      </c>
      <c r="I32980">
        <f>Order_Items[[#This Row],[UnitPrice]]*Order_Items[[#This Row],[OrderQty]]-(Order_Items[[#This Row],[UnitPrice]]*Order_Items[[#This Row],[OrderQty]]*H32980)</f>
        <v>1355.96</v>
      </c>
    </row>
    <row r="32981" spans="1:9" x14ac:dyDescent="0.25">
      <c r="A32981">
        <v>51721</v>
      </c>
      <c r="B32981">
        <v>39817</v>
      </c>
      <c r="C32981" t="s">
        <v>9050</v>
      </c>
      <c r="D32981">
        <v>23</v>
      </c>
      <c r="E32981">
        <v>715</v>
      </c>
      <c r="F32981">
        <v>3</v>
      </c>
      <c r="G32981">
        <v>27.49</v>
      </c>
      <c r="H32981">
        <v>0.05</v>
      </c>
      <c r="I32981">
        <f>Order_Items[[#This Row],[UnitPrice]]*Order_Items[[#This Row],[OrderQty]]-(Order_Items[[#This Row],[UnitPrice]]*Order_Items[[#This Row],[OrderQty]]*H32981)</f>
        <v>600.65649999999994</v>
      </c>
    </row>
    <row r="32982" spans="1:9" x14ac:dyDescent="0.25">
      <c r="A32982">
        <v>51721</v>
      </c>
      <c r="B32982">
        <v>39818</v>
      </c>
      <c r="C32982" t="s">
        <v>9050</v>
      </c>
      <c r="D32982">
        <v>15</v>
      </c>
      <c r="E32982">
        <v>711</v>
      </c>
      <c r="F32982">
        <v>3</v>
      </c>
      <c r="G32982">
        <v>19.239999999999998</v>
      </c>
      <c r="H32982">
        <v>0.05</v>
      </c>
      <c r="I32982">
        <f>Order_Items[[#This Row],[UnitPrice]]*Order_Items[[#This Row],[OrderQty]]-(Order_Items[[#This Row],[UnitPrice]]*Order_Items[[#This Row],[OrderQty]]*H32982)</f>
        <v>274.16999999999996</v>
      </c>
    </row>
    <row r="32983" spans="1:9" x14ac:dyDescent="0.25">
      <c r="A32983">
        <v>51721</v>
      </c>
      <c r="B32983">
        <v>39819</v>
      </c>
      <c r="C32983" t="s">
        <v>9050</v>
      </c>
      <c r="D32983">
        <v>5</v>
      </c>
      <c r="E32983">
        <v>987</v>
      </c>
      <c r="F32983">
        <v>1</v>
      </c>
      <c r="G32983">
        <v>338.99</v>
      </c>
      <c r="H32983">
        <v>0</v>
      </c>
      <c r="I32983">
        <f>Order_Items[[#This Row],[UnitPrice]]*Order_Items[[#This Row],[OrderQty]]-(Order_Items[[#This Row],[UnitPrice]]*Order_Items[[#This Row],[OrderQty]]*H32983)</f>
        <v>1694.95</v>
      </c>
    </row>
    <row r="32984" spans="1:9" x14ac:dyDescent="0.25">
      <c r="A32984">
        <v>51721</v>
      </c>
      <c r="B32984">
        <v>39820</v>
      </c>
      <c r="C32984" t="s">
        <v>9050</v>
      </c>
      <c r="D32984">
        <v>24</v>
      </c>
      <c r="E32984">
        <v>870</v>
      </c>
      <c r="F32984">
        <v>3</v>
      </c>
      <c r="G32984">
        <v>2.74</v>
      </c>
      <c r="H32984">
        <v>0.05</v>
      </c>
      <c r="I32984">
        <f>Order_Items[[#This Row],[UnitPrice]]*Order_Items[[#This Row],[OrderQty]]-(Order_Items[[#This Row],[UnitPrice]]*Order_Items[[#This Row],[OrderQty]]*H32984)</f>
        <v>62.472000000000008</v>
      </c>
    </row>
    <row r="32985" spans="1:9" x14ac:dyDescent="0.25">
      <c r="A32985">
        <v>51721</v>
      </c>
      <c r="B32985">
        <v>39821</v>
      </c>
      <c r="C32985" t="s">
        <v>9050</v>
      </c>
      <c r="D32985">
        <v>19</v>
      </c>
      <c r="E32985">
        <v>712</v>
      </c>
      <c r="F32985">
        <v>3</v>
      </c>
      <c r="G32985">
        <v>4.9400000000000004</v>
      </c>
      <c r="H32985">
        <v>0.05</v>
      </c>
      <c r="I32985">
        <f>Order_Items[[#This Row],[UnitPrice]]*Order_Items[[#This Row],[OrderQty]]-(Order_Items[[#This Row],[UnitPrice]]*Order_Items[[#This Row],[OrderQty]]*H32985)</f>
        <v>89.167000000000016</v>
      </c>
    </row>
    <row r="32986" spans="1:9" x14ac:dyDescent="0.25">
      <c r="A32986">
        <v>51721</v>
      </c>
      <c r="B32986">
        <v>39822</v>
      </c>
      <c r="C32986" t="s">
        <v>9050</v>
      </c>
      <c r="D32986">
        <v>1</v>
      </c>
      <c r="E32986">
        <v>985</v>
      </c>
      <c r="F32986">
        <v>1</v>
      </c>
      <c r="G32986">
        <v>338.99</v>
      </c>
      <c r="H32986">
        <v>0</v>
      </c>
      <c r="I32986">
        <f>Order_Items[[#This Row],[UnitPrice]]*Order_Items[[#This Row],[OrderQty]]-(Order_Items[[#This Row],[UnitPrice]]*Order_Items[[#This Row],[OrderQty]]*H32986)</f>
        <v>338.99</v>
      </c>
    </row>
    <row r="32987" spans="1:9" x14ac:dyDescent="0.25">
      <c r="A32987">
        <v>51721</v>
      </c>
      <c r="B32987">
        <v>39823</v>
      </c>
      <c r="C32987" t="s">
        <v>9050</v>
      </c>
      <c r="D32987">
        <v>3</v>
      </c>
      <c r="E32987">
        <v>743</v>
      </c>
      <c r="F32987">
        <v>1</v>
      </c>
      <c r="G32987">
        <v>809.76</v>
      </c>
      <c r="H32987">
        <v>0</v>
      </c>
      <c r="I32987">
        <f>Order_Items[[#This Row],[UnitPrice]]*Order_Items[[#This Row],[OrderQty]]-(Order_Items[[#This Row],[UnitPrice]]*Order_Items[[#This Row],[OrderQty]]*H32987)</f>
        <v>2429.2799999999997</v>
      </c>
    </row>
    <row r="32988" spans="1:9" x14ac:dyDescent="0.25">
      <c r="A32988">
        <v>51721</v>
      </c>
      <c r="B32988">
        <v>39824</v>
      </c>
      <c r="C32988" t="s">
        <v>9050</v>
      </c>
      <c r="D32988">
        <v>5</v>
      </c>
      <c r="E32988">
        <v>858</v>
      </c>
      <c r="F32988">
        <v>1</v>
      </c>
      <c r="G32988">
        <v>14.69</v>
      </c>
      <c r="H32988">
        <v>0</v>
      </c>
      <c r="I32988">
        <f>Order_Items[[#This Row],[UnitPrice]]*Order_Items[[#This Row],[OrderQty]]-(Order_Items[[#This Row],[UnitPrice]]*Order_Items[[#This Row],[OrderQty]]*H32988)</f>
        <v>73.45</v>
      </c>
    </row>
    <row r="32989" spans="1:9" x14ac:dyDescent="0.25">
      <c r="A32989">
        <v>51721</v>
      </c>
      <c r="B32989">
        <v>39825</v>
      </c>
      <c r="C32989" t="s">
        <v>9050</v>
      </c>
      <c r="D32989">
        <v>3</v>
      </c>
      <c r="E32989">
        <v>906</v>
      </c>
      <c r="F32989">
        <v>1</v>
      </c>
      <c r="G32989">
        <v>218.45</v>
      </c>
      <c r="H32989">
        <v>0</v>
      </c>
      <c r="I32989">
        <f>Order_Items[[#This Row],[UnitPrice]]*Order_Items[[#This Row],[OrderQty]]-(Order_Items[[#This Row],[UnitPrice]]*Order_Items[[#This Row],[OrderQty]]*H32989)</f>
        <v>655.34999999999991</v>
      </c>
    </row>
    <row r="32990" spans="1:9" x14ac:dyDescent="0.25">
      <c r="A32990">
        <v>51721</v>
      </c>
      <c r="B32990">
        <v>39826</v>
      </c>
      <c r="C32990" t="s">
        <v>9050</v>
      </c>
      <c r="D32990">
        <v>14</v>
      </c>
      <c r="E32990">
        <v>708</v>
      </c>
      <c r="F32990">
        <v>2</v>
      </c>
      <c r="G32990">
        <v>20.29</v>
      </c>
      <c r="H32990">
        <v>0.02</v>
      </c>
      <c r="I32990">
        <f>Order_Items[[#This Row],[UnitPrice]]*Order_Items[[#This Row],[OrderQty]]-(Order_Items[[#This Row],[UnitPrice]]*Order_Items[[#This Row],[OrderQty]]*H32990)</f>
        <v>278.37880000000001</v>
      </c>
    </row>
    <row r="32991" spans="1:9" x14ac:dyDescent="0.25">
      <c r="A32991">
        <v>51721</v>
      </c>
      <c r="B32991">
        <v>39827</v>
      </c>
      <c r="C32991" t="s">
        <v>9050</v>
      </c>
      <c r="D32991">
        <v>6</v>
      </c>
      <c r="E32991">
        <v>909</v>
      </c>
      <c r="F32991">
        <v>1</v>
      </c>
      <c r="G32991">
        <v>23.48</v>
      </c>
      <c r="H32991">
        <v>0</v>
      </c>
      <c r="I32991">
        <f>Order_Items[[#This Row],[UnitPrice]]*Order_Items[[#This Row],[OrderQty]]-(Order_Items[[#This Row],[UnitPrice]]*Order_Items[[#This Row],[OrderQty]]*H32991)</f>
        <v>140.88</v>
      </c>
    </row>
    <row r="32992" spans="1:9" x14ac:dyDescent="0.25">
      <c r="A32992">
        <v>51721</v>
      </c>
      <c r="B32992">
        <v>39828</v>
      </c>
      <c r="C32992" t="s">
        <v>9050</v>
      </c>
      <c r="D32992">
        <v>7</v>
      </c>
      <c r="E32992">
        <v>883</v>
      </c>
      <c r="F32992">
        <v>1</v>
      </c>
      <c r="G32992">
        <v>32.39</v>
      </c>
      <c r="H32992">
        <v>0</v>
      </c>
      <c r="I32992">
        <f>Order_Items[[#This Row],[UnitPrice]]*Order_Items[[#This Row],[OrderQty]]-(Order_Items[[#This Row],[UnitPrice]]*Order_Items[[#This Row],[OrderQty]]*H32992)</f>
        <v>226.73000000000002</v>
      </c>
    </row>
    <row r="32993" spans="1:9" x14ac:dyDescent="0.25">
      <c r="A32993">
        <v>51721</v>
      </c>
      <c r="B32993">
        <v>39829</v>
      </c>
      <c r="C32993" t="s">
        <v>9050</v>
      </c>
      <c r="D32993">
        <v>8</v>
      </c>
      <c r="E32993">
        <v>876</v>
      </c>
      <c r="F32993">
        <v>1</v>
      </c>
      <c r="G32993">
        <v>72</v>
      </c>
      <c r="H32993">
        <v>0</v>
      </c>
      <c r="I32993">
        <f>Order_Items[[#This Row],[UnitPrice]]*Order_Items[[#This Row],[OrderQty]]-(Order_Items[[#This Row],[UnitPrice]]*Order_Items[[#This Row],[OrderQty]]*H32993)</f>
        <v>576</v>
      </c>
    </row>
    <row r="32994" spans="1:9" x14ac:dyDescent="0.25">
      <c r="A32994">
        <v>51721</v>
      </c>
      <c r="B32994">
        <v>39830</v>
      </c>
      <c r="C32994" t="s">
        <v>9050</v>
      </c>
      <c r="D32994">
        <v>3</v>
      </c>
      <c r="E32994">
        <v>810</v>
      </c>
      <c r="F32994">
        <v>1</v>
      </c>
      <c r="G32994">
        <v>72.16</v>
      </c>
      <c r="H32994">
        <v>0</v>
      </c>
      <c r="I32994">
        <f>Order_Items[[#This Row],[UnitPrice]]*Order_Items[[#This Row],[OrderQty]]-(Order_Items[[#This Row],[UnitPrice]]*Order_Items[[#This Row],[OrderQty]]*H32994)</f>
        <v>216.48</v>
      </c>
    </row>
    <row r="32995" spans="1:9" x14ac:dyDescent="0.25">
      <c r="A32995">
        <v>51721</v>
      </c>
      <c r="B32995">
        <v>39831</v>
      </c>
      <c r="C32995" t="s">
        <v>9050</v>
      </c>
      <c r="D32995">
        <v>4</v>
      </c>
      <c r="E32995">
        <v>747</v>
      </c>
      <c r="F32995">
        <v>1</v>
      </c>
      <c r="G32995">
        <v>809.76</v>
      </c>
      <c r="H32995">
        <v>0</v>
      </c>
      <c r="I32995">
        <f>Order_Items[[#This Row],[UnitPrice]]*Order_Items[[#This Row],[OrderQty]]-(Order_Items[[#This Row],[UnitPrice]]*Order_Items[[#This Row],[OrderQty]]*H32995)</f>
        <v>3239.04</v>
      </c>
    </row>
    <row r="32996" spans="1:9" x14ac:dyDescent="0.25">
      <c r="A32996">
        <v>51721</v>
      </c>
      <c r="B32996">
        <v>39832</v>
      </c>
      <c r="C32996" t="s">
        <v>9050</v>
      </c>
      <c r="D32996">
        <v>4</v>
      </c>
      <c r="E32996">
        <v>860</v>
      </c>
      <c r="F32996">
        <v>1</v>
      </c>
      <c r="G32996">
        <v>14.69</v>
      </c>
      <c r="H32996">
        <v>0</v>
      </c>
      <c r="I32996">
        <f>Order_Items[[#This Row],[UnitPrice]]*Order_Items[[#This Row],[OrderQty]]-(Order_Items[[#This Row],[UnitPrice]]*Order_Items[[#This Row],[OrderQty]]*H32996)</f>
        <v>58.76</v>
      </c>
    </row>
    <row r="32997" spans="1:9" x14ac:dyDescent="0.25">
      <c r="A32997">
        <v>51721</v>
      </c>
      <c r="B32997">
        <v>39833</v>
      </c>
      <c r="C32997" t="s">
        <v>9050</v>
      </c>
      <c r="D32997">
        <v>5</v>
      </c>
      <c r="E32997">
        <v>950</v>
      </c>
      <c r="F32997">
        <v>1</v>
      </c>
      <c r="G32997">
        <v>153.88999999999999</v>
      </c>
      <c r="H32997">
        <v>0</v>
      </c>
      <c r="I32997">
        <f>Order_Items[[#This Row],[UnitPrice]]*Order_Items[[#This Row],[OrderQty]]-(Order_Items[[#This Row],[UnitPrice]]*Order_Items[[#This Row],[OrderQty]]*H32997)</f>
        <v>769.44999999999993</v>
      </c>
    </row>
    <row r="32998" spans="1:9" x14ac:dyDescent="0.25">
      <c r="A32998">
        <v>51721</v>
      </c>
      <c r="B32998">
        <v>39834</v>
      </c>
      <c r="C32998" t="s">
        <v>9050</v>
      </c>
      <c r="D32998">
        <v>3</v>
      </c>
      <c r="E32998">
        <v>988</v>
      </c>
      <c r="F32998">
        <v>1</v>
      </c>
      <c r="G32998">
        <v>338.99</v>
      </c>
      <c r="H32998">
        <v>0</v>
      </c>
      <c r="I32998">
        <f>Order_Items[[#This Row],[UnitPrice]]*Order_Items[[#This Row],[OrderQty]]-(Order_Items[[#This Row],[UnitPrice]]*Order_Items[[#This Row],[OrderQty]]*H32998)</f>
        <v>1016.97</v>
      </c>
    </row>
    <row r="32999" spans="1:9" x14ac:dyDescent="0.25">
      <c r="A32999">
        <v>51721</v>
      </c>
      <c r="B32999">
        <v>39835</v>
      </c>
      <c r="C32999" t="s">
        <v>9050</v>
      </c>
      <c r="D32999">
        <v>1</v>
      </c>
      <c r="E32999">
        <v>981</v>
      </c>
      <c r="F32999">
        <v>1</v>
      </c>
      <c r="G32999">
        <v>461.69</v>
      </c>
      <c r="H32999">
        <v>0</v>
      </c>
      <c r="I32999">
        <f>Order_Items[[#This Row],[UnitPrice]]*Order_Items[[#This Row],[OrderQty]]-(Order_Items[[#This Row],[UnitPrice]]*Order_Items[[#This Row],[OrderQty]]*H32999)</f>
        <v>461.69</v>
      </c>
    </row>
    <row r="33000" spans="1:9" x14ac:dyDescent="0.25">
      <c r="A33000">
        <v>51721</v>
      </c>
      <c r="B33000">
        <v>39836</v>
      </c>
      <c r="C33000" t="s">
        <v>9050</v>
      </c>
      <c r="D33000">
        <v>7</v>
      </c>
      <c r="E33000">
        <v>864</v>
      </c>
      <c r="F33000">
        <v>1</v>
      </c>
      <c r="G33000">
        <v>38.1</v>
      </c>
      <c r="H33000">
        <v>0</v>
      </c>
      <c r="I33000">
        <f>Order_Items[[#This Row],[UnitPrice]]*Order_Items[[#This Row],[OrderQty]]-(Order_Items[[#This Row],[UnitPrice]]*Order_Items[[#This Row],[OrderQty]]*H33000)</f>
        <v>266.7</v>
      </c>
    </row>
    <row r="33001" spans="1:9" x14ac:dyDescent="0.25">
      <c r="A33001">
        <v>51721</v>
      </c>
      <c r="B33001">
        <v>39837</v>
      </c>
      <c r="C33001" t="s">
        <v>9050</v>
      </c>
      <c r="D33001">
        <v>3</v>
      </c>
      <c r="E33001">
        <v>873</v>
      </c>
      <c r="F33001">
        <v>1</v>
      </c>
      <c r="G33001">
        <v>1.37</v>
      </c>
      <c r="H33001">
        <v>0</v>
      </c>
      <c r="I33001">
        <f>Order_Items[[#This Row],[UnitPrice]]*Order_Items[[#This Row],[OrderQty]]-(Order_Items[[#This Row],[UnitPrice]]*Order_Items[[#This Row],[OrderQty]]*H33001)</f>
        <v>4.1100000000000003</v>
      </c>
    </row>
    <row r="33002" spans="1:9" x14ac:dyDescent="0.25">
      <c r="A33002">
        <v>51721</v>
      </c>
      <c r="B33002">
        <v>39838</v>
      </c>
      <c r="C33002" t="s">
        <v>9050</v>
      </c>
      <c r="D33002">
        <v>8</v>
      </c>
      <c r="E33002">
        <v>865</v>
      </c>
      <c r="F33002">
        <v>1</v>
      </c>
      <c r="G33002">
        <v>38.1</v>
      </c>
      <c r="H33002">
        <v>0</v>
      </c>
      <c r="I33002">
        <f>Order_Items[[#This Row],[UnitPrice]]*Order_Items[[#This Row],[OrderQty]]-(Order_Items[[#This Row],[UnitPrice]]*Order_Items[[#This Row],[OrderQty]]*H33002)</f>
        <v>304.8</v>
      </c>
    </row>
    <row r="33003" spans="1:9" x14ac:dyDescent="0.25">
      <c r="A33003">
        <v>51721</v>
      </c>
      <c r="B33003">
        <v>39839</v>
      </c>
      <c r="C33003" t="s">
        <v>9050</v>
      </c>
      <c r="D33003">
        <v>8</v>
      </c>
      <c r="E33003">
        <v>945</v>
      </c>
      <c r="F33003">
        <v>1</v>
      </c>
      <c r="G33003">
        <v>54.89</v>
      </c>
      <c r="H33003">
        <v>0</v>
      </c>
      <c r="I33003">
        <f>Order_Items[[#This Row],[UnitPrice]]*Order_Items[[#This Row],[OrderQty]]-(Order_Items[[#This Row],[UnitPrice]]*Order_Items[[#This Row],[OrderQty]]*H33003)</f>
        <v>439.12</v>
      </c>
    </row>
    <row r="33004" spans="1:9" x14ac:dyDescent="0.25">
      <c r="A33004">
        <v>51721</v>
      </c>
      <c r="B33004">
        <v>39840</v>
      </c>
      <c r="C33004" t="s">
        <v>9050</v>
      </c>
      <c r="D33004">
        <v>3</v>
      </c>
      <c r="E33004">
        <v>986</v>
      </c>
      <c r="F33004">
        <v>1</v>
      </c>
      <c r="G33004">
        <v>338.99</v>
      </c>
      <c r="H33004">
        <v>0</v>
      </c>
      <c r="I33004">
        <f>Order_Items[[#This Row],[UnitPrice]]*Order_Items[[#This Row],[OrderQty]]-(Order_Items[[#This Row],[UnitPrice]]*Order_Items[[#This Row],[OrderQty]]*H33004)</f>
        <v>1016.97</v>
      </c>
    </row>
    <row r="33005" spans="1:9" x14ac:dyDescent="0.25">
      <c r="A33005">
        <v>51721</v>
      </c>
      <c r="B33005">
        <v>39841</v>
      </c>
      <c r="C33005" t="s">
        <v>9050</v>
      </c>
      <c r="D33005">
        <v>14</v>
      </c>
      <c r="E33005">
        <v>809</v>
      </c>
      <c r="F33005">
        <v>2</v>
      </c>
      <c r="G33005">
        <v>35.909999999999997</v>
      </c>
      <c r="H33005">
        <v>0.02</v>
      </c>
      <c r="I33005">
        <f>Order_Items[[#This Row],[UnitPrice]]*Order_Items[[#This Row],[OrderQty]]-(Order_Items[[#This Row],[UnitPrice]]*Order_Items[[#This Row],[OrderQty]]*H33005)</f>
        <v>492.68519999999995</v>
      </c>
    </row>
    <row r="33006" spans="1:9" x14ac:dyDescent="0.25">
      <c r="A33006">
        <v>51721</v>
      </c>
      <c r="B33006">
        <v>39842</v>
      </c>
      <c r="C33006" t="s">
        <v>9050</v>
      </c>
      <c r="D33006">
        <v>10</v>
      </c>
      <c r="E33006">
        <v>905</v>
      </c>
      <c r="F33006">
        <v>1</v>
      </c>
      <c r="G33006">
        <v>218.45</v>
      </c>
      <c r="H33006">
        <v>0</v>
      </c>
      <c r="I33006">
        <f>Order_Items[[#This Row],[UnitPrice]]*Order_Items[[#This Row],[OrderQty]]-(Order_Items[[#This Row],[UnitPrice]]*Order_Items[[#This Row],[OrderQty]]*H33006)</f>
        <v>2184.5</v>
      </c>
    </row>
    <row r="33007" spans="1:9" x14ac:dyDescent="0.25">
      <c r="A33007">
        <v>51721</v>
      </c>
      <c r="B33007">
        <v>39843</v>
      </c>
      <c r="C33007" t="s">
        <v>9050</v>
      </c>
      <c r="D33007">
        <v>3</v>
      </c>
      <c r="E33007">
        <v>748</v>
      </c>
      <c r="F33007">
        <v>1</v>
      </c>
      <c r="G33007">
        <v>818.7</v>
      </c>
      <c r="H33007">
        <v>0</v>
      </c>
      <c r="I33007">
        <f>Order_Items[[#This Row],[UnitPrice]]*Order_Items[[#This Row],[OrderQty]]-(Order_Items[[#This Row],[UnitPrice]]*Order_Items[[#This Row],[OrderQty]]*H33007)</f>
        <v>2456.1000000000004</v>
      </c>
    </row>
    <row r="33008" spans="1:9" x14ac:dyDescent="0.25">
      <c r="A33008">
        <v>51721</v>
      </c>
      <c r="B33008">
        <v>39844</v>
      </c>
      <c r="C33008" t="s">
        <v>9050</v>
      </c>
      <c r="D33008">
        <v>5</v>
      </c>
      <c r="E33008">
        <v>918</v>
      </c>
      <c r="F33008">
        <v>1</v>
      </c>
      <c r="G33008">
        <v>158.43</v>
      </c>
      <c r="H33008">
        <v>0</v>
      </c>
      <c r="I33008">
        <f>Order_Items[[#This Row],[UnitPrice]]*Order_Items[[#This Row],[OrderQty]]-(Order_Items[[#This Row],[UnitPrice]]*Order_Items[[#This Row],[OrderQty]]*H33008)</f>
        <v>792.15000000000009</v>
      </c>
    </row>
    <row r="33009" spans="1:9" x14ac:dyDescent="0.25">
      <c r="A33009">
        <v>51721</v>
      </c>
      <c r="B33009">
        <v>39845</v>
      </c>
      <c r="C33009" t="s">
        <v>9050</v>
      </c>
      <c r="D33009">
        <v>9</v>
      </c>
      <c r="E33009">
        <v>944</v>
      </c>
      <c r="F33009">
        <v>1</v>
      </c>
      <c r="G33009">
        <v>158.43</v>
      </c>
      <c r="H33009">
        <v>0</v>
      </c>
      <c r="I33009">
        <f>Order_Items[[#This Row],[UnitPrice]]*Order_Items[[#This Row],[OrderQty]]-(Order_Items[[#This Row],[UnitPrice]]*Order_Items[[#This Row],[OrderQty]]*H33009)</f>
        <v>1425.8700000000001</v>
      </c>
    </row>
    <row r="33010" spans="1:9" x14ac:dyDescent="0.25">
      <c r="A33010">
        <v>51721</v>
      </c>
      <c r="B33010">
        <v>39846</v>
      </c>
      <c r="C33010" t="s">
        <v>9050</v>
      </c>
      <c r="D33010">
        <v>2</v>
      </c>
      <c r="E33010">
        <v>868</v>
      </c>
      <c r="F33010">
        <v>1</v>
      </c>
      <c r="G33010">
        <v>41.99</v>
      </c>
      <c r="H33010">
        <v>0</v>
      </c>
      <c r="I33010">
        <f>Order_Items[[#This Row],[UnitPrice]]*Order_Items[[#This Row],[OrderQty]]-(Order_Items[[#This Row],[UnitPrice]]*Order_Items[[#This Row],[OrderQty]]*H33010)</f>
        <v>83.98</v>
      </c>
    </row>
    <row r="33011" spans="1:9" x14ac:dyDescent="0.25">
      <c r="A33011">
        <v>51721</v>
      </c>
      <c r="B33011">
        <v>39847</v>
      </c>
      <c r="C33011" t="s">
        <v>9050</v>
      </c>
      <c r="D33011">
        <v>8</v>
      </c>
      <c r="E33011">
        <v>937</v>
      </c>
      <c r="F33011">
        <v>1</v>
      </c>
      <c r="G33011">
        <v>48.59</v>
      </c>
      <c r="H33011">
        <v>0</v>
      </c>
      <c r="I33011">
        <f>Order_Items[[#This Row],[UnitPrice]]*Order_Items[[#This Row],[OrderQty]]-(Order_Items[[#This Row],[UnitPrice]]*Order_Items[[#This Row],[OrderQty]]*H33011)</f>
        <v>388.72</v>
      </c>
    </row>
    <row r="33012" spans="1:9" x14ac:dyDescent="0.25">
      <c r="A33012">
        <v>51721</v>
      </c>
      <c r="B33012">
        <v>39848</v>
      </c>
      <c r="C33012" t="s">
        <v>9050</v>
      </c>
      <c r="D33012">
        <v>16</v>
      </c>
      <c r="E33012">
        <v>808</v>
      </c>
      <c r="F33012">
        <v>3</v>
      </c>
      <c r="G33012">
        <v>24.5</v>
      </c>
      <c r="H33012">
        <v>0.05</v>
      </c>
      <c r="I33012">
        <f>Order_Items[[#This Row],[UnitPrice]]*Order_Items[[#This Row],[OrderQty]]-(Order_Items[[#This Row],[UnitPrice]]*Order_Items[[#This Row],[OrderQty]]*H33012)</f>
        <v>372.4</v>
      </c>
    </row>
    <row r="33013" spans="1:9" x14ac:dyDescent="0.25">
      <c r="A33013">
        <v>51721</v>
      </c>
      <c r="B33013">
        <v>39849</v>
      </c>
      <c r="C33013" t="s">
        <v>9050</v>
      </c>
      <c r="D33013">
        <v>2</v>
      </c>
      <c r="E33013">
        <v>784</v>
      </c>
      <c r="F33013">
        <v>1</v>
      </c>
      <c r="G33013">
        <v>1376.99</v>
      </c>
      <c r="H33013">
        <v>0</v>
      </c>
      <c r="I33013">
        <f>Order_Items[[#This Row],[UnitPrice]]*Order_Items[[#This Row],[OrderQty]]-(Order_Items[[#This Row],[UnitPrice]]*Order_Items[[#This Row],[OrderQty]]*H33013)</f>
        <v>2753.98</v>
      </c>
    </row>
    <row r="33014" spans="1:9" x14ac:dyDescent="0.25">
      <c r="A33014">
        <v>51721</v>
      </c>
      <c r="B33014">
        <v>39850</v>
      </c>
      <c r="C33014" t="s">
        <v>9050</v>
      </c>
      <c r="D33014">
        <v>3</v>
      </c>
      <c r="E33014">
        <v>894</v>
      </c>
      <c r="F33014">
        <v>1</v>
      </c>
      <c r="G33014">
        <v>72.88</v>
      </c>
      <c r="H33014">
        <v>0</v>
      </c>
      <c r="I33014">
        <f>Order_Items[[#This Row],[UnitPrice]]*Order_Items[[#This Row],[OrderQty]]-(Order_Items[[#This Row],[UnitPrice]]*Order_Items[[#This Row],[OrderQty]]*H33014)</f>
        <v>218.64</v>
      </c>
    </row>
    <row r="33015" spans="1:9" x14ac:dyDescent="0.25">
      <c r="A33015">
        <v>51721</v>
      </c>
      <c r="B33015">
        <v>39851</v>
      </c>
      <c r="C33015" t="s">
        <v>9050</v>
      </c>
      <c r="D33015">
        <v>6</v>
      </c>
      <c r="E33015">
        <v>707</v>
      </c>
      <c r="F33015">
        <v>1</v>
      </c>
      <c r="G33015">
        <v>20.99</v>
      </c>
      <c r="H33015">
        <v>0</v>
      </c>
      <c r="I33015">
        <f>Order_Items[[#This Row],[UnitPrice]]*Order_Items[[#This Row],[OrderQty]]-(Order_Items[[#This Row],[UnitPrice]]*Order_Items[[#This Row],[OrderQty]]*H33015)</f>
        <v>125.94</v>
      </c>
    </row>
    <row r="33016" spans="1:9" x14ac:dyDescent="0.25">
      <c r="A33016">
        <v>51721</v>
      </c>
      <c r="B33016">
        <v>39852</v>
      </c>
      <c r="C33016" t="s">
        <v>9050</v>
      </c>
      <c r="D33016">
        <v>12</v>
      </c>
      <c r="E33016">
        <v>904</v>
      </c>
      <c r="F33016">
        <v>2</v>
      </c>
      <c r="G33016">
        <v>211.17</v>
      </c>
      <c r="H33016">
        <v>0.02</v>
      </c>
      <c r="I33016">
        <f>Order_Items[[#This Row],[UnitPrice]]*Order_Items[[#This Row],[OrderQty]]-(Order_Items[[#This Row],[UnitPrice]]*Order_Items[[#This Row],[OrderQty]]*H33016)</f>
        <v>2483.3591999999999</v>
      </c>
    </row>
    <row r="33017" spans="1:9" x14ac:dyDescent="0.25">
      <c r="A33017">
        <v>51721</v>
      </c>
      <c r="B33017">
        <v>39853</v>
      </c>
      <c r="C33017" t="s">
        <v>9050</v>
      </c>
      <c r="D33017">
        <v>8</v>
      </c>
      <c r="E33017">
        <v>948</v>
      </c>
      <c r="F33017">
        <v>1</v>
      </c>
      <c r="G33017">
        <v>63.9</v>
      </c>
      <c r="H33017">
        <v>0</v>
      </c>
      <c r="I33017">
        <f>Order_Items[[#This Row],[UnitPrice]]*Order_Items[[#This Row],[OrderQty]]-(Order_Items[[#This Row],[UnitPrice]]*Order_Items[[#This Row],[OrderQty]]*H33017)</f>
        <v>511.2</v>
      </c>
    </row>
    <row r="33018" spans="1:9" x14ac:dyDescent="0.25">
      <c r="A33018">
        <v>51721</v>
      </c>
      <c r="B33018">
        <v>39854</v>
      </c>
      <c r="C33018" t="s">
        <v>9050</v>
      </c>
      <c r="D33018">
        <v>6</v>
      </c>
      <c r="E33018">
        <v>783</v>
      </c>
      <c r="F33018">
        <v>1</v>
      </c>
      <c r="G33018">
        <v>1376.99</v>
      </c>
      <c r="H33018">
        <v>0</v>
      </c>
      <c r="I33018">
        <f>Order_Items[[#This Row],[UnitPrice]]*Order_Items[[#This Row],[OrderQty]]-(Order_Items[[#This Row],[UnitPrice]]*Order_Items[[#This Row],[OrderQty]]*H33018)</f>
        <v>8261.94</v>
      </c>
    </row>
    <row r="33019" spans="1:9" x14ac:dyDescent="0.25">
      <c r="A33019">
        <v>51721</v>
      </c>
      <c r="B33019">
        <v>39855</v>
      </c>
      <c r="C33019" t="s">
        <v>9050</v>
      </c>
      <c r="D33019">
        <v>1</v>
      </c>
      <c r="E33019">
        <v>943</v>
      </c>
      <c r="F33019">
        <v>1</v>
      </c>
      <c r="G33019">
        <v>149.87</v>
      </c>
      <c r="H33019">
        <v>0</v>
      </c>
      <c r="I33019">
        <f>Order_Items[[#This Row],[UnitPrice]]*Order_Items[[#This Row],[OrderQty]]-(Order_Items[[#This Row],[UnitPrice]]*Order_Items[[#This Row],[OrderQty]]*H33019)</f>
        <v>149.87</v>
      </c>
    </row>
    <row r="33020" spans="1:9" x14ac:dyDescent="0.25">
      <c r="A33020">
        <v>51721</v>
      </c>
      <c r="B33020">
        <v>39856</v>
      </c>
      <c r="C33020" t="s">
        <v>9050</v>
      </c>
      <c r="D33020">
        <v>1</v>
      </c>
      <c r="E33020">
        <v>949</v>
      </c>
      <c r="F33020">
        <v>1</v>
      </c>
      <c r="G33020">
        <v>105.29</v>
      </c>
      <c r="H33020">
        <v>0</v>
      </c>
      <c r="I33020">
        <f>Order_Items[[#This Row],[UnitPrice]]*Order_Items[[#This Row],[OrderQty]]-(Order_Items[[#This Row],[UnitPrice]]*Order_Items[[#This Row],[OrderQty]]*H33020)</f>
        <v>105.29</v>
      </c>
    </row>
    <row r="33021" spans="1:9" x14ac:dyDescent="0.25">
      <c r="A33021">
        <v>51721</v>
      </c>
      <c r="B33021">
        <v>39857</v>
      </c>
      <c r="C33021" t="s">
        <v>9050</v>
      </c>
      <c r="D33021">
        <v>2</v>
      </c>
      <c r="E33021">
        <v>991</v>
      </c>
      <c r="F33021">
        <v>1</v>
      </c>
      <c r="G33021">
        <v>323.99</v>
      </c>
      <c r="H33021">
        <v>0</v>
      </c>
      <c r="I33021">
        <f>Order_Items[[#This Row],[UnitPrice]]*Order_Items[[#This Row],[OrderQty]]-(Order_Items[[#This Row],[UnitPrice]]*Order_Items[[#This Row],[OrderQty]]*H33021)</f>
        <v>647.98</v>
      </c>
    </row>
    <row r="33022" spans="1:9" x14ac:dyDescent="0.25">
      <c r="A33022">
        <v>51721</v>
      </c>
      <c r="B33022">
        <v>39858</v>
      </c>
      <c r="C33022" t="s">
        <v>9050</v>
      </c>
      <c r="D33022">
        <v>5</v>
      </c>
      <c r="E33022">
        <v>781</v>
      </c>
      <c r="F33022">
        <v>1</v>
      </c>
      <c r="G33022">
        <v>1391.99</v>
      </c>
      <c r="H33022">
        <v>0</v>
      </c>
      <c r="I33022">
        <f>Order_Items[[#This Row],[UnitPrice]]*Order_Items[[#This Row],[OrderQty]]-(Order_Items[[#This Row],[UnitPrice]]*Order_Items[[#This Row],[OrderQty]]*H33022)</f>
        <v>6959.95</v>
      </c>
    </row>
    <row r="33023" spans="1:9" x14ac:dyDescent="0.25">
      <c r="A33023">
        <v>51721</v>
      </c>
      <c r="B33023">
        <v>39859</v>
      </c>
      <c r="C33023" t="s">
        <v>9050</v>
      </c>
      <c r="D33023">
        <v>8</v>
      </c>
      <c r="E33023">
        <v>714</v>
      </c>
      <c r="F33023">
        <v>1</v>
      </c>
      <c r="G33023">
        <v>29.99</v>
      </c>
      <c r="H33023">
        <v>0</v>
      </c>
      <c r="I33023">
        <f>Order_Items[[#This Row],[UnitPrice]]*Order_Items[[#This Row],[OrderQty]]-(Order_Items[[#This Row],[UnitPrice]]*Order_Items[[#This Row],[OrderQty]]*H33023)</f>
        <v>239.92</v>
      </c>
    </row>
    <row r="33024" spans="1:9" x14ac:dyDescent="0.25">
      <c r="A33024">
        <v>51721</v>
      </c>
      <c r="B33024">
        <v>39860</v>
      </c>
      <c r="C33024" t="s">
        <v>9050</v>
      </c>
      <c r="D33024">
        <v>2</v>
      </c>
      <c r="E33024">
        <v>910</v>
      </c>
      <c r="F33024">
        <v>1</v>
      </c>
      <c r="G33024">
        <v>31.58</v>
      </c>
      <c r="H33024">
        <v>0</v>
      </c>
      <c r="I33024">
        <f>Order_Items[[#This Row],[UnitPrice]]*Order_Items[[#This Row],[OrderQty]]-(Order_Items[[#This Row],[UnitPrice]]*Order_Items[[#This Row],[OrderQty]]*H33024)</f>
        <v>63.16</v>
      </c>
    </row>
    <row r="33025" spans="1:9" x14ac:dyDescent="0.25">
      <c r="A33025">
        <v>51721</v>
      </c>
      <c r="B33025">
        <v>39861</v>
      </c>
      <c r="C33025" t="s">
        <v>9050</v>
      </c>
      <c r="D33025">
        <v>4</v>
      </c>
      <c r="E33025">
        <v>920</v>
      </c>
      <c r="F33025">
        <v>1</v>
      </c>
      <c r="G33025">
        <v>158.43</v>
      </c>
      <c r="H33025">
        <v>0</v>
      </c>
      <c r="I33025">
        <f>Order_Items[[#This Row],[UnitPrice]]*Order_Items[[#This Row],[OrderQty]]-(Order_Items[[#This Row],[UnitPrice]]*Order_Items[[#This Row],[OrderQty]]*H33025)</f>
        <v>633.72</v>
      </c>
    </row>
    <row r="33026" spans="1:9" x14ac:dyDescent="0.25">
      <c r="A33026">
        <v>51721</v>
      </c>
      <c r="B33026">
        <v>39862</v>
      </c>
      <c r="C33026" t="s">
        <v>9050</v>
      </c>
      <c r="D33026">
        <v>8</v>
      </c>
      <c r="E33026">
        <v>859</v>
      </c>
      <c r="F33026">
        <v>1</v>
      </c>
      <c r="G33026">
        <v>14.69</v>
      </c>
      <c r="H33026">
        <v>0</v>
      </c>
      <c r="I33026">
        <f>Order_Items[[#This Row],[UnitPrice]]*Order_Items[[#This Row],[OrderQty]]-(Order_Items[[#This Row],[UnitPrice]]*Order_Items[[#This Row],[OrderQty]]*H33026)</f>
        <v>117.52</v>
      </c>
    </row>
    <row r="33027" spans="1:9" x14ac:dyDescent="0.25">
      <c r="A33027">
        <v>51722</v>
      </c>
      <c r="B33027">
        <v>39863</v>
      </c>
      <c r="C33027" t="s">
        <v>10401</v>
      </c>
      <c r="D33027">
        <v>3</v>
      </c>
      <c r="E33027">
        <v>838</v>
      </c>
      <c r="F33027">
        <v>1</v>
      </c>
      <c r="G33027">
        <v>858.9</v>
      </c>
      <c r="H33027">
        <v>0</v>
      </c>
      <c r="I33027">
        <f>Order_Items[[#This Row],[UnitPrice]]*Order_Items[[#This Row],[OrderQty]]-(Order_Items[[#This Row],[UnitPrice]]*Order_Items[[#This Row],[OrderQty]]*H33027)</f>
        <v>2576.6999999999998</v>
      </c>
    </row>
    <row r="33028" spans="1:9" x14ac:dyDescent="0.25">
      <c r="A33028">
        <v>51722</v>
      </c>
      <c r="B33028">
        <v>39864</v>
      </c>
      <c r="C33028" t="s">
        <v>10401</v>
      </c>
      <c r="D33028">
        <v>1</v>
      </c>
      <c r="E33028">
        <v>998</v>
      </c>
      <c r="F33028">
        <v>1</v>
      </c>
      <c r="G33028">
        <v>323.99</v>
      </c>
      <c r="H33028">
        <v>0</v>
      </c>
      <c r="I33028">
        <f>Order_Items[[#This Row],[UnitPrice]]*Order_Items[[#This Row],[OrderQty]]-(Order_Items[[#This Row],[UnitPrice]]*Order_Items[[#This Row],[OrderQty]]*H33028)</f>
        <v>323.99</v>
      </c>
    </row>
    <row r="33029" spans="1:9" x14ac:dyDescent="0.25">
      <c r="A33029">
        <v>51722</v>
      </c>
      <c r="B33029">
        <v>39865</v>
      </c>
      <c r="C33029" t="s">
        <v>10401</v>
      </c>
      <c r="D33029">
        <v>3</v>
      </c>
      <c r="E33029">
        <v>794</v>
      </c>
      <c r="F33029">
        <v>1</v>
      </c>
      <c r="G33029">
        <v>1466.01</v>
      </c>
      <c r="H33029">
        <v>0</v>
      </c>
      <c r="I33029">
        <f>Order_Items[[#This Row],[UnitPrice]]*Order_Items[[#This Row],[OrderQty]]-(Order_Items[[#This Row],[UnitPrice]]*Order_Items[[#This Row],[OrderQty]]*H33029)</f>
        <v>4398.03</v>
      </c>
    </row>
    <row r="33030" spans="1:9" x14ac:dyDescent="0.25">
      <c r="A33030">
        <v>51722</v>
      </c>
      <c r="B33030">
        <v>39866</v>
      </c>
      <c r="C33030" t="s">
        <v>10401</v>
      </c>
      <c r="D33030">
        <v>2</v>
      </c>
      <c r="E33030">
        <v>795</v>
      </c>
      <c r="F33030">
        <v>1</v>
      </c>
      <c r="G33030">
        <v>1466.01</v>
      </c>
      <c r="H33030">
        <v>0</v>
      </c>
      <c r="I33030">
        <f>Order_Items[[#This Row],[UnitPrice]]*Order_Items[[#This Row],[OrderQty]]-(Order_Items[[#This Row],[UnitPrice]]*Order_Items[[#This Row],[OrderQty]]*H33030)</f>
        <v>2932.02</v>
      </c>
    </row>
    <row r="33031" spans="1:9" x14ac:dyDescent="0.25">
      <c r="A33031">
        <v>51722</v>
      </c>
      <c r="B33031">
        <v>39867</v>
      </c>
      <c r="C33031" t="s">
        <v>10401</v>
      </c>
      <c r="D33031">
        <v>1</v>
      </c>
      <c r="E33031">
        <v>939</v>
      </c>
      <c r="F33031">
        <v>1</v>
      </c>
      <c r="G33031">
        <v>37.25</v>
      </c>
      <c r="H33031">
        <v>0</v>
      </c>
      <c r="I33031">
        <f>Order_Items[[#This Row],[UnitPrice]]*Order_Items[[#This Row],[OrderQty]]-(Order_Items[[#This Row],[UnitPrice]]*Order_Items[[#This Row],[OrderQty]]*H33031)</f>
        <v>37.25</v>
      </c>
    </row>
    <row r="33032" spans="1:9" x14ac:dyDescent="0.25">
      <c r="A33032">
        <v>51722</v>
      </c>
      <c r="B33032">
        <v>39868</v>
      </c>
      <c r="C33032" t="s">
        <v>10401</v>
      </c>
      <c r="D33032">
        <v>1</v>
      </c>
      <c r="E33032">
        <v>717</v>
      </c>
      <c r="F33032">
        <v>1</v>
      </c>
      <c r="G33032">
        <v>858.9</v>
      </c>
      <c r="H33032">
        <v>0</v>
      </c>
      <c r="I33032">
        <f>Order_Items[[#This Row],[UnitPrice]]*Order_Items[[#This Row],[OrderQty]]-(Order_Items[[#This Row],[UnitPrice]]*Order_Items[[#This Row],[OrderQty]]*H33032)</f>
        <v>858.9</v>
      </c>
    </row>
    <row r="33033" spans="1:9" x14ac:dyDescent="0.25">
      <c r="A33033">
        <v>51722</v>
      </c>
      <c r="B33033">
        <v>39869</v>
      </c>
      <c r="C33033" t="s">
        <v>10401</v>
      </c>
      <c r="D33033">
        <v>3</v>
      </c>
      <c r="E33033">
        <v>977</v>
      </c>
      <c r="F33033">
        <v>1</v>
      </c>
      <c r="G33033">
        <v>323.99</v>
      </c>
      <c r="H33033">
        <v>0</v>
      </c>
      <c r="I33033">
        <f>Order_Items[[#This Row],[UnitPrice]]*Order_Items[[#This Row],[OrderQty]]-(Order_Items[[#This Row],[UnitPrice]]*Order_Items[[#This Row],[OrderQty]]*H33033)</f>
        <v>971.97</v>
      </c>
    </row>
    <row r="33034" spans="1:9" x14ac:dyDescent="0.25">
      <c r="A33034">
        <v>51722</v>
      </c>
      <c r="B33034">
        <v>39870</v>
      </c>
      <c r="C33034" t="s">
        <v>10401</v>
      </c>
      <c r="D33034">
        <v>5</v>
      </c>
      <c r="E33034">
        <v>938</v>
      </c>
      <c r="F33034">
        <v>1</v>
      </c>
      <c r="G33034">
        <v>24.29</v>
      </c>
      <c r="H33034">
        <v>0</v>
      </c>
      <c r="I33034">
        <f>Order_Items[[#This Row],[UnitPrice]]*Order_Items[[#This Row],[OrderQty]]-(Order_Items[[#This Row],[UnitPrice]]*Order_Items[[#This Row],[OrderQty]]*H33034)</f>
        <v>121.44999999999999</v>
      </c>
    </row>
    <row r="33035" spans="1:9" x14ac:dyDescent="0.25">
      <c r="A33035">
        <v>51722</v>
      </c>
      <c r="B33035">
        <v>39871</v>
      </c>
      <c r="C33035" t="s">
        <v>10401</v>
      </c>
      <c r="D33035">
        <v>5</v>
      </c>
      <c r="E33035">
        <v>973</v>
      </c>
      <c r="F33035">
        <v>1</v>
      </c>
      <c r="G33035">
        <v>1020.59</v>
      </c>
      <c r="H33035">
        <v>0</v>
      </c>
      <c r="I33035">
        <f>Order_Items[[#This Row],[UnitPrice]]*Order_Items[[#This Row],[OrderQty]]-(Order_Items[[#This Row],[UnitPrice]]*Order_Items[[#This Row],[OrderQty]]*H33035)</f>
        <v>5102.95</v>
      </c>
    </row>
    <row r="33036" spans="1:9" x14ac:dyDescent="0.25">
      <c r="A33036">
        <v>51722</v>
      </c>
      <c r="B33036">
        <v>39872</v>
      </c>
      <c r="C33036" t="s">
        <v>10401</v>
      </c>
      <c r="D33036">
        <v>2</v>
      </c>
      <c r="E33036">
        <v>722</v>
      </c>
      <c r="F33036">
        <v>1</v>
      </c>
      <c r="G33036">
        <v>202.33</v>
      </c>
      <c r="H33036">
        <v>0</v>
      </c>
      <c r="I33036">
        <f>Order_Items[[#This Row],[UnitPrice]]*Order_Items[[#This Row],[OrderQty]]-(Order_Items[[#This Row],[UnitPrice]]*Order_Items[[#This Row],[OrderQty]]*H33036)</f>
        <v>404.66</v>
      </c>
    </row>
    <row r="33037" spans="1:9" x14ac:dyDescent="0.25">
      <c r="A33037">
        <v>51722</v>
      </c>
      <c r="B33037">
        <v>39873</v>
      </c>
      <c r="C33037" t="s">
        <v>10401</v>
      </c>
      <c r="D33037">
        <v>4</v>
      </c>
      <c r="E33037">
        <v>793</v>
      </c>
      <c r="F33037">
        <v>1</v>
      </c>
      <c r="G33037">
        <v>1466.01</v>
      </c>
      <c r="H33037">
        <v>0</v>
      </c>
      <c r="I33037">
        <f>Order_Items[[#This Row],[UnitPrice]]*Order_Items[[#This Row],[OrderQty]]-(Order_Items[[#This Row],[UnitPrice]]*Order_Items[[#This Row],[OrderQty]]*H33037)</f>
        <v>5864.04</v>
      </c>
    </row>
    <row r="33038" spans="1:9" x14ac:dyDescent="0.25">
      <c r="A33038">
        <v>51722</v>
      </c>
      <c r="B33038">
        <v>39874</v>
      </c>
      <c r="C33038" t="s">
        <v>10401</v>
      </c>
      <c r="D33038">
        <v>3</v>
      </c>
      <c r="E33038">
        <v>875</v>
      </c>
      <c r="F33038">
        <v>1</v>
      </c>
      <c r="G33038">
        <v>5.39</v>
      </c>
      <c r="H33038">
        <v>0</v>
      </c>
      <c r="I33038">
        <f>Order_Items[[#This Row],[UnitPrice]]*Order_Items[[#This Row],[OrderQty]]-(Order_Items[[#This Row],[UnitPrice]]*Order_Items[[#This Row],[OrderQty]]*H33038)</f>
        <v>16.169999999999998</v>
      </c>
    </row>
    <row r="33039" spans="1:9" x14ac:dyDescent="0.25">
      <c r="A33039">
        <v>51722</v>
      </c>
      <c r="B33039">
        <v>39875</v>
      </c>
      <c r="C33039" t="s">
        <v>10401</v>
      </c>
      <c r="D33039">
        <v>2</v>
      </c>
      <c r="E33039">
        <v>800</v>
      </c>
      <c r="F33039">
        <v>1</v>
      </c>
      <c r="G33039">
        <v>672.29</v>
      </c>
      <c r="H33039">
        <v>0</v>
      </c>
      <c r="I33039">
        <f>Order_Items[[#This Row],[UnitPrice]]*Order_Items[[#This Row],[OrderQty]]-(Order_Items[[#This Row],[UnitPrice]]*Order_Items[[#This Row],[OrderQty]]*H33039)</f>
        <v>1344.58</v>
      </c>
    </row>
    <row r="33040" spans="1:9" x14ac:dyDescent="0.25">
      <c r="A33040">
        <v>51722</v>
      </c>
      <c r="B33040">
        <v>39876</v>
      </c>
      <c r="C33040" t="s">
        <v>10401</v>
      </c>
      <c r="D33040">
        <v>2</v>
      </c>
      <c r="E33040">
        <v>822</v>
      </c>
      <c r="F33040">
        <v>1</v>
      </c>
      <c r="G33040">
        <v>356.9</v>
      </c>
      <c r="H33040">
        <v>0</v>
      </c>
      <c r="I33040">
        <f>Order_Items[[#This Row],[UnitPrice]]*Order_Items[[#This Row],[OrderQty]]-(Order_Items[[#This Row],[UnitPrice]]*Order_Items[[#This Row],[OrderQty]]*H33040)</f>
        <v>713.8</v>
      </c>
    </row>
    <row r="33041" spans="1:9" x14ac:dyDescent="0.25">
      <c r="A33041">
        <v>51722</v>
      </c>
      <c r="B33041">
        <v>39877</v>
      </c>
      <c r="C33041" t="s">
        <v>10401</v>
      </c>
      <c r="D33041">
        <v>1</v>
      </c>
      <c r="E33041">
        <v>792</v>
      </c>
      <c r="F33041">
        <v>1</v>
      </c>
      <c r="G33041">
        <v>1466.01</v>
      </c>
      <c r="H33041">
        <v>0</v>
      </c>
      <c r="I33041">
        <f>Order_Items[[#This Row],[UnitPrice]]*Order_Items[[#This Row],[OrderQty]]-(Order_Items[[#This Row],[UnitPrice]]*Order_Items[[#This Row],[OrderQty]]*H33041)</f>
        <v>1466.01</v>
      </c>
    </row>
    <row r="33042" spans="1:9" x14ac:dyDescent="0.25">
      <c r="A33042">
        <v>51722</v>
      </c>
      <c r="B33042">
        <v>39878</v>
      </c>
      <c r="C33042" t="s">
        <v>10401</v>
      </c>
      <c r="D33042">
        <v>1</v>
      </c>
      <c r="E33042">
        <v>975</v>
      </c>
      <c r="F33042">
        <v>1</v>
      </c>
      <c r="G33042">
        <v>1020.59</v>
      </c>
      <c r="H33042">
        <v>0</v>
      </c>
      <c r="I33042">
        <f>Order_Items[[#This Row],[UnitPrice]]*Order_Items[[#This Row],[OrderQty]]-(Order_Items[[#This Row],[UnitPrice]]*Order_Items[[#This Row],[OrderQty]]*H33042)</f>
        <v>1020.59</v>
      </c>
    </row>
    <row r="33043" spans="1:9" x14ac:dyDescent="0.25">
      <c r="A33043">
        <v>51722</v>
      </c>
      <c r="B33043">
        <v>39879</v>
      </c>
      <c r="C33043" t="s">
        <v>10401</v>
      </c>
      <c r="D33043">
        <v>2</v>
      </c>
      <c r="E33043">
        <v>835</v>
      </c>
      <c r="F33043">
        <v>1</v>
      </c>
      <c r="G33043">
        <v>356.9</v>
      </c>
      <c r="H33043">
        <v>0</v>
      </c>
      <c r="I33043">
        <f>Order_Items[[#This Row],[UnitPrice]]*Order_Items[[#This Row],[OrderQty]]-(Order_Items[[#This Row],[UnitPrice]]*Order_Items[[#This Row],[OrderQty]]*H33043)</f>
        <v>713.8</v>
      </c>
    </row>
    <row r="33044" spans="1:9" x14ac:dyDescent="0.25">
      <c r="A33044">
        <v>51722</v>
      </c>
      <c r="B33044">
        <v>39880</v>
      </c>
      <c r="C33044" t="s">
        <v>10401</v>
      </c>
      <c r="D33044">
        <v>3</v>
      </c>
      <c r="E33044">
        <v>940</v>
      </c>
      <c r="F33044">
        <v>1</v>
      </c>
      <c r="G33044">
        <v>48.59</v>
      </c>
      <c r="H33044">
        <v>0</v>
      </c>
      <c r="I33044">
        <f>Order_Items[[#This Row],[UnitPrice]]*Order_Items[[#This Row],[OrderQty]]-(Order_Items[[#This Row],[UnitPrice]]*Order_Items[[#This Row],[OrderQty]]*H33044)</f>
        <v>145.77000000000001</v>
      </c>
    </row>
    <row r="33045" spans="1:9" x14ac:dyDescent="0.25">
      <c r="A33045">
        <v>51722</v>
      </c>
      <c r="B33045">
        <v>39881</v>
      </c>
      <c r="C33045" t="s">
        <v>10401</v>
      </c>
      <c r="D33045">
        <v>1</v>
      </c>
      <c r="E33045">
        <v>798</v>
      </c>
      <c r="F33045">
        <v>1</v>
      </c>
      <c r="G33045">
        <v>672.29</v>
      </c>
      <c r="H33045">
        <v>0</v>
      </c>
      <c r="I33045">
        <f>Order_Items[[#This Row],[UnitPrice]]*Order_Items[[#This Row],[OrderQty]]-(Order_Items[[#This Row],[UnitPrice]]*Order_Items[[#This Row],[OrderQty]]*H33045)</f>
        <v>672.29</v>
      </c>
    </row>
    <row r="33046" spans="1:9" x14ac:dyDescent="0.25">
      <c r="A33046">
        <v>51722</v>
      </c>
      <c r="B33046">
        <v>39882</v>
      </c>
      <c r="C33046" t="s">
        <v>10401</v>
      </c>
      <c r="D33046">
        <v>3</v>
      </c>
      <c r="E33046">
        <v>913</v>
      </c>
      <c r="F33046">
        <v>1</v>
      </c>
      <c r="G33046">
        <v>31.58</v>
      </c>
      <c r="H33046">
        <v>0</v>
      </c>
      <c r="I33046">
        <f>Order_Items[[#This Row],[UnitPrice]]*Order_Items[[#This Row],[OrderQty]]-(Order_Items[[#This Row],[UnitPrice]]*Order_Items[[#This Row],[OrderQty]]*H33046)</f>
        <v>94.74</v>
      </c>
    </row>
    <row r="33047" spans="1:9" x14ac:dyDescent="0.25">
      <c r="A33047">
        <v>51722</v>
      </c>
      <c r="B33047">
        <v>39883</v>
      </c>
      <c r="C33047" t="s">
        <v>10401</v>
      </c>
      <c r="D33047">
        <v>2</v>
      </c>
      <c r="E33047">
        <v>718</v>
      </c>
      <c r="F33047">
        <v>1</v>
      </c>
      <c r="G33047">
        <v>858.9</v>
      </c>
      <c r="H33047">
        <v>0</v>
      </c>
      <c r="I33047">
        <f>Order_Items[[#This Row],[UnitPrice]]*Order_Items[[#This Row],[OrderQty]]-(Order_Items[[#This Row],[UnitPrice]]*Order_Items[[#This Row],[OrderQty]]*H33047)</f>
        <v>1717.8</v>
      </c>
    </row>
    <row r="33048" spans="1:9" x14ac:dyDescent="0.25">
      <c r="A33048">
        <v>51722</v>
      </c>
      <c r="B33048">
        <v>39884</v>
      </c>
      <c r="C33048" t="s">
        <v>10401</v>
      </c>
      <c r="D33048">
        <v>1</v>
      </c>
      <c r="E33048">
        <v>797</v>
      </c>
      <c r="F33048">
        <v>1</v>
      </c>
      <c r="G33048">
        <v>672.29</v>
      </c>
      <c r="H33048">
        <v>0</v>
      </c>
      <c r="I33048">
        <f>Order_Items[[#This Row],[UnitPrice]]*Order_Items[[#This Row],[OrderQty]]-(Order_Items[[#This Row],[UnitPrice]]*Order_Items[[#This Row],[OrderQty]]*H33048)</f>
        <v>672.29</v>
      </c>
    </row>
    <row r="33049" spans="1:9" x14ac:dyDescent="0.25">
      <c r="A33049">
        <v>51722</v>
      </c>
      <c r="B33049">
        <v>39885</v>
      </c>
      <c r="C33049" t="s">
        <v>10401</v>
      </c>
      <c r="D33049">
        <v>1</v>
      </c>
      <c r="E33049">
        <v>813</v>
      </c>
      <c r="F33049">
        <v>1</v>
      </c>
      <c r="G33049">
        <v>72.16</v>
      </c>
      <c r="H33049">
        <v>0</v>
      </c>
      <c r="I33049">
        <f>Order_Items[[#This Row],[UnitPrice]]*Order_Items[[#This Row],[OrderQty]]-(Order_Items[[#This Row],[UnitPrice]]*Order_Items[[#This Row],[OrderQty]]*H33049)</f>
        <v>72.16</v>
      </c>
    </row>
    <row r="33050" spans="1:9" x14ac:dyDescent="0.25">
      <c r="A33050">
        <v>51722</v>
      </c>
      <c r="B33050">
        <v>39886</v>
      </c>
      <c r="C33050" t="s">
        <v>10401</v>
      </c>
      <c r="D33050">
        <v>2</v>
      </c>
      <c r="E33050">
        <v>997</v>
      </c>
      <c r="F33050">
        <v>1</v>
      </c>
      <c r="G33050">
        <v>323.99</v>
      </c>
      <c r="H33050">
        <v>0</v>
      </c>
      <c r="I33050">
        <f>Order_Items[[#This Row],[UnitPrice]]*Order_Items[[#This Row],[OrderQty]]-(Order_Items[[#This Row],[UnitPrice]]*Order_Items[[#This Row],[OrderQty]]*H33050)</f>
        <v>647.98</v>
      </c>
    </row>
    <row r="33051" spans="1:9" x14ac:dyDescent="0.25">
      <c r="A33051">
        <v>51722</v>
      </c>
      <c r="B33051">
        <v>39887</v>
      </c>
      <c r="C33051" t="s">
        <v>10401</v>
      </c>
      <c r="D33051">
        <v>1</v>
      </c>
      <c r="E33051">
        <v>811</v>
      </c>
      <c r="F33051">
        <v>1</v>
      </c>
      <c r="G33051">
        <v>26.72</v>
      </c>
      <c r="H33051">
        <v>0</v>
      </c>
      <c r="I33051">
        <f>Order_Items[[#This Row],[UnitPrice]]*Order_Items[[#This Row],[OrderQty]]-(Order_Items[[#This Row],[UnitPrice]]*Order_Items[[#This Row],[OrderQty]]*H33051)</f>
        <v>26.72</v>
      </c>
    </row>
    <row r="33052" spans="1:9" x14ac:dyDescent="0.25">
      <c r="A33052">
        <v>51722</v>
      </c>
      <c r="B33052">
        <v>39888</v>
      </c>
      <c r="C33052" t="s">
        <v>10401</v>
      </c>
      <c r="D33052">
        <v>1</v>
      </c>
      <c r="E33052">
        <v>738</v>
      </c>
      <c r="F33052">
        <v>1</v>
      </c>
      <c r="G33052">
        <v>202.33</v>
      </c>
      <c r="H33052">
        <v>0</v>
      </c>
      <c r="I33052">
        <f>Order_Items[[#This Row],[UnitPrice]]*Order_Items[[#This Row],[OrderQty]]-(Order_Items[[#This Row],[UnitPrice]]*Order_Items[[#This Row],[OrderQty]]*H33052)</f>
        <v>202.33</v>
      </c>
    </row>
    <row r="33053" spans="1:9" x14ac:dyDescent="0.25">
      <c r="A33053">
        <v>51722</v>
      </c>
      <c r="B33053">
        <v>39889</v>
      </c>
      <c r="C33053" t="s">
        <v>10401</v>
      </c>
      <c r="D33053">
        <v>3</v>
      </c>
      <c r="E33053">
        <v>874</v>
      </c>
      <c r="F33053">
        <v>1</v>
      </c>
      <c r="G33053">
        <v>5.39</v>
      </c>
      <c r="H33053">
        <v>0</v>
      </c>
      <c r="I33053">
        <f>Order_Items[[#This Row],[UnitPrice]]*Order_Items[[#This Row],[OrderQty]]-(Order_Items[[#This Row],[UnitPrice]]*Order_Items[[#This Row],[OrderQty]]*H33053)</f>
        <v>16.169999999999998</v>
      </c>
    </row>
    <row r="33054" spans="1:9" x14ac:dyDescent="0.25">
      <c r="A33054">
        <v>51722</v>
      </c>
      <c r="B33054">
        <v>39890</v>
      </c>
      <c r="C33054" t="s">
        <v>10401</v>
      </c>
      <c r="D33054">
        <v>1</v>
      </c>
      <c r="E33054">
        <v>799</v>
      </c>
      <c r="F33054">
        <v>1</v>
      </c>
      <c r="G33054">
        <v>672.29</v>
      </c>
      <c r="H33054">
        <v>0</v>
      </c>
      <c r="I33054">
        <f>Order_Items[[#This Row],[UnitPrice]]*Order_Items[[#This Row],[OrderQty]]-(Order_Items[[#This Row],[UnitPrice]]*Order_Items[[#This Row],[OrderQty]]*H33054)</f>
        <v>672.29</v>
      </c>
    </row>
    <row r="33055" spans="1:9" x14ac:dyDescent="0.25">
      <c r="A33055">
        <v>51722</v>
      </c>
      <c r="B33055">
        <v>39891</v>
      </c>
      <c r="C33055" t="s">
        <v>10401</v>
      </c>
      <c r="D33055">
        <v>2</v>
      </c>
      <c r="E33055">
        <v>976</v>
      </c>
      <c r="F33055">
        <v>1</v>
      </c>
      <c r="G33055">
        <v>1020.59</v>
      </c>
      <c r="H33055">
        <v>0</v>
      </c>
      <c r="I33055">
        <f>Order_Items[[#This Row],[UnitPrice]]*Order_Items[[#This Row],[OrderQty]]-(Order_Items[[#This Row],[UnitPrice]]*Order_Items[[#This Row],[OrderQty]]*H33055)</f>
        <v>2041.18</v>
      </c>
    </row>
    <row r="33056" spans="1:9" x14ac:dyDescent="0.25">
      <c r="A33056">
        <v>51722</v>
      </c>
      <c r="B33056">
        <v>39892</v>
      </c>
      <c r="C33056" t="s">
        <v>10401</v>
      </c>
      <c r="D33056">
        <v>1</v>
      </c>
      <c r="E33056">
        <v>796</v>
      </c>
      <c r="F33056">
        <v>1</v>
      </c>
      <c r="G33056">
        <v>1466.01</v>
      </c>
      <c r="H33056">
        <v>0</v>
      </c>
      <c r="I33056">
        <f>Order_Items[[#This Row],[UnitPrice]]*Order_Items[[#This Row],[OrderQty]]-(Order_Items[[#This Row],[UnitPrice]]*Order_Items[[#This Row],[OrderQty]]*H33056)</f>
        <v>1466.01</v>
      </c>
    </row>
    <row r="33057" spans="1:9" x14ac:dyDescent="0.25">
      <c r="A33057">
        <v>51722</v>
      </c>
      <c r="B33057">
        <v>39893</v>
      </c>
      <c r="C33057" t="s">
        <v>10401</v>
      </c>
      <c r="D33057">
        <v>1</v>
      </c>
      <c r="E33057">
        <v>974</v>
      </c>
      <c r="F33057">
        <v>1</v>
      </c>
      <c r="G33057">
        <v>1020.59</v>
      </c>
      <c r="H33057">
        <v>0</v>
      </c>
      <c r="I33057">
        <f>Order_Items[[#This Row],[UnitPrice]]*Order_Items[[#This Row],[OrderQty]]-(Order_Items[[#This Row],[UnitPrice]]*Order_Items[[#This Row],[OrderQty]]*H33057)</f>
        <v>1020.59</v>
      </c>
    </row>
    <row r="33058" spans="1:9" x14ac:dyDescent="0.25">
      <c r="A33058">
        <v>51723</v>
      </c>
      <c r="B33058">
        <v>39894</v>
      </c>
      <c r="C33058" t="s">
        <v>9459</v>
      </c>
      <c r="D33058">
        <v>9</v>
      </c>
      <c r="E33058">
        <v>869</v>
      </c>
      <c r="F33058">
        <v>1</v>
      </c>
      <c r="G33058">
        <v>41.99</v>
      </c>
      <c r="H33058">
        <v>0</v>
      </c>
      <c r="I33058">
        <f>Order_Items[[#This Row],[UnitPrice]]*Order_Items[[#This Row],[OrderQty]]-(Order_Items[[#This Row],[UnitPrice]]*Order_Items[[#This Row],[OrderQty]]*H33058)</f>
        <v>377.91</v>
      </c>
    </row>
    <row r="33059" spans="1:9" x14ac:dyDescent="0.25">
      <c r="A33059">
        <v>51723</v>
      </c>
      <c r="B33059">
        <v>39895</v>
      </c>
      <c r="C33059" t="s">
        <v>9459</v>
      </c>
      <c r="D33059">
        <v>2</v>
      </c>
      <c r="E33059">
        <v>782</v>
      </c>
      <c r="F33059">
        <v>1</v>
      </c>
      <c r="G33059">
        <v>1376.99</v>
      </c>
      <c r="H33059">
        <v>0</v>
      </c>
      <c r="I33059">
        <f>Order_Items[[#This Row],[UnitPrice]]*Order_Items[[#This Row],[OrderQty]]-(Order_Items[[#This Row],[UnitPrice]]*Order_Items[[#This Row],[OrderQty]]*H33059)</f>
        <v>2753.98</v>
      </c>
    </row>
    <row r="33060" spans="1:9" x14ac:dyDescent="0.25">
      <c r="A33060">
        <v>51723</v>
      </c>
      <c r="B33060">
        <v>39896</v>
      </c>
      <c r="C33060" t="s">
        <v>9459</v>
      </c>
      <c r="D33060">
        <v>1</v>
      </c>
      <c r="E33060">
        <v>904</v>
      </c>
      <c r="F33060">
        <v>1</v>
      </c>
      <c r="G33060">
        <v>218.45</v>
      </c>
      <c r="H33060">
        <v>0</v>
      </c>
      <c r="I33060">
        <f>Order_Items[[#This Row],[UnitPrice]]*Order_Items[[#This Row],[OrderQty]]-(Order_Items[[#This Row],[UnitPrice]]*Order_Items[[#This Row],[OrderQty]]*H33060)</f>
        <v>218.45</v>
      </c>
    </row>
    <row r="33061" spans="1:9" x14ac:dyDescent="0.25">
      <c r="A33061">
        <v>51723</v>
      </c>
      <c r="B33061">
        <v>39897</v>
      </c>
      <c r="C33061" t="s">
        <v>9459</v>
      </c>
      <c r="D33061">
        <v>1</v>
      </c>
      <c r="E33061">
        <v>910</v>
      </c>
      <c r="F33061">
        <v>1</v>
      </c>
      <c r="G33061">
        <v>31.58</v>
      </c>
      <c r="H33061">
        <v>0</v>
      </c>
      <c r="I33061">
        <f>Order_Items[[#This Row],[UnitPrice]]*Order_Items[[#This Row],[OrderQty]]-(Order_Items[[#This Row],[UnitPrice]]*Order_Items[[#This Row],[OrderQty]]*H33061)</f>
        <v>31.58</v>
      </c>
    </row>
    <row r="33062" spans="1:9" x14ac:dyDescent="0.25">
      <c r="A33062">
        <v>51723</v>
      </c>
      <c r="B33062">
        <v>39898</v>
      </c>
      <c r="C33062" t="s">
        <v>9459</v>
      </c>
      <c r="D33062">
        <v>1</v>
      </c>
      <c r="E33062">
        <v>937</v>
      </c>
      <c r="F33062">
        <v>1</v>
      </c>
      <c r="G33062">
        <v>48.59</v>
      </c>
      <c r="H33062">
        <v>0</v>
      </c>
      <c r="I33062">
        <f>Order_Items[[#This Row],[UnitPrice]]*Order_Items[[#This Row],[OrderQty]]-(Order_Items[[#This Row],[UnitPrice]]*Order_Items[[#This Row],[OrderQty]]*H33062)</f>
        <v>48.59</v>
      </c>
    </row>
    <row r="33063" spans="1:9" x14ac:dyDescent="0.25">
      <c r="A33063">
        <v>51723</v>
      </c>
      <c r="B33063">
        <v>39899</v>
      </c>
      <c r="C33063" t="s">
        <v>9459</v>
      </c>
      <c r="D33063">
        <v>1</v>
      </c>
      <c r="E33063">
        <v>935</v>
      </c>
      <c r="F33063">
        <v>1</v>
      </c>
      <c r="G33063">
        <v>24.29</v>
      </c>
      <c r="H33063">
        <v>0</v>
      </c>
      <c r="I33063">
        <f>Order_Items[[#This Row],[UnitPrice]]*Order_Items[[#This Row],[OrderQty]]-(Order_Items[[#This Row],[UnitPrice]]*Order_Items[[#This Row],[OrderQty]]*H33063)</f>
        <v>24.29</v>
      </c>
    </row>
    <row r="33064" spans="1:9" x14ac:dyDescent="0.25">
      <c r="A33064">
        <v>51723</v>
      </c>
      <c r="B33064">
        <v>39900</v>
      </c>
      <c r="C33064" t="s">
        <v>9459</v>
      </c>
      <c r="D33064">
        <v>1</v>
      </c>
      <c r="E33064">
        <v>809</v>
      </c>
      <c r="F33064">
        <v>1</v>
      </c>
      <c r="G33064">
        <v>37.15</v>
      </c>
      <c r="H33064">
        <v>0</v>
      </c>
      <c r="I33064">
        <f>Order_Items[[#This Row],[UnitPrice]]*Order_Items[[#This Row],[OrderQty]]-(Order_Items[[#This Row],[UnitPrice]]*Order_Items[[#This Row],[OrderQty]]*H33064)</f>
        <v>37.15</v>
      </c>
    </row>
    <row r="33065" spans="1:9" x14ac:dyDescent="0.25">
      <c r="A33065">
        <v>51724</v>
      </c>
      <c r="B33065">
        <v>39901</v>
      </c>
      <c r="C33065" t="s">
        <v>9011</v>
      </c>
      <c r="D33065">
        <v>1</v>
      </c>
      <c r="E33065">
        <v>965</v>
      </c>
      <c r="F33065">
        <v>13</v>
      </c>
      <c r="G33065">
        <v>334.06</v>
      </c>
      <c r="H33065">
        <v>0.15</v>
      </c>
      <c r="I33065">
        <f>Order_Items[[#This Row],[UnitPrice]]*Order_Items[[#This Row],[OrderQty]]-(Order_Items[[#This Row],[UnitPrice]]*Order_Items[[#This Row],[OrderQty]]*H33065)</f>
        <v>283.95100000000002</v>
      </c>
    </row>
    <row r="33066" spans="1:9" x14ac:dyDescent="0.25">
      <c r="A33066">
        <v>51724</v>
      </c>
      <c r="B33066">
        <v>39902</v>
      </c>
      <c r="C33066" t="s">
        <v>9011</v>
      </c>
      <c r="D33066">
        <v>1</v>
      </c>
      <c r="E33066">
        <v>957</v>
      </c>
      <c r="F33066">
        <v>14</v>
      </c>
      <c r="G33066">
        <v>953.63</v>
      </c>
      <c r="H33066">
        <v>0.2</v>
      </c>
      <c r="I33066">
        <f>Order_Items[[#This Row],[UnitPrice]]*Order_Items[[#This Row],[OrderQty]]-(Order_Items[[#This Row],[UnitPrice]]*Order_Items[[#This Row],[OrderQty]]*H33066)</f>
        <v>762.904</v>
      </c>
    </row>
    <row r="33067" spans="1:9" x14ac:dyDescent="0.25">
      <c r="A33067">
        <v>51724</v>
      </c>
      <c r="B33067">
        <v>39903</v>
      </c>
      <c r="C33067" t="s">
        <v>9011</v>
      </c>
      <c r="D33067">
        <v>1</v>
      </c>
      <c r="E33067">
        <v>961</v>
      </c>
      <c r="F33067">
        <v>13</v>
      </c>
      <c r="G33067">
        <v>334.06</v>
      </c>
      <c r="H33067">
        <v>0.15</v>
      </c>
      <c r="I33067">
        <f>Order_Items[[#This Row],[UnitPrice]]*Order_Items[[#This Row],[OrderQty]]-(Order_Items[[#This Row],[UnitPrice]]*Order_Items[[#This Row],[OrderQty]]*H33067)</f>
        <v>283.95100000000002</v>
      </c>
    </row>
    <row r="33068" spans="1:9" x14ac:dyDescent="0.25">
      <c r="A33068">
        <v>51724</v>
      </c>
      <c r="B33068">
        <v>39904</v>
      </c>
      <c r="C33068" t="s">
        <v>9011</v>
      </c>
      <c r="D33068">
        <v>1</v>
      </c>
      <c r="E33068">
        <v>953</v>
      </c>
      <c r="F33068">
        <v>1</v>
      </c>
      <c r="G33068">
        <v>728.91</v>
      </c>
      <c r="H33068">
        <v>0</v>
      </c>
      <c r="I33068">
        <f>Order_Items[[#This Row],[UnitPrice]]*Order_Items[[#This Row],[OrderQty]]-(Order_Items[[#This Row],[UnitPrice]]*Order_Items[[#This Row],[OrderQty]]*H33068)</f>
        <v>728.91</v>
      </c>
    </row>
    <row r="33069" spans="1:9" x14ac:dyDescent="0.25">
      <c r="A33069">
        <v>51724</v>
      </c>
      <c r="B33069">
        <v>39905</v>
      </c>
      <c r="C33069" t="s">
        <v>9011</v>
      </c>
      <c r="D33069">
        <v>1</v>
      </c>
      <c r="E33069">
        <v>881</v>
      </c>
      <c r="F33069">
        <v>1</v>
      </c>
      <c r="G33069">
        <v>32.39</v>
      </c>
      <c r="H33069">
        <v>0</v>
      </c>
      <c r="I33069">
        <f>Order_Items[[#This Row],[UnitPrice]]*Order_Items[[#This Row],[OrderQty]]-(Order_Items[[#This Row],[UnitPrice]]*Order_Items[[#This Row],[OrderQty]]*H33069)</f>
        <v>32.39</v>
      </c>
    </row>
    <row r="33070" spans="1:9" x14ac:dyDescent="0.25">
      <c r="A33070">
        <v>51724</v>
      </c>
      <c r="B33070">
        <v>39906</v>
      </c>
      <c r="C33070" t="s">
        <v>9011</v>
      </c>
      <c r="D33070">
        <v>2</v>
      </c>
      <c r="E33070">
        <v>966</v>
      </c>
      <c r="F33070">
        <v>1</v>
      </c>
      <c r="G33070">
        <v>1430.44</v>
      </c>
      <c r="H33070">
        <v>0</v>
      </c>
      <c r="I33070">
        <f>Order_Items[[#This Row],[UnitPrice]]*Order_Items[[#This Row],[OrderQty]]-(Order_Items[[#This Row],[UnitPrice]]*Order_Items[[#This Row],[OrderQty]]*H33070)</f>
        <v>2860.88</v>
      </c>
    </row>
    <row r="33071" spans="1:9" x14ac:dyDescent="0.25">
      <c r="A33071">
        <v>51724</v>
      </c>
      <c r="B33071">
        <v>39907</v>
      </c>
      <c r="C33071" t="s">
        <v>9011</v>
      </c>
      <c r="D33071">
        <v>1</v>
      </c>
      <c r="E33071">
        <v>889</v>
      </c>
      <c r="F33071">
        <v>1</v>
      </c>
      <c r="G33071">
        <v>602.35</v>
      </c>
      <c r="H33071">
        <v>0</v>
      </c>
      <c r="I33071">
        <f>Order_Items[[#This Row],[UnitPrice]]*Order_Items[[#This Row],[OrderQty]]-(Order_Items[[#This Row],[UnitPrice]]*Order_Items[[#This Row],[OrderQty]]*H33071)</f>
        <v>602.35</v>
      </c>
    </row>
    <row r="33072" spans="1:9" x14ac:dyDescent="0.25">
      <c r="A33072">
        <v>51724</v>
      </c>
      <c r="B33072">
        <v>39908</v>
      </c>
      <c r="C33072" t="s">
        <v>9011</v>
      </c>
      <c r="D33072">
        <v>1</v>
      </c>
      <c r="E33072">
        <v>945</v>
      </c>
      <c r="F33072">
        <v>1</v>
      </c>
      <c r="G33072">
        <v>54.89</v>
      </c>
      <c r="H33072">
        <v>0</v>
      </c>
      <c r="I33072">
        <f>Order_Items[[#This Row],[UnitPrice]]*Order_Items[[#This Row],[OrderQty]]-(Order_Items[[#This Row],[UnitPrice]]*Order_Items[[#This Row],[OrderQty]]*H33072)</f>
        <v>54.89</v>
      </c>
    </row>
    <row r="33073" spans="1:9" x14ac:dyDescent="0.25">
      <c r="A33073">
        <v>51724</v>
      </c>
      <c r="B33073">
        <v>39909</v>
      </c>
      <c r="C33073" t="s">
        <v>9011</v>
      </c>
      <c r="D33073">
        <v>2</v>
      </c>
      <c r="E33073">
        <v>951</v>
      </c>
      <c r="F33073">
        <v>1</v>
      </c>
      <c r="G33073">
        <v>242.99</v>
      </c>
      <c r="H33073">
        <v>0</v>
      </c>
      <c r="I33073">
        <f>Order_Items[[#This Row],[UnitPrice]]*Order_Items[[#This Row],[OrderQty]]-(Order_Items[[#This Row],[UnitPrice]]*Order_Items[[#This Row],[OrderQty]]*H33073)</f>
        <v>485.98</v>
      </c>
    </row>
    <row r="33074" spans="1:9" x14ac:dyDescent="0.25">
      <c r="A33074">
        <v>51724</v>
      </c>
      <c r="B33074">
        <v>39910</v>
      </c>
      <c r="C33074" t="s">
        <v>9011</v>
      </c>
      <c r="D33074">
        <v>2</v>
      </c>
      <c r="E33074">
        <v>952</v>
      </c>
      <c r="F33074">
        <v>1</v>
      </c>
      <c r="G33074">
        <v>12.14</v>
      </c>
      <c r="H33074">
        <v>0</v>
      </c>
      <c r="I33074">
        <f>Order_Items[[#This Row],[UnitPrice]]*Order_Items[[#This Row],[OrderQty]]-(Order_Items[[#This Row],[UnitPrice]]*Order_Items[[#This Row],[OrderQty]]*H33074)</f>
        <v>24.28</v>
      </c>
    </row>
    <row r="33075" spans="1:9" x14ac:dyDescent="0.25">
      <c r="A33075">
        <v>51724</v>
      </c>
      <c r="B33075">
        <v>39911</v>
      </c>
      <c r="C33075" t="s">
        <v>9011</v>
      </c>
      <c r="D33075">
        <v>1</v>
      </c>
      <c r="E33075">
        <v>714</v>
      </c>
      <c r="F33075">
        <v>1</v>
      </c>
      <c r="G33075">
        <v>29.99</v>
      </c>
      <c r="H33075">
        <v>0</v>
      </c>
      <c r="I33075">
        <f>Order_Items[[#This Row],[UnitPrice]]*Order_Items[[#This Row],[OrderQty]]-(Order_Items[[#This Row],[UnitPrice]]*Order_Items[[#This Row],[OrderQty]]*H33075)</f>
        <v>29.99</v>
      </c>
    </row>
    <row r="33076" spans="1:9" x14ac:dyDescent="0.25">
      <c r="A33076">
        <v>51724</v>
      </c>
      <c r="B33076">
        <v>39912</v>
      </c>
      <c r="C33076" t="s">
        <v>9011</v>
      </c>
      <c r="D33076">
        <v>2</v>
      </c>
      <c r="E33076">
        <v>979</v>
      </c>
      <c r="F33076">
        <v>13</v>
      </c>
      <c r="G33076">
        <v>334.06</v>
      </c>
      <c r="H33076">
        <v>0.15</v>
      </c>
      <c r="I33076">
        <f>Order_Items[[#This Row],[UnitPrice]]*Order_Items[[#This Row],[OrderQty]]-(Order_Items[[#This Row],[UnitPrice]]*Order_Items[[#This Row],[OrderQty]]*H33076)</f>
        <v>567.90200000000004</v>
      </c>
    </row>
    <row r="33077" spans="1:9" x14ac:dyDescent="0.25">
      <c r="A33077">
        <v>51724</v>
      </c>
      <c r="B33077">
        <v>39913</v>
      </c>
      <c r="C33077" t="s">
        <v>9011</v>
      </c>
      <c r="D33077">
        <v>1</v>
      </c>
      <c r="E33077">
        <v>962</v>
      </c>
      <c r="F33077">
        <v>13</v>
      </c>
      <c r="G33077">
        <v>334.06</v>
      </c>
      <c r="H33077">
        <v>0.15</v>
      </c>
      <c r="I33077">
        <f>Order_Items[[#This Row],[UnitPrice]]*Order_Items[[#This Row],[OrderQty]]-(Order_Items[[#This Row],[UnitPrice]]*Order_Items[[#This Row],[OrderQty]]*H33077)</f>
        <v>283.95100000000002</v>
      </c>
    </row>
    <row r="33078" spans="1:9" x14ac:dyDescent="0.25">
      <c r="A33078">
        <v>51724</v>
      </c>
      <c r="B33078">
        <v>39914</v>
      </c>
      <c r="C33078" t="s">
        <v>9011</v>
      </c>
      <c r="D33078">
        <v>1</v>
      </c>
      <c r="E33078">
        <v>892</v>
      </c>
      <c r="F33078">
        <v>1</v>
      </c>
      <c r="G33078">
        <v>602.35</v>
      </c>
      <c r="H33078">
        <v>0</v>
      </c>
      <c r="I33078">
        <f>Order_Items[[#This Row],[UnitPrice]]*Order_Items[[#This Row],[OrderQty]]-(Order_Items[[#This Row],[UnitPrice]]*Order_Items[[#This Row],[OrderQty]]*H33078)</f>
        <v>602.35</v>
      </c>
    </row>
    <row r="33079" spans="1:9" x14ac:dyDescent="0.25">
      <c r="A33079">
        <v>51724</v>
      </c>
      <c r="B33079">
        <v>39915</v>
      </c>
      <c r="C33079" t="s">
        <v>9011</v>
      </c>
      <c r="D33079">
        <v>1</v>
      </c>
      <c r="E33079">
        <v>958</v>
      </c>
      <c r="F33079">
        <v>13</v>
      </c>
      <c r="G33079">
        <v>334.06</v>
      </c>
      <c r="H33079">
        <v>0.15</v>
      </c>
      <c r="I33079">
        <f>Order_Items[[#This Row],[UnitPrice]]*Order_Items[[#This Row],[OrderQty]]-(Order_Items[[#This Row],[UnitPrice]]*Order_Items[[#This Row],[OrderQty]]*H33079)</f>
        <v>283.95100000000002</v>
      </c>
    </row>
    <row r="33080" spans="1:9" x14ac:dyDescent="0.25">
      <c r="A33080">
        <v>51724</v>
      </c>
      <c r="B33080">
        <v>39916</v>
      </c>
      <c r="C33080" t="s">
        <v>9011</v>
      </c>
      <c r="D33080">
        <v>1</v>
      </c>
      <c r="E33080">
        <v>972</v>
      </c>
      <c r="F33080">
        <v>1</v>
      </c>
      <c r="G33080">
        <v>728.91</v>
      </c>
      <c r="H33080">
        <v>0</v>
      </c>
      <c r="I33080">
        <f>Order_Items[[#This Row],[UnitPrice]]*Order_Items[[#This Row],[OrderQty]]-(Order_Items[[#This Row],[UnitPrice]]*Order_Items[[#This Row],[OrderQty]]*H33080)</f>
        <v>728.91</v>
      </c>
    </row>
    <row r="33081" spans="1:9" x14ac:dyDescent="0.25">
      <c r="A33081">
        <v>51725</v>
      </c>
      <c r="B33081">
        <v>39917</v>
      </c>
      <c r="C33081" t="s">
        <v>10718</v>
      </c>
      <c r="D33081">
        <v>4</v>
      </c>
      <c r="E33081">
        <v>998</v>
      </c>
      <c r="F33081">
        <v>1</v>
      </c>
      <c r="G33081">
        <v>323.99</v>
      </c>
      <c r="H33081">
        <v>0</v>
      </c>
      <c r="I33081">
        <f>Order_Items[[#This Row],[UnitPrice]]*Order_Items[[#This Row],[OrderQty]]-(Order_Items[[#This Row],[UnitPrice]]*Order_Items[[#This Row],[OrderQty]]*H33081)</f>
        <v>1295.96</v>
      </c>
    </row>
    <row r="33082" spans="1:9" x14ac:dyDescent="0.25">
      <c r="A33082">
        <v>51726</v>
      </c>
      <c r="B33082">
        <v>39918</v>
      </c>
      <c r="C33082" t="s">
        <v>9012</v>
      </c>
      <c r="D33082">
        <v>2</v>
      </c>
      <c r="E33082">
        <v>888</v>
      </c>
      <c r="F33082">
        <v>1</v>
      </c>
      <c r="G33082">
        <v>602.35</v>
      </c>
      <c r="H33082">
        <v>0</v>
      </c>
      <c r="I33082">
        <f>Order_Items[[#This Row],[UnitPrice]]*Order_Items[[#This Row],[OrderQty]]-(Order_Items[[#This Row],[UnitPrice]]*Order_Items[[#This Row],[OrderQty]]*H33082)</f>
        <v>1204.7</v>
      </c>
    </row>
    <row r="33083" spans="1:9" x14ac:dyDescent="0.25">
      <c r="A33083">
        <v>51726</v>
      </c>
      <c r="B33083">
        <v>39919</v>
      </c>
      <c r="C33083" t="s">
        <v>9012</v>
      </c>
      <c r="D33083">
        <v>4</v>
      </c>
      <c r="E33083">
        <v>885</v>
      </c>
      <c r="F33083">
        <v>1</v>
      </c>
      <c r="G33083">
        <v>602.35</v>
      </c>
      <c r="H33083">
        <v>0</v>
      </c>
      <c r="I33083">
        <f>Order_Items[[#This Row],[UnitPrice]]*Order_Items[[#This Row],[OrderQty]]-(Order_Items[[#This Row],[UnitPrice]]*Order_Items[[#This Row],[OrderQty]]*H33083)</f>
        <v>2409.4</v>
      </c>
    </row>
    <row r="33084" spans="1:9" x14ac:dyDescent="0.25">
      <c r="A33084">
        <v>51726</v>
      </c>
      <c r="B33084">
        <v>39920</v>
      </c>
      <c r="C33084" t="s">
        <v>9012</v>
      </c>
      <c r="D33084">
        <v>1</v>
      </c>
      <c r="E33084">
        <v>968</v>
      </c>
      <c r="F33084">
        <v>1</v>
      </c>
      <c r="G33084">
        <v>1430.44</v>
      </c>
      <c r="H33084">
        <v>0</v>
      </c>
      <c r="I33084">
        <f>Order_Items[[#This Row],[UnitPrice]]*Order_Items[[#This Row],[OrderQty]]-(Order_Items[[#This Row],[UnitPrice]]*Order_Items[[#This Row],[OrderQty]]*H33084)</f>
        <v>1430.44</v>
      </c>
    </row>
    <row r="33085" spans="1:9" x14ac:dyDescent="0.25">
      <c r="A33085">
        <v>51726</v>
      </c>
      <c r="B33085">
        <v>39921</v>
      </c>
      <c r="C33085" t="s">
        <v>9012</v>
      </c>
      <c r="D33085">
        <v>12</v>
      </c>
      <c r="E33085">
        <v>972</v>
      </c>
      <c r="F33085">
        <v>2</v>
      </c>
      <c r="G33085">
        <v>704.61</v>
      </c>
      <c r="H33085">
        <v>0.02</v>
      </c>
      <c r="I33085">
        <f>Order_Items[[#This Row],[UnitPrice]]*Order_Items[[#This Row],[OrderQty]]-(Order_Items[[#This Row],[UnitPrice]]*Order_Items[[#This Row],[OrderQty]]*H33085)</f>
        <v>8286.2135999999991</v>
      </c>
    </row>
    <row r="33086" spans="1:9" x14ac:dyDescent="0.25">
      <c r="A33086">
        <v>51726</v>
      </c>
      <c r="B33086">
        <v>39922</v>
      </c>
      <c r="C33086" t="s">
        <v>9012</v>
      </c>
      <c r="D33086">
        <v>3</v>
      </c>
      <c r="E33086">
        <v>958</v>
      </c>
      <c r="F33086">
        <v>13</v>
      </c>
      <c r="G33086">
        <v>334.06</v>
      </c>
      <c r="H33086">
        <v>0.15</v>
      </c>
      <c r="I33086">
        <f>Order_Items[[#This Row],[UnitPrice]]*Order_Items[[#This Row],[OrderQty]]-(Order_Items[[#This Row],[UnitPrice]]*Order_Items[[#This Row],[OrderQty]]*H33086)</f>
        <v>851.85300000000007</v>
      </c>
    </row>
    <row r="33087" spans="1:9" x14ac:dyDescent="0.25">
      <c r="A33087">
        <v>51726</v>
      </c>
      <c r="B33087">
        <v>39923</v>
      </c>
      <c r="C33087" t="s">
        <v>9012</v>
      </c>
      <c r="D33087">
        <v>3</v>
      </c>
      <c r="E33087">
        <v>966</v>
      </c>
      <c r="F33087">
        <v>1</v>
      </c>
      <c r="G33087">
        <v>1430.44</v>
      </c>
      <c r="H33087">
        <v>0</v>
      </c>
      <c r="I33087">
        <f>Order_Items[[#This Row],[UnitPrice]]*Order_Items[[#This Row],[OrderQty]]-(Order_Items[[#This Row],[UnitPrice]]*Order_Items[[#This Row],[OrderQty]]*H33087)</f>
        <v>4291.32</v>
      </c>
    </row>
    <row r="33088" spans="1:9" x14ac:dyDescent="0.25">
      <c r="A33088">
        <v>51726</v>
      </c>
      <c r="B33088">
        <v>39924</v>
      </c>
      <c r="C33088" t="s">
        <v>9012</v>
      </c>
      <c r="D33088">
        <v>1</v>
      </c>
      <c r="E33088">
        <v>964</v>
      </c>
      <c r="F33088">
        <v>13</v>
      </c>
      <c r="G33088">
        <v>334.06</v>
      </c>
      <c r="H33088">
        <v>0.15</v>
      </c>
      <c r="I33088">
        <f>Order_Items[[#This Row],[UnitPrice]]*Order_Items[[#This Row],[OrderQty]]-(Order_Items[[#This Row],[UnitPrice]]*Order_Items[[#This Row],[OrderQty]]*H33088)</f>
        <v>283.95100000000002</v>
      </c>
    </row>
    <row r="33089" spans="1:9" x14ac:dyDescent="0.25">
      <c r="A33089">
        <v>51726</v>
      </c>
      <c r="B33089">
        <v>39925</v>
      </c>
      <c r="C33089" t="s">
        <v>9012</v>
      </c>
      <c r="D33089">
        <v>2</v>
      </c>
      <c r="E33089">
        <v>947</v>
      </c>
      <c r="F33089">
        <v>1</v>
      </c>
      <c r="G33089">
        <v>54.94</v>
      </c>
      <c r="H33089">
        <v>0</v>
      </c>
      <c r="I33089">
        <f>Order_Items[[#This Row],[UnitPrice]]*Order_Items[[#This Row],[OrderQty]]-(Order_Items[[#This Row],[UnitPrice]]*Order_Items[[#This Row],[OrderQty]]*H33089)</f>
        <v>109.88</v>
      </c>
    </row>
    <row r="33090" spans="1:9" x14ac:dyDescent="0.25">
      <c r="A33090">
        <v>51726</v>
      </c>
      <c r="B33090">
        <v>39926</v>
      </c>
      <c r="C33090" t="s">
        <v>9012</v>
      </c>
      <c r="D33090">
        <v>3</v>
      </c>
      <c r="E33090">
        <v>902</v>
      </c>
      <c r="F33090">
        <v>1</v>
      </c>
      <c r="G33090">
        <v>200.05</v>
      </c>
      <c r="H33090">
        <v>0</v>
      </c>
      <c r="I33090">
        <f>Order_Items[[#This Row],[UnitPrice]]*Order_Items[[#This Row],[OrderQty]]-(Order_Items[[#This Row],[UnitPrice]]*Order_Items[[#This Row],[OrderQty]]*H33090)</f>
        <v>600.15000000000009</v>
      </c>
    </row>
    <row r="33091" spans="1:9" x14ac:dyDescent="0.25">
      <c r="A33091">
        <v>51726</v>
      </c>
      <c r="B33091">
        <v>39927</v>
      </c>
      <c r="C33091" t="s">
        <v>9012</v>
      </c>
      <c r="D33091">
        <v>2</v>
      </c>
      <c r="E33091">
        <v>916</v>
      </c>
      <c r="F33091">
        <v>1</v>
      </c>
      <c r="G33091">
        <v>31.58</v>
      </c>
      <c r="H33091">
        <v>0</v>
      </c>
      <c r="I33091">
        <f>Order_Items[[#This Row],[UnitPrice]]*Order_Items[[#This Row],[OrderQty]]-(Order_Items[[#This Row],[UnitPrice]]*Order_Items[[#This Row],[OrderQty]]*H33091)</f>
        <v>63.16</v>
      </c>
    </row>
    <row r="33092" spans="1:9" x14ac:dyDescent="0.25">
      <c r="A33092">
        <v>51726</v>
      </c>
      <c r="B33092">
        <v>39928</v>
      </c>
      <c r="C33092" t="s">
        <v>9012</v>
      </c>
      <c r="D33092">
        <v>8</v>
      </c>
      <c r="E33092">
        <v>953</v>
      </c>
      <c r="F33092">
        <v>1</v>
      </c>
      <c r="G33092">
        <v>728.91</v>
      </c>
      <c r="H33092">
        <v>0</v>
      </c>
      <c r="I33092">
        <f>Order_Items[[#This Row],[UnitPrice]]*Order_Items[[#This Row],[OrderQty]]-(Order_Items[[#This Row],[UnitPrice]]*Order_Items[[#This Row],[OrderQty]]*H33092)</f>
        <v>5831.28</v>
      </c>
    </row>
    <row r="33093" spans="1:9" x14ac:dyDescent="0.25">
      <c r="A33093">
        <v>51726</v>
      </c>
      <c r="B33093">
        <v>39929</v>
      </c>
      <c r="C33093" t="s">
        <v>9012</v>
      </c>
      <c r="D33093">
        <v>4</v>
      </c>
      <c r="E33093">
        <v>895</v>
      </c>
      <c r="F33093">
        <v>1</v>
      </c>
      <c r="G33093">
        <v>200.05</v>
      </c>
      <c r="H33093">
        <v>0</v>
      </c>
      <c r="I33093">
        <f>Order_Items[[#This Row],[UnitPrice]]*Order_Items[[#This Row],[OrderQty]]-(Order_Items[[#This Row],[UnitPrice]]*Order_Items[[#This Row],[OrderQty]]*H33093)</f>
        <v>800.2</v>
      </c>
    </row>
    <row r="33094" spans="1:9" x14ac:dyDescent="0.25">
      <c r="A33094">
        <v>51726</v>
      </c>
      <c r="B33094">
        <v>39930</v>
      </c>
      <c r="C33094" t="s">
        <v>9012</v>
      </c>
      <c r="D33094">
        <v>2</v>
      </c>
      <c r="E33094">
        <v>890</v>
      </c>
      <c r="F33094">
        <v>1</v>
      </c>
      <c r="G33094">
        <v>602.35</v>
      </c>
      <c r="H33094">
        <v>0</v>
      </c>
      <c r="I33094">
        <f>Order_Items[[#This Row],[UnitPrice]]*Order_Items[[#This Row],[OrderQty]]-(Order_Items[[#This Row],[UnitPrice]]*Order_Items[[#This Row],[OrderQty]]*H33094)</f>
        <v>1204.7</v>
      </c>
    </row>
    <row r="33095" spans="1:9" x14ac:dyDescent="0.25">
      <c r="A33095">
        <v>51726</v>
      </c>
      <c r="B33095">
        <v>39931</v>
      </c>
      <c r="C33095" t="s">
        <v>9012</v>
      </c>
      <c r="D33095">
        <v>3</v>
      </c>
      <c r="E33095">
        <v>892</v>
      </c>
      <c r="F33095">
        <v>1</v>
      </c>
      <c r="G33095">
        <v>602.35</v>
      </c>
      <c r="H33095">
        <v>0</v>
      </c>
      <c r="I33095">
        <f>Order_Items[[#This Row],[UnitPrice]]*Order_Items[[#This Row],[OrderQty]]-(Order_Items[[#This Row],[UnitPrice]]*Order_Items[[#This Row],[OrderQty]]*H33095)</f>
        <v>1807.0500000000002</v>
      </c>
    </row>
    <row r="33096" spans="1:9" x14ac:dyDescent="0.25">
      <c r="A33096">
        <v>51726</v>
      </c>
      <c r="B33096">
        <v>39932</v>
      </c>
      <c r="C33096" t="s">
        <v>9012</v>
      </c>
      <c r="D33096">
        <v>3</v>
      </c>
      <c r="E33096">
        <v>969</v>
      </c>
      <c r="F33096">
        <v>1</v>
      </c>
      <c r="G33096">
        <v>1430.44</v>
      </c>
      <c r="H33096">
        <v>0</v>
      </c>
      <c r="I33096">
        <f>Order_Items[[#This Row],[UnitPrice]]*Order_Items[[#This Row],[OrderQty]]-(Order_Items[[#This Row],[UnitPrice]]*Order_Items[[#This Row],[OrderQty]]*H33096)</f>
        <v>4291.32</v>
      </c>
    </row>
    <row r="33097" spans="1:9" x14ac:dyDescent="0.25">
      <c r="A33097">
        <v>51726</v>
      </c>
      <c r="B33097">
        <v>39933</v>
      </c>
      <c r="C33097" t="s">
        <v>9012</v>
      </c>
      <c r="D33097">
        <v>3</v>
      </c>
      <c r="E33097">
        <v>889</v>
      </c>
      <c r="F33097">
        <v>1</v>
      </c>
      <c r="G33097">
        <v>602.35</v>
      </c>
      <c r="H33097">
        <v>0</v>
      </c>
      <c r="I33097">
        <f>Order_Items[[#This Row],[UnitPrice]]*Order_Items[[#This Row],[OrderQty]]-(Order_Items[[#This Row],[UnitPrice]]*Order_Items[[#This Row],[OrderQty]]*H33097)</f>
        <v>1807.0500000000002</v>
      </c>
    </row>
    <row r="33098" spans="1:9" x14ac:dyDescent="0.25">
      <c r="A33098">
        <v>51726</v>
      </c>
      <c r="B33098">
        <v>39934</v>
      </c>
      <c r="C33098" t="s">
        <v>9012</v>
      </c>
      <c r="D33098">
        <v>1</v>
      </c>
      <c r="E33098">
        <v>896</v>
      </c>
      <c r="F33098">
        <v>1</v>
      </c>
      <c r="G33098">
        <v>200.05</v>
      </c>
      <c r="H33098">
        <v>0</v>
      </c>
      <c r="I33098">
        <f>Order_Items[[#This Row],[UnitPrice]]*Order_Items[[#This Row],[OrderQty]]-(Order_Items[[#This Row],[UnitPrice]]*Order_Items[[#This Row],[OrderQty]]*H33098)</f>
        <v>200.05</v>
      </c>
    </row>
    <row r="33099" spans="1:9" x14ac:dyDescent="0.25">
      <c r="A33099">
        <v>51726</v>
      </c>
      <c r="B33099">
        <v>39935</v>
      </c>
      <c r="C33099" t="s">
        <v>9012</v>
      </c>
      <c r="D33099">
        <v>3</v>
      </c>
      <c r="E33099">
        <v>900</v>
      </c>
      <c r="F33099">
        <v>1</v>
      </c>
      <c r="G33099">
        <v>200.05</v>
      </c>
      <c r="H33099">
        <v>0</v>
      </c>
      <c r="I33099">
        <f>Order_Items[[#This Row],[UnitPrice]]*Order_Items[[#This Row],[OrderQty]]-(Order_Items[[#This Row],[UnitPrice]]*Order_Items[[#This Row],[OrderQty]]*H33099)</f>
        <v>600.15000000000009</v>
      </c>
    </row>
    <row r="33100" spans="1:9" x14ac:dyDescent="0.25">
      <c r="A33100">
        <v>51726</v>
      </c>
      <c r="B33100">
        <v>39936</v>
      </c>
      <c r="C33100" t="s">
        <v>9012</v>
      </c>
      <c r="D33100">
        <v>5</v>
      </c>
      <c r="E33100">
        <v>886</v>
      </c>
      <c r="F33100">
        <v>1</v>
      </c>
      <c r="G33100">
        <v>200.05</v>
      </c>
      <c r="H33100">
        <v>0</v>
      </c>
      <c r="I33100">
        <f>Order_Items[[#This Row],[UnitPrice]]*Order_Items[[#This Row],[OrderQty]]-(Order_Items[[#This Row],[UnitPrice]]*Order_Items[[#This Row],[OrderQty]]*H33100)</f>
        <v>1000.25</v>
      </c>
    </row>
    <row r="33101" spans="1:9" x14ac:dyDescent="0.25">
      <c r="A33101">
        <v>51726</v>
      </c>
      <c r="B33101">
        <v>39937</v>
      </c>
      <c r="C33101" t="s">
        <v>9012</v>
      </c>
      <c r="D33101">
        <v>1</v>
      </c>
      <c r="E33101">
        <v>891</v>
      </c>
      <c r="F33101">
        <v>1</v>
      </c>
      <c r="G33101">
        <v>602.35</v>
      </c>
      <c r="H33101">
        <v>0</v>
      </c>
      <c r="I33101">
        <f>Order_Items[[#This Row],[UnitPrice]]*Order_Items[[#This Row],[OrderQty]]-(Order_Items[[#This Row],[UnitPrice]]*Order_Items[[#This Row],[OrderQty]]*H33101)</f>
        <v>602.35</v>
      </c>
    </row>
    <row r="33102" spans="1:9" x14ac:dyDescent="0.25">
      <c r="A33102">
        <v>51726</v>
      </c>
      <c r="B33102">
        <v>39938</v>
      </c>
      <c r="C33102" t="s">
        <v>9012</v>
      </c>
      <c r="D33102">
        <v>3</v>
      </c>
      <c r="E33102">
        <v>963</v>
      </c>
      <c r="F33102">
        <v>13</v>
      </c>
      <c r="G33102">
        <v>334.06</v>
      </c>
      <c r="H33102">
        <v>0.15</v>
      </c>
      <c r="I33102">
        <f>Order_Items[[#This Row],[UnitPrice]]*Order_Items[[#This Row],[OrderQty]]-(Order_Items[[#This Row],[UnitPrice]]*Order_Items[[#This Row],[OrderQty]]*H33102)</f>
        <v>851.85300000000007</v>
      </c>
    </row>
    <row r="33103" spans="1:9" x14ac:dyDescent="0.25">
      <c r="A33103">
        <v>51726</v>
      </c>
      <c r="B33103">
        <v>39939</v>
      </c>
      <c r="C33103" t="s">
        <v>9012</v>
      </c>
      <c r="D33103">
        <v>7</v>
      </c>
      <c r="E33103">
        <v>899</v>
      </c>
      <c r="F33103">
        <v>1</v>
      </c>
      <c r="G33103">
        <v>200.05</v>
      </c>
      <c r="H33103">
        <v>0</v>
      </c>
      <c r="I33103">
        <f>Order_Items[[#This Row],[UnitPrice]]*Order_Items[[#This Row],[OrderQty]]-(Order_Items[[#This Row],[UnitPrice]]*Order_Items[[#This Row],[OrderQty]]*H33103)</f>
        <v>1400.3500000000001</v>
      </c>
    </row>
    <row r="33104" spans="1:9" x14ac:dyDescent="0.25">
      <c r="A33104">
        <v>51726</v>
      </c>
      <c r="B33104">
        <v>39940</v>
      </c>
      <c r="C33104" t="s">
        <v>9012</v>
      </c>
      <c r="D33104">
        <v>4</v>
      </c>
      <c r="E33104">
        <v>965</v>
      </c>
      <c r="F33104">
        <v>13</v>
      </c>
      <c r="G33104">
        <v>334.06</v>
      </c>
      <c r="H33104">
        <v>0.15</v>
      </c>
      <c r="I33104">
        <f>Order_Items[[#This Row],[UnitPrice]]*Order_Items[[#This Row],[OrderQty]]-(Order_Items[[#This Row],[UnitPrice]]*Order_Items[[#This Row],[OrderQty]]*H33104)</f>
        <v>1135.8040000000001</v>
      </c>
    </row>
    <row r="33105" spans="1:9" x14ac:dyDescent="0.25">
      <c r="A33105">
        <v>51726</v>
      </c>
      <c r="B33105">
        <v>39941</v>
      </c>
      <c r="C33105" t="s">
        <v>9012</v>
      </c>
      <c r="D33105">
        <v>4</v>
      </c>
      <c r="E33105">
        <v>957</v>
      </c>
      <c r="F33105">
        <v>14</v>
      </c>
      <c r="G33105">
        <v>953.63</v>
      </c>
      <c r="H33105">
        <v>0.2</v>
      </c>
      <c r="I33105">
        <f>Order_Items[[#This Row],[UnitPrice]]*Order_Items[[#This Row],[OrderQty]]-(Order_Items[[#This Row],[UnitPrice]]*Order_Items[[#This Row],[OrderQty]]*H33105)</f>
        <v>3051.616</v>
      </c>
    </row>
    <row r="33106" spans="1:9" x14ac:dyDescent="0.25">
      <c r="A33106">
        <v>51726</v>
      </c>
      <c r="B33106">
        <v>39942</v>
      </c>
      <c r="C33106" t="s">
        <v>9012</v>
      </c>
      <c r="D33106">
        <v>3</v>
      </c>
      <c r="E33106">
        <v>979</v>
      </c>
      <c r="F33106">
        <v>13</v>
      </c>
      <c r="G33106">
        <v>334.06</v>
      </c>
      <c r="H33106">
        <v>0.15</v>
      </c>
      <c r="I33106">
        <f>Order_Items[[#This Row],[UnitPrice]]*Order_Items[[#This Row],[OrderQty]]-(Order_Items[[#This Row],[UnitPrice]]*Order_Items[[#This Row],[OrderQty]]*H33106)</f>
        <v>851.85300000000007</v>
      </c>
    </row>
    <row r="33107" spans="1:9" x14ac:dyDescent="0.25">
      <c r="A33107">
        <v>51726</v>
      </c>
      <c r="B33107">
        <v>39943</v>
      </c>
      <c r="C33107" t="s">
        <v>9012</v>
      </c>
      <c r="D33107">
        <v>3</v>
      </c>
      <c r="E33107">
        <v>967</v>
      </c>
      <c r="F33107">
        <v>1</v>
      </c>
      <c r="G33107">
        <v>1430.44</v>
      </c>
      <c r="H33107">
        <v>0</v>
      </c>
      <c r="I33107">
        <f>Order_Items[[#This Row],[UnitPrice]]*Order_Items[[#This Row],[OrderQty]]-(Order_Items[[#This Row],[UnitPrice]]*Order_Items[[#This Row],[OrderQty]]*H33107)</f>
        <v>4291.32</v>
      </c>
    </row>
    <row r="33108" spans="1:9" x14ac:dyDescent="0.25">
      <c r="A33108">
        <v>51727</v>
      </c>
      <c r="B33108">
        <v>39944</v>
      </c>
      <c r="C33108" t="s">
        <v>11510</v>
      </c>
      <c r="D33108">
        <v>1</v>
      </c>
      <c r="E33108">
        <v>717</v>
      </c>
      <c r="F33108">
        <v>1</v>
      </c>
      <c r="G33108">
        <v>858.9</v>
      </c>
      <c r="H33108">
        <v>0</v>
      </c>
      <c r="I33108">
        <f>Order_Items[[#This Row],[UnitPrice]]*Order_Items[[#This Row],[OrderQty]]-(Order_Items[[#This Row],[UnitPrice]]*Order_Items[[#This Row],[OrderQty]]*H33108)</f>
        <v>858.9</v>
      </c>
    </row>
    <row r="33109" spans="1:9" x14ac:dyDescent="0.25">
      <c r="A33109">
        <v>51728</v>
      </c>
      <c r="B33109">
        <v>39945</v>
      </c>
      <c r="C33109" t="s">
        <v>10123</v>
      </c>
      <c r="D33109">
        <v>1</v>
      </c>
      <c r="E33109">
        <v>782</v>
      </c>
      <c r="F33109">
        <v>1</v>
      </c>
      <c r="G33109">
        <v>1376.99</v>
      </c>
      <c r="H33109">
        <v>0</v>
      </c>
      <c r="I33109">
        <f>Order_Items[[#This Row],[UnitPrice]]*Order_Items[[#This Row],[OrderQty]]-(Order_Items[[#This Row],[UnitPrice]]*Order_Items[[#This Row],[OrderQty]]*H33109)</f>
        <v>1376.99</v>
      </c>
    </row>
    <row r="33110" spans="1:9" x14ac:dyDescent="0.25">
      <c r="A33110">
        <v>51728</v>
      </c>
      <c r="B33110">
        <v>39946</v>
      </c>
      <c r="C33110" t="s">
        <v>10123</v>
      </c>
      <c r="D33110">
        <v>3</v>
      </c>
      <c r="E33110">
        <v>809</v>
      </c>
      <c r="F33110">
        <v>1</v>
      </c>
      <c r="G33110">
        <v>37.15</v>
      </c>
      <c r="H33110">
        <v>0</v>
      </c>
      <c r="I33110">
        <f>Order_Items[[#This Row],[UnitPrice]]*Order_Items[[#This Row],[OrderQty]]-(Order_Items[[#This Row],[UnitPrice]]*Order_Items[[#This Row],[OrderQty]]*H33110)</f>
        <v>111.44999999999999</v>
      </c>
    </row>
    <row r="33111" spans="1:9" x14ac:dyDescent="0.25">
      <c r="A33111">
        <v>51728</v>
      </c>
      <c r="B33111">
        <v>39947</v>
      </c>
      <c r="C33111" t="s">
        <v>10123</v>
      </c>
      <c r="D33111">
        <v>2</v>
      </c>
      <c r="E33111">
        <v>715</v>
      </c>
      <c r="F33111">
        <v>1</v>
      </c>
      <c r="G33111">
        <v>29.99</v>
      </c>
      <c r="H33111">
        <v>0</v>
      </c>
      <c r="I33111">
        <f>Order_Items[[#This Row],[UnitPrice]]*Order_Items[[#This Row],[OrderQty]]-(Order_Items[[#This Row],[UnitPrice]]*Order_Items[[#This Row],[OrderQty]]*H33111)</f>
        <v>59.98</v>
      </c>
    </row>
    <row r="33112" spans="1:9" x14ac:dyDescent="0.25">
      <c r="A33112">
        <v>51728</v>
      </c>
      <c r="B33112">
        <v>39948</v>
      </c>
      <c r="C33112" t="s">
        <v>10123</v>
      </c>
      <c r="D33112">
        <v>1</v>
      </c>
      <c r="E33112">
        <v>935</v>
      </c>
      <c r="F33112">
        <v>1</v>
      </c>
      <c r="G33112">
        <v>24.29</v>
      </c>
      <c r="H33112">
        <v>0</v>
      </c>
      <c r="I33112">
        <f>Order_Items[[#This Row],[UnitPrice]]*Order_Items[[#This Row],[OrderQty]]-(Order_Items[[#This Row],[UnitPrice]]*Order_Items[[#This Row],[OrderQty]]*H33112)</f>
        <v>24.29</v>
      </c>
    </row>
    <row r="33113" spans="1:9" x14ac:dyDescent="0.25">
      <c r="A33113">
        <v>51728</v>
      </c>
      <c r="B33113">
        <v>39949</v>
      </c>
      <c r="C33113" t="s">
        <v>10123</v>
      </c>
      <c r="D33113">
        <v>4</v>
      </c>
      <c r="E33113">
        <v>712</v>
      </c>
      <c r="F33113">
        <v>1</v>
      </c>
      <c r="G33113">
        <v>5.39</v>
      </c>
      <c r="H33113">
        <v>0</v>
      </c>
      <c r="I33113">
        <f>Order_Items[[#This Row],[UnitPrice]]*Order_Items[[#This Row],[OrderQty]]-(Order_Items[[#This Row],[UnitPrice]]*Order_Items[[#This Row],[OrderQty]]*H33113)</f>
        <v>21.56</v>
      </c>
    </row>
    <row r="33114" spans="1:9" x14ac:dyDescent="0.25">
      <c r="A33114">
        <v>51728</v>
      </c>
      <c r="B33114">
        <v>39950</v>
      </c>
      <c r="C33114" t="s">
        <v>10123</v>
      </c>
      <c r="D33114">
        <v>5</v>
      </c>
      <c r="E33114">
        <v>859</v>
      </c>
      <c r="F33114">
        <v>1</v>
      </c>
      <c r="G33114">
        <v>14.69</v>
      </c>
      <c r="H33114">
        <v>0</v>
      </c>
      <c r="I33114">
        <f>Order_Items[[#This Row],[UnitPrice]]*Order_Items[[#This Row],[OrderQty]]-(Order_Items[[#This Row],[UnitPrice]]*Order_Items[[#This Row],[OrderQty]]*H33114)</f>
        <v>73.45</v>
      </c>
    </row>
    <row r="33115" spans="1:9" x14ac:dyDescent="0.25">
      <c r="A33115">
        <v>51728</v>
      </c>
      <c r="B33115">
        <v>39951</v>
      </c>
      <c r="C33115" t="s">
        <v>10123</v>
      </c>
      <c r="D33115">
        <v>4</v>
      </c>
      <c r="E33115">
        <v>876</v>
      </c>
      <c r="F33115">
        <v>1</v>
      </c>
      <c r="G33115">
        <v>72</v>
      </c>
      <c r="H33115">
        <v>0</v>
      </c>
      <c r="I33115">
        <f>Order_Items[[#This Row],[UnitPrice]]*Order_Items[[#This Row],[OrderQty]]-(Order_Items[[#This Row],[UnitPrice]]*Order_Items[[#This Row],[OrderQty]]*H33115)</f>
        <v>288</v>
      </c>
    </row>
    <row r="33116" spans="1:9" x14ac:dyDescent="0.25">
      <c r="A33116">
        <v>51728</v>
      </c>
      <c r="B33116">
        <v>39952</v>
      </c>
      <c r="C33116" t="s">
        <v>10123</v>
      </c>
      <c r="D33116">
        <v>1</v>
      </c>
      <c r="E33116">
        <v>708</v>
      </c>
      <c r="F33116">
        <v>1</v>
      </c>
      <c r="G33116">
        <v>20.99</v>
      </c>
      <c r="H33116">
        <v>0</v>
      </c>
      <c r="I33116">
        <f>Order_Items[[#This Row],[UnitPrice]]*Order_Items[[#This Row],[OrderQty]]-(Order_Items[[#This Row],[UnitPrice]]*Order_Items[[#This Row],[OrderQty]]*H33116)</f>
        <v>20.99</v>
      </c>
    </row>
    <row r="33117" spans="1:9" x14ac:dyDescent="0.25">
      <c r="A33117">
        <v>51728</v>
      </c>
      <c r="B33117">
        <v>39953</v>
      </c>
      <c r="C33117" t="s">
        <v>10123</v>
      </c>
      <c r="D33117">
        <v>1</v>
      </c>
      <c r="E33117">
        <v>910</v>
      </c>
      <c r="F33117">
        <v>1</v>
      </c>
      <c r="G33117">
        <v>31.58</v>
      </c>
      <c r="H33117">
        <v>0</v>
      </c>
      <c r="I33117">
        <f>Order_Items[[#This Row],[UnitPrice]]*Order_Items[[#This Row],[OrderQty]]-(Order_Items[[#This Row],[UnitPrice]]*Order_Items[[#This Row],[OrderQty]]*H33117)</f>
        <v>31.58</v>
      </c>
    </row>
    <row r="33118" spans="1:9" x14ac:dyDescent="0.25">
      <c r="A33118">
        <v>51728</v>
      </c>
      <c r="B33118">
        <v>39954</v>
      </c>
      <c r="C33118" t="s">
        <v>10123</v>
      </c>
      <c r="D33118">
        <v>6</v>
      </c>
      <c r="E33118">
        <v>711</v>
      </c>
      <c r="F33118">
        <v>1</v>
      </c>
      <c r="G33118">
        <v>20.99</v>
      </c>
      <c r="H33118">
        <v>0</v>
      </c>
      <c r="I33118">
        <f>Order_Items[[#This Row],[UnitPrice]]*Order_Items[[#This Row],[OrderQty]]-(Order_Items[[#This Row],[UnitPrice]]*Order_Items[[#This Row],[OrderQty]]*H33118)</f>
        <v>125.94</v>
      </c>
    </row>
    <row r="33119" spans="1:9" x14ac:dyDescent="0.25">
      <c r="A33119">
        <v>51728</v>
      </c>
      <c r="B33119">
        <v>39955</v>
      </c>
      <c r="C33119" t="s">
        <v>10123</v>
      </c>
      <c r="D33119">
        <v>4</v>
      </c>
      <c r="E33119">
        <v>877</v>
      </c>
      <c r="F33119">
        <v>1</v>
      </c>
      <c r="G33119">
        <v>4.7699999999999996</v>
      </c>
      <c r="H33119">
        <v>0</v>
      </c>
      <c r="I33119">
        <f>Order_Items[[#This Row],[UnitPrice]]*Order_Items[[#This Row],[OrderQty]]-(Order_Items[[#This Row],[UnitPrice]]*Order_Items[[#This Row],[OrderQty]]*H33119)</f>
        <v>19.079999999999998</v>
      </c>
    </row>
    <row r="33120" spans="1:9" x14ac:dyDescent="0.25">
      <c r="A33120">
        <v>51728</v>
      </c>
      <c r="B33120">
        <v>39956</v>
      </c>
      <c r="C33120" t="s">
        <v>10123</v>
      </c>
      <c r="D33120">
        <v>6</v>
      </c>
      <c r="E33120">
        <v>707</v>
      </c>
      <c r="F33120">
        <v>1</v>
      </c>
      <c r="G33120">
        <v>20.99</v>
      </c>
      <c r="H33120">
        <v>0</v>
      </c>
      <c r="I33120">
        <f>Order_Items[[#This Row],[UnitPrice]]*Order_Items[[#This Row],[OrderQty]]-(Order_Items[[#This Row],[UnitPrice]]*Order_Items[[#This Row],[OrderQty]]*H33120)</f>
        <v>125.94</v>
      </c>
    </row>
    <row r="33121" spans="1:9" x14ac:dyDescent="0.25">
      <c r="A33121">
        <v>51728</v>
      </c>
      <c r="B33121">
        <v>39957</v>
      </c>
      <c r="C33121" t="s">
        <v>10123</v>
      </c>
      <c r="D33121">
        <v>1</v>
      </c>
      <c r="E33121">
        <v>904</v>
      </c>
      <c r="F33121">
        <v>1</v>
      </c>
      <c r="G33121">
        <v>218.45</v>
      </c>
      <c r="H33121">
        <v>0</v>
      </c>
      <c r="I33121">
        <f>Order_Items[[#This Row],[UnitPrice]]*Order_Items[[#This Row],[OrderQty]]-(Order_Items[[#This Row],[UnitPrice]]*Order_Items[[#This Row],[OrderQty]]*H33121)</f>
        <v>218.45</v>
      </c>
    </row>
    <row r="33122" spans="1:9" x14ac:dyDescent="0.25">
      <c r="A33122">
        <v>51728</v>
      </c>
      <c r="B33122">
        <v>39958</v>
      </c>
      <c r="C33122" t="s">
        <v>10123</v>
      </c>
      <c r="D33122">
        <v>3</v>
      </c>
      <c r="E33122">
        <v>880</v>
      </c>
      <c r="F33122">
        <v>1</v>
      </c>
      <c r="G33122">
        <v>32.99</v>
      </c>
      <c r="H33122">
        <v>0</v>
      </c>
      <c r="I33122">
        <f>Order_Items[[#This Row],[UnitPrice]]*Order_Items[[#This Row],[OrderQty]]-(Order_Items[[#This Row],[UnitPrice]]*Order_Items[[#This Row],[OrderQty]]*H33122)</f>
        <v>98.97</v>
      </c>
    </row>
    <row r="33123" spans="1:9" x14ac:dyDescent="0.25">
      <c r="A33123">
        <v>51728</v>
      </c>
      <c r="B33123">
        <v>39959</v>
      </c>
      <c r="C33123" t="s">
        <v>10123</v>
      </c>
      <c r="D33123">
        <v>4</v>
      </c>
      <c r="E33123">
        <v>883</v>
      </c>
      <c r="F33123">
        <v>1</v>
      </c>
      <c r="G33123">
        <v>32.39</v>
      </c>
      <c r="H33123">
        <v>0</v>
      </c>
      <c r="I33123">
        <f>Order_Items[[#This Row],[UnitPrice]]*Order_Items[[#This Row],[OrderQty]]-(Order_Items[[#This Row],[UnitPrice]]*Order_Items[[#This Row],[OrderQty]]*H33123)</f>
        <v>129.56</v>
      </c>
    </row>
    <row r="33124" spans="1:9" x14ac:dyDescent="0.25">
      <c r="A33124">
        <v>51728</v>
      </c>
      <c r="B33124">
        <v>39960</v>
      </c>
      <c r="C33124" t="s">
        <v>10123</v>
      </c>
      <c r="D33124">
        <v>3</v>
      </c>
      <c r="E33124">
        <v>864</v>
      </c>
      <c r="F33124">
        <v>1</v>
      </c>
      <c r="G33124">
        <v>38.1</v>
      </c>
      <c r="H33124">
        <v>0</v>
      </c>
      <c r="I33124">
        <f>Order_Items[[#This Row],[UnitPrice]]*Order_Items[[#This Row],[OrderQty]]-(Order_Items[[#This Row],[UnitPrice]]*Order_Items[[#This Row],[OrderQty]]*H33124)</f>
        <v>114.30000000000001</v>
      </c>
    </row>
    <row r="33125" spans="1:9" x14ac:dyDescent="0.25">
      <c r="A33125">
        <v>51728</v>
      </c>
      <c r="B33125">
        <v>39961</v>
      </c>
      <c r="C33125" t="s">
        <v>10123</v>
      </c>
      <c r="D33125">
        <v>2</v>
      </c>
      <c r="E33125">
        <v>865</v>
      </c>
      <c r="F33125">
        <v>1</v>
      </c>
      <c r="G33125">
        <v>38.1</v>
      </c>
      <c r="H33125">
        <v>0</v>
      </c>
      <c r="I33125">
        <f>Order_Items[[#This Row],[UnitPrice]]*Order_Items[[#This Row],[OrderQty]]-(Order_Items[[#This Row],[UnitPrice]]*Order_Items[[#This Row],[OrderQty]]*H33125)</f>
        <v>76.2</v>
      </c>
    </row>
    <row r="33126" spans="1:9" x14ac:dyDescent="0.25">
      <c r="A33126">
        <v>51728</v>
      </c>
      <c r="B33126">
        <v>39962</v>
      </c>
      <c r="C33126" t="s">
        <v>10123</v>
      </c>
      <c r="D33126">
        <v>4</v>
      </c>
      <c r="E33126">
        <v>870</v>
      </c>
      <c r="F33126">
        <v>1</v>
      </c>
      <c r="G33126">
        <v>2.99</v>
      </c>
      <c r="H33126">
        <v>0</v>
      </c>
      <c r="I33126">
        <f>Order_Items[[#This Row],[UnitPrice]]*Order_Items[[#This Row],[OrderQty]]-(Order_Items[[#This Row],[UnitPrice]]*Order_Items[[#This Row],[OrderQty]]*H33126)</f>
        <v>11.96</v>
      </c>
    </row>
    <row r="33127" spans="1:9" x14ac:dyDescent="0.25">
      <c r="A33127">
        <v>51728</v>
      </c>
      <c r="B33127">
        <v>39963</v>
      </c>
      <c r="C33127" t="s">
        <v>10123</v>
      </c>
      <c r="D33127">
        <v>4</v>
      </c>
      <c r="E33127">
        <v>884</v>
      </c>
      <c r="F33127">
        <v>1</v>
      </c>
      <c r="G33127">
        <v>32.39</v>
      </c>
      <c r="H33127">
        <v>0</v>
      </c>
      <c r="I33127">
        <f>Order_Items[[#This Row],[UnitPrice]]*Order_Items[[#This Row],[OrderQty]]-(Order_Items[[#This Row],[UnitPrice]]*Order_Items[[#This Row],[OrderQty]]*H33127)</f>
        <v>129.56</v>
      </c>
    </row>
    <row r="33128" spans="1:9" x14ac:dyDescent="0.25">
      <c r="A33128">
        <v>51728</v>
      </c>
      <c r="B33128">
        <v>39964</v>
      </c>
      <c r="C33128" t="s">
        <v>10123</v>
      </c>
      <c r="D33128">
        <v>1</v>
      </c>
      <c r="E33128">
        <v>937</v>
      </c>
      <c r="F33128">
        <v>1</v>
      </c>
      <c r="G33128">
        <v>48.59</v>
      </c>
      <c r="H33128">
        <v>0</v>
      </c>
      <c r="I33128">
        <f>Order_Items[[#This Row],[UnitPrice]]*Order_Items[[#This Row],[OrderQty]]-(Order_Items[[#This Row],[UnitPrice]]*Order_Items[[#This Row],[OrderQty]]*H33128)</f>
        <v>48.59</v>
      </c>
    </row>
    <row r="33129" spans="1:9" x14ac:dyDescent="0.25">
      <c r="A33129">
        <v>51729</v>
      </c>
      <c r="B33129">
        <v>39965</v>
      </c>
      <c r="C33129" t="s">
        <v>9245</v>
      </c>
      <c r="D33129">
        <v>1</v>
      </c>
      <c r="E33129">
        <v>999</v>
      </c>
      <c r="F33129">
        <v>1</v>
      </c>
      <c r="G33129">
        <v>323.99</v>
      </c>
      <c r="H33129">
        <v>0</v>
      </c>
      <c r="I33129">
        <f>Order_Items[[#This Row],[UnitPrice]]*Order_Items[[#This Row],[OrderQty]]-(Order_Items[[#This Row],[UnitPrice]]*Order_Items[[#This Row],[OrderQty]]*H33129)</f>
        <v>323.99</v>
      </c>
    </row>
    <row r="33130" spans="1:9" x14ac:dyDescent="0.25">
      <c r="A33130">
        <v>51729</v>
      </c>
      <c r="B33130">
        <v>39966</v>
      </c>
      <c r="C33130" t="s">
        <v>9245</v>
      </c>
      <c r="D33130">
        <v>2</v>
      </c>
      <c r="E33130">
        <v>796</v>
      </c>
      <c r="F33130">
        <v>1</v>
      </c>
      <c r="G33130">
        <v>1466.01</v>
      </c>
      <c r="H33130">
        <v>0</v>
      </c>
      <c r="I33130">
        <f>Order_Items[[#This Row],[UnitPrice]]*Order_Items[[#This Row],[OrderQty]]-(Order_Items[[#This Row],[UnitPrice]]*Order_Items[[#This Row],[OrderQty]]*H33130)</f>
        <v>2932.02</v>
      </c>
    </row>
    <row r="33131" spans="1:9" x14ac:dyDescent="0.25">
      <c r="A33131">
        <v>51729</v>
      </c>
      <c r="B33131">
        <v>39967</v>
      </c>
      <c r="C33131" t="s">
        <v>9245</v>
      </c>
      <c r="D33131">
        <v>1</v>
      </c>
      <c r="E33131">
        <v>797</v>
      </c>
      <c r="F33131">
        <v>1</v>
      </c>
      <c r="G33131">
        <v>672.29</v>
      </c>
      <c r="H33131">
        <v>0</v>
      </c>
      <c r="I33131">
        <f>Order_Items[[#This Row],[UnitPrice]]*Order_Items[[#This Row],[OrderQty]]-(Order_Items[[#This Row],[UnitPrice]]*Order_Items[[#This Row],[OrderQty]]*H33131)</f>
        <v>672.29</v>
      </c>
    </row>
    <row r="33132" spans="1:9" x14ac:dyDescent="0.25">
      <c r="A33132">
        <v>51729</v>
      </c>
      <c r="B33132">
        <v>39968</v>
      </c>
      <c r="C33132" t="s">
        <v>9245</v>
      </c>
      <c r="D33132">
        <v>10</v>
      </c>
      <c r="E33132">
        <v>874</v>
      </c>
      <c r="F33132">
        <v>1</v>
      </c>
      <c r="G33132">
        <v>5.39</v>
      </c>
      <c r="H33132">
        <v>0</v>
      </c>
      <c r="I33132">
        <f>Order_Items[[#This Row],[UnitPrice]]*Order_Items[[#This Row],[OrderQty]]-(Order_Items[[#This Row],[UnitPrice]]*Order_Items[[#This Row],[OrderQty]]*H33132)</f>
        <v>53.9</v>
      </c>
    </row>
    <row r="33133" spans="1:9" x14ac:dyDescent="0.25">
      <c r="A33133">
        <v>51729</v>
      </c>
      <c r="B33133">
        <v>39969</v>
      </c>
      <c r="C33133" t="s">
        <v>9245</v>
      </c>
      <c r="D33133">
        <v>1</v>
      </c>
      <c r="E33133">
        <v>795</v>
      </c>
      <c r="F33133">
        <v>1</v>
      </c>
      <c r="G33133">
        <v>1466.01</v>
      </c>
      <c r="H33133">
        <v>0</v>
      </c>
      <c r="I33133">
        <f>Order_Items[[#This Row],[UnitPrice]]*Order_Items[[#This Row],[OrderQty]]-(Order_Items[[#This Row],[UnitPrice]]*Order_Items[[#This Row],[OrderQty]]*H33133)</f>
        <v>1466.01</v>
      </c>
    </row>
    <row r="33134" spans="1:9" x14ac:dyDescent="0.25">
      <c r="A33134">
        <v>51729</v>
      </c>
      <c r="B33134">
        <v>39970</v>
      </c>
      <c r="C33134" t="s">
        <v>9245</v>
      </c>
      <c r="D33134">
        <v>4</v>
      </c>
      <c r="E33134">
        <v>835</v>
      </c>
      <c r="F33134">
        <v>1</v>
      </c>
      <c r="G33134">
        <v>356.9</v>
      </c>
      <c r="H33134">
        <v>0</v>
      </c>
      <c r="I33134">
        <f>Order_Items[[#This Row],[UnitPrice]]*Order_Items[[#This Row],[OrderQty]]-(Order_Items[[#This Row],[UnitPrice]]*Order_Items[[#This Row],[OrderQty]]*H33134)</f>
        <v>1427.6</v>
      </c>
    </row>
    <row r="33135" spans="1:9" x14ac:dyDescent="0.25">
      <c r="A33135">
        <v>51729</v>
      </c>
      <c r="B33135">
        <v>39971</v>
      </c>
      <c r="C33135" t="s">
        <v>9245</v>
      </c>
      <c r="D33135">
        <v>2</v>
      </c>
      <c r="E33135">
        <v>974</v>
      </c>
      <c r="F33135">
        <v>1</v>
      </c>
      <c r="G33135">
        <v>1020.59</v>
      </c>
      <c r="H33135">
        <v>0</v>
      </c>
      <c r="I33135">
        <f>Order_Items[[#This Row],[UnitPrice]]*Order_Items[[#This Row],[OrderQty]]-(Order_Items[[#This Row],[UnitPrice]]*Order_Items[[#This Row],[OrderQty]]*H33135)</f>
        <v>2041.18</v>
      </c>
    </row>
    <row r="33136" spans="1:9" x14ac:dyDescent="0.25">
      <c r="A33136">
        <v>51729</v>
      </c>
      <c r="B33136">
        <v>39972</v>
      </c>
      <c r="C33136" t="s">
        <v>9245</v>
      </c>
      <c r="D33136">
        <v>1</v>
      </c>
      <c r="E33136">
        <v>813</v>
      </c>
      <c r="F33136">
        <v>1</v>
      </c>
      <c r="G33136">
        <v>72.16</v>
      </c>
      <c r="H33136">
        <v>0</v>
      </c>
      <c r="I33136">
        <f>Order_Items[[#This Row],[UnitPrice]]*Order_Items[[#This Row],[OrderQty]]-(Order_Items[[#This Row],[UnitPrice]]*Order_Items[[#This Row],[OrderQty]]*H33136)</f>
        <v>72.16</v>
      </c>
    </row>
    <row r="33137" spans="1:9" x14ac:dyDescent="0.25">
      <c r="A33137">
        <v>51729</v>
      </c>
      <c r="B33137">
        <v>39973</v>
      </c>
      <c r="C33137" t="s">
        <v>9245</v>
      </c>
      <c r="D33137">
        <v>3</v>
      </c>
      <c r="E33137">
        <v>939</v>
      </c>
      <c r="F33137">
        <v>1</v>
      </c>
      <c r="G33137">
        <v>37.25</v>
      </c>
      <c r="H33137">
        <v>0</v>
      </c>
      <c r="I33137">
        <f>Order_Items[[#This Row],[UnitPrice]]*Order_Items[[#This Row],[OrderQty]]-(Order_Items[[#This Row],[UnitPrice]]*Order_Items[[#This Row],[OrderQty]]*H33137)</f>
        <v>111.75</v>
      </c>
    </row>
    <row r="33138" spans="1:9" x14ac:dyDescent="0.25">
      <c r="A33138">
        <v>51729</v>
      </c>
      <c r="B33138">
        <v>39974</v>
      </c>
      <c r="C33138" t="s">
        <v>9245</v>
      </c>
      <c r="D33138">
        <v>2</v>
      </c>
      <c r="E33138">
        <v>738</v>
      </c>
      <c r="F33138">
        <v>1</v>
      </c>
      <c r="G33138">
        <v>202.33</v>
      </c>
      <c r="H33138">
        <v>0</v>
      </c>
      <c r="I33138">
        <f>Order_Items[[#This Row],[UnitPrice]]*Order_Items[[#This Row],[OrderQty]]-(Order_Items[[#This Row],[UnitPrice]]*Order_Items[[#This Row],[OrderQty]]*H33138)</f>
        <v>404.66</v>
      </c>
    </row>
    <row r="33139" spans="1:9" x14ac:dyDescent="0.25">
      <c r="A33139">
        <v>51729</v>
      </c>
      <c r="B33139">
        <v>39975</v>
      </c>
      <c r="C33139" t="s">
        <v>9245</v>
      </c>
      <c r="D33139">
        <v>4</v>
      </c>
      <c r="E33139">
        <v>975</v>
      </c>
      <c r="F33139">
        <v>1</v>
      </c>
      <c r="G33139">
        <v>1020.59</v>
      </c>
      <c r="H33139">
        <v>0</v>
      </c>
      <c r="I33139">
        <f>Order_Items[[#This Row],[UnitPrice]]*Order_Items[[#This Row],[OrderQty]]-(Order_Items[[#This Row],[UnitPrice]]*Order_Items[[#This Row],[OrderQty]]*H33139)</f>
        <v>4082.36</v>
      </c>
    </row>
    <row r="33140" spans="1:9" x14ac:dyDescent="0.25">
      <c r="A33140">
        <v>51729</v>
      </c>
      <c r="B33140">
        <v>39976</v>
      </c>
      <c r="C33140" t="s">
        <v>9245</v>
      </c>
      <c r="D33140">
        <v>7</v>
      </c>
      <c r="E33140">
        <v>875</v>
      </c>
      <c r="F33140">
        <v>1</v>
      </c>
      <c r="G33140">
        <v>5.39</v>
      </c>
      <c r="H33140">
        <v>0</v>
      </c>
      <c r="I33140">
        <f>Order_Items[[#This Row],[UnitPrice]]*Order_Items[[#This Row],[OrderQty]]-(Order_Items[[#This Row],[UnitPrice]]*Order_Items[[#This Row],[OrderQty]]*H33140)</f>
        <v>37.729999999999997</v>
      </c>
    </row>
    <row r="33141" spans="1:9" x14ac:dyDescent="0.25">
      <c r="A33141">
        <v>51729</v>
      </c>
      <c r="B33141">
        <v>39977</v>
      </c>
      <c r="C33141" t="s">
        <v>9245</v>
      </c>
      <c r="D33141">
        <v>1</v>
      </c>
      <c r="E33141">
        <v>973</v>
      </c>
      <c r="F33141">
        <v>1</v>
      </c>
      <c r="G33141">
        <v>1020.59</v>
      </c>
      <c r="H33141">
        <v>0</v>
      </c>
      <c r="I33141">
        <f>Order_Items[[#This Row],[UnitPrice]]*Order_Items[[#This Row],[OrderQty]]-(Order_Items[[#This Row],[UnitPrice]]*Order_Items[[#This Row],[OrderQty]]*H33141)</f>
        <v>1020.59</v>
      </c>
    </row>
    <row r="33142" spans="1:9" x14ac:dyDescent="0.25">
      <c r="A33142">
        <v>51729</v>
      </c>
      <c r="B33142">
        <v>39978</v>
      </c>
      <c r="C33142" t="s">
        <v>9245</v>
      </c>
      <c r="D33142">
        <v>3</v>
      </c>
      <c r="E33142">
        <v>998</v>
      </c>
      <c r="F33142">
        <v>1</v>
      </c>
      <c r="G33142">
        <v>323.99</v>
      </c>
      <c r="H33142">
        <v>0</v>
      </c>
      <c r="I33142">
        <f>Order_Items[[#This Row],[UnitPrice]]*Order_Items[[#This Row],[OrderQty]]-(Order_Items[[#This Row],[UnitPrice]]*Order_Items[[#This Row],[OrderQty]]*H33142)</f>
        <v>971.97</v>
      </c>
    </row>
    <row r="33143" spans="1:9" x14ac:dyDescent="0.25">
      <c r="A33143">
        <v>51729</v>
      </c>
      <c r="B33143">
        <v>39979</v>
      </c>
      <c r="C33143" t="s">
        <v>9245</v>
      </c>
      <c r="D33143">
        <v>2</v>
      </c>
      <c r="E33143">
        <v>836</v>
      </c>
      <c r="F33143">
        <v>1</v>
      </c>
      <c r="G33143">
        <v>356.9</v>
      </c>
      <c r="H33143">
        <v>0</v>
      </c>
      <c r="I33143">
        <f>Order_Items[[#This Row],[UnitPrice]]*Order_Items[[#This Row],[OrderQty]]-(Order_Items[[#This Row],[UnitPrice]]*Order_Items[[#This Row],[OrderQty]]*H33143)</f>
        <v>713.8</v>
      </c>
    </row>
    <row r="33144" spans="1:9" x14ac:dyDescent="0.25">
      <c r="A33144">
        <v>51729</v>
      </c>
      <c r="B33144">
        <v>39980</v>
      </c>
      <c r="C33144" t="s">
        <v>9245</v>
      </c>
      <c r="D33144">
        <v>3</v>
      </c>
      <c r="E33144">
        <v>938</v>
      </c>
      <c r="F33144">
        <v>1</v>
      </c>
      <c r="G33144">
        <v>24.29</v>
      </c>
      <c r="H33144">
        <v>0</v>
      </c>
      <c r="I33144">
        <f>Order_Items[[#This Row],[UnitPrice]]*Order_Items[[#This Row],[OrderQty]]-(Order_Items[[#This Row],[UnitPrice]]*Order_Items[[#This Row],[OrderQty]]*H33144)</f>
        <v>72.87</v>
      </c>
    </row>
    <row r="33145" spans="1:9" x14ac:dyDescent="0.25">
      <c r="A33145">
        <v>51729</v>
      </c>
      <c r="B33145">
        <v>39981</v>
      </c>
      <c r="C33145" t="s">
        <v>9245</v>
      </c>
      <c r="D33145">
        <v>5</v>
      </c>
      <c r="E33145">
        <v>800</v>
      </c>
      <c r="F33145">
        <v>1</v>
      </c>
      <c r="G33145">
        <v>672.29</v>
      </c>
      <c r="H33145">
        <v>0</v>
      </c>
      <c r="I33145">
        <f>Order_Items[[#This Row],[UnitPrice]]*Order_Items[[#This Row],[OrderQty]]-(Order_Items[[#This Row],[UnitPrice]]*Order_Items[[#This Row],[OrderQty]]*H33145)</f>
        <v>3361.45</v>
      </c>
    </row>
    <row r="33146" spans="1:9" x14ac:dyDescent="0.25">
      <c r="A33146">
        <v>51729</v>
      </c>
      <c r="B33146">
        <v>39982</v>
      </c>
      <c r="C33146" t="s">
        <v>9245</v>
      </c>
      <c r="D33146">
        <v>1</v>
      </c>
      <c r="E33146">
        <v>801</v>
      </c>
      <c r="F33146">
        <v>1</v>
      </c>
      <c r="G33146">
        <v>672.29</v>
      </c>
      <c r="H33146">
        <v>0</v>
      </c>
      <c r="I33146">
        <f>Order_Items[[#This Row],[UnitPrice]]*Order_Items[[#This Row],[OrderQty]]-(Order_Items[[#This Row],[UnitPrice]]*Order_Items[[#This Row],[OrderQty]]*H33146)</f>
        <v>672.29</v>
      </c>
    </row>
    <row r="33147" spans="1:9" x14ac:dyDescent="0.25">
      <c r="A33147">
        <v>51729</v>
      </c>
      <c r="B33147">
        <v>39983</v>
      </c>
      <c r="C33147" t="s">
        <v>9245</v>
      </c>
      <c r="D33147">
        <v>2</v>
      </c>
      <c r="E33147">
        <v>793</v>
      </c>
      <c r="F33147">
        <v>1</v>
      </c>
      <c r="G33147">
        <v>1466.01</v>
      </c>
      <c r="H33147">
        <v>0</v>
      </c>
      <c r="I33147">
        <f>Order_Items[[#This Row],[UnitPrice]]*Order_Items[[#This Row],[OrderQty]]-(Order_Items[[#This Row],[UnitPrice]]*Order_Items[[#This Row],[OrderQty]]*H33147)</f>
        <v>2932.02</v>
      </c>
    </row>
    <row r="33148" spans="1:9" x14ac:dyDescent="0.25">
      <c r="A33148">
        <v>51729</v>
      </c>
      <c r="B33148">
        <v>39984</v>
      </c>
      <c r="C33148" t="s">
        <v>9245</v>
      </c>
      <c r="D33148">
        <v>3</v>
      </c>
      <c r="E33148">
        <v>976</v>
      </c>
      <c r="F33148">
        <v>1</v>
      </c>
      <c r="G33148">
        <v>1020.59</v>
      </c>
      <c r="H33148">
        <v>0</v>
      </c>
      <c r="I33148">
        <f>Order_Items[[#This Row],[UnitPrice]]*Order_Items[[#This Row],[OrderQty]]-(Order_Items[[#This Row],[UnitPrice]]*Order_Items[[#This Row],[OrderQty]]*H33148)</f>
        <v>3061.77</v>
      </c>
    </row>
    <row r="33149" spans="1:9" x14ac:dyDescent="0.25">
      <c r="A33149">
        <v>51729</v>
      </c>
      <c r="B33149">
        <v>39985</v>
      </c>
      <c r="C33149" t="s">
        <v>9245</v>
      </c>
      <c r="D33149">
        <v>1</v>
      </c>
      <c r="E33149">
        <v>940</v>
      </c>
      <c r="F33149">
        <v>1</v>
      </c>
      <c r="G33149">
        <v>48.59</v>
      </c>
      <c r="H33149">
        <v>0</v>
      </c>
      <c r="I33149">
        <f>Order_Items[[#This Row],[UnitPrice]]*Order_Items[[#This Row],[OrderQty]]-(Order_Items[[#This Row],[UnitPrice]]*Order_Items[[#This Row],[OrderQty]]*H33149)</f>
        <v>48.59</v>
      </c>
    </row>
    <row r="33150" spans="1:9" x14ac:dyDescent="0.25">
      <c r="A33150">
        <v>51729</v>
      </c>
      <c r="B33150">
        <v>39986</v>
      </c>
      <c r="C33150" t="s">
        <v>9245</v>
      </c>
      <c r="D33150">
        <v>1</v>
      </c>
      <c r="E33150">
        <v>977</v>
      </c>
      <c r="F33150">
        <v>1</v>
      </c>
      <c r="G33150">
        <v>323.99</v>
      </c>
      <c r="H33150">
        <v>0</v>
      </c>
      <c r="I33150">
        <f>Order_Items[[#This Row],[UnitPrice]]*Order_Items[[#This Row],[OrderQty]]-(Order_Items[[#This Row],[UnitPrice]]*Order_Items[[#This Row],[OrderQty]]*H33150)</f>
        <v>323.99</v>
      </c>
    </row>
    <row r="33151" spans="1:9" x14ac:dyDescent="0.25">
      <c r="A33151">
        <v>51729</v>
      </c>
      <c r="B33151">
        <v>39987</v>
      </c>
      <c r="C33151" t="s">
        <v>9245</v>
      </c>
      <c r="D33151">
        <v>2</v>
      </c>
      <c r="E33151">
        <v>792</v>
      </c>
      <c r="F33151">
        <v>1</v>
      </c>
      <c r="G33151">
        <v>1466.01</v>
      </c>
      <c r="H33151">
        <v>0</v>
      </c>
      <c r="I33151">
        <f>Order_Items[[#This Row],[UnitPrice]]*Order_Items[[#This Row],[OrderQty]]-(Order_Items[[#This Row],[UnitPrice]]*Order_Items[[#This Row],[OrderQty]]*H33151)</f>
        <v>2932.02</v>
      </c>
    </row>
    <row r="33152" spans="1:9" x14ac:dyDescent="0.25">
      <c r="A33152">
        <v>51729</v>
      </c>
      <c r="B33152">
        <v>39988</v>
      </c>
      <c r="C33152" t="s">
        <v>9245</v>
      </c>
      <c r="D33152">
        <v>1</v>
      </c>
      <c r="E33152">
        <v>822</v>
      </c>
      <c r="F33152">
        <v>1</v>
      </c>
      <c r="G33152">
        <v>356.9</v>
      </c>
      <c r="H33152">
        <v>0</v>
      </c>
      <c r="I33152">
        <f>Order_Items[[#This Row],[UnitPrice]]*Order_Items[[#This Row],[OrderQty]]-(Order_Items[[#This Row],[UnitPrice]]*Order_Items[[#This Row],[OrderQty]]*H33152)</f>
        <v>356.9</v>
      </c>
    </row>
    <row r="33153" spans="1:9" x14ac:dyDescent="0.25">
      <c r="A33153">
        <v>51729</v>
      </c>
      <c r="B33153">
        <v>39989</v>
      </c>
      <c r="C33153" t="s">
        <v>9245</v>
      </c>
      <c r="D33153">
        <v>2</v>
      </c>
      <c r="E33153">
        <v>798</v>
      </c>
      <c r="F33153">
        <v>1</v>
      </c>
      <c r="G33153">
        <v>672.29</v>
      </c>
      <c r="H33153">
        <v>0</v>
      </c>
      <c r="I33153">
        <f>Order_Items[[#This Row],[UnitPrice]]*Order_Items[[#This Row],[OrderQty]]-(Order_Items[[#This Row],[UnitPrice]]*Order_Items[[#This Row],[OrderQty]]*H33153)</f>
        <v>1344.58</v>
      </c>
    </row>
    <row r="33154" spans="1:9" x14ac:dyDescent="0.25">
      <c r="A33154">
        <v>51729</v>
      </c>
      <c r="B33154">
        <v>39990</v>
      </c>
      <c r="C33154" t="s">
        <v>9245</v>
      </c>
      <c r="D33154">
        <v>1</v>
      </c>
      <c r="E33154">
        <v>794</v>
      </c>
      <c r="F33154">
        <v>1</v>
      </c>
      <c r="G33154">
        <v>1466.01</v>
      </c>
      <c r="H33154">
        <v>0</v>
      </c>
      <c r="I33154">
        <f>Order_Items[[#This Row],[UnitPrice]]*Order_Items[[#This Row],[OrderQty]]-(Order_Items[[#This Row],[UnitPrice]]*Order_Items[[#This Row],[OrderQty]]*H33154)</f>
        <v>1466.01</v>
      </c>
    </row>
    <row r="33155" spans="1:9" x14ac:dyDescent="0.25">
      <c r="A33155">
        <v>51730</v>
      </c>
      <c r="B33155">
        <v>39991</v>
      </c>
      <c r="C33155" t="s">
        <v>10719</v>
      </c>
      <c r="D33155">
        <v>2</v>
      </c>
      <c r="E33155">
        <v>718</v>
      </c>
      <c r="F33155">
        <v>1</v>
      </c>
      <c r="G33155">
        <v>858.9</v>
      </c>
      <c r="H33155">
        <v>0</v>
      </c>
      <c r="I33155">
        <f>Order_Items[[#This Row],[UnitPrice]]*Order_Items[[#This Row],[OrderQty]]-(Order_Items[[#This Row],[UnitPrice]]*Order_Items[[#This Row],[OrderQty]]*H33155)</f>
        <v>1717.8</v>
      </c>
    </row>
    <row r="33156" spans="1:9" x14ac:dyDescent="0.25">
      <c r="A33156">
        <v>51730</v>
      </c>
      <c r="B33156">
        <v>39992</v>
      </c>
      <c r="C33156" t="s">
        <v>10719</v>
      </c>
      <c r="D33156">
        <v>4</v>
      </c>
      <c r="E33156">
        <v>811</v>
      </c>
      <c r="F33156">
        <v>1</v>
      </c>
      <c r="G33156">
        <v>26.72</v>
      </c>
      <c r="H33156">
        <v>0</v>
      </c>
      <c r="I33156">
        <f>Order_Items[[#This Row],[UnitPrice]]*Order_Items[[#This Row],[OrderQty]]-(Order_Items[[#This Row],[UnitPrice]]*Order_Items[[#This Row],[OrderQty]]*H33156)</f>
        <v>106.88</v>
      </c>
    </row>
    <row r="33157" spans="1:9" x14ac:dyDescent="0.25">
      <c r="A33157">
        <v>51730</v>
      </c>
      <c r="B33157">
        <v>39993</v>
      </c>
      <c r="C33157" t="s">
        <v>10719</v>
      </c>
      <c r="D33157">
        <v>2</v>
      </c>
      <c r="E33157">
        <v>838</v>
      </c>
      <c r="F33157">
        <v>1</v>
      </c>
      <c r="G33157">
        <v>858.9</v>
      </c>
      <c r="H33157">
        <v>0</v>
      </c>
      <c r="I33157">
        <f>Order_Items[[#This Row],[UnitPrice]]*Order_Items[[#This Row],[OrderQty]]-(Order_Items[[#This Row],[UnitPrice]]*Order_Items[[#This Row],[OrderQty]]*H33157)</f>
        <v>1717.8</v>
      </c>
    </row>
    <row r="33158" spans="1:9" x14ac:dyDescent="0.25">
      <c r="A33158">
        <v>51730</v>
      </c>
      <c r="B33158">
        <v>39994</v>
      </c>
      <c r="C33158" t="s">
        <v>10719</v>
      </c>
      <c r="D33158">
        <v>1</v>
      </c>
      <c r="E33158">
        <v>717</v>
      </c>
      <c r="F33158">
        <v>1</v>
      </c>
      <c r="G33158">
        <v>858.9</v>
      </c>
      <c r="H33158">
        <v>0</v>
      </c>
      <c r="I33158">
        <f>Order_Items[[#This Row],[UnitPrice]]*Order_Items[[#This Row],[OrderQty]]-(Order_Items[[#This Row],[UnitPrice]]*Order_Items[[#This Row],[OrderQty]]*H33158)</f>
        <v>858.9</v>
      </c>
    </row>
    <row r="33159" spans="1:9" x14ac:dyDescent="0.25">
      <c r="A33159">
        <v>51730</v>
      </c>
      <c r="B33159">
        <v>39995</v>
      </c>
      <c r="C33159" t="s">
        <v>10719</v>
      </c>
      <c r="D33159">
        <v>2</v>
      </c>
      <c r="E33159">
        <v>913</v>
      </c>
      <c r="F33159">
        <v>1</v>
      </c>
      <c r="G33159">
        <v>31.58</v>
      </c>
      <c r="H33159">
        <v>0</v>
      </c>
      <c r="I33159">
        <f>Order_Items[[#This Row],[UnitPrice]]*Order_Items[[#This Row],[OrderQty]]-(Order_Items[[#This Row],[UnitPrice]]*Order_Items[[#This Row],[OrderQty]]*H33159)</f>
        <v>63.16</v>
      </c>
    </row>
    <row r="33160" spans="1:9" x14ac:dyDescent="0.25">
      <c r="A33160">
        <v>51731</v>
      </c>
      <c r="B33160">
        <v>39996</v>
      </c>
      <c r="C33160" t="s">
        <v>9069</v>
      </c>
      <c r="D33160">
        <v>2</v>
      </c>
      <c r="E33160">
        <v>835</v>
      </c>
      <c r="F33160">
        <v>1</v>
      </c>
      <c r="G33160">
        <v>356.9</v>
      </c>
      <c r="H33160">
        <v>0</v>
      </c>
      <c r="I33160">
        <f>Order_Items[[#This Row],[UnitPrice]]*Order_Items[[#This Row],[OrderQty]]-(Order_Items[[#This Row],[UnitPrice]]*Order_Items[[#This Row],[OrderQty]]*H33160)</f>
        <v>713.8</v>
      </c>
    </row>
    <row r="33161" spans="1:9" x14ac:dyDescent="0.25">
      <c r="A33161">
        <v>51731</v>
      </c>
      <c r="B33161">
        <v>39997</v>
      </c>
      <c r="C33161" t="s">
        <v>9069</v>
      </c>
      <c r="D33161">
        <v>5</v>
      </c>
      <c r="E33161">
        <v>880</v>
      </c>
      <c r="F33161">
        <v>1</v>
      </c>
      <c r="G33161">
        <v>32.99</v>
      </c>
      <c r="H33161">
        <v>0</v>
      </c>
      <c r="I33161">
        <f>Order_Items[[#This Row],[UnitPrice]]*Order_Items[[#This Row],[OrderQty]]-(Order_Items[[#This Row],[UnitPrice]]*Order_Items[[#This Row],[OrderQty]]*H33161)</f>
        <v>164.95000000000002</v>
      </c>
    </row>
    <row r="33162" spans="1:9" x14ac:dyDescent="0.25">
      <c r="A33162">
        <v>51731</v>
      </c>
      <c r="B33162">
        <v>39998</v>
      </c>
      <c r="C33162" t="s">
        <v>9069</v>
      </c>
      <c r="D33162">
        <v>4</v>
      </c>
      <c r="E33162">
        <v>874</v>
      </c>
      <c r="F33162">
        <v>1</v>
      </c>
      <c r="G33162">
        <v>5.39</v>
      </c>
      <c r="H33162">
        <v>0</v>
      </c>
      <c r="I33162">
        <f>Order_Items[[#This Row],[UnitPrice]]*Order_Items[[#This Row],[OrderQty]]-(Order_Items[[#This Row],[UnitPrice]]*Order_Items[[#This Row],[OrderQty]]*H33162)</f>
        <v>21.56</v>
      </c>
    </row>
    <row r="33163" spans="1:9" x14ac:dyDescent="0.25">
      <c r="A33163">
        <v>51731</v>
      </c>
      <c r="B33163">
        <v>39999</v>
      </c>
      <c r="C33163" t="s">
        <v>9069</v>
      </c>
      <c r="D33163">
        <v>6</v>
      </c>
      <c r="E33163">
        <v>711</v>
      </c>
      <c r="F33163">
        <v>1</v>
      </c>
      <c r="G33163">
        <v>20.99</v>
      </c>
      <c r="H33163">
        <v>0</v>
      </c>
      <c r="I33163">
        <f>Order_Items[[#This Row],[UnitPrice]]*Order_Items[[#This Row],[OrderQty]]-(Order_Items[[#This Row],[UnitPrice]]*Order_Items[[#This Row],[OrderQty]]*H33163)</f>
        <v>125.94</v>
      </c>
    </row>
    <row r="33164" spans="1:9" x14ac:dyDescent="0.25">
      <c r="A33164">
        <v>51731</v>
      </c>
      <c r="B33164">
        <v>40000</v>
      </c>
      <c r="C33164" t="s">
        <v>9069</v>
      </c>
      <c r="D33164">
        <v>13</v>
      </c>
      <c r="E33164">
        <v>875</v>
      </c>
      <c r="F33164">
        <v>2</v>
      </c>
      <c r="G33164">
        <v>5.21</v>
      </c>
      <c r="H33164">
        <v>0.02</v>
      </c>
      <c r="I33164">
        <f>Order_Items[[#This Row],[UnitPrice]]*Order_Items[[#This Row],[OrderQty]]-(Order_Items[[#This Row],[UnitPrice]]*Order_Items[[#This Row],[OrderQty]]*H33164)</f>
        <v>66.375399999999999</v>
      </c>
    </row>
    <row r="33165" spans="1:9" x14ac:dyDescent="0.25">
      <c r="A33165">
        <v>51731</v>
      </c>
      <c r="B33165">
        <v>40001</v>
      </c>
      <c r="C33165" t="s">
        <v>9069</v>
      </c>
      <c r="D33165">
        <v>3</v>
      </c>
      <c r="E33165">
        <v>864</v>
      </c>
      <c r="F33165">
        <v>1</v>
      </c>
      <c r="G33165">
        <v>38.1</v>
      </c>
      <c r="H33165">
        <v>0</v>
      </c>
      <c r="I33165">
        <f>Order_Items[[#This Row],[UnitPrice]]*Order_Items[[#This Row],[OrderQty]]-(Order_Items[[#This Row],[UnitPrice]]*Order_Items[[#This Row],[OrderQty]]*H33165)</f>
        <v>114.30000000000001</v>
      </c>
    </row>
    <row r="33166" spans="1:9" x14ac:dyDescent="0.25">
      <c r="A33166">
        <v>51731</v>
      </c>
      <c r="B33166">
        <v>40002</v>
      </c>
      <c r="C33166" t="s">
        <v>9069</v>
      </c>
      <c r="D33166">
        <v>3</v>
      </c>
      <c r="E33166">
        <v>870</v>
      </c>
      <c r="F33166">
        <v>1</v>
      </c>
      <c r="G33166">
        <v>2.99</v>
      </c>
      <c r="H33166">
        <v>0</v>
      </c>
      <c r="I33166">
        <f>Order_Items[[#This Row],[UnitPrice]]*Order_Items[[#This Row],[OrderQty]]-(Order_Items[[#This Row],[UnitPrice]]*Order_Items[[#This Row],[OrderQty]]*H33166)</f>
        <v>8.9700000000000006</v>
      </c>
    </row>
    <row r="33167" spans="1:9" x14ac:dyDescent="0.25">
      <c r="A33167">
        <v>51731</v>
      </c>
      <c r="B33167">
        <v>40003</v>
      </c>
      <c r="C33167" t="s">
        <v>9069</v>
      </c>
      <c r="D33167">
        <v>2</v>
      </c>
      <c r="E33167">
        <v>876</v>
      </c>
      <c r="F33167">
        <v>1</v>
      </c>
      <c r="G33167">
        <v>72</v>
      </c>
      <c r="H33167">
        <v>0</v>
      </c>
      <c r="I33167">
        <f>Order_Items[[#This Row],[UnitPrice]]*Order_Items[[#This Row],[OrderQty]]-(Order_Items[[#This Row],[UnitPrice]]*Order_Items[[#This Row],[OrderQty]]*H33167)</f>
        <v>144</v>
      </c>
    </row>
    <row r="33168" spans="1:9" x14ac:dyDescent="0.25">
      <c r="A33168">
        <v>51731</v>
      </c>
      <c r="B33168">
        <v>40004</v>
      </c>
      <c r="C33168" t="s">
        <v>9069</v>
      </c>
      <c r="D33168">
        <v>1</v>
      </c>
      <c r="E33168">
        <v>940</v>
      </c>
      <c r="F33168">
        <v>1</v>
      </c>
      <c r="G33168">
        <v>48.59</v>
      </c>
      <c r="H33168">
        <v>0</v>
      </c>
      <c r="I33168">
        <f>Order_Items[[#This Row],[UnitPrice]]*Order_Items[[#This Row],[OrderQty]]-(Order_Items[[#This Row],[UnitPrice]]*Order_Items[[#This Row],[OrderQty]]*H33168)</f>
        <v>48.59</v>
      </c>
    </row>
    <row r="33169" spans="1:9" x14ac:dyDescent="0.25">
      <c r="A33169">
        <v>51731</v>
      </c>
      <c r="B33169">
        <v>40005</v>
      </c>
      <c r="C33169" t="s">
        <v>9069</v>
      </c>
      <c r="D33169">
        <v>3</v>
      </c>
      <c r="E33169">
        <v>938</v>
      </c>
      <c r="F33169">
        <v>1</v>
      </c>
      <c r="G33169">
        <v>24.29</v>
      </c>
      <c r="H33169">
        <v>0</v>
      </c>
      <c r="I33169">
        <f>Order_Items[[#This Row],[UnitPrice]]*Order_Items[[#This Row],[OrderQty]]-(Order_Items[[#This Row],[UnitPrice]]*Order_Items[[#This Row],[OrderQty]]*H33169)</f>
        <v>72.87</v>
      </c>
    </row>
    <row r="33170" spans="1:9" x14ac:dyDescent="0.25">
      <c r="A33170">
        <v>51731</v>
      </c>
      <c r="B33170">
        <v>40006</v>
      </c>
      <c r="C33170" t="s">
        <v>9069</v>
      </c>
      <c r="D33170">
        <v>4</v>
      </c>
      <c r="E33170">
        <v>707</v>
      </c>
      <c r="F33170">
        <v>1</v>
      </c>
      <c r="G33170">
        <v>20.99</v>
      </c>
      <c r="H33170">
        <v>0</v>
      </c>
      <c r="I33170">
        <f>Order_Items[[#This Row],[UnitPrice]]*Order_Items[[#This Row],[OrderQty]]-(Order_Items[[#This Row],[UnitPrice]]*Order_Items[[#This Row],[OrderQty]]*H33170)</f>
        <v>83.96</v>
      </c>
    </row>
    <row r="33171" spans="1:9" x14ac:dyDescent="0.25">
      <c r="A33171">
        <v>51731</v>
      </c>
      <c r="B33171">
        <v>40007</v>
      </c>
      <c r="C33171" t="s">
        <v>9069</v>
      </c>
      <c r="D33171">
        <v>2</v>
      </c>
      <c r="E33171">
        <v>715</v>
      </c>
      <c r="F33171">
        <v>1</v>
      </c>
      <c r="G33171">
        <v>29.99</v>
      </c>
      <c r="H33171">
        <v>0</v>
      </c>
      <c r="I33171">
        <f>Order_Items[[#This Row],[UnitPrice]]*Order_Items[[#This Row],[OrderQty]]-(Order_Items[[#This Row],[UnitPrice]]*Order_Items[[#This Row],[OrderQty]]*H33171)</f>
        <v>59.98</v>
      </c>
    </row>
    <row r="33172" spans="1:9" x14ac:dyDescent="0.25">
      <c r="A33172">
        <v>51731</v>
      </c>
      <c r="B33172">
        <v>40008</v>
      </c>
      <c r="C33172" t="s">
        <v>9069</v>
      </c>
      <c r="D33172">
        <v>5</v>
      </c>
      <c r="E33172">
        <v>712</v>
      </c>
      <c r="F33172">
        <v>1</v>
      </c>
      <c r="G33172">
        <v>5.39</v>
      </c>
      <c r="H33172">
        <v>0</v>
      </c>
      <c r="I33172">
        <f>Order_Items[[#This Row],[UnitPrice]]*Order_Items[[#This Row],[OrderQty]]-(Order_Items[[#This Row],[UnitPrice]]*Order_Items[[#This Row],[OrderQty]]*H33172)</f>
        <v>26.95</v>
      </c>
    </row>
    <row r="33173" spans="1:9" x14ac:dyDescent="0.25">
      <c r="A33173">
        <v>51731</v>
      </c>
      <c r="B33173">
        <v>40009</v>
      </c>
      <c r="C33173" t="s">
        <v>9069</v>
      </c>
      <c r="D33173">
        <v>4</v>
      </c>
      <c r="E33173">
        <v>859</v>
      </c>
      <c r="F33173">
        <v>1</v>
      </c>
      <c r="G33173">
        <v>14.69</v>
      </c>
      <c r="H33173">
        <v>0</v>
      </c>
      <c r="I33173">
        <f>Order_Items[[#This Row],[UnitPrice]]*Order_Items[[#This Row],[OrderQty]]-(Order_Items[[#This Row],[UnitPrice]]*Order_Items[[#This Row],[OrderQty]]*H33173)</f>
        <v>58.76</v>
      </c>
    </row>
    <row r="33174" spans="1:9" x14ac:dyDescent="0.25">
      <c r="A33174">
        <v>51731</v>
      </c>
      <c r="B33174">
        <v>40010</v>
      </c>
      <c r="C33174" t="s">
        <v>9069</v>
      </c>
      <c r="D33174">
        <v>1</v>
      </c>
      <c r="E33174">
        <v>738</v>
      </c>
      <c r="F33174">
        <v>1</v>
      </c>
      <c r="G33174">
        <v>202.33</v>
      </c>
      <c r="H33174">
        <v>0</v>
      </c>
      <c r="I33174">
        <f>Order_Items[[#This Row],[UnitPrice]]*Order_Items[[#This Row],[OrderQty]]-(Order_Items[[#This Row],[UnitPrice]]*Order_Items[[#This Row],[OrderQty]]*H33174)</f>
        <v>202.33</v>
      </c>
    </row>
    <row r="33175" spans="1:9" x14ac:dyDescent="0.25">
      <c r="A33175">
        <v>51731</v>
      </c>
      <c r="B33175">
        <v>40011</v>
      </c>
      <c r="C33175" t="s">
        <v>9069</v>
      </c>
      <c r="D33175">
        <v>2</v>
      </c>
      <c r="E33175">
        <v>939</v>
      </c>
      <c r="F33175">
        <v>1</v>
      </c>
      <c r="G33175">
        <v>37.25</v>
      </c>
      <c r="H33175">
        <v>0</v>
      </c>
      <c r="I33175">
        <f>Order_Items[[#This Row],[UnitPrice]]*Order_Items[[#This Row],[OrderQty]]-(Order_Items[[#This Row],[UnitPrice]]*Order_Items[[#This Row],[OrderQty]]*H33175)</f>
        <v>74.5</v>
      </c>
    </row>
    <row r="33176" spans="1:9" x14ac:dyDescent="0.25">
      <c r="A33176">
        <v>51731</v>
      </c>
      <c r="B33176">
        <v>40012</v>
      </c>
      <c r="C33176" t="s">
        <v>9069</v>
      </c>
      <c r="D33176">
        <v>3</v>
      </c>
      <c r="E33176">
        <v>708</v>
      </c>
      <c r="F33176">
        <v>1</v>
      </c>
      <c r="G33176">
        <v>20.99</v>
      </c>
      <c r="H33176">
        <v>0</v>
      </c>
      <c r="I33176">
        <f>Order_Items[[#This Row],[UnitPrice]]*Order_Items[[#This Row],[OrderQty]]-(Order_Items[[#This Row],[UnitPrice]]*Order_Items[[#This Row],[OrderQty]]*H33176)</f>
        <v>62.97</v>
      </c>
    </row>
    <row r="33177" spans="1:9" x14ac:dyDescent="0.25">
      <c r="A33177">
        <v>51731</v>
      </c>
      <c r="B33177">
        <v>40013</v>
      </c>
      <c r="C33177" t="s">
        <v>9069</v>
      </c>
      <c r="D33177">
        <v>3</v>
      </c>
      <c r="E33177">
        <v>883</v>
      </c>
      <c r="F33177">
        <v>1</v>
      </c>
      <c r="G33177">
        <v>32.39</v>
      </c>
      <c r="H33177">
        <v>0</v>
      </c>
      <c r="I33177">
        <f>Order_Items[[#This Row],[UnitPrice]]*Order_Items[[#This Row],[OrderQty]]-(Order_Items[[#This Row],[UnitPrice]]*Order_Items[[#This Row],[OrderQty]]*H33177)</f>
        <v>97.17</v>
      </c>
    </row>
    <row r="33178" spans="1:9" x14ac:dyDescent="0.25">
      <c r="A33178">
        <v>51731</v>
      </c>
      <c r="B33178">
        <v>40014</v>
      </c>
      <c r="C33178" t="s">
        <v>9069</v>
      </c>
      <c r="D33178">
        <v>4</v>
      </c>
      <c r="E33178">
        <v>865</v>
      </c>
      <c r="F33178">
        <v>1</v>
      </c>
      <c r="G33178">
        <v>38.1</v>
      </c>
      <c r="H33178">
        <v>0</v>
      </c>
      <c r="I33178">
        <f>Order_Items[[#This Row],[UnitPrice]]*Order_Items[[#This Row],[OrderQty]]-(Order_Items[[#This Row],[UnitPrice]]*Order_Items[[#This Row],[OrderQty]]*H33178)</f>
        <v>152.4</v>
      </c>
    </row>
    <row r="33179" spans="1:9" x14ac:dyDescent="0.25">
      <c r="A33179">
        <v>51731</v>
      </c>
      <c r="B33179">
        <v>40015</v>
      </c>
      <c r="C33179" t="s">
        <v>9069</v>
      </c>
      <c r="D33179">
        <v>2</v>
      </c>
      <c r="E33179">
        <v>877</v>
      </c>
      <c r="F33179">
        <v>1</v>
      </c>
      <c r="G33179">
        <v>4.7699999999999996</v>
      </c>
      <c r="H33179">
        <v>0</v>
      </c>
      <c r="I33179">
        <f>Order_Items[[#This Row],[UnitPrice]]*Order_Items[[#This Row],[OrderQty]]-(Order_Items[[#This Row],[UnitPrice]]*Order_Items[[#This Row],[OrderQty]]*H33179)</f>
        <v>9.5399999999999991</v>
      </c>
    </row>
    <row r="33180" spans="1:9" x14ac:dyDescent="0.25">
      <c r="A33180">
        <v>51731</v>
      </c>
      <c r="B33180">
        <v>40016</v>
      </c>
      <c r="C33180" t="s">
        <v>9069</v>
      </c>
      <c r="D33180">
        <v>1</v>
      </c>
      <c r="E33180">
        <v>884</v>
      </c>
      <c r="F33180">
        <v>1</v>
      </c>
      <c r="G33180">
        <v>32.39</v>
      </c>
      <c r="H33180">
        <v>0</v>
      </c>
      <c r="I33180">
        <f>Order_Items[[#This Row],[UnitPrice]]*Order_Items[[#This Row],[OrderQty]]-(Order_Items[[#This Row],[UnitPrice]]*Order_Items[[#This Row],[OrderQty]]*H33180)</f>
        <v>32.39</v>
      </c>
    </row>
    <row r="33181" spans="1:9" x14ac:dyDescent="0.25">
      <c r="A33181">
        <v>51732</v>
      </c>
      <c r="B33181">
        <v>40017</v>
      </c>
      <c r="C33181" t="s">
        <v>11511</v>
      </c>
      <c r="D33181">
        <v>1</v>
      </c>
      <c r="E33181">
        <v>835</v>
      </c>
      <c r="F33181">
        <v>1</v>
      </c>
      <c r="G33181">
        <v>356.9</v>
      </c>
      <c r="H33181">
        <v>0</v>
      </c>
      <c r="I33181">
        <f>Order_Items[[#This Row],[UnitPrice]]*Order_Items[[#This Row],[OrderQty]]-(Order_Items[[#This Row],[UnitPrice]]*Order_Items[[#This Row],[OrderQty]]*H33181)</f>
        <v>356.9</v>
      </c>
    </row>
    <row r="33182" spans="1:9" x14ac:dyDescent="0.25">
      <c r="A33182">
        <v>51733</v>
      </c>
      <c r="B33182">
        <v>40018</v>
      </c>
      <c r="C33182" t="s">
        <v>9013</v>
      </c>
      <c r="D33182">
        <v>2</v>
      </c>
      <c r="E33182">
        <v>948</v>
      </c>
      <c r="F33182">
        <v>1</v>
      </c>
      <c r="G33182">
        <v>63.9</v>
      </c>
      <c r="H33182">
        <v>0</v>
      </c>
      <c r="I33182">
        <f>Order_Items[[#This Row],[UnitPrice]]*Order_Items[[#This Row],[OrderQty]]-(Order_Items[[#This Row],[UnitPrice]]*Order_Items[[#This Row],[OrderQty]]*H33182)</f>
        <v>127.8</v>
      </c>
    </row>
    <row r="33183" spans="1:9" x14ac:dyDescent="0.25">
      <c r="A33183">
        <v>51733</v>
      </c>
      <c r="B33183">
        <v>40019</v>
      </c>
      <c r="C33183" t="s">
        <v>9013</v>
      </c>
      <c r="D33183">
        <v>2</v>
      </c>
      <c r="E33183">
        <v>945</v>
      </c>
      <c r="F33183">
        <v>1</v>
      </c>
      <c r="G33183">
        <v>54.89</v>
      </c>
      <c r="H33183">
        <v>0</v>
      </c>
      <c r="I33183">
        <f>Order_Items[[#This Row],[UnitPrice]]*Order_Items[[#This Row],[OrderQty]]-(Order_Items[[#This Row],[UnitPrice]]*Order_Items[[#This Row],[OrderQty]]*H33183)</f>
        <v>109.78</v>
      </c>
    </row>
    <row r="33184" spans="1:9" x14ac:dyDescent="0.25">
      <c r="A33184">
        <v>51733</v>
      </c>
      <c r="B33184">
        <v>40020</v>
      </c>
      <c r="C33184" t="s">
        <v>9013</v>
      </c>
      <c r="D33184">
        <v>2</v>
      </c>
      <c r="E33184">
        <v>952</v>
      </c>
      <c r="F33184">
        <v>1</v>
      </c>
      <c r="G33184">
        <v>12.14</v>
      </c>
      <c r="H33184">
        <v>0</v>
      </c>
      <c r="I33184">
        <f>Order_Items[[#This Row],[UnitPrice]]*Order_Items[[#This Row],[OrderQty]]-(Order_Items[[#This Row],[UnitPrice]]*Order_Items[[#This Row],[OrderQty]]*H33184)</f>
        <v>24.28</v>
      </c>
    </row>
    <row r="33185" spans="1:9" x14ac:dyDescent="0.25">
      <c r="A33185">
        <v>51733</v>
      </c>
      <c r="B33185">
        <v>40021</v>
      </c>
      <c r="C33185" t="s">
        <v>9013</v>
      </c>
      <c r="D33185">
        <v>1</v>
      </c>
      <c r="E33185">
        <v>964</v>
      </c>
      <c r="F33185">
        <v>13</v>
      </c>
      <c r="G33185">
        <v>334.06</v>
      </c>
      <c r="H33185">
        <v>0.15</v>
      </c>
      <c r="I33185">
        <f>Order_Items[[#This Row],[UnitPrice]]*Order_Items[[#This Row],[OrderQty]]-(Order_Items[[#This Row],[UnitPrice]]*Order_Items[[#This Row],[OrderQty]]*H33185)</f>
        <v>283.95100000000002</v>
      </c>
    </row>
    <row r="33186" spans="1:9" x14ac:dyDescent="0.25">
      <c r="A33186">
        <v>51733</v>
      </c>
      <c r="B33186">
        <v>40022</v>
      </c>
      <c r="C33186" t="s">
        <v>9013</v>
      </c>
      <c r="D33186">
        <v>1</v>
      </c>
      <c r="E33186">
        <v>951</v>
      </c>
      <c r="F33186">
        <v>1</v>
      </c>
      <c r="G33186">
        <v>242.99</v>
      </c>
      <c r="H33186">
        <v>0</v>
      </c>
      <c r="I33186">
        <f>Order_Items[[#This Row],[UnitPrice]]*Order_Items[[#This Row],[OrderQty]]-(Order_Items[[#This Row],[UnitPrice]]*Order_Items[[#This Row],[OrderQty]]*H33186)</f>
        <v>242.99</v>
      </c>
    </row>
    <row r="33187" spans="1:9" x14ac:dyDescent="0.25">
      <c r="A33187">
        <v>51733</v>
      </c>
      <c r="B33187">
        <v>40023</v>
      </c>
      <c r="C33187" t="s">
        <v>9013</v>
      </c>
      <c r="D33187">
        <v>1</v>
      </c>
      <c r="E33187">
        <v>953</v>
      </c>
      <c r="F33187">
        <v>1</v>
      </c>
      <c r="G33187">
        <v>728.91</v>
      </c>
      <c r="H33187">
        <v>0</v>
      </c>
      <c r="I33187">
        <f>Order_Items[[#This Row],[UnitPrice]]*Order_Items[[#This Row],[OrderQty]]-(Order_Items[[#This Row],[UnitPrice]]*Order_Items[[#This Row],[OrderQty]]*H33187)</f>
        <v>728.91</v>
      </c>
    </row>
    <row r="33188" spans="1:9" x14ac:dyDescent="0.25">
      <c r="A33188">
        <v>51733</v>
      </c>
      <c r="B33188">
        <v>40024</v>
      </c>
      <c r="C33188" t="s">
        <v>9013</v>
      </c>
      <c r="D33188">
        <v>2</v>
      </c>
      <c r="E33188">
        <v>956</v>
      </c>
      <c r="F33188">
        <v>14</v>
      </c>
      <c r="G33188">
        <v>953.63</v>
      </c>
      <c r="H33188">
        <v>0.2</v>
      </c>
      <c r="I33188">
        <f>Order_Items[[#This Row],[UnitPrice]]*Order_Items[[#This Row],[OrderQty]]-(Order_Items[[#This Row],[UnitPrice]]*Order_Items[[#This Row],[OrderQty]]*H33188)</f>
        <v>1525.808</v>
      </c>
    </row>
    <row r="33189" spans="1:9" x14ac:dyDescent="0.25">
      <c r="A33189">
        <v>51733</v>
      </c>
      <c r="B33189">
        <v>40025</v>
      </c>
      <c r="C33189" t="s">
        <v>9013</v>
      </c>
      <c r="D33189">
        <v>2</v>
      </c>
      <c r="E33189">
        <v>962</v>
      </c>
      <c r="F33189">
        <v>13</v>
      </c>
      <c r="G33189">
        <v>334.06</v>
      </c>
      <c r="H33189">
        <v>0.15</v>
      </c>
      <c r="I33189">
        <f>Order_Items[[#This Row],[UnitPrice]]*Order_Items[[#This Row],[OrderQty]]-(Order_Items[[#This Row],[UnitPrice]]*Order_Items[[#This Row],[OrderQty]]*H33189)</f>
        <v>567.90200000000004</v>
      </c>
    </row>
    <row r="33190" spans="1:9" x14ac:dyDescent="0.25">
      <c r="A33190">
        <v>51733</v>
      </c>
      <c r="B33190">
        <v>40026</v>
      </c>
      <c r="C33190" t="s">
        <v>9013</v>
      </c>
      <c r="D33190">
        <v>2</v>
      </c>
      <c r="E33190">
        <v>893</v>
      </c>
      <c r="F33190">
        <v>1</v>
      </c>
      <c r="G33190">
        <v>602.35</v>
      </c>
      <c r="H33190">
        <v>0</v>
      </c>
      <c r="I33190">
        <f>Order_Items[[#This Row],[UnitPrice]]*Order_Items[[#This Row],[OrderQty]]-(Order_Items[[#This Row],[UnitPrice]]*Order_Items[[#This Row],[OrderQty]]*H33190)</f>
        <v>1204.7</v>
      </c>
    </row>
    <row r="33191" spans="1:9" x14ac:dyDescent="0.25">
      <c r="A33191">
        <v>51733</v>
      </c>
      <c r="B33191">
        <v>40027</v>
      </c>
      <c r="C33191" t="s">
        <v>9013</v>
      </c>
      <c r="D33191">
        <v>3</v>
      </c>
      <c r="E33191">
        <v>970</v>
      </c>
      <c r="F33191">
        <v>1</v>
      </c>
      <c r="G33191">
        <v>728.91</v>
      </c>
      <c r="H33191">
        <v>0</v>
      </c>
      <c r="I33191">
        <f>Order_Items[[#This Row],[UnitPrice]]*Order_Items[[#This Row],[OrderQty]]-(Order_Items[[#This Row],[UnitPrice]]*Order_Items[[#This Row],[OrderQty]]*H33191)</f>
        <v>2186.73</v>
      </c>
    </row>
    <row r="33192" spans="1:9" x14ac:dyDescent="0.25">
      <c r="A33192">
        <v>51733</v>
      </c>
      <c r="B33192">
        <v>40028</v>
      </c>
      <c r="C33192" t="s">
        <v>9013</v>
      </c>
      <c r="D33192">
        <v>3</v>
      </c>
      <c r="E33192">
        <v>971</v>
      </c>
      <c r="F33192">
        <v>1</v>
      </c>
      <c r="G33192">
        <v>728.91</v>
      </c>
      <c r="H33192">
        <v>0</v>
      </c>
      <c r="I33192">
        <f>Order_Items[[#This Row],[UnitPrice]]*Order_Items[[#This Row],[OrderQty]]-(Order_Items[[#This Row],[UnitPrice]]*Order_Items[[#This Row],[OrderQty]]*H33192)</f>
        <v>2186.73</v>
      </c>
    </row>
    <row r="33193" spans="1:9" x14ac:dyDescent="0.25">
      <c r="A33193">
        <v>51733</v>
      </c>
      <c r="B33193">
        <v>40029</v>
      </c>
      <c r="C33193" t="s">
        <v>9013</v>
      </c>
      <c r="D33193">
        <v>2</v>
      </c>
      <c r="E33193">
        <v>966</v>
      </c>
      <c r="F33193">
        <v>1</v>
      </c>
      <c r="G33193">
        <v>1430.44</v>
      </c>
      <c r="H33193">
        <v>0</v>
      </c>
      <c r="I33193">
        <f>Order_Items[[#This Row],[UnitPrice]]*Order_Items[[#This Row],[OrderQty]]-(Order_Items[[#This Row],[UnitPrice]]*Order_Items[[#This Row],[OrderQty]]*H33193)</f>
        <v>2860.88</v>
      </c>
    </row>
    <row r="33194" spans="1:9" x14ac:dyDescent="0.25">
      <c r="A33194">
        <v>51733</v>
      </c>
      <c r="B33194">
        <v>40030</v>
      </c>
      <c r="C33194" t="s">
        <v>9013</v>
      </c>
      <c r="D33194">
        <v>2</v>
      </c>
      <c r="E33194">
        <v>959</v>
      </c>
      <c r="F33194">
        <v>13</v>
      </c>
      <c r="G33194">
        <v>334.06</v>
      </c>
      <c r="H33194">
        <v>0.15</v>
      </c>
      <c r="I33194">
        <f>Order_Items[[#This Row],[UnitPrice]]*Order_Items[[#This Row],[OrderQty]]-(Order_Items[[#This Row],[UnitPrice]]*Order_Items[[#This Row],[OrderQty]]*H33194)</f>
        <v>567.90200000000004</v>
      </c>
    </row>
    <row r="33195" spans="1:9" x14ac:dyDescent="0.25">
      <c r="A33195">
        <v>51733</v>
      </c>
      <c r="B33195">
        <v>40031</v>
      </c>
      <c r="C33195" t="s">
        <v>9013</v>
      </c>
      <c r="D33195">
        <v>3</v>
      </c>
      <c r="E33195">
        <v>957</v>
      </c>
      <c r="F33195">
        <v>14</v>
      </c>
      <c r="G33195">
        <v>953.63</v>
      </c>
      <c r="H33195">
        <v>0.2</v>
      </c>
      <c r="I33195">
        <f>Order_Items[[#This Row],[UnitPrice]]*Order_Items[[#This Row],[OrderQty]]-(Order_Items[[#This Row],[UnitPrice]]*Order_Items[[#This Row],[OrderQty]]*H33195)</f>
        <v>2288.712</v>
      </c>
    </row>
    <row r="33196" spans="1:9" x14ac:dyDescent="0.25">
      <c r="A33196">
        <v>51733</v>
      </c>
      <c r="B33196">
        <v>40032</v>
      </c>
      <c r="C33196" t="s">
        <v>9013</v>
      </c>
      <c r="D33196">
        <v>2</v>
      </c>
      <c r="E33196">
        <v>894</v>
      </c>
      <c r="F33196">
        <v>1</v>
      </c>
      <c r="G33196">
        <v>72.88</v>
      </c>
      <c r="H33196">
        <v>0</v>
      </c>
      <c r="I33196">
        <f>Order_Items[[#This Row],[UnitPrice]]*Order_Items[[#This Row],[OrderQty]]-(Order_Items[[#This Row],[UnitPrice]]*Order_Items[[#This Row],[OrderQty]]*H33196)</f>
        <v>145.76</v>
      </c>
    </row>
    <row r="33197" spans="1:9" x14ac:dyDescent="0.25">
      <c r="A33197">
        <v>51733</v>
      </c>
      <c r="B33197">
        <v>40033</v>
      </c>
      <c r="C33197" t="s">
        <v>9013</v>
      </c>
      <c r="D33197">
        <v>1</v>
      </c>
      <c r="E33197">
        <v>969</v>
      </c>
      <c r="F33197">
        <v>1</v>
      </c>
      <c r="G33197">
        <v>1430.44</v>
      </c>
      <c r="H33197">
        <v>0</v>
      </c>
      <c r="I33197">
        <f>Order_Items[[#This Row],[UnitPrice]]*Order_Items[[#This Row],[OrderQty]]-(Order_Items[[#This Row],[UnitPrice]]*Order_Items[[#This Row],[OrderQty]]*H33197)</f>
        <v>1430.44</v>
      </c>
    </row>
    <row r="33198" spans="1:9" x14ac:dyDescent="0.25">
      <c r="A33198">
        <v>51733</v>
      </c>
      <c r="B33198">
        <v>40034</v>
      </c>
      <c r="C33198" t="s">
        <v>9013</v>
      </c>
      <c r="D33198">
        <v>3</v>
      </c>
      <c r="E33198">
        <v>955</v>
      </c>
      <c r="F33198">
        <v>14</v>
      </c>
      <c r="G33198">
        <v>953.63</v>
      </c>
      <c r="H33198">
        <v>0.2</v>
      </c>
      <c r="I33198">
        <f>Order_Items[[#This Row],[UnitPrice]]*Order_Items[[#This Row],[OrderQty]]-(Order_Items[[#This Row],[UnitPrice]]*Order_Items[[#This Row],[OrderQty]]*H33198)</f>
        <v>2288.712</v>
      </c>
    </row>
    <row r="33199" spans="1:9" x14ac:dyDescent="0.25">
      <c r="A33199">
        <v>51733</v>
      </c>
      <c r="B33199">
        <v>40035</v>
      </c>
      <c r="C33199" t="s">
        <v>9013</v>
      </c>
      <c r="D33199">
        <v>1</v>
      </c>
      <c r="E33199">
        <v>885</v>
      </c>
      <c r="F33199">
        <v>1</v>
      </c>
      <c r="G33199">
        <v>602.35</v>
      </c>
      <c r="H33199">
        <v>0</v>
      </c>
      <c r="I33199">
        <f>Order_Items[[#This Row],[UnitPrice]]*Order_Items[[#This Row],[OrderQty]]-(Order_Items[[#This Row],[UnitPrice]]*Order_Items[[#This Row],[OrderQty]]*H33199)</f>
        <v>602.35</v>
      </c>
    </row>
    <row r="33200" spans="1:9" x14ac:dyDescent="0.25">
      <c r="A33200">
        <v>51733</v>
      </c>
      <c r="B33200">
        <v>40036</v>
      </c>
      <c r="C33200" t="s">
        <v>9013</v>
      </c>
      <c r="D33200">
        <v>1</v>
      </c>
      <c r="E33200">
        <v>965</v>
      </c>
      <c r="F33200">
        <v>13</v>
      </c>
      <c r="G33200">
        <v>334.06</v>
      </c>
      <c r="H33200">
        <v>0.15</v>
      </c>
      <c r="I33200">
        <f>Order_Items[[#This Row],[UnitPrice]]*Order_Items[[#This Row],[OrderQty]]-(Order_Items[[#This Row],[UnitPrice]]*Order_Items[[#This Row],[OrderQty]]*H33200)</f>
        <v>283.95100000000002</v>
      </c>
    </row>
    <row r="33201" spans="1:9" x14ac:dyDescent="0.25">
      <c r="A33201">
        <v>51733</v>
      </c>
      <c r="B33201">
        <v>40037</v>
      </c>
      <c r="C33201" t="s">
        <v>9013</v>
      </c>
      <c r="D33201">
        <v>1</v>
      </c>
      <c r="E33201">
        <v>954</v>
      </c>
      <c r="F33201">
        <v>14</v>
      </c>
      <c r="G33201">
        <v>953.63</v>
      </c>
      <c r="H33201">
        <v>0.2</v>
      </c>
      <c r="I33201">
        <f>Order_Items[[#This Row],[UnitPrice]]*Order_Items[[#This Row],[OrderQty]]-(Order_Items[[#This Row],[UnitPrice]]*Order_Items[[#This Row],[OrderQty]]*H33201)</f>
        <v>762.904</v>
      </c>
    </row>
    <row r="33202" spans="1:9" x14ac:dyDescent="0.25">
      <c r="A33202">
        <v>51733</v>
      </c>
      <c r="B33202">
        <v>40038</v>
      </c>
      <c r="C33202" t="s">
        <v>9013</v>
      </c>
      <c r="D33202">
        <v>4</v>
      </c>
      <c r="E33202">
        <v>978</v>
      </c>
      <c r="F33202">
        <v>13</v>
      </c>
      <c r="G33202">
        <v>334.06</v>
      </c>
      <c r="H33202">
        <v>0.15</v>
      </c>
      <c r="I33202">
        <f>Order_Items[[#This Row],[UnitPrice]]*Order_Items[[#This Row],[OrderQty]]-(Order_Items[[#This Row],[UnitPrice]]*Order_Items[[#This Row],[OrderQty]]*H33202)</f>
        <v>1135.8040000000001</v>
      </c>
    </row>
    <row r="33203" spans="1:9" x14ac:dyDescent="0.25">
      <c r="A33203">
        <v>51733</v>
      </c>
      <c r="B33203">
        <v>40039</v>
      </c>
      <c r="C33203" t="s">
        <v>9013</v>
      </c>
      <c r="D33203">
        <v>4</v>
      </c>
      <c r="E33203">
        <v>892</v>
      </c>
      <c r="F33203">
        <v>1</v>
      </c>
      <c r="G33203">
        <v>602.35</v>
      </c>
      <c r="H33203">
        <v>0</v>
      </c>
      <c r="I33203">
        <f>Order_Items[[#This Row],[UnitPrice]]*Order_Items[[#This Row],[OrderQty]]-(Order_Items[[#This Row],[UnitPrice]]*Order_Items[[#This Row],[OrderQty]]*H33203)</f>
        <v>2409.4</v>
      </c>
    </row>
    <row r="33204" spans="1:9" x14ac:dyDescent="0.25">
      <c r="A33204">
        <v>51733</v>
      </c>
      <c r="B33204">
        <v>40040</v>
      </c>
      <c r="C33204" t="s">
        <v>9013</v>
      </c>
      <c r="D33204">
        <v>2</v>
      </c>
      <c r="E33204">
        <v>967</v>
      </c>
      <c r="F33204">
        <v>1</v>
      </c>
      <c r="G33204">
        <v>1430.44</v>
      </c>
      <c r="H33204">
        <v>0</v>
      </c>
      <c r="I33204">
        <f>Order_Items[[#This Row],[UnitPrice]]*Order_Items[[#This Row],[OrderQty]]-(Order_Items[[#This Row],[UnitPrice]]*Order_Items[[#This Row],[OrderQty]]*H33204)</f>
        <v>2860.88</v>
      </c>
    </row>
    <row r="33205" spans="1:9" x14ac:dyDescent="0.25">
      <c r="A33205">
        <v>51733</v>
      </c>
      <c r="B33205">
        <v>40041</v>
      </c>
      <c r="C33205" t="s">
        <v>9013</v>
      </c>
      <c r="D33205">
        <v>3</v>
      </c>
      <c r="E33205">
        <v>958</v>
      </c>
      <c r="F33205">
        <v>13</v>
      </c>
      <c r="G33205">
        <v>334.06</v>
      </c>
      <c r="H33205">
        <v>0.15</v>
      </c>
      <c r="I33205">
        <f>Order_Items[[#This Row],[UnitPrice]]*Order_Items[[#This Row],[OrderQty]]-(Order_Items[[#This Row],[UnitPrice]]*Order_Items[[#This Row],[OrderQty]]*H33205)</f>
        <v>851.85300000000007</v>
      </c>
    </row>
    <row r="33206" spans="1:9" x14ac:dyDescent="0.25">
      <c r="A33206">
        <v>51733</v>
      </c>
      <c r="B33206">
        <v>40042</v>
      </c>
      <c r="C33206" t="s">
        <v>9013</v>
      </c>
      <c r="D33206">
        <v>2</v>
      </c>
      <c r="E33206">
        <v>895</v>
      </c>
      <c r="F33206">
        <v>1</v>
      </c>
      <c r="G33206">
        <v>200.05</v>
      </c>
      <c r="H33206">
        <v>0</v>
      </c>
      <c r="I33206">
        <f>Order_Items[[#This Row],[UnitPrice]]*Order_Items[[#This Row],[OrderQty]]-(Order_Items[[#This Row],[UnitPrice]]*Order_Items[[#This Row],[OrderQty]]*H33206)</f>
        <v>400.1</v>
      </c>
    </row>
    <row r="33207" spans="1:9" x14ac:dyDescent="0.25">
      <c r="A33207">
        <v>51733</v>
      </c>
      <c r="B33207">
        <v>40043</v>
      </c>
      <c r="C33207" t="s">
        <v>9013</v>
      </c>
      <c r="D33207">
        <v>1</v>
      </c>
      <c r="E33207">
        <v>972</v>
      </c>
      <c r="F33207">
        <v>1</v>
      </c>
      <c r="G33207">
        <v>728.91</v>
      </c>
      <c r="H33207">
        <v>0</v>
      </c>
      <c r="I33207">
        <f>Order_Items[[#This Row],[UnitPrice]]*Order_Items[[#This Row],[OrderQty]]-(Order_Items[[#This Row],[UnitPrice]]*Order_Items[[#This Row],[OrderQty]]*H33207)</f>
        <v>728.91</v>
      </c>
    </row>
    <row r="33208" spans="1:9" x14ac:dyDescent="0.25">
      <c r="A33208">
        <v>51733</v>
      </c>
      <c r="B33208">
        <v>40044</v>
      </c>
      <c r="C33208" t="s">
        <v>9013</v>
      </c>
      <c r="D33208">
        <v>2</v>
      </c>
      <c r="E33208">
        <v>941</v>
      </c>
      <c r="F33208">
        <v>1</v>
      </c>
      <c r="G33208">
        <v>48.59</v>
      </c>
      <c r="H33208">
        <v>0</v>
      </c>
      <c r="I33208">
        <f>Order_Items[[#This Row],[UnitPrice]]*Order_Items[[#This Row],[OrderQty]]-(Order_Items[[#This Row],[UnitPrice]]*Order_Items[[#This Row],[OrderQty]]*H33208)</f>
        <v>97.18</v>
      </c>
    </row>
    <row r="33209" spans="1:9" x14ac:dyDescent="0.25">
      <c r="A33209">
        <v>51733</v>
      </c>
      <c r="B33209">
        <v>40045</v>
      </c>
      <c r="C33209" t="s">
        <v>9013</v>
      </c>
      <c r="D33209">
        <v>1</v>
      </c>
      <c r="E33209">
        <v>994</v>
      </c>
      <c r="F33209">
        <v>1</v>
      </c>
      <c r="G33209">
        <v>32.39</v>
      </c>
      <c r="H33209">
        <v>0</v>
      </c>
      <c r="I33209">
        <f>Order_Items[[#This Row],[UnitPrice]]*Order_Items[[#This Row],[OrderQty]]-(Order_Items[[#This Row],[UnitPrice]]*Order_Items[[#This Row],[OrderQty]]*H33209)</f>
        <v>32.39</v>
      </c>
    </row>
    <row r="33210" spans="1:9" x14ac:dyDescent="0.25">
      <c r="A33210">
        <v>51733</v>
      </c>
      <c r="B33210">
        <v>40046</v>
      </c>
      <c r="C33210" t="s">
        <v>9013</v>
      </c>
      <c r="D33210">
        <v>2</v>
      </c>
      <c r="E33210">
        <v>947</v>
      </c>
      <c r="F33210">
        <v>1</v>
      </c>
      <c r="G33210">
        <v>54.94</v>
      </c>
      <c r="H33210">
        <v>0</v>
      </c>
      <c r="I33210">
        <f>Order_Items[[#This Row],[UnitPrice]]*Order_Items[[#This Row],[OrderQty]]-(Order_Items[[#This Row],[UnitPrice]]*Order_Items[[#This Row],[OrderQty]]*H33210)</f>
        <v>109.88</v>
      </c>
    </row>
    <row r="33211" spans="1:9" x14ac:dyDescent="0.25">
      <c r="A33211">
        <v>51733</v>
      </c>
      <c r="B33211">
        <v>40047</v>
      </c>
      <c r="C33211" t="s">
        <v>9013</v>
      </c>
      <c r="D33211">
        <v>1</v>
      </c>
      <c r="E33211">
        <v>961</v>
      </c>
      <c r="F33211">
        <v>13</v>
      </c>
      <c r="G33211">
        <v>334.06</v>
      </c>
      <c r="H33211">
        <v>0.15</v>
      </c>
      <c r="I33211">
        <f>Order_Items[[#This Row],[UnitPrice]]*Order_Items[[#This Row],[OrderQty]]-(Order_Items[[#This Row],[UnitPrice]]*Order_Items[[#This Row],[OrderQty]]*H33211)</f>
        <v>283.95100000000002</v>
      </c>
    </row>
    <row r="33212" spans="1:9" x14ac:dyDescent="0.25">
      <c r="A33212">
        <v>51734</v>
      </c>
      <c r="B33212">
        <v>40048</v>
      </c>
      <c r="C33212" t="s">
        <v>9040</v>
      </c>
      <c r="D33212">
        <v>4</v>
      </c>
      <c r="E33212">
        <v>860</v>
      </c>
      <c r="F33212">
        <v>1</v>
      </c>
      <c r="G33212">
        <v>14.69</v>
      </c>
      <c r="H33212">
        <v>0</v>
      </c>
      <c r="I33212">
        <f>Order_Items[[#This Row],[UnitPrice]]*Order_Items[[#This Row],[OrderQty]]-(Order_Items[[#This Row],[UnitPrice]]*Order_Items[[#This Row],[OrderQty]]*H33212)</f>
        <v>58.76</v>
      </c>
    </row>
    <row r="33213" spans="1:9" x14ac:dyDescent="0.25">
      <c r="A33213">
        <v>51734</v>
      </c>
      <c r="B33213">
        <v>40049</v>
      </c>
      <c r="C33213" t="s">
        <v>9040</v>
      </c>
      <c r="D33213">
        <v>6</v>
      </c>
      <c r="E33213">
        <v>881</v>
      </c>
      <c r="F33213">
        <v>1</v>
      </c>
      <c r="G33213">
        <v>32.39</v>
      </c>
      <c r="H33213">
        <v>0</v>
      </c>
      <c r="I33213">
        <f>Order_Items[[#This Row],[UnitPrice]]*Order_Items[[#This Row],[OrderQty]]-(Order_Items[[#This Row],[UnitPrice]]*Order_Items[[#This Row],[OrderQty]]*H33213)</f>
        <v>194.34</v>
      </c>
    </row>
    <row r="33214" spans="1:9" x14ac:dyDescent="0.25">
      <c r="A33214">
        <v>51734</v>
      </c>
      <c r="B33214">
        <v>40050</v>
      </c>
      <c r="C33214" t="s">
        <v>9040</v>
      </c>
      <c r="D33214">
        <v>4</v>
      </c>
      <c r="E33214">
        <v>940</v>
      </c>
      <c r="F33214">
        <v>1</v>
      </c>
      <c r="G33214">
        <v>48.59</v>
      </c>
      <c r="H33214">
        <v>0</v>
      </c>
      <c r="I33214">
        <f>Order_Items[[#This Row],[UnitPrice]]*Order_Items[[#This Row],[OrderQty]]-(Order_Items[[#This Row],[UnitPrice]]*Order_Items[[#This Row],[OrderQty]]*H33214)</f>
        <v>194.36</v>
      </c>
    </row>
    <row r="33215" spans="1:9" x14ac:dyDescent="0.25">
      <c r="A33215">
        <v>51734</v>
      </c>
      <c r="B33215">
        <v>40051</v>
      </c>
      <c r="C33215" t="s">
        <v>9040</v>
      </c>
      <c r="D33215">
        <v>6</v>
      </c>
      <c r="E33215">
        <v>999</v>
      </c>
      <c r="F33215">
        <v>1</v>
      </c>
      <c r="G33215">
        <v>323.99</v>
      </c>
      <c r="H33215">
        <v>0</v>
      </c>
      <c r="I33215">
        <f>Order_Items[[#This Row],[UnitPrice]]*Order_Items[[#This Row],[OrderQty]]-(Order_Items[[#This Row],[UnitPrice]]*Order_Items[[#This Row],[OrderQty]]*H33215)</f>
        <v>1943.94</v>
      </c>
    </row>
    <row r="33216" spans="1:9" x14ac:dyDescent="0.25">
      <c r="A33216">
        <v>51734</v>
      </c>
      <c r="B33216">
        <v>40052</v>
      </c>
      <c r="C33216" t="s">
        <v>9040</v>
      </c>
      <c r="D33216">
        <v>3</v>
      </c>
      <c r="E33216">
        <v>874</v>
      </c>
      <c r="F33216">
        <v>1</v>
      </c>
      <c r="G33216">
        <v>5.39</v>
      </c>
      <c r="H33216">
        <v>0</v>
      </c>
      <c r="I33216">
        <f>Order_Items[[#This Row],[UnitPrice]]*Order_Items[[#This Row],[OrderQty]]-(Order_Items[[#This Row],[UnitPrice]]*Order_Items[[#This Row],[OrderQty]]*H33216)</f>
        <v>16.169999999999998</v>
      </c>
    </row>
    <row r="33217" spans="1:9" x14ac:dyDescent="0.25">
      <c r="A33217">
        <v>51734</v>
      </c>
      <c r="B33217">
        <v>40053</v>
      </c>
      <c r="C33217" t="s">
        <v>9040</v>
      </c>
      <c r="D33217">
        <v>3</v>
      </c>
      <c r="E33217">
        <v>719</v>
      </c>
      <c r="F33217">
        <v>1</v>
      </c>
      <c r="G33217">
        <v>858.9</v>
      </c>
      <c r="H33217">
        <v>0</v>
      </c>
      <c r="I33217">
        <f>Order_Items[[#This Row],[UnitPrice]]*Order_Items[[#This Row],[OrderQty]]-(Order_Items[[#This Row],[UnitPrice]]*Order_Items[[#This Row],[OrderQty]]*H33217)</f>
        <v>2576.6999999999998</v>
      </c>
    </row>
    <row r="33218" spans="1:9" x14ac:dyDescent="0.25">
      <c r="A33218">
        <v>51734</v>
      </c>
      <c r="B33218">
        <v>40054</v>
      </c>
      <c r="C33218" t="s">
        <v>9040</v>
      </c>
      <c r="D33218">
        <v>9</v>
      </c>
      <c r="E33218">
        <v>973</v>
      </c>
      <c r="F33218">
        <v>1</v>
      </c>
      <c r="G33218">
        <v>1020.59</v>
      </c>
      <c r="H33218">
        <v>0</v>
      </c>
      <c r="I33218">
        <f>Order_Items[[#This Row],[UnitPrice]]*Order_Items[[#This Row],[OrderQty]]-(Order_Items[[#This Row],[UnitPrice]]*Order_Items[[#This Row],[OrderQty]]*H33218)</f>
        <v>9185.31</v>
      </c>
    </row>
    <row r="33219" spans="1:9" x14ac:dyDescent="0.25">
      <c r="A33219">
        <v>51734</v>
      </c>
      <c r="B33219">
        <v>40055</v>
      </c>
      <c r="C33219" t="s">
        <v>9040</v>
      </c>
      <c r="D33219">
        <v>3</v>
      </c>
      <c r="E33219">
        <v>913</v>
      </c>
      <c r="F33219">
        <v>1</v>
      </c>
      <c r="G33219">
        <v>31.58</v>
      </c>
      <c r="H33219">
        <v>0</v>
      </c>
      <c r="I33219">
        <f>Order_Items[[#This Row],[UnitPrice]]*Order_Items[[#This Row],[OrderQty]]-(Order_Items[[#This Row],[UnitPrice]]*Order_Items[[#This Row],[OrderQty]]*H33219)</f>
        <v>94.74</v>
      </c>
    </row>
    <row r="33220" spans="1:9" x14ac:dyDescent="0.25">
      <c r="A33220">
        <v>51734</v>
      </c>
      <c r="B33220">
        <v>40056</v>
      </c>
      <c r="C33220" t="s">
        <v>9040</v>
      </c>
      <c r="D33220">
        <v>9</v>
      </c>
      <c r="E33220">
        <v>998</v>
      </c>
      <c r="F33220">
        <v>1</v>
      </c>
      <c r="G33220">
        <v>323.99</v>
      </c>
      <c r="H33220">
        <v>0</v>
      </c>
      <c r="I33220">
        <f>Order_Items[[#This Row],[UnitPrice]]*Order_Items[[#This Row],[OrderQty]]-(Order_Items[[#This Row],[UnitPrice]]*Order_Items[[#This Row],[OrderQty]]*H33220)</f>
        <v>2915.91</v>
      </c>
    </row>
    <row r="33221" spans="1:9" x14ac:dyDescent="0.25">
      <c r="A33221">
        <v>51734</v>
      </c>
      <c r="B33221">
        <v>40057</v>
      </c>
      <c r="C33221" t="s">
        <v>9040</v>
      </c>
      <c r="D33221">
        <v>4</v>
      </c>
      <c r="E33221">
        <v>859</v>
      </c>
      <c r="F33221">
        <v>1</v>
      </c>
      <c r="G33221">
        <v>14.69</v>
      </c>
      <c r="H33221">
        <v>0</v>
      </c>
      <c r="I33221">
        <f>Order_Items[[#This Row],[UnitPrice]]*Order_Items[[#This Row],[OrderQty]]-(Order_Items[[#This Row],[UnitPrice]]*Order_Items[[#This Row],[OrderQty]]*H33221)</f>
        <v>58.76</v>
      </c>
    </row>
    <row r="33222" spans="1:9" x14ac:dyDescent="0.25">
      <c r="A33222">
        <v>51734</v>
      </c>
      <c r="B33222">
        <v>40058</v>
      </c>
      <c r="C33222" t="s">
        <v>9040</v>
      </c>
      <c r="D33222">
        <v>4</v>
      </c>
      <c r="E33222">
        <v>798</v>
      </c>
      <c r="F33222">
        <v>1</v>
      </c>
      <c r="G33222">
        <v>672.29</v>
      </c>
      <c r="H33222">
        <v>0</v>
      </c>
      <c r="I33222">
        <f>Order_Items[[#This Row],[UnitPrice]]*Order_Items[[#This Row],[OrderQty]]-(Order_Items[[#This Row],[UnitPrice]]*Order_Items[[#This Row],[OrderQty]]*H33222)</f>
        <v>2689.16</v>
      </c>
    </row>
    <row r="33223" spans="1:9" x14ac:dyDescent="0.25">
      <c r="A33223">
        <v>51734</v>
      </c>
      <c r="B33223">
        <v>40059</v>
      </c>
      <c r="C33223" t="s">
        <v>9040</v>
      </c>
      <c r="D33223">
        <v>9</v>
      </c>
      <c r="E33223">
        <v>884</v>
      </c>
      <c r="F33223">
        <v>1</v>
      </c>
      <c r="G33223">
        <v>32.39</v>
      </c>
      <c r="H33223">
        <v>0</v>
      </c>
      <c r="I33223">
        <f>Order_Items[[#This Row],[UnitPrice]]*Order_Items[[#This Row],[OrderQty]]-(Order_Items[[#This Row],[UnitPrice]]*Order_Items[[#This Row],[OrderQty]]*H33223)</f>
        <v>291.51</v>
      </c>
    </row>
    <row r="33224" spans="1:9" x14ac:dyDescent="0.25">
      <c r="A33224">
        <v>51734</v>
      </c>
      <c r="B33224">
        <v>40060</v>
      </c>
      <c r="C33224" t="s">
        <v>9040</v>
      </c>
      <c r="D33224">
        <v>9</v>
      </c>
      <c r="E33224">
        <v>876</v>
      </c>
      <c r="F33224">
        <v>1</v>
      </c>
      <c r="G33224">
        <v>72</v>
      </c>
      <c r="H33224">
        <v>0</v>
      </c>
      <c r="I33224">
        <f>Order_Items[[#This Row],[UnitPrice]]*Order_Items[[#This Row],[OrderQty]]-(Order_Items[[#This Row],[UnitPrice]]*Order_Items[[#This Row],[OrderQty]]*H33224)</f>
        <v>648</v>
      </c>
    </row>
    <row r="33225" spans="1:9" x14ac:dyDescent="0.25">
      <c r="A33225">
        <v>51734</v>
      </c>
      <c r="B33225">
        <v>40061</v>
      </c>
      <c r="C33225" t="s">
        <v>9040</v>
      </c>
      <c r="D33225">
        <v>1</v>
      </c>
      <c r="E33225">
        <v>977</v>
      </c>
      <c r="F33225">
        <v>1</v>
      </c>
      <c r="G33225">
        <v>323.99</v>
      </c>
      <c r="H33225">
        <v>0</v>
      </c>
      <c r="I33225">
        <f>Order_Items[[#This Row],[UnitPrice]]*Order_Items[[#This Row],[OrderQty]]-(Order_Items[[#This Row],[UnitPrice]]*Order_Items[[#This Row],[OrderQty]]*H33225)</f>
        <v>323.99</v>
      </c>
    </row>
    <row r="33226" spans="1:9" x14ac:dyDescent="0.25">
      <c r="A33226">
        <v>51734</v>
      </c>
      <c r="B33226">
        <v>40062</v>
      </c>
      <c r="C33226" t="s">
        <v>9040</v>
      </c>
      <c r="D33226">
        <v>5</v>
      </c>
      <c r="E33226">
        <v>833</v>
      </c>
      <c r="F33226">
        <v>1</v>
      </c>
      <c r="G33226">
        <v>356.9</v>
      </c>
      <c r="H33226">
        <v>0</v>
      </c>
      <c r="I33226">
        <f>Order_Items[[#This Row],[UnitPrice]]*Order_Items[[#This Row],[OrderQty]]-(Order_Items[[#This Row],[UnitPrice]]*Order_Items[[#This Row],[OrderQty]]*H33226)</f>
        <v>1784.5</v>
      </c>
    </row>
    <row r="33227" spans="1:9" x14ac:dyDescent="0.25">
      <c r="A33227">
        <v>51734</v>
      </c>
      <c r="B33227">
        <v>40063</v>
      </c>
      <c r="C33227" t="s">
        <v>9040</v>
      </c>
      <c r="D33227">
        <v>6</v>
      </c>
      <c r="E33227">
        <v>938</v>
      </c>
      <c r="F33227">
        <v>1</v>
      </c>
      <c r="G33227">
        <v>24.29</v>
      </c>
      <c r="H33227">
        <v>0</v>
      </c>
      <c r="I33227">
        <f>Order_Items[[#This Row],[UnitPrice]]*Order_Items[[#This Row],[OrderQty]]-(Order_Items[[#This Row],[UnitPrice]]*Order_Items[[#This Row],[OrderQty]]*H33227)</f>
        <v>145.74</v>
      </c>
    </row>
    <row r="33228" spans="1:9" x14ac:dyDescent="0.25">
      <c r="A33228">
        <v>51734</v>
      </c>
      <c r="B33228">
        <v>40064</v>
      </c>
      <c r="C33228" t="s">
        <v>9040</v>
      </c>
      <c r="D33228">
        <v>1</v>
      </c>
      <c r="E33228">
        <v>838</v>
      </c>
      <c r="F33228">
        <v>1</v>
      </c>
      <c r="G33228">
        <v>858.9</v>
      </c>
      <c r="H33228">
        <v>0</v>
      </c>
      <c r="I33228">
        <f>Order_Items[[#This Row],[UnitPrice]]*Order_Items[[#This Row],[OrderQty]]-(Order_Items[[#This Row],[UnitPrice]]*Order_Items[[#This Row],[OrderQty]]*H33228)</f>
        <v>858.9</v>
      </c>
    </row>
    <row r="33229" spans="1:9" x14ac:dyDescent="0.25">
      <c r="A33229">
        <v>51734</v>
      </c>
      <c r="B33229">
        <v>40065</v>
      </c>
      <c r="C33229" t="s">
        <v>9040</v>
      </c>
      <c r="D33229">
        <v>18</v>
      </c>
      <c r="E33229">
        <v>870</v>
      </c>
      <c r="F33229">
        <v>3</v>
      </c>
      <c r="G33229">
        <v>2.74</v>
      </c>
      <c r="H33229">
        <v>0.05</v>
      </c>
      <c r="I33229">
        <f>Order_Items[[#This Row],[UnitPrice]]*Order_Items[[#This Row],[OrderQty]]-(Order_Items[[#This Row],[UnitPrice]]*Order_Items[[#This Row],[OrderQty]]*H33229)</f>
        <v>46.854000000000006</v>
      </c>
    </row>
    <row r="33230" spans="1:9" x14ac:dyDescent="0.25">
      <c r="A33230">
        <v>51734</v>
      </c>
      <c r="B33230">
        <v>40066</v>
      </c>
      <c r="C33230" t="s">
        <v>9040</v>
      </c>
      <c r="D33230">
        <v>3</v>
      </c>
      <c r="E33230">
        <v>939</v>
      </c>
      <c r="F33230">
        <v>1</v>
      </c>
      <c r="G33230">
        <v>37.25</v>
      </c>
      <c r="H33230">
        <v>0</v>
      </c>
      <c r="I33230">
        <f>Order_Items[[#This Row],[UnitPrice]]*Order_Items[[#This Row],[OrderQty]]-(Order_Items[[#This Row],[UnitPrice]]*Order_Items[[#This Row],[OrderQty]]*H33230)</f>
        <v>111.75</v>
      </c>
    </row>
    <row r="33231" spans="1:9" x14ac:dyDescent="0.25">
      <c r="A33231">
        <v>51734</v>
      </c>
      <c r="B33231">
        <v>40067</v>
      </c>
      <c r="C33231" t="s">
        <v>9040</v>
      </c>
      <c r="D33231">
        <v>4</v>
      </c>
      <c r="E33231">
        <v>738</v>
      </c>
      <c r="F33231">
        <v>1</v>
      </c>
      <c r="G33231">
        <v>202.33</v>
      </c>
      <c r="H33231">
        <v>0</v>
      </c>
      <c r="I33231">
        <f>Order_Items[[#This Row],[UnitPrice]]*Order_Items[[#This Row],[OrderQty]]-(Order_Items[[#This Row],[UnitPrice]]*Order_Items[[#This Row],[OrderQty]]*H33231)</f>
        <v>809.32</v>
      </c>
    </row>
    <row r="33232" spans="1:9" x14ac:dyDescent="0.25">
      <c r="A33232">
        <v>51734</v>
      </c>
      <c r="B33232">
        <v>40068</v>
      </c>
      <c r="C33232" t="s">
        <v>9040</v>
      </c>
      <c r="D33232">
        <v>25</v>
      </c>
      <c r="E33232">
        <v>864</v>
      </c>
      <c r="F33232">
        <v>4</v>
      </c>
      <c r="G33232">
        <v>31.75</v>
      </c>
      <c r="H33232">
        <v>0.1</v>
      </c>
      <c r="I33232">
        <f>Order_Items[[#This Row],[UnitPrice]]*Order_Items[[#This Row],[OrderQty]]-(Order_Items[[#This Row],[UnitPrice]]*Order_Items[[#This Row],[OrderQty]]*H33232)</f>
        <v>714.375</v>
      </c>
    </row>
    <row r="33233" spans="1:9" x14ac:dyDescent="0.25">
      <c r="A33233">
        <v>51734</v>
      </c>
      <c r="B33233">
        <v>40069</v>
      </c>
      <c r="C33233" t="s">
        <v>9040</v>
      </c>
      <c r="D33233">
        <v>6</v>
      </c>
      <c r="E33233">
        <v>722</v>
      </c>
      <c r="F33233">
        <v>1</v>
      </c>
      <c r="G33233">
        <v>202.33</v>
      </c>
      <c r="H33233">
        <v>0</v>
      </c>
      <c r="I33233">
        <f>Order_Items[[#This Row],[UnitPrice]]*Order_Items[[#This Row],[OrderQty]]-(Order_Items[[#This Row],[UnitPrice]]*Order_Items[[#This Row],[OrderQty]]*H33233)</f>
        <v>1213.98</v>
      </c>
    </row>
    <row r="33234" spans="1:9" x14ac:dyDescent="0.25">
      <c r="A33234">
        <v>51734</v>
      </c>
      <c r="B33234">
        <v>40070</v>
      </c>
      <c r="C33234" t="s">
        <v>9040</v>
      </c>
      <c r="D33234">
        <v>7</v>
      </c>
      <c r="E33234">
        <v>707</v>
      </c>
      <c r="F33234">
        <v>1</v>
      </c>
      <c r="G33234">
        <v>20.99</v>
      </c>
      <c r="H33234">
        <v>0</v>
      </c>
      <c r="I33234">
        <f>Order_Items[[#This Row],[UnitPrice]]*Order_Items[[#This Row],[OrderQty]]-(Order_Items[[#This Row],[UnitPrice]]*Order_Items[[#This Row],[OrderQty]]*H33234)</f>
        <v>146.92999999999998</v>
      </c>
    </row>
    <row r="33235" spans="1:9" x14ac:dyDescent="0.25">
      <c r="A33235">
        <v>51734</v>
      </c>
      <c r="B33235">
        <v>40071</v>
      </c>
      <c r="C33235" t="s">
        <v>9040</v>
      </c>
      <c r="D33235">
        <v>2</v>
      </c>
      <c r="E33235">
        <v>708</v>
      </c>
      <c r="F33235">
        <v>1</v>
      </c>
      <c r="G33235">
        <v>20.99</v>
      </c>
      <c r="H33235">
        <v>0</v>
      </c>
      <c r="I33235">
        <f>Order_Items[[#This Row],[UnitPrice]]*Order_Items[[#This Row],[OrderQty]]-(Order_Items[[#This Row],[UnitPrice]]*Order_Items[[#This Row],[OrderQty]]*H33235)</f>
        <v>41.98</v>
      </c>
    </row>
    <row r="33236" spans="1:9" x14ac:dyDescent="0.25">
      <c r="A33236">
        <v>51734</v>
      </c>
      <c r="B33236">
        <v>40072</v>
      </c>
      <c r="C33236" t="s">
        <v>9040</v>
      </c>
      <c r="D33236">
        <v>3</v>
      </c>
      <c r="E33236">
        <v>794</v>
      </c>
      <c r="F33236">
        <v>1</v>
      </c>
      <c r="G33236">
        <v>1466.01</v>
      </c>
      <c r="H33236">
        <v>0</v>
      </c>
      <c r="I33236">
        <f>Order_Items[[#This Row],[UnitPrice]]*Order_Items[[#This Row],[OrderQty]]-(Order_Items[[#This Row],[UnitPrice]]*Order_Items[[#This Row],[OrderQty]]*H33236)</f>
        <v>4398.03</v>
      </c>
    </row>
    <row r="33237" spans="1:9" x14ac:dyDescent="0.25">
      <c r="A33237">
        <v>51734</v>
      </c>
      <c r="B33237">
        <v>40073</v>
      </c>
      <c r="C33237" t="s">
        <v>9040</v>
      </c>
      <c r="D33237">
        <v>12</v>
      </c>
      <c r="E33237">
        <v>865</v>
      </c>
      <c r="F33237">
        <v>2</v>
      </c>
      <c r="G33237">
        <v>36.83</v>
      </c>
      <c r="H33237">
        <v>0.02</v>
      </c>
      <c r="I33237">
        <f>Order_Items[[#This Row],[UnitPrice]]*Order_Items[[#This Row],[OrderQty]]-(Order_Items[[#This Row],[UnitPrice]]*Order_Items[[#This Row],[OrderQty]]*H33237)</f>
        <v>433.12079999999997</v>
      </c>
    </row>
    <row r="33238" spans="1:9" x14ac:dyDescent="0.25">
      <c r="A33238">
        <v>51734</v>
      </c>
      <c r="B33238">
        <v>40074</v>
      </c>
      <c r="C33238" t="s">
        <v>9040</v>
      </c>
      <c r="D33238">
        <v>7</v>
      </c>
      <c r="E33238">
        <v>880</v>
      </c>
      <c r="F33238">
        <v>1</v>
      </c>
      <c r="G33238">
        <v>32.99</v>
      </c>
      <c r="H33238">
        <v>0</v>
      </c>
      <c r="I33238">
        <f>Order_Items[[#This Row],[UnitPrice]]*Order_Items[[#This Row],[OrderQty]]-(Order_Items[[#This Row],[UnitPrice]]*Order_Items[[#This Row],[OrderQty]]*H33238)</f>
        <v>230.93</v>
      </c>
    </row>
    <row r="33239" spans="1:9" x14ac:dyDescent="0.25">
      <c r="A33239">
        <v>51734</v>
      </c>
      <c r="B33239">
        <v>40075</v>
      </c>
      <c r="C33239" t="s">
        <v>9040</v>
      </c>
      <c r="D33239">
        <v>3</v>
      </c>
      <c r="E33239">
        <v>717</v>
      </c>
      <c r="F33239">
        <v>1</v>
      </c>
      <c r="G33239">
        <v>858.9</v>
      </c>
      <c r="H33239">
        <v>0</v>
      </c>
      <c r="I33239">
        <f>Order_Items[[#This Row],[UnitPrice]]*Order_Items[[#This Row],[OrderQty]]-(Order_Items[[#This Row],[UnitPrice]]*Order_Items[[#This Row],[OrderQty]]*H33239)</f>
        <v>2576.6999999999998</v>
      </c>
    </row>
    <row r="33240" spans="1:9" x14ac:dyDescent="0.25">
      <c r="A33240">
        <v>51734</v>
      </c>
      <c r="B33240">
        <v>40076</v>
      </c>
      <c r="C33240" t="s">
        <v>9040</v>
      </c>
      <c r="D33240">
        <v>12</v>
      </c>
      <c r="E33240">
        <v>883</v>
      </c>
      <c r="F33240">
        <v>2</v>
      </c>
      <c r="G33240">
        <v>31.31</v>
      </c>
      <c r="H33240">
        <v>0.02</v>
      </c>
      <c r="I33240">
        <f>Order_Items[[#This Row],[UnitPrice]]*Order_Items[[#This Row],[OrderQty]]-(Order_Items[[#This Row],[UnitPrice]]*Order_Items[[#This Row],[OrderQty]]*H33240)</f>
        <v>368.20559999999995</v>
      </c>
    </row>
    <row r="33241" spans="1:9" x14ac:dyDescent="0.25">
      <c r="A33241">
        <v>51734</v>
      </c>
      <c r="B33241">
        <v>40077</v>
      </c>
      <c r="C33241" t="s">
        <v>9040</v>
      </c>
      <c r="D33241">
        <v>2</v>
      </c>
      <c r="E33241">
        <v>718</v>
      </c>
      <c r="F33241">
        <v>1</v>
      </c>
      <c r="G33241">
        <v>858.9</v>
      </c>
      <c r="H33241">
        <v>0</v>
      </c>
      <c r="I33241">
        <f>Order_Items[[#This Row],[UnitPrice]]*Order_Items[[#This Row],[OrderQty]]-(Order_Items[[#This Row],[UnitPrice]]*Order_Items[[#This Row],[OrderQty]]*H33241)</f>
        <v>1717.8</v>
      </c>
    </row>
    <row r="33242" spans="1:9" x14ac:dyDescent="0.25">
      <c r="A33242">
        <v>51734</v>
      </c>
      <c r="B33242">
        <v>40078</v>
      </c>
      <c r="C33242" t="s">
        <v>9040</v>
      </c>
      <c r="D33242">
        <v>5</v>
      </c>
      <c r="E33242">
        <v>801</v>
      </c>
      <c r="F33242">
        <v>1</v>
      </c>
      <c r="G33242">
        <v>672.29</v>
      </c>
      <c r="H33242">
        <v>0</v>
      </c>
      <c r="I33242">
        <f>Order_Items[[#This Row],[UnitPrice]]*Order_Items[[#This Row],[OrderQty]]-(Order_Items[[#This Row],[UnitPrice]]*Order_Items[[#This Row],[OrderQty]]*H33242)</f>
        <v>3361.45</v>
      </c>
    </row>
    <row r="33243" spans="1:9" x14ac:dyDescent="0.25">
      <c r="A33243">
        <v>51734</v>
      </c>
      <c r="B33243">
        <v>40079</v>
      </c>
      <c r="C33243" t="s">
        <v>9040</v>
      </c>
      <c r="D33243">
        <v>1</v>
      </c>
      <c r="E33243">
        <v>799</v>
      </c>
      <c r="F33243">
        <v>1</v>
      </c>
      <c r="G33243">
        <v>672.29</v>
      </c>
      <c r="H33243">
        <v>0</v>
      </c>
      <c r="I33243">
        <f>Order_Items[[#This Row],[UnitPrice]]*Order_Items[[#This Row],[OrderQty]]-(Order_Items[[#This Row],[UnitPrice]]*Order_Items[[#This Row],[OrderQty]]*H33243)</f>
        <v>672.29</v>
      </c>
    </row>
    <row r="33244" spans="1:9" x14ac:dyDescent="0.25">
      <c r="A33244">
        <v>51734</v>
      </c>
      <c r="B33244">
        <v>40080</v>
      </c>
      <c r="C33244" t="s">
        <v>9040</v>
      </c>
      <c r="D33244">
        <v>3</v>
      </c>
      <c r="E33244">
        <v>836</v>
      </c>
      <c r="F33244">
        <v>1</v>
      </c>
      <c r="G33244">
        <v>356.9</v>
      </c>
      <c r="H33244">
        <v>0</v>
      </c>
      <c r="I33244">
        <f>Order_Items[[#This Row],[UnitPrice]]*Order_Items[[#This Row],[OrderQty]]-(Order_Items[[#This Row],[UnitPrice]]*Order_Items[[#This Row],[OrderQty]]*H33244)</f>
        <v>1070.6999999999998</v>
      </c>
    </row>
    <row r="33245" spans="1:9" x14ac:dyDescent="0.25">
      <c r="A33245">
        <v>51734</v>
      </c>
      <c r="B33245">
        <v>40081</v>
      </c>
      <c r="C33245" t="s">
        <v>9040</v>
      </c>
      <c r="D33245">
        <v>7</v>
      </c>
      <c r="E33245">
        <v>723</v>
      </c>
      <c r="F33245">
        <v>1</v>
      </c>
      <c r="G33245">
        <v>202.33</v>
      </c>
      <c r="H33245">
        <v>0</v>
      </c>
      <c r="I33245">
        <f>Order_Items[[#This Row],[UnitPrice]]*Order_Items[[#This Row],[OrderQty]]-(Order_Items[[#This Row],[UnitPrice]]*Order_Items[[#This Row],[OrderQty]]*H33245)</f>
        <v>1416.3100000000002</v>
      </c>
    </row>
    <row r="33246" spans="1:9" x14ac:dyDescent="0.25">
      <c r="A33246">
        <v>51734</v>
      </c>
      <c r="B33246">
        <v>40082</v>
      </c>
      <c r="C33246" t="s">
        <v>9040</v>
      </c>
      <c r="D33246">
        <v>3</v>
      </c>
      <c r="E33246">
        <v>873</v>
      </c>
      <c r="F33246">
        <v>1</v>
      </c>
      <c r="G33246">
        <v>1.37</v>
      </c>
      <c r="H33246">
        <v>0</v>
      </c>
      <c r="I33246">
        <f>Order_Items[[#This Row],[UnitPrice]]*Order_Items[[#This Row],[OrderQty]]-(Order_Items[[#This Row],[UnitPrice]]*Order_Items[[#This Row],[OrderQty]]*H33246)</f>
        <v>4.1100000000000003</v>
      </c>
    </row>
    <row r="33247" spans="1:9" x14ac:dyDescent="0.25">
      <c r="A33247">
        <v>51734</v>
      </c>
      <c r="B33247">
        <v>40083</v>
      </c>
      <c r="C33247" t="s">
        <v>9040</v>
      </c>
      <c r="D33247">
        <v>4</v>
      </c>
      <c r="E33247">
        <v>714</v>
      </c>
      <c r="F33247">
        <v>1</v>
      </c>
      <c r="G33247">
        <v>29.99</v>
      </c>
      <c r="H33247">
        <v>0</v>
      </c>
      <c r="I33247">
        <f>Order_Items[[#This Row],[UnitPrice]]*Order_Items[[#This Row],[OrderQty]]-(Order_Items[[#This Row],[UnitPrice]]*Order_Items[[#This Row],[OrderQty]]*H33247)</f>
        <v>119.96</v>
      </c>
    </row>
    <row r="33248" spans="1:9" x14ac:dyDescent="0.25">
      <c r="A33248">
        <v>51734</v>
      </c>
      <c r="B33248">
        <v>40084</v>
      </c>
      <c r="C33248" t="s">
        <v>9040</v>
      </c>
      <c r="D33248">
        <v>16</v>
      </c>
      <c r="E33248">
        <v>877</v>
      </c>
      <c r="F33248">
        <v>3</v>
      </c>
      <c r="G33248">
        <v>4.37</v>
      </c>
      <c r="H33248">
        <v>0.05</v>
      </c>
      <c r="I33248">
        <f>Order_Items[[#This Row],[UnitPrice]]*Order_Items[[#This Row],[OrderQty]]-(Order_Items[[#This Row],[UnitPrice]]*Order_Items[[#This Row],[OrderQty]]*H33248)</f>
        <v>66.424000000000007</v>
      </c>
    </row>
    <row r="33249" spans="1:9" x14ac:dyDescent="0.25">
      <c r="A33249">
        <v>51734</v>
      </c>
      <c r="B33249">
        <v>40085</v>
      </c>
      <c r="C33249" t="s">
        <v>9040</v>
      </c>
      <c r="D33249">
        <v>7</v>
      </c>
      <c r="E33249">
        <v>835</v>
      </c>
      <c r="F33249">
        <v>1</v>
      </c>
      <c r="G33249">
        <v>356.9</v>
      </c>
      <c r="H33249">
        <v>0</v>
      </c>
      <c r="I33249">
        <f>Order_Items[[#This Row],[UnitPrice]]*Order_Items[[#This Row],[OrderQty]]-(Order_Items[[#This Row],[UnitPrice]]*Order_Items[[#This Row],[OrderQty]]*H33249)</f>
        <v>2498.2999999999997</v>
      </c>
    </row>
    <row r="33250" spans="1:9" x14ac:dyDescent="0.25">
      <c r="A33250">
        <v>51734</v>
      </c>
      <c r="B33250">
        <v>40086</v>
      </c>
      <c r="C33250" t="s">
        <v>9040</v>
      </c>
      <c r="D33250">
        <v>1</v>
      </c>
      <c r="E33250">
        <v>797</v>
      </c>
      <c r="F33250">
        <v>1</v>
      </c>
      <c r="G33250">
        <v>672.29</v>
      </c>
      <c r="H33250">
        <v>0</v>
      </c>
      <c r="I33250">
        <f>Order_Items[[#This Row],[UnitPrice]]*Order_Items[[#This Row],[OrderQty]]-(Order_Items[[#This Row],[UnitPrice]]*Order_Items[[#This Row],[OrderQty]]*H33250)</f>
        <v>672.29</v>
      </c>
    </row>
    <row r="33251" spans="1:9" x14ac:dyDescent="0.25">
      <c r="A33251">
        <v>51734</v>
      </c>
      <c r="B33251">
        <v>40087</v>
      </c>
      <c r="C33251" t="s">
        <v>9040</v>
      </c>
      <c r="D33251">
        <v>6</v>
      </c>
      <c r="E33251">
        <v>858</v>
      </c>
      <c r="F33251">
        <v>1</v>
      </c>
      <c r="G33251">
        <v>14.69</v>
      </c>
      <c r="H33251">
        <v>0</v>
      </c>
      <c r="I33251">
        <f>Order_Items[[#This Row],[UnitPrice]]*Order_Items[[#This Row],[OrderQty]]-(Order_Items[[#This Row],[UnitPrice]]*Order_Items[[#This Row],[OrderQty]]*H33251)</f>
        <v>88.14</v>
      </c>
    </row>
    <row r="33252" spans="1:9" x14ac:dyDescent="0.25">
      <c r="A33252">
        <v>51734</v>
      </c>
      <c r="B33252">
        <v>40088</v>
      </c>
      <c r="C33252" t="s">
        <v>9040</v>
      </c>
      <c r="D33252">
        <v>2</v>
      </c>
      <c r="E33252">
        <v>875</v>
      </c>
      <c r="F33252">
        <v>1</v>
      </c>
      <c r="G33252">
        <v>5.39</v>
      </c>
      <c r="H33252">
        <v>0</v>
      </c>
      <c r="I33252">
        <f>Order_Items[[#This Row],[UnitPrice]]*Order_Items[[#This Row],[OrderQty]]-(Order_Items[[#This Row],[UnitPrice]]*Order_Items[[#This Row],[OrderQty]]*H33252)</f>
        <v>10.78</v>
      </c>
    </row>
    <row r="33253" spans="1:9" x14ac:dyDescent="0.25">
      <c r="A33253">
        <v>51734</v>
      </c>
      <c r="B33253">
        <v>40089</v>
      </c>
      <c r="C33253" t="s">
        <v>9040</v>
      </c>
      <c r="D33253">
        <v>8</v>
      </c>
      <c r="E33253">
        <v>793</v>
      </c>
      <c r="F33253">
        <v>1</v>
      </c>
      <c r="G33253">
        <v>1466.01</v>
      </c>
      <c r="H33253">
        <v>0</v>
      </c>
      <c r="I33253">
        <f>Order_Items[[#This Row],[UnitPrice]]*Order_Items[[#This Row],[OrderQty]]-(Order_Items[[#This Row],[UnitPrice]]*Order_Items[[#This Row],[OrderQty]]*H33253)</f>
        <v>11728.08</v>
      </c>
    </row>
    <row r="33254" spans="1:9" x14ac:dyDescent="0.25">
      <c r="A33254">
        <v>51734</v>
      </c>
      <c r="B33254">
        <v>40090</v>
      </c>
      <c r="C33254" t="s">
        <v>9040</v>
      </c>
      <c r="D33254">
        <v>5</v>
      </c>
      <c r="E33254">
        <v>822</v>
      </c>
      <c r="F33254">
        <v>1</v>
      </c>
      <c r="G33254">
        <v>356.9</v>
      </c>
      <c r="H33254">
        <v>0</v>
      </c>
      <c r="I33254">
        <f>Order_Items[[#This Row],[UnitPrice]]*Order_Items[[#This Row],[OrderQty]]-(Order_Items[[#This Row],[UnitPrice]]*Order_Items[[#This Row],[OrderQty]]*H33254)</f>
        <v>1784.5</v>
      </c>
    </row>
    <row r="33255" spans="1:9" x14ac:dyDescent="0.25">
      <c r="A33255">
        <v>51734</v>
      </c>
      <c r="B33255">
        <v>40091</v>
      </c>
      <c r="C33255" t="s">
        <v>9040</v>
      </c>
      <c r="D33255">
        <v>1</v>
      </c>
      <c r="E33255">
        <v>839</v>
      </c>
      <c r="F33255">
        <v>1</v>
      </c>
      <c r="G33255">
        <v>858.9</v>
      </c>
      <c r="H33255">
        <v>0</v>
      </c>
      <c r="I33255">
        <f>Order_Items[[#This Row],[UnitPrice]]*Order_Items[[#This Row],[OrderQty]]-(Order_Items[[#This Row],[UnitPrice]]*Order_Items[[#This Row],[OrderQty]]*H33255)</f>
        <v>858.9</v>
      </c>
    </row>
    <row r="33256" spans="1:9" x14ac:dyDescent="0.25">
      <c r="A33256">
        <v>51734</v>
      </c>
      <c r="B33256">
        <v>40092</v>
      </c>
      <c r="C33256" t="s">
        <v>9040</v>
      </c>
      <c r="D33256">
        <v>24</v>
      </c>
      <c r="E33256">
        <v>712</v>
      </c>
      <c r="F33256">
        <v>3</v>
      </c>
      <c r="G33256">
        <v>4.9400000000000004</v>
      </c>
      <c r="H33256">
        <v>0.05</v>
      </c>
      <c r="I33256">
        <f>Order_Items[[#This Row],[UnitPrice]]*Order_Items[[#This Row],[OrderQty]]-(Order_Items[[#This Row],[UnitPrice]]*Order_Items[[#This Row],[OrderQty]]*H33256)</f>
        <v>112.63200000000001</v>
      </c>
    </row>
    <row r="33257" spans="1:9" x14ac:dyDescent="0.25">
      <c r="A33257">
        <v>51734</v>
      </c>
      <c r="B33257">
        <v>40093</v>
      </c>
      <c r="C33257" t="s">
        <v>9040</v>
      </c>
      <c r="D33257">
        <v>4</v>
      </c>
      <c r="E33257">
        <v>716</v>
      </c>
      <c r="F33257">
        <v>1</v>
      </c>
      <c r="G33257">
        <v>29.99</v>
      </c>
      <c r="H33257">
        <v>0</v>
      </c>
      <c r="I33257">
        <f>Order_Items[[#This Row],[UnitPrice]]*Order_Items[[#This Row],[OrderQty]]-(Order_Items[[#This Row],[UnitPrice]]*Order_Items[[#This Row],[OrderQty]]*H33257)</f>
        <v>119.96</v>
      </c>
    </row>
    <row r="33258" spans="1:9" x14ac:dyDescent="0.25">
      <c r="A33258">
        <v>51734</v>
      </c>
      <c r="B33258">
        <v>40094</v>
      </c>
      <c r="C33258" t="s">
        <v>9040</v>
      </c>
      <c r="D33258">
        <v>2</v>
      </c>
      <c r="E33258">
        <v>795</v>
      </c>
      <c r="F33258">
        <v>1</v>
      </c>
      <c r="G33258">
        <v>1466.01</v>
      </c>
      <c r="H33258">
        <v>0</v>
      </c>
      <c r="I33258">
        <f>Order_Items[[#This Row],[UnitPrice]]*Order_Items[[#This Row],[OrderQty]]-(Order_Items[[#This Row],[UnitPrice]]*Order_Items[[#This Row],[OrderQty]]*H33258)</f>
        <v>2932.02</v>
      </c>
    </row>
    <row r="33259" spans="1:9" x14ac:dyDescent="0.25">
      <c r="A33259">
        <v>51734</v>
      </c>
      <c r="B33259">
        <v>40095</v>
      </c>
      <c r="C33259" t="s">
        <v>9040</v>
      </c>
      <c r="D33259">
        <v>4</v>
      </c>
      <c r="E33259">
        <v>811</v>
      </c>
      <c r="F33259">
        <v>1</v>
      </c>
      <c r="G33259">
        <v>26.72</v>
      </c>
      <c r="H33259">
        <v>0</v>
      </c>
      <c r="I33259">
        <f>Order_Items[[#This Row],[UnitPrice]]*Order_Items[[#This Row],[OrderQty]]-(Order_Items[[#This Row],[UnitPrice]]*Order_Items[[#This Row],[OrderQty]]*H33259)</f>
        <v>106.88</v>
      </c>
    </row>
    <row r="33260" spans="1:9" x14ac:dyDescent="0.25">
      <c r="A33260">
        <v>51734</v>
      </c>
      <c r="B33260">
        <v>40096</v>
      </c>
      <c r="C33260" t="s">
        <v>9040</v>
      </c>
      <c r="D33260">
        <v>3</v>
      </c>
      <c r="E33260">
        <v>974</v>
      </c>
      <c r="F33260">
        <v>1</v>
      </c>
      <c r="G33260">
        <v>1020.59</v>
      </c>
      <c r="H33260">
        <v>0</v>
      </c>
      <c r="I33260">
        <f>Order_Items[[#This Row],[UnitPrice]]*Order_Items[[#This Row],[OrderQty]]-(Order_Items[[#This Row],[UnitPrice]]*Order_Items[[#This Row],[OrderQty]]*H33260)</f>
        <v>3061.77</v>
      </c>
    </row>
    <row r="33261" spans="1:9" x14ac:dyDescent="0.25">
      <c r="A33261">
        <v>51734</v>
      </c>
      <c r="B33261">
        <v>40097</v>
      </c>
      <c r="C33261" t="s">
        <v>9040</v>
      </c>
      <c r="D33261">
        <v>19</v>
      </c>
      <c r="E33261">
        <v>715</v>
      </c>
      <c r="F33261">
        <v>3</v>
      </c>
      <c r="G33261">
        <v>27.49</v>
      </c>
      <c r="H33261">
        <v>0.05</v>
      </c>
      <c r="I33261">
        <f>Order_Items[[#This Row],[UnitPrice]]*Order_Items[[#This Row],[OrderQty]]-(Order_Items[[#This Row],[UnitPrice]]*Order_Items[[#This Row],[OrderQty]]*H33261)</f>
        <v>496.19449999999995</v>
      </c>
    </row>
    <row r="33262" spans="1:9" x14ac:dyDescent="0.25">
      <c r="A33262">
        <v>51734</v>
      </c>
      <c r="B33262">
        <v>40098</v>
      </c>
      <c r="C33262" t="s">
        <v>9040</v>
      </c>
      <c r="D33262">
        <v>1</v>
      </c>
      <c r="E33262">
        <v>975</v>
      </c>
      <c r="F33262">
        <v>1</v>
      </c>
      <c r="G33262">
        <v>1020.59</v>
      </c>
      <c r="H33262">
        <v>0</v>
      </c>
      <c r="I33262">
        <f>Order_Items[[#This Row],[UnitPrice]]*Order_Items[[#This Row],[OrderQty]]-(Order_Items[[#This Row],[UnitPrice]]*Order_Items[[#This Row],[OrderQty]]*H33262)</f>
        <v>1020.59</v>
      </c>
    </row>
    <row r="33263" spans="1:9" x14ac:dyDescent="0.25">
      <c r="A33263">
        <v>51734</v>
      </c>
      <c r="B33263">
        <v>40099</v>
      </c>
      <c r="C33263" t="s">
        <v>9040</v>
      </c>
      <c r="D33263">
        <v>17</v>
      </c>
      <c r="E33263">
        <v>976</v>
      </c>
      <c r="F33263">
        <v>3</v>
      </c>
      <c r="G33263">
        <v>935.54</v>
      </c>
      <c r="H33263">
        <v>0.05</v>
      </c>
      <c r="I33263">
        <f>Order_Items[[#This Row],[UnitPrice]]*Order_Items[[#This Row],[OrderQty]]-(Order_Items[[#This Row],[UnitPrice]]*Order_Items[[#This Row],[OrderQty]]*H33263)</f>
        <v>15108.971</v>
      </c>
    </row>
    <row r="33264" spans="1:9" x14ac:dyDescent="0.25">
      <c r="A33264">
        <v>51734</v>
      </c>
      <c r="B33264">
        <v>40100</v>
      </c>
      <c r="C33264" t="s">
        <v>9040</v>
      </c>
      <c r="D33264">
        <v>5</v>
      </c>
      <c r="E33264">
        <v>813</v>
      </c>
      <c r="F33264">
        <v>1</v>
      </c>
      <c r="G33264">
        <v>72.16</v>
      </c>
      <c r="H33264">
        <v>0</v>
      </c>
      <c r="I33264">
        <f>Order_Items[[#This Row],[UnitPrice]]*Order_Items[[#This Row],[OrderQty]]-(Order_Items[[#This Row],[UnitPrice]]*Order_Items[[#This Row],[OrderQty]]*H33264)</f>
        <v>360.79999999999995</v>
      </c>
    </row>
    <row r="33265" spans="1:9" x14ac:dyDescent="0.25">
      <c r="A33265">
        <v>51734</v>
      </c>
      <c r="B33265">
        <v>40101</v>
      </c>
      <c r="C33265" t="s">
        <v>9040</v>
      </c>
      <c r="D33265">
        <v>16</v>
      </c>
      <c r="E33265">
        <v>711</v>
      </c>
      <c r="F33265">
        <v>3</v>
      </c>
      <c r="G33265">
        <v>19.239999999999998</v>
      </c>
      <c r="H33265">
        <v>0.05</v>
      </c>
      <c r="I33265">
        <f>Order_Items[[#This Row],[UnitPrice]]*Order_Items[[#This Row],[OrderQty]]-(Order_Items[[#This Row],[UnitPrice]]*Order_Items[[#This Row],[OrderQty]]*H33265)</f>
        <v>292.44799999999998</v>
      </c>
    </row>
    <row r="33266" spans="1:9" x14ac:dyDescent="0.25">
      <c r="A33266">
        <v>51735</v>
      </c>
      <c r="B33266">
        <v>40102</v>
      </c>
      <c r="C33266" t="s">
        <v>9014</v>
      </c>
      <c r="D33266">
        <v>3</v>
      </c>
      <c r="E33266">
        <v>888</v>
      </c>
      <c r="F33266">
        <v>1</v>
      </c>
      <c r="G33266">
        <v>602.35</v>
      </c>
      <c r="H33266">
        <v>0</v>
      </c>
      <c r="I33266">
        <f>Order_Items[[#This Row],[UnitPrice]]*Order_Items[[#This Row],[OrderQty]]-(Order_Items[[#This Row],[UnitPrice]]*Order_Items[[#This Row],[OrderQty]]*H33266)</f>
        <v>1807.0500000000002</v>
      </c>
    </row>
    <row r="33267" spans="1:9" x14ac:dyDescent="0.25">
      <c r="A33267">
        <v>51735</v>
      </c>
      <c r="B33267">
        <v>40103</v>
      </c>
      <c r="C33267" t="s">
        <v>9014</v>
      </c>
      <c r="D33267">
        <v>3</v>
      </c>
      <c r="E33267">
        <v>712</v>
      </c>
      <c r="F33267">
        <v>1</v>
      </c>
      <c r="G33267">
        <v>5.39</v>
      </c>
      <c r="H33267">
        <v>0</v>
      </c>
      <c r="I33267">
        <f>Order_Items[[#This Row],[UnitPrice]]*Order_Items[[#This Row],[OrderQty]]-(Order_Items[[#This Row],[UnitPrice]]*Order_Items[[#This Row],[OrderQty]]*H33267)</f>
        <v>16.169999999999998</v>
      </c>
    </row>
    <row r="33268" spans="1:9" x14ac:dyDescent="0.25">
      <c r="A33268">
        <v>51735</v>
      </c>
      <c r="B33268">
        <v>40104</v>
      </c>
      <c r="C33268" t="s">
        <v>9014</v>
      </c>
      <c r="D33268">
        <v>5</v>
      </c>
      <c r="E33268">
        <v>902</v>
      </c>
      <c r="F33268">
        <v>1</v>
      </c>
      <c r="G33268">
        <v>200.05</v>
      </c>
      <c r="H33268">
        <v>0</v>
      </c>
      <c r="I33268">
        <f>Order_Items[[#This Row],[UnitPrice]]*Order_Items[[#This Row],[OrderQty]]-(Order_Items[[#This Row],[UnitPrice]]*Order_Items[[#This Row],[OrderQty]]*H33268)</f>
        <v>1000.25</v>
      </c>
    </row>
    <row r="33269" spans="1:9" x14ac:dyDescent="0.25">
      <c r="A33269">
        <v>51735</v>
      </c>
      <c r="B33269">
        <v>40105</v>
      </c>
      <c r="C33269" t="s">
        <v>9014</v>
      </c>
      <c r="D33269">
        <v>10</v>
      </c>
      <c r="E33269">
        <v>885</v>
      </c>
      <c r="F33269">
        <v>1</v>
      </c>
      <c r="G33269">
        <v>602.35</v>
      </c>
      <c r="H33269">
        <v>0</v>
      </c>
      <c r="I33269">
        <f>Order_Items[[#This Row],[UnitPrice]]*Order_Items[[#This Row],[OrderQty]]-(Order_Items[[#This Row],[UnitPrice]]*Order_Items[[#This Row],[OrderQty]]*H33269)</f>
        <v>6023.5</v>
      </c>
    </row>
    <row r="33270" spans="1:9" x14ac:dyDescent="0.25">
      <c r="A33270">
        <v>51735</v>
      </c>
      <c r="B33270">
        <v>40106</v>
      </c>
      <c r="C33270" t="s">
        <v>9014</v>
      </c>
      <c r="D33270">
        <v>7</v>
      </c>
      <c r="E33270">
        <v>899</v>
      </c>
      <c r="F33270">
        <v>1</v>
      </c>
      <c r="G33270">
        <v>200.05</v>
      </c>
      <c r="H33270">
        <v>0</v>
      </c>
      <c r="I33270">
        <f>Order_Items[[#This Row],[UnitPrice]]*Order_Items[[#This Row],[OrderQty]]-(Order_Items[[#This Row],[UnitPrice]]*Order_Items[[#This Row],[OrderQty]]*H33270)</f>
        <v>1400.3500000000001</v>
      </c>
    </row>
    <row r="33271" spans="1:9" x14ac:dyDescent="0.25">
      <c r="A33271">
        <v>51735</v>
      </c>
      <c r="B33271">
        <v>40107</v>
      </c>
      <c r="C33271" t="s">
        <v>9014</v>
      </c>
      <c r="D33271">
        <v>9</v>
      </c>
      <c r="E33271">
        <v>966</v>
      </c>
      <c r="F33271">
        <v>1</v>
      </c>
      <c r="G33271">
        <v>1430.44</v>
      </c>
      <c r="H33271">
        <v>0</v>
      </c>
      <c r="I33271">
        <f>Order_Items[[#This Row],[UnitPrice]]*Order_Items[[#This Row],[OrderQty]]-(Order_Items[[#This Row],[UnitPrice]]*Order_Items[[#This Row],[OrderQty]]*H33271)</f>
        <v>12873.960000000001</v>
      </c>
    </row>
    <row r="33272" spans="1:9" x14ac:dyDescent="0.25">
      <c r="A33272">
        <v>51735</v>
      </c>
      <c r="B33272">
        <v>40108</v>
      </c>
      <c r="C33272" t="s">
        <v>9014</v>
      </c>
      <c r="D33272">
        <v>6</v>
      </c>
      <c r="E33272">
        <v>886</v>
      </c>
      <c r="F33272">
        <v>1</v>
      </c>
      <c r="G33272">
        <v>200.05</v>
      </c>
      <c r="H33272">
        <v>0</v>
      </c>
      <c r="I33272">
        <f>Order_Items[[#This Row],[UnitPrice]]*Order_Items[[#This Row],[OrderQty]]-(Order_Items[[#This Row],[UnitPrice]]*Order_Items[[#This Row],[OrderQty]]*H33272)</f>
        <v>1200.3000000000002</v>
      </c>
    </row>
    <row r="33273" spans="1:9" x14ac:dyDescent="0.25">
      <c r="A33273">
        <v>51735</v>
      </c>
      <c r="B33273">
        <v>40109</v>
      </c>
      <c r="C33273" t="s">
        <v>9014</v>
      </c>
      <c r="D33273">
        <v>9</v>
      </c>
      <c r="E33273">
        <v>962</v>
      </c>
      <c r="F33273">
        <v>13</v>
      </c>
      <c r="G33273">
        <v>334.06</v>
      </c>
      <c r="H33273">
        <v>0.15</v>
      </c>
      <c r="I33273">
        <f>Order_Items[[#This Row],[UnitPrice]]*Order_Items[[#This Row],[OrderQty]]-(Order_Items[[#This Row],[UnitPrice]]*Order_Items[[#This Row],[OrderQty]]*H33273)</f>
        <v>2555.5590000000002</v>
      </c>
    </row>
    <row r="33274" spans="1:9" x14ac:dyDescent="0.25">
      <c r="A33274">
        <v>51735</v>
      </c>
      <c r="B33274">
        <v>40110</v>
      </c>
      <c r="C33274" t="s">
        <v>9014</v>
      </c>
      <c r="D33274">
        <v>2</v>
      </c>
      <c r="E33274">
        <v>890</v>
      </c>
      <c r="F33274">
        <v>1</v>
      </c>
      <c r="G33274">
        <v>602.35</v>
      </c>
      <c r="H33274">
        <v>0</v>
      </c>
      <c r="I33274">
        <f>Order_Items[[#This Row],[UnitPrice]]*Order_Items[[#This Row],[OrderQty]]-(Order_Items[[#This Row],[UnitPrice]]*Order_Items[[#This Row],[OrderQty]]*H33274)</f>
        <v>1204.7</v>
      </c>
    </row>
    <row r="33275" spans="1:9" x14ac:dyDescent="0.25">
      <c r="A33275">
        <v>51735</v>
      </c>
      <c r="B33275">
        <v>40111</v>
      </c>
      <c r="C33275" t="s">
        <v>9014</v>
      </c>
      <c r="D33275">
        <v>1</v>
      </c>
      <c r="E33275">
        <v>914</v>
      </c>
      <c r="F33275">
        <v>1</v>
      </c>
      <c r="G33275">
        <v>16.27</v>
      </c>
      <c r="H33275">
        <v>0</v>
      </c>
      <c r="I33275">
        <f>Order_Items[[#This Row],[UnitPrice]]*Order_Items[[#This Row],[OrderQty]]-(Order_Items[[#This Row],[UnitPrice]]*Order_Items[[#This Row],[OrderQty]]*H33275)</f>
        <v>16.27</v>
      </c>
    </row>
    <row r="33276" spans="1:9" x14ac:dyDescent="0.25">
      <c r="A33276">
        <v>51735</v>
      </c>
      <c r="B33276">
        <v>40112</v>
      </c>
      <c r="C33276" t="s">
        <v>9014</v>
      </c>
      <c r="D33276">
        <v>3</v>
      </c>
      <c r="E33276">
        <v>967</v>
      </c>
      <c r="F33276">
        <v>1</v>
      </c>
      <c r="G33276">
        <v>1430.44</v>
      </c>
      <c r="H33276">
        <v>0</v>
      </c>
      <c r="I33276">
        <f>Order_Items[[#This Row],[UnitPrice]]*Order_Items[[#This Row],[OrderQty]]-(Order_Items[[#This Row],[UnitPrice]]*Order_Items[[#This Row],[OrderQty]]*H33276)</f>
        <v>4291.32</v>
      </c>
    </row>
    <row r="33277" spans="1:9" x14ac:dyDescent="0.25">
      <c r="A33277">
        <v>51735</v>
      </c>
      <c r="B33277">
        <v>40113</v>
      </c>
      <c r="C33277" t="s">
        <v>9014</v>
      </c>
      <c r="D33277">
        <v>4</v>
      </c>
      <c r="E33277">
        <v>893</v>
      </c>
      <c r="F33277">
        <v>1</v>
      </c>
      <c r="G33277">
        <v>602.35</v>
      </c>
      <c r="H33277">
        <v>0</v>
      </c>
      <c r="I33277">
        <f>Order_Items[[#This Row],[UnitPrice]]*Order_Items[[#This Row],[OrderQty]]-(Order_Items[[#This Row],[UnitPrice]]*Order_Items[[#This Row],[OrderQty]]*H33277)</f>
        <v>2409.4</v>
      </c>
    </row>
    <row r="33278" spans="1:9" x14ac:dyDescent="0.25">
      <c r="A33278">
        <v>51735</v>
      </c>
      <c r="B33278">
        <v>40114</v>
      </c>
      <c r="C33278" t="s">
        <v>9014</v>
      </c>
      <c r="D33278">
        <v>3</v>
      </c>
      <c r="E33278">
        <v>887</v>
      </c>
      <c r="F33278">
        <v>1</v>
      </c>
      <c r="G33278">
        <v>602.35</v>
      </c>
      <c r="H33278">
        <v>0</v>
      </c>
      <c r="I33278">
        <f>Order_Items[[#This Row],[UnitPrice]]*Order_Items[[#This Row],[OrderQty]]-(Order_Items[[#This Row],[UnitPrice]]*Order_Items[[#This Row],[OrderQty]]*H33278)</f>
        <v>1807.0500000000002</v>
      </c>
    </row>
    <row r="33279" spans="1:9" x14ac:dyDescent="0.25">
      <c r="A33279">
        <v>51735</v>
      </c>
      <c r="B33279">
        <v>40115</v>
      </c>
      <c r="C33279" t="s">
        <v>9014</v>
      </c>
      <c r="D33279">
        <v>11</v>
      </c>
      <c r="E33279">
        <v>970</v>
      </c>
      <c r="F33279">
        <v>2</v>
      </c>
      <c r="G33279">
        <v>704.61</v>
      </c>
      <c r="H33279">
        <v>0.02</v>
      </c>
      <c r="I33279">
        <f>Order_Items[[#This Row],[UnitPrice]]*Order_Items[[#This Row],[OrderQty]]-(Order_Items[[#This Row],[UnitPrice]]*Order_Items[[#This Row],[OrderQty]]*H33279)</f>
        <v>7595.6958000000004</v>
      </c>
    </row>
    <row r="33280" spans="1:9" x14ac:dyDescent="0.25">
      <c r="A33280">
        <v>51735</v>
      </c>
      <c r="B33280">
        <v>40116</v>
      </c>
      <c r="C33280" t="s">
        <v>9014</v>
      </c>
      <c r="D33280">
        <v>3</v>
      </c>
      <c r="E33280">
        <v>915</v>
      </c>
      <c r="F33280">
        <v>1</v>
      </c>
      <c r="G33280">
        <v>23.48</v>
      </c>
      <c r="H33280">
        <v>0</v>
      </c>
      <c r="I33280">
        <f>Order_Items[[#This Row],[UnitPrice]]*Order_Items[[#This Row],[OrderQty]]-(Order_Items[[#This Row],[UnitPrice]]*Order_Items[[#This Row],[OrderQty]]*H33280)</f>
        <v>70.44</v>
      </c>
    </row>
    <row r="33281" spans="1:9" x14ac:dyDescent="0.25">
      <c r="A33281">
        <v>51735</v>
      </c>
      <c r="B33281">
        <v>40117</v>
      </c>
      <c r="C33281" t="s">
        <v>9014</v>
      </c>
      <c r="D33281">
        <v>2</v>
      </c>
      <c r="E33281">
        <v>946</v>
      </c>
      <c r="F33281">
        <v>1</v>
      </c>
      <c r="G33281">
        <v>27.65</v>
      </c>
      <c r="H33281">
        <v>0</v>
      </c>
      <c r="I33281">
        <f>Order_Items[[#This Row],[UnitPrice]]*Order_Items[[#This Row],[OrderQty]]-(Order_Items[[#This Row],[UnitPrice]]*Order_Items[[#This Row],[OrderQty]]*H33281)</f>
        <v>55.3</v>
      </c>
    </row>
    <row r="33282" spans="1:9" x14ac:dyDescent="0.25">
      <c r="A33282">
        <v>51735</v>
      </c>
      <c r="B33282">
        <v>40118</v>
      </c>
      <c r="C33282" t="s">
        <v>9014</v>
      </c>
      <c r="D33282">
        <v>1</v>
      </c>
      <c r="E33282">
        <v>891</v>
      </c>
      <c r="F33282">
        <v>1</v>
      </c>
      <c r="G33282">
        <v>602.35</v>
      </c>
      <c r="H33282">
        <v>0</v>
      </c>
      <c r="I33282">
        <f>Order_Items[[#This Row],[UnitPrice]]*Order_Items[[#This Row],[OrderQty]]-(Order_Items[[#This Row],[UnitPrice]]*Order_Items[[#This Row],[OrderQty]]*H33282)</f>
        <v>602.35</v>
      </c>
    </row>
    <row r="33283" spans="1:9" x14ac:dyDescent="0.25">
      <c r="A33283">
        <v>51735</v>
      </c>
      <c r="B33283">
        <v>40119</v>
      </c>
      <c r="C33283" t="s">
        <v>9014</v>
      </c>
      <c r="D33283">
        <v>2</v>
      </c>
      <c r="E33283">
        <v>978</v>
      </c>
      <c r="F33283">
        <v>13</v>
      </c>
      <c r="G33283">
        <v>334.06</v>
      </c>
      <c r="H33283">
        <v>0.15</v>
      </c>
      <c r="I33283">
        <f>Order_Items[[#This Row],[UnitPrice]]*Order_Items[[#This Row],[OrderQty]]-(Order_Items[[#This Row],[UnitPrice]]*Order_Items[[#This Row],[OrderQty]]*H33283)</f>
        <v>567.90200000000004</v>
      </c>
    </row>
    <row r="33284" spans="1:9" x14ac:dyDescent="0.25">
      <c r="A33284">
        <v>51735</v>
      </c>
      <c r="B33284">
        <v>40120</v>
      </c>
      <c r="C33284" t="s">
        <v>9014</v>
      </c>
      <c r="D33284">
        <v>7</v>
      </c>
      <c r="E33284">
        <v>961</v>
      </c>
      <c r="F33284">
        <v>13</v>
      </c>
      <c r="G33284">
        <v>334.06</v>
      </c>
      <c r="H33284">
        <v>0.15</v>
      </c>
      <c r="I33284">
        <f>Order_Items[[#This Row],[UnitPrice]]*Order_Items[[#This Row],[OrderQty]]-(Order_Items[[#This Row],[UnitPrice]]*Order_Items[[#This Row],[OrderQty]]*H33284)</f>
        <v>1987.6570000000002</v>
      </c>
    </row>
    <row r="33285" spans="1:9" x14ac:dyDescent="0.25">
      <c r="A33285">
        <v>51735</v>
      </c>
      <c r="B33285">
        <v>40121</v>
      </c>
      <c r="C33285" t="s">
        <v>9014</v>
      </c>
      <c r="D33285">
        <v>7</v>
      </c>
      <c r="E33285">
        <v>957</v>
      </c>
      <c r="F33285">
        <v>14</v>
      </c>
      <c r="G33285">
        <v>953.63</v>
      </c>
      <c r="H33285">
        <v>0.2</v>
      </c>
      <c r="I33285">
        <f>Order_Items[[#This Row],[UnitPrice]]*Order_Items[[#This Row],[OrderQty]]-(Order_Items[[#This Row],[UnitPrice]]*Order_Items[[#This Row],[OrderQty]]*H33285)</f>
        <v>5340.3279999999995</v>
      </c>
    </row>
    <row r="33286" spans="1:9" x14ac:dyDescent="0.25">
      <c r="A33286">
        <v>51735</v>
      </c>
      <c r="B33286">
        <v>40122</v>
      </c>
      <c r="C33286" t="s">
        <v>9014</v>
      </c>
      <c r="D33286">
        <v>10</v>
      </c>
      <c r="E33286">
        <v>965</v>
      </c>
      <c r="F33286">
        <v>13</v>
      </c>
      <c r="G33286">
        <v>334.06</v>
      </c>
      <c r="H33286">
        <v>0.15</v>
      </c>
      <c r="I33286">
        <f>Order_Items[[#This Row],[UnitPrice]]*Order_Items[[#This Row],[OrderQty]]-(Order_Items[[#This Row],[UnitPrice]]*Order_Items[[#This Row],[OrderQty]]*H33286)</f>
        <v>2839.5099999999998</v>
      </c>
    </row>
    <row r="33287" spans="1:9" x14ac:dyDescent="0.25">
      <c r="A33287">
        <v>51735</v>
      </c>
      <c r="B33287">
        <v>40123</v>
      </c>
      <c r="C33287" t="s">
        <v>9014</v>
      </c>
      <c r="D33287">
        <v>3</v>
      </c>
      <c r="E33287">
        <v>958</v>
      </c>
      <c r="F33287">
        <v>13</v>
      </c>
      <c r="G33287">
        <v>334.06</v>
      </c>
      <c r="H33287">
        <v>0.15</v>
      </c>
      <c r="I33287">
        <f>Order_Items[[#This Row],[UnitPrice]]*Order_Items[[#This Row],[OrderQty]]-(Order_Items[[#This Row],[UnitPrice]]*Order_Items[[#This Row],[OrderQty]]*H33287)</f>
        <v>851.85300000000007</v>
      </c>
    </row>
    <row r="33288" spans="1:9" x14ac:dyDescent="0.25">
      <c r="A33288">
        <v>51735</v>
      </c>
      <c r="B33288">
        <v>40124</v>
      </c>
      <c r="C33288" t="s">
        <v>9014</v>
      </c>
      <c r="D33288">
        <v>8</v>
      </c>
      <c r="E33288">
        <v>916</v>
      </c>
      <c r="F33288">
        <v>1</v>
      </c>
      <c r="G33288">
        <v>31.58</v>
      </c>
      <c r="H33288">
        <v>0</v>
      </c>
      <c r="I33288">
        <f>Order_Items[[#This Row],[UnitPrice]]*Order_Items[[#This Row],[OrderQty]]-(Order_Items[[#This Row],[UnitPrice]]*Order_Items[[#This Row],[OrderQty]]*H33288)</f>
        <v>252.64</v>
      </c>
    </row>
    <row r="33289" spans="1:9" x14ac:dyDescent="0.25">
      <c r="A33289">
        <v>51735</v>
      </c>
      <c r="B33289">
        <v>40125</v>
      </c>
      <c r="C33289" t="s">
        <v>9014</v>
      </c>
      <c r="D33289">
        <v>4</v>
      </c>
      <c r="E33289">
        <v>900</v>
      </c>
      <c r="F33289">
        <v>1</v>
      </c>
      <c r="G33289">
        <v>200.05</v>
      </c>
      <c r="H33289">
        <v>0</v>
      </c>
      <c r="I33289">
        <f>Order_Items[[#This Row],[UnitPrice]]*Order_Items[[#This Row],[OrderQty]]-(Order_Items[[#This Row],[UnitPrice]]*Order_Items[[#This Row],[OrderQty]]*H33289)</f>
        <v>800.2</v>
      </c>
    </row>
    <row r="33290" spans="1:9" x14ac:dyDescent="0.25">
      <c r="A33290">
        <v>51735</v>
      </c>
      <c r="B33290">
        <v>40126</v>
      </c>
      <c r="C33290" t="s">
        <v>9014</v>
      </c>
      <c r="D33290">
        <v>2</v>
      </c>
      <c r="E33290">
        <v>959</v>
      </c>
      <c r="F33290">
        <v>13</v>
      </c>
      <c r="G33290">
        <v>334.06</v>
      </c>
      <c r="H33290">
        <v>0.15</v>
      </c>
      <c r="I33290">
        <f>Order_Items[[#This Row],[UnitPrice]]*Order_Items[[#This Row],[OrderQty]]-(Order_Items[[#This Row],[UnitPrice]]*Order_Items[[#This Row],[OrderQty]]*H33290)</f>
        <v>567.90200000000004</v>
      </c>
    </row>
    <row r="33291" spans="1:9" x14ac:dyDescent="0.25">
      <c r="A33291">
        <v>51735</v>
      </c>
      <c r="B33291">
        <v>40127</v>
      </c>
      <c r="C33291" t="s">
        <v>9014</v>
      </c>
      <c r="D33291">
        <v>7</v>
      </c>
      <c r="E33291">
        <v>953</v>
      </c>
      <c r="F33291">
        <v>1</v>
      </c>
      <c r="G33291">
        <v>728.91</v>
      </c>
      <c r="H33291">
        <v>0</v>
      </c>
      <c r="I33291">
        <f>Order_Items[[#This Row],[UnitPrice]]*Order_Items[[#This Row],[OrderQty]]-(Order_Items[[#This Row],[UnitPrice]]*Order_Items[[#This Row],[OrderQty]]*H33291)</f>
        <v>5102.37</v>
      </c>
    </row>
    <row r="33292" spans="1:9" x14ac:dyDescent="0.25">
      <c r="A33292">
        <v>51735</v>
      </c>
      <c r="B33292">
        <v>40128</v>
      </c>
      <c r="C33292" t="s">
        <v>9014</v>
      </c>
      <c r="D33292">
        <v>9</v>
      </c>
      <c r="E33292">
        <v>895</v>
      </c>
      <c r="F33292">
        <v>1</v>
      </c>
      <c r="G33292">
        <v>200.05</v>
      </c>
      <c r="H33292">
        <v>0</v>
      </c>
      <c r="I33292">
        <f>Order_Items[[#This Row],[UnitPrice]]*Order_Items[[#This Row],[OrderQty]]-(Order_Items[[#This Row],[UnitPrice]]*Order_Items[[#This Row],[OrderQty]]*H33292)</f>
        <v>1800.45</v>
      </c>
    </row>
    <row r="33293" spans="1:9" x14ac:dyDescent="0.25">
      <c r="A33293">
        <v>51735</v>
      </c>
      <c r="B33293">
        <v>40129</v>
      </c>
      <c r="C33293" t="s">
        <v>9014</v>
      </c>
      <c r="D33293">
        <v>3</v>
      </c>
      <c r="E33293">
        <v>979</v>
      </c>
      <c r="F33293">
        <v>13</v>
      </c>
      <c r="G33293">
        <v>334.06</v>
      </c>
      <c r="H33293">
        <v>0.15</v>
      </c>
      <c r="I33293">
        <f>Order_Items[[#This Row],[UnitPrice]]*Order_Items[[#This Row],[OrderQty]]-(Order_Items[[#This Row],[UnitPrice]]*Order_Items[[#This Row],[OrderQty]]*H33293)</f>
        <v>851.85300000000007</v>
      </c>
    </row>
    <row r="33294" spans="1:9" x14ac:dyDescent="0.25">
      <c r="A33294">
        <v>51735</v>
      </c>
      <c r="B33294">
        <v>40130</v>
      </c>
      <c r="C33294" t="s">
        <v>9014</v>
      </c>
      <c r="D33294">
        <v>7</v>
      </c>
      <c r="E33294">
        <v>896</v>
      </c>
      <c r="F33294">
        <v>1</v>
      </c>
      <c r="G33294">
        <v>200.05</v>
      </c>
      <c r="H33294">
        <v>0</v>
      </c>
      <c r="I33294">
        <f>Order_Items[[#This Row],[UnitPrice]]*Order_Items[[#This Row],[OrderQty]]-(Order_Items[[#This Row],[UnitPrice]]*Order_Items[[#This Row],[OrderQty]]*H33294)</f>
        <v>1400.3500000000001</v>
      </c>
    </row>
    <row r="33295" spans="1:9" x14ac:dyDescent="0.25">
      <c r="A33295">
        <v>51735</v>
      </c>
      <c r="B33295">
        <v>40131</v>
      </c>
      <c r="C33295" t="s">
        <v>9014</v>
      </c>
      <c r="D33295">
        <v>12</v>
      </c>
      <c r="E33295">
        <v>889</v>
      </c>
      <c r="F33295">
        <v>2</v>
      </c>
      <c r="G33295">
        <v>582.27</v>
      </c>
      <c r="H33295">
        <v>0.02</v>
      </c>
      <c r="I33295">
        <f>Order_Items[[#This Row],[UnitPrice]]*Order_Items[[#This Row],[OrderQty]]-(Order_Items[[#This Row],[UnitPrice]]*Order_Items[[#This Row],[OrderQty]]*H33295)</f>
        <v>6847.4951999999994</v>
      </c>
    </row>
    <row r="33296" spans="1:9" x14ac:dyDescent="0.25">
      <c r="A33296">
        <v>51735</v>
      </c>
      <c r="B33296">
        <v>40132</v>
      </c>
      <c r="C33296" t="s">
        <v>9014</v>
      </c>
      <c r="D33296">
        <v>2</v>
      </c>
      <c r="E33296">
        <v>903</v>
      </c>
      <c r="F33296">
        <v>1</v>
      </c>
      <c r="G33296">
        <v>200.05</v>
      </c>
      <c r="H33296">
        <v>0</v>
      </c>
      <c r="I33296">
        <f>Order_Items[[#This Row],[UnitPrice]]*Order_Items[[#This Row],[OrderQty]]-(Order_Items[[#This Row],[UnitPrice]]*Order_Items[[#This Row],[OrderQty]]*H33296)</f>
        <v>400.1</v>
      </c>
    </row>
    <row r="33297" spans="1:9" x14ac:dyDescent="0.25">
      <c r="A33297">
        <v>51735</v>
      </c>
      <c r="B33297">
        <v>40133</v>
      </c>
      <c r="C33297" t="s">
        <v>9014</v>
      </c>
      <c r="D33297">
        <v>1</v>
      </c>
      <c r="E33297">
        <v>963</v>
      </c>
      <c r="F33297">
        <v>13</v>
      </c>
      <c r="G33297">
        <v>334.06</v>
      </c>
      <c r="H33297">
        <v>0.15</v>
      </c>
      <c r="I33297">
        <f>Order_Items[[#This Row],[UnitPrice]]*Order_Items[[#This Row],[OrderQty]]-(Order_Items[[#This Row],[UnitPrice]]*Order_Items[[#This Row],[OrderQty]]*H33297)</f>
        <v>283.95100000000002</v>
      </c>
    </row>
    <row r="33298" spans="1:9" x14ac:dyDescent="0.25">
      <c r="A33298">
        <v>51735</v>
      </c>
      <c r="B33298">
        <v>40134</v>
      </c>
      <c r="C33298" t="s">
        <v>9014</v>
      </c>
      <c r="D33298">
        <v>14</v>
      </c>
      <c r="E33298">
        <v>972</v>
      </c>
      <c r="F33298">
        <v>2</v>
      </c>
      <c r="G33298">
        <v>704.61</v>
      </c>
      <c r="H33298">
        <v>0.02</v>
      </c>
      <c r="I33298">
        <f>Order_Items[[#This Row],[UnitPrice]]*Order_Items[[#This Row],[OrderQty]]-(Order_Items[[#This Row],[UnitPrice]]*Order_Items[[#This Row],[OrderQty]]*H33298)</f>
        <v>9667.2492000000002</v>
      </c>
    </row>
    <row r="33299" spans="1:9" x14ac:dyDescent="0.25">
      <c r="A33299">
        <v>51735</v>
      </c>
      <c r="B33299">
        <v>40135</v>
      </c>
      <c r="C33299" t="s">
        <v>9014</v>
      </c>
      <c r="D33299">
        <v>3</v>
      </c>
      <c r="E33299">
        <v>898</v>
      </c>
      <c r="F33299">
        <v>1</v>
      </c>
      <c r="G33299">
        <v>200.05</v>
      </c>
      <c r="H33299">
        <v>0</v>
      </c>
      <c r="I33299">
        <f>Order_Items[[#This Row],[UnitPrice]]*Order_Items[[#This Row],[OrderQty]]-(Order_Items[[#This Row],[UnitPrice]]*Order_Items[[#This Row],[OrderQty]]*H33299)</f>
        <v>600.15000000000009</v>
      </c>
    </row>
    <row r="33300" spans="1:9" x14ac:dyDescent="0.25">
      <c r="A33300">
        <v>51736</v>
      </c>
      <c r="B33300">
        <v>40136</v>
      </c>
      <c r="C33300" t="s">
        <v>10124</v>
      </c>
      <c r="D33300">
        <v>1</v>
      </c>
      <c r="E33300">
        <v>935</v>
      </c>
      <c r="F33300">
        <v>1</v>
      </c>
      <c r="G33300">
        <v>24.29</v>
      </c>
      <c r="H33300">
        <v>0</v>
      </c>
      <c r="I33300">
        <f>Order_Items[[#This Row],[UnitPrice]]*Order_Items[[#This Row],[OrderQty]]-(Order_Items[[#This Row],[UnitPrice]]*Order_Items[[#This Row],[OrderQty]]*H33300)</f>
        <v>24.29</v>
      </c>
    </row>
    <row r="33301" spans="1:9" x14ac:dyDescent="0.25">
      <c r="A33301">
        <v>51736</v>
      </c>
      <c r="B33301">
        <v>40137</v>
      </c>
      <c r="C33301" t="s">
        <v>10124</v>
      </c>
      <c r="D33301">
        <v>1</v>
      </c>
      <c r="E33301">
        <v>910</v>
      </c>
      <c r="F33301">
        <v>1</v>
      </c>
      <c r="G33301">
        <v>31.58</v>
      </c>
      <c r="H33301">
        <v>0</v>
      </c>
      <c r="I33301">
        <f>Order_Items[[#This Row],[UnitPrice]]*Order_Items[[#This Row],[OrderQty]]-(Order_Items[[#This Row],[UnitPrice]]*Order_Items[[#This Row],[OrderQty]]*H33301)</f>
        <v>31.58</v>
      </c>
    </row>
    <row r="33302" spans="1:9" x14ac:dyDescent="0.25">
      <c r="A33302">
        <v>51736</v>
      </c>
      <c r="B33302">
        <v>40138</v>
      </c>
      <c r="C33302" t="s">
        <v>10124</v>
      </c>
      <c r="D33302">
        <v>3</v>
      </c>
      <c r="E33302">
        <v>869</v>
      </c>
      <c r="F33302">
        <v>1</v>
      </c>
      <c r="G33302">
        <v>41.99</v>
      </c>
      <c r="H33302">
        <v>0</v>
      </c>
      <c r="I33302">
        <f>Order_Items[[#This Row],[UnitPrice]]*Order_Items[[#This Row],[OrderQty]]-(Order_Items[[#This Row],[UnitPrice]]*Order_Items[[#This Row],[OrderQty]]*H33302)</f>
        <v>125.97</v>
      </c>
    </row>
    <row r="33303" spans="1:9" x14ac:dyDescent="0.25">
      <c r="A33303">
        <v>51736</v>
      </c>
      <c r="B33303">
        <v>40139</v>
      </c>
      <c r="C33303" t="s">
        <v>10124</v>
      </c>
      <c r="D33303">
        <v>1</v>
      </c>
      <c r="E33303">
        <v>809</v>
      </c>
      <c r="F33303">
        <v>1</v>
      </c>
      <c r="G33303">
        <v>37.15</v>
      </c>
      <c r="H33303">
        <v>0</v>
      </c>
      <c r="I33303">
        <f>Order_Items[[#This Row],[UnitPrice]]*Order_Items[[#This Row],[OrderQty]]-(Order_Items[[#This Row],[UnitPrice]]*Order_Items[[#This Row],[OrderQty]]*H33303)</f>
        <v>37.15</v>
      </c>
    </row>
    <row r="33304" spans="1:9" x14ac:dyDescent="0.25">
      <c r="A33304">
        <v>51736</v>
      </c>
      <c r="B33304">
        <v>40140</v>
      </c>
      <c r="C33304" t="s">
        <v>10124</v>
      </c>
      <c r="D33304">
        <v>6</v>
      </c>
      <c r="E33304">
        <v>868</v>
      </c>
      <c r="F33304">
        <v>1</v>
      </c>
      <c r="G33304">
        <v>41.99</v>
      </c>
      <c r="H33304">
        <v>0</v>
      </c>
      <c r="I33304">
        <f>Order_Items[[#This Row],[UnitPrice]]*Order_Items[[#This Row],[OrderQty]]-(Order_Items[[#This Row],[UnitPrice]]*Order_Items[[#This Row],[OrderQty]]*H33304)</f>
        <v>251.94</v>
      </c>
    </row>
    <row r="33305" spans="1:9" x14ac:dyDescent="0.25">
      <c r="A33305">
        <v>51736</v>
      </c>
      <c r="B33305">
        <v>40141</v>
      </c>
      <c r="C33305" t="s">
        <v>10124</v>
      </c>
      <c r="D33305">
        <v>1</v>
      </c>
      <c r="E33305">
        <v>937</v>
      </c>
      <c r="F33305">
        <v>1</v>
      </c>
      <c r="G33305">
        <v>48.59</v>
      </c>
      <c r="H33305">
        <v>0</v>
      </c>
      <c r="I33305">
        <f>Order_Items[[#This Row],[UnitPrice]]*Order_Items[[#This Row],[OrderQty]]-(Order_Items[[#This Row],[UnitPrice]]*Order_Items[[#This Row],[OrderQty]]*H33305)</f>
        <v>48.59</v>
      </c>
    </row>
    <row r="33306" spans="1:9" x14ac:dyDescent="0.25">
      <c r="A33306">
        <v>51736</v>
      </c>
      <c r="B33306">
        <v>40142</v>
      </c>
      <c r="C33306" t="s">
        <v>10124</v>
      </c>
      <c r="D33306">
        <v>1</v>
      </c>
      <c r="E33306">
        <v>782</v>
      </c>
      <c r="F33306">
        <v>1</v>
      </c>
      <c r="G33306">
        <v>1376.99</v>
      </c>
      <c r="H33306">
        <v>0</v>
      </c>
      <c r="I33306">
        <f>Order_Items[[#This Row],[UnitPrice]]*Order_Items[[#This Row],[OrderQty]]-(Order_Items[[#This Row],[UnitPrice]]*Order_Items[[#This Row],[OrderQty]]*H33306)</f>
        <v>1376.99</v>
      </c>
    </row>
    <row r="33307" spans="1:9" x14ac:dyDescent="0.25">
      <c r="A33307">
        <v>51736</v>
      </c>
      <c r="B33307">
        <v>40143</v>
      </c>
      <c r="C33307" t="s">
        <v>10124</v>
      </c>
      <c r="D33307">
        <v>2</v>
      </c>
      <c r="E33307">
        <v>904</v>
      </c>
      <c r="F33307">
        <v>1</v>
      </c>
      <c r="G33307">
        <v>218.45</v>
      </c>
      <c r="H33307">
        <v>0</v>
      </c>
      <c r="I33307">
        <f>Order_Items[[#This Row],[UnitPrice]]*Order_Items[[#This Row],[OrderQty]]-(Order_Items[[#This Row],[UnitPrice]]*Order_Items[[#This Row],[OrderQty]]*H33307)</f>
        <v>436.9</v>
      </c>
    </row>
    <row r="33308" spans="1:9" x14ac:dyDescent="0.25">
      <c r="A33308">
        <v>51737</v>
      </c>
      <c r="B33308">
        <v>40144</v>
      </c>
      <c r="C33308" t="s">
        <v>10720</v>
      </c>
      <c r="D33308">
        <v>4</v>
      </c>
      <c r="E33308">
        <v>874</v>
      </c>
      <c r="F33308">
        <v>1</v>
      </c>
      <c r="G33308">
        <v>5.39</v>
      </c>
      <c r="H33308">
        <v>0</v>
      </c>
      <c r="I33308">
        <f>Order_Items[[#This Row],[UnitPrice]]*Order_Items[[#This Row],[OrderQty]]-(Order_Items[[#This Row],[UnitPrice]]*Order_Items[[#This Row],[OrderQty]]*H33308)</f>
        <v>21.56</v>
      </c>
    </row>
    <row r="33309" spans="1:9" x14ac:dyDescent="0.25">
      <c r="A33309">
        <v>51737</v>
      </c>
      <c r="B33309">
        <v>40145</v>
      </c>
      <c r="C33309" t="s">
        <v>10720</v>
      </c>
      <c r="D33309">
        <v>2</v>
      </c>
      <c r="E33309">
        <v>976</v>
      </c>
      <c r="F33309">
        <v>1</v>
      </c>
      <c r="G33309">
        <v>1020.59</v>
      </c>
      <c r="H33309">
        <v>0</v>
      </c>
      <c r="I33309">
        <f>Order_Items[[#This Row],[UnitPrice]]*Order_Items[[#This Row],[OrderQty]]-(Order_Items[[#This Row],[UnitPrice]]*Order_Items[[#This Row],[OrderQty]]*H33309)</f>
        <v>2041.18</v>
      </c>
    </row>
    <row r="33310" spans="1:9" x14ac:dyDescent="0.25">
      <c r="A33310">
        <v>51737</v>
      </c>
      <c r="B33310">
        <v>40146</v>
      </c>
      <c r="C33310" t="s">
        <v>10720</v>
      </c>
      <c r="D33310">
        <v>4</v>
      </c>
      <c r="E33310">
        <v>998</v>
      </c>
      <c r="F33310">
        <v>1</v>
      </c>
      <c r="G33310">
        <v>323.99</v>
      </c>
      <c r="H33310">
        <v>0</v>
      </c>
      <c r="I33310">
        <f>Order_Items[[#This Row],[UnitPrice]]*Order_Items[[#This Row],[OrderQty]]-(Order_Items[[#This Row],[UnitPrice]]*Order_Items[[#This Row],[OrderQty]]*H33310)</f>
        <v>1295.96</v>
      </c>
    </row>
    <row r="33311" spans="1:9" x14ac:dyDescent="0.25">
      <c r="A33311">
        <v>51737</v>
      </c>
      <c r="B33311">
        <v>40147</v>
      </c>
      <c r="C33311" t="s">
        <v>10720</v>
      </c>
      <c r="D33311">
        <v>1</v>
      </c>
      <c r="E33311">
        <v>939</v>
      </c>
      <c r="F33311">
        <v>1</v>
      </c>
      <c r="G33311">
        <v>37.25</v>
      </c>
      <c r="H33311">
        <v>0</v>
      </c>
      <c r="I33311">
        <f>Order_Items[[#This Row],[UnitPrice]]*Order_Items[[#This Row],[OrderQty]]-(Order_Items[[#This Row],[UnitPrice]]*Order_Items[[#This Row],[OrderQty]]*H33311)</f>
        <v>37.25</v>
      </c>
    </row>
    <row r="33312" spans="1:9" x14ac:dyDescent="0.25">
      <c r="A33312">
        <v>51737</v>
      </c>
      <c r="B33312">
        <v>40148</v>
      </c>
      <c r="C33312" t="s">
        <v>10720</v>
      </c>
      <c r="D33312">
        <v>3</v>
      </c>
      <c r="E33312">
        <v>835</v>
      </c>
      <c r="F33312">
        <v>1</v>
      </c>
      <c r="G33312">
        <v>356.9</v>
      </c>
      <c r="H33312">
        <v>0</v>
      </c>
      <c r="I33312">
        <f>Order_Items[[#This Row],[UnitPrice]]*Order_Items[[#This Row],[OrderQty]]-(Order_Items[[#This Row],[UnitPrice]]*Order_Items[[#This Row],[OrderQty]]*H33312)</f>
        <v>1070.6999999999998</v>
      </c>
    </row>
    <row r="33313" spans="1:9" x14ac:dyDescent="0.25">
      <c r="A33313">
        <v>51737</v>
      </c>
      <c r="B33313">
        <v>40149</v>
      </c>
      <c r="C33313" t="s">
        <v>10720</v>
      </c>
      <c r="D33313">
        <v>1</v>
      </c>
      <c r="E33313">
        <v>940</v>
      </c>
      <c r="F33313">
        <v>1</v>
      </c>
      <c r="G33313">
        <v>48.59</v>
      </c>
      <c r="H33313">
        <v>0</v>
      </c>
      <c r="I33313">
        <f>Order_Items[[#This Row],[UnitPrice]]*Order_Items[[#This Row],[OrderQty]]-(Order_Items[[#This Row],[UnitPrice]]*Order_Items[[#This Row],[OrderQty]]*H33313)</f>
        <v>48.59</v>
      </c>
    </row>
    <row r="33314" spans="1:9" x14ac:dyDescent="0.25">
      <c r="A33314">
        <v>51737</v>
      </c>
      <c r="B33314">
        <v>40150</v>
      </c>
      <c r="C33314" t="s">
        <v>10720</v>
      </c>
      <c r="D33314">
        <v>2</v>
      </c>
      <c r="E33314">
        <v>973</v>
      </c>
      <c r="F33314">
        <v>1</v>
      </c>
      <c r="G33314">
        <v>1020.59</v>
      </c>
      <c r="H33314">
        <v>0</v>
      </c>
      <c r="I33314">
        <f>Order_Items[[#This Row],[UnitPrice]]*Order_Items[[#This Row],[OrderQty]]-(Order_Items[[#This Row],[UnitPrice]]*Order_Items[[#This Row],[OrderQty]]*H33314)</f>
        <v>2041.18</v>
      </c>
    </row>
    <row r="33315" spans="1:9" x14ac:dyDescent="0.25">
      <c r="A33315">
        <v>51738</v>
      </c>
      <c r="B33315">
        <v>40151</v>
      </c>
      <c r="C33315" t="s">
        <v>11512</v>
      </c>
      <c r="D33315">
        <v>1</v>
      </c>
      <c r="E33315">
        <v>903</v>
      </c>
      <c r="F33315">
        <v>1</v>
      </c>
      <c r="G33315">
        <v>200.05</v>
      </c>
      <c r="H33315">
        <v>0</v>
      </c>
      <c r="I33315">
        <f>Order_Items[[#This Row],[UnitPrice]]*Order_Items[[#This Row],[OrderQty]]-(Order_Items[[#This Row],[UnitPrice]]*Order_Items[[#This Row],[OrderQty]]*H33315)</f>
        <v>200.05</v>
      </c>
    </row>
    <row r="33316" spans="1:9" x14ac:dyDescent="0.25">
      <c r="A33316">
        <v>51739</v>
      </c>
      <c r="B33316">
        <v>40152</v>
      </c>
      <c r="C33316" t="s">
        <v>9051</v>
      </c>
      <c r="D33316">
        <v>16</v>
      </c>
      <c r="E33316">
        <v>867</v>
      </c>
      <c r="F33316">
        <v>3</v>
      </c>
      <c r="G33316">
        <v>38.49</v>
      </c>
      <c r="H33316">
        <v>0.05</v>
      </c>
      <c r="I33316">
        <f>Order_Items[[#This Row],[UnitPrice]]*Order_Items[[#This Row],[OrderQty]]-(Order_Items[[#This Row],[UnitPrice]]*Order_Items[[#This Row],[OrderQty]]*H33316)</f>
        <v>585.048</v>
      </c>
    </row>
    <row r="33317" spans="1:9" x14ac:dyDescent="0.25">
      <c r="A33317">
        <v>51739</v>
      </c>
      <c r="B33317">
        <v>40153</v>
      </c>
      <c r="C33317" t="s">
        <v>9051</v>
      </c>
      <c r="D33317">
        <v>2</v>
      </c>
      <c r="E33317">
        <v>907</v>
      </c>
      <c r="F33317">
        <v>1</v>
      </c>
      <c r="G33317">
        <v>63.9</v>
      </c>
      <c r="H33317">
        <v>0</v>
      </c>
      <c r="I33317">
        <f>Order_Items[[#This Row],[UnitPrice]]*Order_Items[[#This Row],[OrderQty]]-(Order_Items[[#This Row],[UnitPrice]]*Order_Items[[#This Row],[OrderQty]]*H33317)</f>
        <v>127.8</v>
      </c>
    </row>
    <row r="33318" spans="1:9" x14ac:dyDescent="0.25">
      <c r="A33318">
        <v>51739</v>
      </c>
      <c r="B33318">
        <v>40154</v>
      </c>
      <c r="C33318" t="s">
        <v>9051</v>
      </c>
      <c r="D33318">
        <v>3</v>
      </c>
      <c r="E33318">
        <v>920</v>
      </c>
      <c r="F33318">
        <v>1</v>
      </c>
      <c r="G33318">
        <v>158.43</v>
      </c>
      <c r="H33318">
        <v>0</v>
      </c>
      <c r="I33318">
        <f>Order_Items[[#This Row],[UnitPrice]]*Order_Items[[#This Row],[OrderQty]]-(Order_Items[[#This Row],[UnitPrice]]*Order_Items[[#This Row],[OrderQty]]*H33318)</f>
        <v>475.29</v>
      </c>
    </row>
    <row r="33319" spans="1:9" x14ac:dyDescent="0.25">
      <c r="A33319">
        <v>51739</v>
      </c>
      <c r="B33319">
        <v>40155</v>
      </c>
      <c r="C33319" t="s">
        <v>9051</v>
      </c>
      <c r="D33319">
        <v>6</v>
      </c>
      <c r="E33319">
        <v>742</v>
      </c>
      <c r="F33319">
        <v>1</v>
      </c>
      <c r="G33319">
        <v>818.7</v>
      </c>
      <c r="H33319">
        <v>0</v>
      </c>
      <c r="I33319">
        <f>Order_Items[[#This Row],[UnitPrice]]*Order_Items[[#This Row],[OrderQty]]-(Order_Items[[#This Row],[UnitPrice]]*Order_Items[[#This Row],[OrderQty]]*H33319)</f>
        <v>4912.2000000000007</v>
      </c>
    </row>
    <row r="33320" spans="1:9" x14ac:dyDescent="0.25">
      <c r="A33320">
        <v>51739</v>
      </c>
      <c r="B33320">
        <v>40156</v>
      </c>
      <c r="C33320" t="s">
        <v>9051</v>
      </c>
      <c r="D33320">
        <v>4</v>
      </c>
      <c r="E33320">
        <v>981</v>
      </c>
      <c r="F33320">
        <v>1</v>
      </c>
      <c r="G33320">
        <v>461.69</v>
      </c>
      <c r="H33320">
        <v>0</v>
      </c>
      <c r="I33320">
        <f>Order_Items[[#This Row],[UnitPrice]]*Order_Items[[#This Row],[OrderQty]]-(Order_Items[[#This Row],[UnitPrice]]*Order_Items[[#This Row],[OrderQty]]*H33320)</f>
        <v>1846.76</v>
      </c>
    </row>
    <row r="33321" spans="1:9" x14ac:dyDescent="0.25">
      <c r="A33321">
        <v>51739</v>
      </c>
      <c r="B33321">
        <v>40157</v>
      </c>
      <c r="C33321" t="s">
        <v>9051</v>
      </c>
      <c r="D33321">
        <v>6</v>
      </c>
      <c r="E33321">
        <v>992</v>
      </c>
      <c r="F33321">
        <v>1</v>
      </c>
      <c r="G33321">
        <v>323.99</v>
      </c>
      <c r="H33321">
        <v>0</v>
      </c>
      <c r="I33321">
        <f>Order_Items[[#This Row],[UnitPrice]]*Order_Items[[#This Row],[OrderQty]]-(Order_Items[[#This Row],[UnitPrice]]*Order_Items[[#This Row],[OrderQty]]*H33321)</f>
        <v>1943.94</v>
      </c>
    </row>
    <row r="33322" spans="1:9" x14ac:dyDescent="0.25">
      <c r="A33322">
        <v>51739</v>
      </c>
      <c r="B33322">
        <v>40158</v>
      </c>
      <c r="C33322" t="s">
        <v>9051</v>
      </c>
      <c r="D33322">
        <v>2</v>
      </c>
      <c r="E33322">
        <v>894</v>
      </c>
      <c r="F33322">
        <v>1</v>
      </c>
      <c r="G33322">
        <v>72.88</v>
      </c>
      <c r="H33322">
        <v>0</v>
      </c>
      <c r="I33322">
        <f>Order_Items[[#This Row],[UnitPrice]]*Order_Items[[#This Row],[OrderQty]]-(Order_Items[[#This Row],[UnitPrice]]*Order_Items[[#This Row],[OrderQty]]*H33322)</f>
        <v>145.76</v>
      </c>
    </row>
    <row r="33323" spans="1:9" x14ac:dyDescent="0.25">
      <c r="A33323">
        <v>51739</v>
      </c>
      <c r="B33323">
        <v>40159</v>
      </c>
      <c r="C33323" t="s">
        <v>9051</v>
      </c>
      <c r="D33323">
        <v>5</v>
      </c>
      <c r="E33323">
        <v>987</v>
      </c>
      <c r="F33323">
        <v>1</v>
      </c>
      <c r="G33323">
        <v>338.99</v>
      </c>
      <c r="H33323">
        <v>0</v>
      </c>
      <c r="I33323">
        <f>Order_Items[[#This Row],[UnitPrice]]*Order_Items[[#This Row],[OrderQty]]-(Order_Items[[#This Row],[UnitPrice]]*Order_Items[[#This Row],[OrderQty]]*H33323)</f>
        <v>1694.95</v>
      </c>
    </row>
    <row r="33324" spans="1:9" x14ac:dyDescent="0.25">
      <c r="A33324">
        <v>51739</v>
      </c>
      <c r="B33324">
        <v>40160</v>
      </c>
      <c r="C33324" t="s">
        <v>9051</v>
      </c>
      <c r="D33324">
        <v>3</v>
      </c>
      <c r="E33324">
        <v>935</v>
      </c>
      <c r="F33324">
        <v>1</v>
      </c>
      <c r="G33324">
        <v>24.29</v>
      </c>
      <c r="H33324">
        <v>0</v>
      </c>
      <c r="I33324">
        <f>Order_Items[[#This Row],[UnitPrice]]*Order_Items[[#This Row],[OrderQty]]-(Order_Items[[#This Row],[UnitPrice]]*Order_Items[[#This Row],[OrderQty]]*H33324)</f>
        <v>72.87</v>
      </c>
    </row>
    <row r="33325" spans="1:9" x14ac:dyDescent="0.25">
      <c r="A33325">
        <v>51739</v>
      </c>
      <c r="B33325">
        <v>40161</v>
      </c>
      <c r="C33325" t="s">
        <v>9051</v>
      </c>
      <c r="D33325">
        <v>6</v>
      </c>
      <c r="E33325">
        <v>809</v>
      </c>
      <c r="F33325">
        <v>1</v>
      </c>
      <c r="G33325">
        <v>37.15</v>
      </c>
      <c r="H33325">
        <v>0</v>
      </c>
      <c r="I33325">
        <f>Order_Items[[#This Row],[UnitPrice]]*Order_Items[[#This Row],[OrderQty]]-(Order_Items[[#This Row],[UnitPrice]]*Order_Items[[#This Row],[OrderQty]]*H33325)</f>
        <v>222.89999999999998</v>
      </c>
    </row>
    <row r="33326" spans="1:9" x14ac:dyDescent="0.25">
      <c r="A33326">
        <v>51739</v>
      </c>
      <c r="B33326">
        <v>40162</v>
      </c>
      <c r="C33326" t="s">
        <v>9051</v>
      </c>
      <c r="D33326">
        <v>13</v>
      </c>
      <c r="E33326">
        <v>714</v>
      </c>
      <c r="F33326">
        <v>2</v>
      </c>
      <c r="G33326">
        <v>28.99</v>
      </c>
      <c r="H33326">
        <v>0.02</v>
      </c>
      <c r="I33326">
        <f>Order_Items[[#This Row],[UnitPrice]]*Order_Items[[#This Row],[OrderQty]]-(Order_Items[[#This Row],[UnitPrice]]*Order_Items[[#This Row],[OrderQty]]*H33326)</f>
        <v>369.33260000000001</v>
      </c>
    </row>
    <row r="33327" spans="1:9" x14ac:dyDescent="0.25">
      <c r="A33327">
        <v>51739</v>
      </c>
      <c r="B33327">
        <v>40163</v>
      </c>
      <c r="C33327" t="s">
        <v>9051</v>
      </c>
      <c r="D33327">
        <v>1</v>
      </c>
      <c r="E33327">
        <v>908</v>
      </c>
      <c r="F33327">
        <v>1</v>
      </c>
      <c r="G33327">
        <v>16.27</v>
      </c>
      <c r="H33327">
        <v>0</v>
      </c>
      <c r="I33327">
        <f>Order_Items[[#This Row],[UnitPrice]]*Order_Items[[#This Row],[OrderQty]]-(Order_Items[[#This Row],[UnitPrice]]*Order_Items[[#This Row],[OrderQty]]*H33327)</f>
        <v>16.27</v>
      </c>
    </row>
    <row r="33328" spans="1:9" x14ac:dyDescent="0.25">
      <c r="A33328">
        <v>51739</v>
      </c>
      <c r="B33328">
        <v>40164</v>
      </c>
      <c r="C33328" t="s">
        <v>9051</v>
      </c>
      <c r="D33328">
        <v>4</v>
      </c>
      <c r="E33328">
        <v>949</v>
      </c>
      <c r="F33328">
        <v>1</v>
      </c>
      <c r="G33328">
        <v>105.29</v>
      </c>
      <c r="H33328">
        <v>0</v>
      </c>
      <c r="I33328">
        <f>Order_Items[[#This Row],[UnitPrice]]*Order_Items[[#This Row],[OrderQty]]-(Order_Items[[#This Row],[UnitPrice]]*Order_Items[[#This Row],[OrderQty]]*H33328)</f>
        <v>421.16</v>
      </c>
    </row>
    <row r="33329" spans="1:9" x14ac:dyDescent="0.25">
      <c r="A33329">
        <v>51739</v>
      </c>
      <c r="B33329">
        <v>40165</v>
      </c>
      <c r="C33329" t="s">
        <v>9051</v>
      </c>
      <c r="D33329">
        <v>10</v>
      </c>
      <c r="E33329">
        <v>917</v>
      </c>
      <c r="F33329">
        <v>1</v>
      </c>
      <c r="G33329">
        <v>158.43</v>
      </c>
      <c r="H33329">
        <v>0</v>
      </c>
      <c r="I33329">
        <f>Order_Items[[#This Row],[UnitPrice]]*Order_Items[[#This Row],[OrderQty]]-(Order_Items[[#This Row],[UnitPrice]]*Order_Items[[#This Row],[OrderQty]]*H33329)</f>
        <v>1584.3000000000002</v>
      </c>
    </row>
    <row r="33330" spans="1:9" x14ac:dyDescent="0.25">
      <c r="A33330">
        <v>51739</v>
      </c>
      <c r="B33330">
        <v>40166</v>
      </c>
      <c r="C33330" t="s">
        <v>9051</v>
      </c>
      <c r="D33330">
        <v>3</v>
      </c>
      <c r="E33330">
        <v>994</v>
      </c>
      <c r="F33330">
        <v>1</v>
      </c>
      <c r="G33330">
        <v>32.39</v>
      </c>
      <c r="H33330">
        <v>0</v>
      </c>
      <c r="I33330">
        <f>Order_Items[[#This Row],[UnitPrice]]*Order_Items[[#This Row],[OrderQty]]-(Order_Items[[#This Row],[UnitPrice]]*Order_Items[[#This Row],[OrderQty]]*H33330)</f>
        <v>97.17</v>
      </c>
    </row>
    <row r="33331" spans="1:9" x14ac:dyDescent="0.25">
      <c r="A33331">
        <v>51739</v>
      </c>
      <c r="B33331">
        <v>40167</v>
      </c>
      <c r="C33331" t="s">
        <v>9051</v>
      </c>
      <c r="D33331">
        <v>7</v>
      </c>
      <c r="E33331">
        <v>873</v>
      </c>
      <c r="F33331">
        <v>1</v>
      </c>
      <c r="G33331">
        <v>1.37</v>
      </c>
      <c r="H33331">
        <v>0</v>
      </c>
      <c r="I33331">
        <f>Order_Items[[#This Row],[UnitPrice]]*Order_Items[[#This Row],[OrderQty]]-(Order_Items[[#This Row],[UnitPrice]]*Order_Items[[#This Row],[OrderQty]]*H33331)</f>
        <v>9.59</v>
      </c>
    </row>
    <row r="33332" spans="1:9" x14ac:dyDescent="0.25">
      <c r="A33332">
        <v>51739</v>
      </c>
      <c r="B33332">
        <v>40168</v>
      </c>
      <c r="C33332" t="s">
        <v>9051</v>
      </c>
      <c r="D33332">
        <v>5</v>
      </c>
      <c r="E33332">
        <v>716</v>
      </c>
      <c r="F33332">
        <v>1</v>
      </c>
      <c r="G33332">
        <v>29.99</v>
      </c>
      <c r="H33332">
        <v>0</v>
      </c>
      <c r="I33332">
        <f>Order_Items[[#This Row],[UnitPrice]]*Order_Items[[#This Row],[OrderQty]]-(Order_Items[[#This Row],[UnitPrice]]*Order_Items[[#This Row],[OrderQty]]*H33332)</f>
        <v>149.94999999999999</v>
      </c>
    </row>
    <row r="33333" spans="1:9" x14ac:dyDescent="0.25">
      <c r="A33333">
        <v>51739</v>
      </c>
      <c r="B33333">
        <v>40169</v>
      </c>
      <c r="C33333" t="s">
        <v>9051</v>
      </c>
      <c r="D33333">
        <v>2</v>
      </c>
      <c r="E33333">
        <v>926</v>
      </c>
      <c r="F33333">
        <v>1</v>
      </c>
      <c r="G33333">
        <v>149.87</v>
      </c>
      <c r="H33333">
        <v>0</v>
      </c>
      <c r="I33333">
        <f>Order_Items[[#This Row],[UnitPrice]]*Order_Items[[#This Row],[OrderQty]]-(Order_Items[[#This Row],[UnitPrice]]*Order_Items[[#This Row],[OrderQty]]*H33333)</f>
        <v>299.74</v>
      </c>
    </row>
    <row r="33334" spans="1:9" x14ac:dyDescent="0.25">
      <c r="A33334">
        <v>51739</v>
      </c>
      <c r="B33334">
        <v>40170</v>
      </c>
      <c r="C33334" t="s">
        <v>9051</v>
      </c>
      <c r="D33334">
        <v>13</v>
      </c>
      <c r="E33334">
        <v>945</v>
      </c>
      <c r="F33334">
        <v>2</v>
      </c>
      <c r="G33334">
        <v>53.06</v>
      </c>
      <c r="H33334">
        <v>0.02</v>
      </c>
      <c r="I33334">
        <f>Order_Items[[#This Row],[UnitPrice]]*Order_Items[[#This Row],[OrderQty]]-(Order_Items[[#This Row],[UnitPrice]]*Order_Items[[#This Row],[OrderQty]]*H33334)</f>
        <v>675.98439999999994</v>
      </c>
    </row>
    <row r="33335" spans="1:9" x14ac:dyDescent="0.25">
      <c r="A33335">
        <v>51739</v>
      </c>
      <c r="B33335">
        <v>40171</v>
      </c>
      <c r="C33335" t="s">
        <v>9051</v>
      </c>
      <c r="D33335">
        <v>6</v>
      </c>
      <c r="E33335">
        <v>937</v>
      </c>
      <c r="F33335">
        <v>1</v>
      </c>
      <c r="G33335">
        <v>48.59</v>
      </c>
      <c r="H33335">
        <v>0</v>
      </c>
      <c r="I33335">
        <f>Order_Items[[#This Row],[UnitPrice]]*Order_Items[[#This Row],[OrderQty]]-(Order_Items[[#This Row],[UnitPrice]]*Order_Items[[#This Row],[OrderQty]]*H33335)</f>
        <v>291.54000000000002</v>
      </c>
    </row>
    <row r="33336" spans="1:9" x14ac:dyDescent="0.25">
      <c r="A33336">
        <v>51739</v>
      </c>
      <c r="B33336">
        <v>40172</v>
      </c>
      <c r="C33336" t="s">
        <v>9051</v>
      </c>
      <c r="D33336">
        <v>5</v>
      </c>
      <c r="E33336">
        <v>948</v>
      </c>
      <c r="F33336">
        <v>1</v>
      </c>
      <c r="G33336">
        <v>63.9</v>
      </c>
      <c r="H33336">
        <v>0</v>
      </c>
      <c r="I33336">
        <f>Order_Items[[#This Row],[UnitPrice]]*Order_Items[[#This Row],[OrderQty]]-(Order_Items[[#This Row],[UnitPrice]]*Order_Items[[#This Row],[OrderQty]]*H33336)</f>
        <v>319.5</v>
      </c>
    </row>
    <row r="33337" spans="1:9" x14ac:dyDescent="0.25">
      <c r="A33337">
        <v>51739</v>
      </c>
      <c r="B33337">
        <v>40173</v>
      </c>
      <c r="C33337" t="s">
        <v>9051</v>
      </c>
      <c r="D33337">
        <v>10</v>
      </c>
      <c r="E33337">
        <v>884</v>
      </c>
      <c r="F33337">
        <v>1</v>
      </c>
      <c r="G33337">
        <v>32.39</v>
      </c>
      <c r="H33337">
        <v>0</v>
      </c>
      <c r="I33337">
        <f>Order_Items[[#This Row],[UnitPrice]]*Order_Items[[#This Row],[OrderQty]]-(Order_Items[[#This Row],[UnitPrice]]*Order_Items[[#This Row],[OrderQty]]*H33337)</f>
        <v>323.89999999999998</v>
      </c>
    </row>
    <row r="33338" spans="1:9" x14ac:dyDescent="0.25">
      <c r="A33338">
        <v>51739</v>
      </c>
      <c r="B33338">
        <v>40174</v>
      </c>
      <c r="C33338" t="s">
        <v>9051</v>
      </c>
      <c r="D33338">
        <v>14</v>
      </c>
      <c r="E33338">
        <v>880</v>
      </c>
      <c r="F33338">
        <v>2</v>
      </c>
      <c r="G33338">
        <v>31.89</v>
      </c>
      <c r="H33338">
        <v>0.02</v>
      </c>
      <c r="I33338">
        <f>Order_Items[[#This Row],[UnitPrice]]*Order_Items[[#This Row],[OrderQty]]-(Order_Items[[#This Row],[UnitPrice]]*Order_Items[[#This Row],[OrderQty]]*H33338)</f>
        <v>437.53080000000006</v>
      </c>
    </row>
    <row r="33339" spans="1:9" x14ac:dyDescent="0.25">
      <c r="A33339">
        <v>51739</v>
      </c>
      <c r="B33339">
        <v>40175</v>
      </c>
      <c r="C33339" t="s">
        <v>9051</v>
      </c>
      <c r="D33339">
        <v>6</v>
      </c>
      <c r="E33339">
        <v>869</v>
      </c>
      <c r="F33339">
        <v>1</v>
      </c>
      <c r="G33339">
        <v>41.99</v>
      </c>
      <c r="H33339">
        <v>0</v>
      </c>
      <c r="I33339">
        <f>Order_Items[[#This Row],[UnitPrice]]*Order_Items[[#This Row],[OrderQty]]-(Order_Items[[#This Row],[UnitPrice]]*Order_Items[[#This Row],[OrderQty]]*H33339)</f>
        <v>251.94</v>
      </c>
    </row>
    <row r="33340" spans="1:9" x14ac:dyDescent="0.25">
      <c r="A33340">
        <v>51739</v>
      </c>
      <c r="B33340">
        <v>40176</v>
      </c>
      <c r="C33340" t="s">
        <v>9051</v>
      </c>
      <c r="D33340">
        <v>4</v>
      </c>
      <c r="E33340">
        <v>743</v>
      </c>
      <c r="F33340">
        <v>1</v>
      </c>
      <c r="G33340">
        <v>809.76</v>
      </c>
      <c r="H33340">
        <v>0</v>
      </c>
      <c r="I33340">
        <f>Order_Items[[#This Row],[UnitPrice]]*Order_Items[[#This Row],[OrderQty]]-(Order_Items[[#This Row],[UnitPrice]]*Order_Items[[#This Row],[OrderQty]]*H33340)</f>
        <v>3239.04</v>
      </c>
    </row>
    <row r="33341" spans="1:9" x14ac:dyDescent="0.25">
      <c r="A33341">
        <v>51739</v>
      </c>
      <c r="B33341">
        <v>40177</v>
      </c>
      <c r="C33341" t="s">
        <v>9051</v>
      </c>
      <c r="D33341">
        <v>4</v>
      </c>
      <c r="E33341">
        <v>905</v>
      </c>
      <c r="F33341">
        <v>1</v>
      </c>
      <c r="G33341">
        <v>218.45</v>
      </c>
      <c r="H33341">
        <v>0</v>
      </c>
      <c r="I33341">
        <f>Order_Items[[#This Row],[UnitPrice]]*Order_Items[[#This Row],[OrderQty]]-(Order_Items[[#This Row],[UnitPrice]]*Order_Items[[#This Row],[OrderQty]]*H33341)</f>
        <v>873.8</v>
      </c>
    </row>
    <row r="33342" spans="1:9" x14ac:dyDescent="0.25">
      <c r="A33342">
        <v>51739</v>
      </c>
      <c r="B33342">
        <v>40178</v>
      </c>
      <c r="C33342" t="s">
        <v>9051</v>
      </c>
      <c r="D33342">
        <v>3</v>
      </c>
      <c r="E33342">
        <v>991</v>
      </c>
      <c r="F33342">
        <v>1</v>
      </c>
      <c r="G33342">
        <v>323.99</v>
      </c>
      <c r="H33342">
        <v>0</v>
      </c>
      <c r="I33342">
        <f>Order_Items[[#This Row],[UnitPrice]]*Order_Items[[#This Row],[OrderQty]]-(Order_Items[[#This Row],[UnitPrice]]*Order_Items[[#This Row],[OrderQty]]*H33342)</f>
        <v>971.97</v>
      </c>
    </row>
    <row r="33343" spans="1:9" x14ac:dyDescent="0.25">
      <c r="A33343">
        <v>51739</v>
      </c>
      <c r="B33343">
        <v>40179</v>
      </c>
      <c r="C33343" t="s">
        <v>9051</v>
      </c>
      <c r="D33343">
        <v>21</v>
      </c>
      <c r="E33343">
        <v>708</v>
      </c>
      <c r="F33343">
        <v>3</v>
      </c>
      <c r="G33343">
        <v>19.239999999999998</v>
      </c>
      <c r="H33343">
        <v>0.05</v>
      </c>
      <c r="I33343">
        <f>Order_Items[[#This Row],[UnitPrice]]*Order_Items[[#This Row],[OrderQty]]-(Order_Items[[#This Row],[UnitPrice]]*Order_Items[[#This Row],[OrderQty]]*H33343)</f>
        <v>383.83799999999997</v>
      </c>
    </row>
    <row r="33344" spans="1:9" x14ac:dyDescent="0.25">
      <c r="A33344">
        <v>51739</v>
      </c>
      <c r="B33344">
        <v>40180</v>
      </c>
      <c r="C33344" t="s">
        <v>9051</v>
      </c>
      <c r="D33344">
        <v>2</v>
      </c>
      <c r="E33344">
        <v>906</v>
      </c>
      <c r="F33344">
        <v>1</v>
      </c>
      <c r="G33344">
        <v>218.45</v>
      </c>
      <c r="H33344">
        <v>0</v>
      </c>
      <c r="I33344">
        <f>Order_Items[[#This Row],[UnitPrice]]*Order_Items[[#This Row],[OrderQty]]-(Order_Items[[#This Row],[UnitPrice]]*Order_Items[[#This Row],[OrderQty]]*H33344)</f>
        <v>436.9</v>
      </c>
    </row>
    <row r="33345" spans="1:9" x14ac:dyDescent="0.25">
      <c r="A33345">
        <v>51739</v>
      </c>
      <c r="B33345">
        <v>40181</v>
      </c>
      <c r="C33345" t="s">
        <v>9051</v>
      </c>
      <c r="D33345">
        <v>21</v>
      </c>
      <c r="E33345">
        <v>876</v>
      </c>
      <c r="F33345">
        <v>3</v>
      </c>
      <c r="G33345">
        <v>66</v>
      </c>
      <c r="H33345">
        <v>0.05</v>
      </c>
      <c r="I33345">
        <f>Order_Items[[#This Row],[UnitPrice]]*Order_Items[[#This Row],[OrderQty]]-(Order_Items[[#This Row],[UnitPrice]]*Order_Items[[#This Row],[OrderQty]]*H33345)</f>
        <v>1316.7</v>
      </c>
    </row>
    <row r="33346" spans="1:9" x14ac:dyDescent="0.25">
      <c r="A33346">
        <v>51739</v>
      </c>
      <c r="B33346">
        <v>40182</v>
      </c>
      <c r="C33346" t="s">
        <v>9051</v>
      </c>
      <c r="D33346">
        <v>2</v>
      </c>
      <c r="E33346">
        <v>909</v>
      </c>
      <c r="F33346">
        <v>1</v>
      </c>
      <c r="G33346">
        <v>23.48</v>
      </c>
      <c r="H33346">
        <v>0</v>
      </c>
      <c r="I33346">
        <f>Order_Items[[#This Row],[UnitPrice]]*Order_Items[[#This Row],[OrderQty]]-(Order_Items[[#This Row],[UnitPrice]]*Order_Items[[#This Row],[OrderQty]]*H33346)</f>
        <v>46.96</v>
      </c>
    </row>
    <row r="33347" spans="1:9" x14ac:dyDescent="0.25">
      <c r="A33347">
        <v>51739</v>
      </c>
      <c r="B33347">
        <v>40183</v>
      </c>
      <c r="C33347" t="s">
        <v>9051</v>
      </c>
      <c r="D33347">
        <v>2</v>
      </c>
      <c r="E33347">
        <v>858</v>
      </c>
      <c r="F33347">
        <v>1</v>
      </c>
      <c r="G33347">
        <v>14.69</v>
      </c>
      <c r="H33347">
        <v>0</v>
      </c>
      <c r="I33347">
        <f>Order_Items[[#This Row],[UnitPrice]]*Order_Items[[#This Row],[OrderQty]]-(Order_Items[[#This Row],[UnitPrice]]*Order_Items[[#This Row],[OrderQty]]*H33347)</f>
        <v>29.38</v>
      </c>
    </row>
    <row r="33348" spans="1:9" x14ac:dyDescent="0.25">
      <c r="A33348">
        <v>51739</v>
      </c>
      <c r="B33348">
        <v>40184</v>
      </c>
      <c r="C33348" t="s">
        <v>9051</v>
      </c>
      <c r="D33348">
        <v>9</v>
      </c>
      <c r="E33348">
        <v>881</v>
      </c>
      <c r="F33348">
        <v>1</v>
      </c>
      <c r="G33348">
        <v>32.39</v>
      </c>
      <c r="H33348">
        <v>0</v>
      </c>
      <c r="I33348">
        <f>Order_Items[[#This Row],[UnitPrice]]*Order_Items[[#This Row],[OrderQty]]-(Order_Items[[#This Row],[UnitPrice]]*Order_Items[[#This Row],[OrderQty]]*H33348)</f>
        <v>291.51</v>
      </c>
    </row>
    <row r="33349" spans="1:9" x14ac:dyDescent="0.25">
      <c r="A33349">
        <v>51739</v>
      </c>
      <c r="B33349">
        <v>40185</v>
      </c>
      <c r="C33349" t="s">
        <v>9051</v>
      </c>
      <c r="D33349">
        <v>23</v>
      </c>
      <c r="E33349">
        <v>864</v>
      </c>
      <c r="F33349">
        <v>3</v>
      </c>
      <c r="G33349">
        <v>34.93</v>
      </c>
      <c r="H33349">
        <v>0.05</v>
      </c>
      <c r="I33349">
        <f>Order_Items[[#This Row],[UnitPrice]]*Order_Items[[#This Row],[OrderQty]]-(Order_Items[[#This Row],[UnitPrice]]*Order_Items[[#This Row],[OrderQty]]*H33349)</f>
        <v>763.22050000000002</v>
      </c>
    </row>
    <row r="33350" spans="1:9" x14ac:dyDescent="0.25">
      <c r="A33350">
        <v>51739</v>
      </c>
      <c r="B33350">
        <v>40186</v>
      </c>
      <c r="C33350" t="s">
        <v>9051</v>
      </c>
      <c r="D33350">
        <v>4</v>
      </c>
      <c r="E33350">
        <v>925</v>
      </c>
      <c r="F33350">
        <v>1</v>
      </c>
      <c r="G33350">
        <v>149.87</v>
      </c>
      <c r="H33350">
        <v>0</v>
      </c>
      <c r="I33350">
        <f>Order_Items[[#This Row],[UnitPrice]]*Order_Items[[#This Row],[OrderQty]]-(Order_Items[[#This Row],[UnitPrice]]*Order_Items[[#This Row],[OrderQty]]*H33350)</f>
        <v>599.48</v>
      </c>
    </row>
    <row r="33351" spans="1:9" x14ac:dyDescent="0.25">
      <c r="A33351">
        <v>51739</v>
      </c>
      <c r="B33351">
        <v>40187</v>
      </c>
      <c r="C33351" t="s">
        <v>9051</v>
      </c>
      <c r="D33351">
        <v>6</v>
      </c>
      <c r="E33351">
        <v>950</v>
      </c>
      <c r="F33351">
        <v>1</v>
      </c>
      <c r="G33351">
        <v>153.88999999999999</v>
      </c>
      <c r="H33351">
        <v>0</v>
      </c>
      <c r="I33351">
        <f>Order_Items[[#This Row],[UnitPrice]]*Order_Items[[#This Row],[OrderQty]]-(Order_Items[[#This Row],[UnitPrice]]*Order_Items[[#This Row],[OrderQty]]*H33351)</f>
        <v>923.33999999999992</v>
      </c>
    </row>
    <row r="33352" spans="1:9" x14ac:dyDescent="0.25">
      <c r="A33352">
        <v>51739</v>
      </c>
      <c r="B33352">
        <v>40188</v>
      </c>
      <c r="C33352" t="s">
        <v>9051</v>
      </c>
      <c r="D33352">
        <v>8</v>
      </c>
      <c r="E33352">
        <v>944</v>
      </c>
      <c r="F33352">
        <v>1</v>
      </c>
      <c r="G33352">
        <v>158.43</v>
      </c>
      <c r="H33352">
        <v>0</v>
      </c>
      <c r="I33352">
        <f>Order_Items[[#This Row],[UnitPrice]]*Order_Items[[#This Row],[OrderQty]]-(Order_Items[[#This Row],[UnitPrice]]*Order_Items[[#This Row],[OrderQty]]*H33352)</f>
        <v>1267.44</v>
      </c>
    </row>
    <row r="33353" spans="1:9" x14ac:dyDescent="0.25">
      <c r="A33353">
        <v>51739</v>
      </c>
      <c r="B33353">
        <v>40189</v>
      </c>
      <c r="C33353" t="s">
        <v>9051</v>
      </c>
      <c r="D33353">
        <v>7</v>
      </c>
      <c r="E33353">
        <v>860</v>
      </c>
      <c r="F33353">
        <v>1</v>
      </c>
      <c r="G33353">
        <v>14.69</v>
      </c>
      <c r="H33353">
        <v>0</v>
      </c>
      <c r="I33353">
        <f>Order_Items[[#This Row],[UnitPrice]]*Order_Items[[#This Row],[OrderQty]]-(Order_Items[[#This Row],[UnitPrice]]*Order_Items[[#This Row],[OrderQty]]*H33353)</f>
        <v>102.83</v>
      </c>
    </row>
    <row r="33354" spans="1:9" x14ac:dyDescent="0.25">
      <c r="A33354">
        <v>51739</v>
      </c>
      <c r="B33354">
        <v>40190</v>
      </c>
      <c r="C33354" t="s">
        <v>9051</v>
      </c>
      <c r="D33354">
        <v>7</v>
      </c>
      <c r="E33354">
        <v>870</v>
      </c>
      <c r="F33354">
        <v>1</v>
      </c>
      <c r="G33354">
        <v>2.99</v>
      </c>
      <c r="H33354">
        <v>0</v>
      </c>
      <c r="I33354">
        <f>Order_Items[[#This Row],[UnitPrice]]*Order_Items[[#This Row],[OrderQty]]-(Order_Items[[#This Row],[UnitPrice]]*Order_Items[[#This Row],[OrderQty]]*H33354)</f>
        <v>20.93</v>
      </c>
    </row>
    <row r="33355" spans="1:9" x14ac:dyDescent="0.25">
      <c r="A33355">
        <v>51739</v>
      </c>
      <c r="B33355">
        <v>40191</v>
      </c>
      <c r="C33355" t="s">
        <v>9051</v>
      </c>
      <c r="D33355">
        <v>8</v>
      </c>
      <c r="E33355">
        <v>952</v>
      </c>
      <c r="F33355">
        <v>1</v>
      </c>
      <c r="G33355">
        <v>12.14</v>
      </c>
      <c r="H33355">
        <v>0</v>
      </c>
      <c r="I33355">
        <f>Order_Items[[#This Row],[UnitPrice]]*Order_Items[[#This Row],[OrderQty]]-(Order_Items[[#This Row],[UnitPrice]]*Order_Items[[#This Row],[OrderQty]]*H33355)</f>
        <v>97.12</v>
      </c>
    </row>
    <row r="33356" spans="1:9" x14ac:dyDescent="0.25">
      <c r="A33356">
        <v>51739</v>
      </c>
      <c r="B33356">
        <v>40192</v>
      </c>
      <c r="C33356" t="s">
        <v>9051</v>
      </c>
      <c r="D33356">
        <v>2</v>
      </c>
      <c r="E33356">
        <v>779</v>
      </c>
      <c r="F33356">
        <v>1</v>
      </c>
      <c r="G33356">
        <v>1391.99</v>
      </c>
      <c r="H33356">
        <v>0</v>
      </c>
      <c r="I33356">
        <f>Order_Items[[#This Row],[UnitPrice]]*Order_Items[[#This Row],[OrderQty]]-(Order_Items[[#This Row],[UnitPrice]]*Order_Items[[#This Row],[OrderQty]]*H33356)</f>
        <v>2783.98</v>
      </c>
    </row>
    <row r="33357" spans="1:9" x14ac:dyDescent="0.25">
      <c r="A33357">
        <v>51739</v>
      </c>
      <c r="B33357">
        <v>40193</v>
      </c>
      <c r="C33357" t="s">
        <v>9051</v>
      </c>
      <c r="D33357">
        <v>9</v>
      </c>
      <c r="E33357">
        <v>883</v>
      </c>
      <c r="F33357">
        <v>1</v>
      </c>
      <c r="G33357">
        <v>32.39</v>
      </c>
      <c r="H33357">
        <v>0</v>
      </c>
      <c r="I33357">
        <f>Order_Items[[#This Row],[UnitPrice]]*Order_Items[[#This Row],[OrderQty]]-(Order_Items[[#This Row],[UnitPrice]]*Order_Items[[#This Row],[OrderQty]]*H33357)</f>
        <v>291.51</v>
      </c>
    </row>
    <row r="33358" spans="1:9" x14ac:dyDescent="0.25">
      <c r="A33358">
        <v>51739</v>
      </c>
      <c r="B33358">
        <v>40194</v>
      </c>
      <c r="C33358" t="s">
        <v>9051</v>
      </c>
      <c r="D33358">
        <v>9</v>
      </c>
      <c r="E33358">
        <v>748</v>
      </c>
      <c r="F33358">
        <v>1</v>
      </c>
      <c r="G33358">
        <v>818.7</v>
      </c>
      <c r="H33358">
        <v>0</v>
      </c>
      <c r="I33358">
        <f>Order_Items[[#This Row],[UnitPrice]]*Order_Items[[#This Row],[OrderQty]]-(Order_Items[[#This Row],[UnitPrice]]*Order_Items[[#This Row],[OrderQty]]*H33358)</f>
        <v>7368.3</v>
      </c>
    </row>
    <row r="33359" spans="1:9" x14ac:dyDescent="0.25">
      <c r="A33359">
        <v>51739</v>
      </c>
      <c r="B33359">
        <v>40195</v>
      </c>
      <c r="C33359" t="s">
        <v>9051</v>
      </c>
      <c r="D33359">
        <v>9</v>
      </c>
      <c r="E33359">
        <v>951</v>
      </c>
      <c r="F33359">
        <v>1</v>
      </c>
      <c r="G33359">
        <v>242.99</v>
      </c>
      <c r="H33359">
        <v>0</v>
      </c>
      <c r="I33359">
        <f>Order_Items[[#This Row],[UnitPrice]]*Order_Items[[#This Row],[OrderQty]]-(Order_Items[[#This Row],[UnitPrice]]*Order_Items[[#This Row],[OrderQty]]*H33359)</f>
        <v>2186.91</v>
      </c>
    </row>
    <row r="33360" spans="1:9" x14ac:dyDescent="0.25">
      <c r="A33360">
        <v>51739</v>
      </c>
      <c r="B33360">
        <v>40196</v>
      </c>
      <c r="C33360" t="s">
        <v>9051</v>
      </c>
      <c r="D33360">
        <v>4</v>
      </c>
      <c r="E33360">
        <v>986</v>
      </c>
      <c r="F33360">
        <v>1</v>
      </c>
      <c r="G33360">
        <v>338.99</v>
      </c>
      <c r="H33360">
        <v>0</v>
      </c>
      <c r="I33360">
        <f>Order_Items[[#This Row],[UnitPrice]]*Order_Items[[#This Row],[OrderQty]]-(Order_Items[[#This Row],[UnitPrice]]*Order_Items[[#This Row],[OrderQty]]*H33360)</f>
        <v>1355.96</v>
      </c>
    </row>
    <row r="33361" spans="1:9" x14ac:dyDescent="0.25">
      <c r="A33361">
        <v>51739</v>
      </c>
      <c r="B33361">
        <v>40197</v>
      </c>
      <c r="C33361" t="s">
        <v>9051</v>
      </c>
      <c r="D33361">
        <v>7</v>
      </c>
      <c r="E33361">
        <v>924</v>
      </c>
      <c r="F33361">
        <v>1</v>
      </c>
      <c r="G33361">
        <v>149.87</v>
      </c>
      <c r="H33361">
        <v>0</v>
      </c>
      <c r="I33361">
        <f>Order_Items[[#This Row],[UnitPrice]]*Order_Items[[#This Row],[OrderQty]]-(Order_Items[[#This Row],[UnitPrice]]*Order_Items[[#This Row],[OrderQty]]*H33361)</f>
        <v>1049.0900000000001</v>
      </c>
    </row>
    <row r="33362" spans="1:9" x14ac:dyDescent="0.25">
      <c r="A33362">
        <v>51739</v>
      </c>
      <c r="B33362">
        <v>40198</v>
      </c>
      <c r="C33362" t="s">
        <v>9051</v>
      </c>
      <c r="D33362">
        <v>4</v>
      </c>
      <c r="E33362">
        <v>747</v>
      </c>
      <c r="F33362">
        <v>1</v>
      </c>
      <c r="G33362">
        <v>809.76</v>
      </c>
      <c r="H33362">
        <v>0</v>
      </c>
      <c r="I33362">
        <f>Order_Items[[#This Row],[UnitPrice]]*Order_Items[[#This Row],[OrderQty]]-(Order_Items[[#This Row],[UnitPrice]]*Order_Items[[#This Row],[OrderQty]]*H33362)</f>
        <v>3239.04</v>
      </c>
    </row>
    <row r="33363" spans="1:9" x14ac:dyDescent="0.25">
      <c r="A33363">
        <v>51739</v>
      </c>
      <c r="B33363">
        <v>40199</v>
      </c>
      <c r="C33363" t="s">
        <v>9051</v>
      </c>
      <c r="D33363">
        <v>6</v>
      </c>
      <c r="E33363">
        <v>918</v>
      </c>
      <c r="F33363">
        <v>1</v>
      </c>
      <c r="G33363">
        <v>158.43</v>
      </c>
      <c r="H33363">
        <v>0</v>
      </c>
      <c r="I33363">
        <f>Order_Items[[#This Row],[UnitPrice]]*Order_Items[[#This Row],[OrderQty]]-(Order_Items[[#This Row],[UnitPrice]]*Order_Items[[#This Row],[OrderQty]]*H33363)</f>
        <v>950.58</v>
      </c>
    </row>
    <row r="33364" spans="1:9" x14ac:dyDescent="0.25">
      <c r="A33364">
        <v>51739</v>
      </c>
      <c r="B33364">
        <v>40200</v>
      </c>
      <c r="C33364" t="s">
        <v>9051</v>
      </c>
      <c r="D33364">
        <v>3</v>
      </c>
      <c r="E33364">
        <v>784</v>
      </c>
      <c r="F33364">
        <v>1</v>
      </c>
      <c r="G33364">
        <v>1376.99</v>
      </c>
      <c r="H33364">
        <v>0</v>
      </c>
      <c r="I33364">
        <f>Order_Items[[#This Row],[UnitPrice]]*Order_Items[[#This Row],[OrderQty]]-(Order_Items[[#This Row],[UnitPrice]]*Order_Items[[#This Row],[OrderQty]]*H33364)</f>
        <v>4130.97</v>
      </c>
    </row>
    <row r="33365" spans="1:9" x14ac:dyDescent="0.25">
      <c r="A33365">
        <v>51739</v>
      </c>
      <c r="B33365">
        <v>40201</v>
      </c>
      <c r="C33365" t="s">
        <v>9051</v>
      </c>
      <c r="D33365">
        <v>19</v>
      </c>
      <c r="E33365">
        <v>865</v>
      </c>
      <c r="F33365">
        <v>3</v>
      </c>
      <c r="G33365">
        <v>34.93</v>
      </c>
      <c r="H33365">
        <v>0.05</v>
      </c>
      <c r="I33365">
        <f>Order_Items[[#This Row],[UnitPrice]]*Order_Items[[#This Row],[OrderQty]]-(Order_Items[[#This Row],[UnitPrice]]*Order_Items[[#This Row],[OrderQty]]*H33365)</f>
        <v>630.48649999999998</v>
      </c>
    </row>
    <row r="33366" spans="1:9" x14ac:dyDescent="0.25">
      <c r="A33366">
        <v>51739</v>
      </c>
      <c r="B33366">
        <v>40202</v>
      </c>
      <c r="C33366" t="s">
        <v>9051</v>
      </c>
      <c r="D33366">
        <v>11</v>
      </c>
      <c r="E33366">
        <v>782</v>
      </c>
      <c r="F33366">
        <v>2</v>
      </c>
      <c r="G33366">
        <v>1331.09</v>
      </c>
      <c r="H33366">
        <v>0.02</v>
      </c>
      <c r="I33366">
        <f>Order_Items[[#This Row],[UnitPrice]]*Order_Items[[#This Row],[OrderQty]]-(Order_Items[[#This Row],[UnitPrice]]*Order_Items[[#This Row],[OrderQty]]*H33366)</f>
        <v>14349.1502</v>
      </c>
    </row>
    <row r="33367" spans="1:9" x14ac:dyDescent="0.25">
      <c r="A33367">
        <v>51739</v>
      </c>
      <c r="B33367">
        <v>40203</v>
      </c>
      <c r="C33367" t="s">
        <v>9051</v>
      </c>
      <c r="D33367">
        <v>1</v>
      </c>
      <c r="E33367">
        <v>990</v>
      </c>
      <c r="F33367">
        <v>1</v>
      </c>
      <c r="G33367">
        <v>323.99</v>
      </c>
      <c r="H33367">
        <v>0</v>
      </c>
      <c r="I33367">
        <f>Order_Items[[#This Row],[UnitPrice]]*Order_Items[[#This Row],[OrderQty]]-(Order_Items[[#This Row],[UnitPrice]]*Order_Items[[#This Row],[OrderQty]]*H33367)</f>
        <v>323.99</v>
      </c>
    </row>
    <row r="33368" spans="1:9" x14ac:dyDescent="0.25">
      <c r="A33368">
        <v>51739</v>
      </c>
      <c r="B33368">
        <v>40204</v>
      </c>
      <c r="C33368" t="s">
        <v>9051</v>
      </c>
      <c r="D33368">
        <v>4</v>
      </c>
      <c r="E33368">
        <v>739</v>
      </c>
      <c r="F33368">
        <v>1</v>
      </c>
      <c r="G33368">
        <v>818.7</v>
      </c>
      <c r="H33368">
        <v>0</v>
      </c>
      <c r="I33368">
        <f>Order_Items[[#This Row],[UnitPrice]]*Order_Items[[#This Row],[OrderQty]]-(Order_Items[[#This Row],[UnitPrice]]*Order_Items[[#This Row],[OrderQty]]*H33368)</f>
        <v>3274.8</v>
      </c>
    </row>
    <row r="33369" spans="1:9" x14ac:dyDescent="0.25">
      <c r="A33369">
        <v>51739</v>
      </c>
      <c r="B33369">
        <v>40205</v>
      </c>
      <c r="C33369" t="s">
        <v>9051</v>
      </c>
      <c r="D33369">
        <v>10</v>
      </c>
      <c r="E33369">
        <v>780</v>
      </c>
      <c r="F33369">
        <v>1</v>
      </c>
      <c r="G33369">
        <v>1391.99</v>
      </c>
      <c r="H33369">
        <v>0</v>
      </c>
      <c r="I33369">
        <f>Order_Items[[#This Row],[UnitPrice]]*Order_Items[[#This Row],[OrderQty]]-(Order_Items[[#This Row],[UnitPrice]]*Order_Items[[#This Row],[OrderQty]]*H33369)</f>
        <v>13919.9</v>
      </c>
    </row>
    <row r="33370" spans="1:9" x14ac:dyDescent="0.25">
      <c r="A33370">
        <v>51739</v>
      </c>
      <c r="B33370">
        <v>40206</v>
      </c>
      <c r="C33370" t="s">
        <v>9051</v>
      </c>
      <c r="D33370">
        <v>9</v>
      </c>
      <c r="E33370">
        <v>808</v>
      </c>
      <c r="F33370">
        <v>1</v>
      </c>
      <c r="G33370">
        <v>26.72</v>
      </c>
      <c r="H33370">
        <v>0</v>
      </c>
      <c r="I33370">
        <f>Order_Items[[#This Row],[UnitPrice]]*Order_Items[[#This Row],[OrderQty]]-(Order_Items[[#This Row],[UnitPrice]]*Order_Items[[#This Row],[OrderQty]]*H33370)</f>
        <v>240.48</v>
      </c>
    </row>
    <row r="33371" spans="1:9" x14ac:dyDescent="0.25">
      <c r="A33371">
        <v>51739</v>
      </c>
      <c r="B33371">
        <v>40207</v>
      </c>
      <c r="C33371" t="s">
        <v>9051</v>
      </c>
      <c r="D33371">
        <v>2</v>
      </c>
      <c r="E33371">
        <v>984</v>
      </c>
      <c r="F33371">
        <v>1</v>
      </c>
      <c r="G33371">
        <v>338.99</v>
      </c>
      <c r="H33371">
        <v>0</v>
      </c>
      <c r="I33371">
        <f>Order_Items[[#This Row],[UnitPrice]]*Order_Items[[#This Row],[OrderQty]]-(Order_Items[[#This Row],[UnitPrice]]*Order_Items[[#This Row],[OrderQty]]*H33371)</f>
        <v>677.98</v>
      </c>
    </row>
    <row r="33372" spans="1:9" x14ac:dyDescent="0.25">
      <c r="A33372">
        <v>51739</v>
      </c>
      <c r="B33372">
        <v>40208</v>
      </c>
      <c r="C33372" t="s">
        <v>9051</v>
      </c>
      <c r="D33372">
        <v>2</v>
      </c>
      <c r="E33372">
        <v>810</v>
      </c>
      <c r="F33372">
        <v>1</v>
      </c>
      <c r="G33372">
        <v>72.16</v>
      </c>
      <c r="H33372">
        <v>0</v>
      </c>
      <c r="I33372">
        <f>Order_Items[[#This Row],[UnitPrice]]*Order_Items[[#This Row],[OrderQty]]-(Order_Items[[#This Row],[UnitPrice]]*Order_Items[[#This Row],[OrderQty]]*H33372)</f>
        <v>144.32</v>
      </c>
    </row>
    <row r="33373" spans="1:9" x14ac:dyDescent="0.25">
      <c r="A33373">
        <v>51739</v>
      </c>
      <c r="B33373">
        <v>40209</v>
      </c>
      <c r="C33373" t="s">
        <v>9051</v>
      </c>
      <c r="D33373">
        <v>1</v>
      </c>
      <c r="E33373">
        <v>985</v>
      </c>
      <c r="F33373">
        <v>1</v>
      </c>
      <c r="G33373">
        <v>338.99</v>
      </c>
      <c r="H33373">
        <v>0</v>
      </c>
      <c r="I33373">
        <f>Order_Items[[#This Row],[UnitPrice]]*Order_Items[[#This Row],[OrderQty]]-(Order_Items[[#This Row],[UnitPrice]]*Order_Items[[#This Row],[OrderQty]]*H33373)</f>
        <v>338.99</v>
      </c>
    </row>
    <row r="33374" spans="1:9" x14ac:dyDescent="0.25">
      <c r="A33374">
        <v>51739</v>
      </c>
      <c r="B33374">
        <v>40210</v>
      </c>
      <c r="C33374" t="s">
        <v>9051</v>
      </c>
      <c r="D33374">
        <v>11</v>
      </c>
      <c r="E33374">
        <v>712</v>
      </c>
      <c r="F33374">
        <v>2</v>
      </c>
      <c r="G33374">
        <v>5.21</v>
      </c>
      <c r="H33374">
        <v>0.02</v>
      </c>
      <c r="I33374">
        <f>Order_Items[[#This Row],[UnitPrice]]*Order_Items[[#This Row],[OrderQty]]-(Order_Items[[#This Row],[UnitPrice]]*Order_Items[[#This Row],[OrderQty]]*H33374)</f>
        <v>56.163800000000002</v>
      </c>
    </row>
    <row r="33375" spans="1:9" x14ac:dyDescent="0.25">
      <c r="A33375">
        <v>51739</v>
      </c>
      <c r="B33375">
        <v>40211</v>
      </c>
      <c r="C33375" t="s">
        <v>9051</v>
      </c>
      <c r="D33375">
        <v>10</v>
      </c>
      <c r="E33375">
        <v>781</v>
      </c>
      <c r="F33375">
        <v>1</v>
      </c>
      <c r="G33375">
        <v>1391.99</v>
      </c>
      <c r="H33375">
        <v>0</v>
      </c>
      <c r="I33375">
        <f>Order_Items[[#This Row],[UnitPrice]]*Order_Items[[#This Row],[OrderQty]]-(Order_Items[[#This Row],[UnitPrice]]*Order_Items[[#This Row],[OrderQty]]*H33375)</f>
        <v>13919.9</v>
      </c>
    </row>
    <row r="33376" spans="1:9" x14ac:dyDescent="0.25">
      <c r="A33376">
        <v>51739</v>
      </c>
      <c r="B33376">
        <v>40212</v>
      </c>
      <c r="C33376" t="s">
        <v>9051</v>
      </c>
      <c r="D33376">
        <v>8</v>
      </c>
      <c r="E33376">
        <v>715</v>
      </c>
      <c r="F33376">
        <v>1</v>
      </c>
      <c r="G33376">
        <v>29.99</v>
      </c>
      <c r="H33376">
        <v>0</v>
      </c>
      <c r="I33376">
        <f>Order_Items[[#This Row],[UnitPrice]]*Order_Items[[#This Row],[OrderQty]]-(Order_Items[[#This Row],[UnitPrice]]*Order_Items[[#This Row],[OrderQty]]*H33376)</f>
        <v>239.92</v>
      </c>
    </row>
    <row r="33377" spans="1:9" x14ac:dyDescent="0.25">
      <c r="A33377">
        <v>51739</v>
      </c>
      <c r="B33377">
        <v>40213</v>
      </c>
      <c r="C33377" t="s">
        <v>9051</v>
      </c>
      <c r="D33377">
        <v>4</v>
      </c>
      <c r="E33377">
        <v>996</v>
      </c>
      <c r="F33377">
        <v>1</v>
      </c>
      <c r="G33377">
        <v>72.89</v>
      </c>
      <c r="H33377">
        <v>0</v>
      </c>
      <c r="I33377">
        <f>Order_Items[[#This Row],[UnitPrice]]*Order_Items[[#This Row],[OrderQty]]-(Order_Items[[#This Row],[UnitPrice]]*Order_Items[[#This Row],[OrderQty]]*H33377)</f>
        <v>291.56</v>
      </c>
    </row>
    <row r="33378" spans="1:9" x14ac:dyDescent="0.25">
      <c r="A33378">
        <v>51739</v>
      </c>
      <c r="B33378">
        <v>40214</v>
      </c>
      <c r="C33378" t="s">
        <v>9051</v>
      </c>
      <c r="D33378">
        <v>6</v>
      </c>
      <c r="E33378">
        <v>711</v>
      </c>
      <c r="F33378">
        <v>1</v>
      </c>
      <c r="G33378">
        <v>20.99</v>
      </c>
      <c r="H33378">
        <v>0</v>
      </c>
      <c r="I33378">
        <f>Order_Items[[#This Row],[UnitPrice]]*Order_Items[[#This Row],[OrderQty]]-(Order_Items[[#This Row],[UnitPrice]]*Order_Items[[#This Row],[OrderQty]]*H33378)</f>
        <v>125.94</v>
      </c>
    </row>
    <row r="33379" spans="1:9" x14ac:dyDescent="0.25">
      <c r="A33379">
        <v>51739</v>
      </c>
      <c r="B33379">
        <v>40215</v>
      </c>
      <c r="C33379" t="s">
        <v>9051</v>
      </c>
      <c r="D33379">
        <v>4</v>
      </c>
      <c r="E33379">
        <v>988</v>
      </c>
      <c r="F33379">
        <v>1</v>
      </c>
      <c r="G33379">
        <v>338.99</v>
      </c>
      <c r="H33379">
        <v>0</v>
      </c>
      <c r="I33379">
        <f>Order_Items[[#This Row],[UnitPrice]]*Order_Items[[#This Row],[OrderQty]]-(Order_Items[[#This Row],[UnitPrice]]*Order_Items[[#This Row],[OrderQty]]*H33379)</f>
        <v>1355.96</v>
      </c>
    </row>
    <row r="33380" spans="1:9" x14ac:dyDescent="0.25">
      <c r="A33380">
        <v>51739</v>
      </c>
      <c r="B33380">
        <v>40216</v>
      </c>
      <c r="C33380" t="s">
        <v>9051</v>
      </c>
      <c r="D33380">
        <v>6</v>
      </c>
      <c r="E33380">
        <v>783</v>
      </c>
      <c r="F33380">
        <v>1</v>
      </c>
      <c r="G33380">
        <v>1376.99</v>
      </c>
      <c r="H33380">
        <v>0</v>
      </c>
      <c r="I33380">
        <f>Order_Items[[#This Row],[UnitPrice]]*Order_Items[[#This Row],[OrderQty]]-(Order_Items[[#This Row],[UnitPrice]]*Order_Items[[#This Row],[OrderQty]]*H33380)</f>
        <v>8261.94</v>
      </c>
    </row>
    <row r="33381" spans="1:9" x14ac:dyDescent="0.25">
      <c r="A33381">
        <v>51739</v>
      </c>
      <c r="B33381">
        <v>40217</v>
      </c>
      <c r="C33381" t="s">
        <v>9051</v>
      </c>
      <c r="D33381">
        <v>2</v>
      </c>
      <c r="E33381">
        <v>919</v>
      </c>
      <c r="F33381">
        <v>1</v>
      </c>
      <c r="G33381">
        <v>158.43</v>
      </c>
      <c r="H33381">
        <v>0</v>
      </c>
      <c r="I33381">
        <f>Order_Items[[#This Row],[UnitPrice]]*Order_Items[[#This Row],[OrderQty]]-(Order_Items[[#This Row],[UnitPrice]]*Order_Items[[#This Row],[OrderQty]]*H33381)</f>
        <v>316.86</v>
      </c>
    </row>
    <row r="33382" spans="1:9" x14ac:dyDescent="0.25">
      <c r="A33382">
        <v>51739</v>
      </c>
      <c r="B33382">
        <v>40218</v>
      </c>
      <c r="C33382" t="s">
        <v>9051</v>
      </c>
      <c r="D33382">
        <v>3</v>
      </c>
      <c r="E33382">
        <v>868</v>
      </c>
      <c r="F33382">
        <v>1</v>
      </c>
      <c r="G33382">
        <v>41.99</v>
      </c>
      <c r="H33382">
        <v>0</v>
      </c>
      <c r="I33382">
        <f>Order_Items[[#This Row],[UnitPrice]]*Order_Items[[#This Row],[OrderQty]]-(Order_Items[[#This Row],[UnitPrice]]*Order_Items[[#This Row],[OrderQty]]*H33382)</f>
        <v>125.97</v>
      </c>
    </row>
    <row r="33383" spans="1:9" x14ac:dyDescent="0.25">
      <c r="A33383">
        <v>51739</v>
      </c>
      <c r="B33383">
        <v>40219</v>
      </c>
      <c r="C33383" t="s">
        <v>9051</v>
      </c>
      <c r="D33383">
        <v>10</v>
      </c>
      <c r="E33383">
        <v>877</v>
      </c>
      <c r="F33383">
        <v>1</v>
      </c>
      <c r="G33383">
        <v>4.7699999999999996</v>
      </c>
      <c r="H33383">
        <v>0</v>
      </c>
      <c r="I33383">
        <f>Order_Items[[#This Row],[UnitPrice]]*Order_Items[[#This Row],[OrderQty]]-(Order_Items[[#This Row],[UnitPrice]]*Order_Items[[#This Row],[OrderQty]]*H33383)</f>
        <v>47.699999999999996</v>
      </c>
    </row>
    <row r="33384" spans="1:9" x14ac:dyDescent="0.25">
      <c r="A33384">
        <v>51739</v>
      </c>
      <c r="B33384">
        <v>40220</v>
      </c>
      <c r="C33384" t="s">
        <v>9051</v>
      </c>
      <c r="D33384">
        <v>3</v>
      </c>
      <c r="E33384">
        <v>936</v>
      </c>
      <c r="F33384">
        <v>1</v>
      </c>
      <c r="G33384">
        <v>37.25</v>
      </c>
      <c r="H33384">
        <v>0</v>
      </c>
      <c r="I33384">
        <f>Order_Items[[#This Row],[UnitPrice]]*Order_Items[[#This Row],[OrderQty]]-(Order_Items[[#This Row],[UnitPrice]]*Order_Items[[#This Row],[OrderQty]]*H33384)</f>
        <v>111.75</v>
      </c>
    </row>
    <row r="33385" spans="1:9" x14ac:dyDescent="0.25">
      <c r="A33385">
        <v>51739</v>
      </c>
      <c r="B33385">
        <v>40221</v>
      </c>
      <c r="C33385" t="s">
        <v>9051</v>
      </c>
      <c r="D33385">
        <v>4</v>
      </c>
      <c r="E33385">
        <v>910</v>
      </c>
      <c r="F33385">
        <v>1</v>
      </c>
      <c r="G33385">
        <v>31.58</v>
      </c>
      <c r="H33385">
        <v>0</v>
      </c>
      <c r="I33385">
        <f>Order_Items[[#This Row],[UnitPrice]]*Order_Items[[#This Row],[OrderQty]]-(Order_Items[[#This Row],[UnitPrice]]*Order_Items[[#This Row],[OrderQty]]*H33385)</f>
        <v>126.32</v>
      </c>
    </row>
    <row r="33386" spans="1:9" x14ac:dyDescent="0.25">
      <c r="A33386">
        <v>51739</v>
      </c>
      <c r="B33386">
        <v>40222</v>
      </c>
      <c r="C33386" t="s">
        <v>9051</v>
      </c>
      <c r="D33386">
        <v>8</v>
      </c>
      <c r="E33386">
        <v>859</v>
      </c>
      <c r="F33386">
        <v>1</v>
      </c>
      <c r="G33386">
        <v>14.69</v>
      </c>
      <c r="H33386">
        <v>0</v>
      </c>
      <c r="I33386">
        <f>Order_Items[[#This Row],[UnitPrice]]*Order_Items[[#This Row],[OrderQty]]-(Order_Items[[#This Row],[UnitPrice]]*Order_Items[[#This Row],[OrderQty]]*H33386)</f>
        <v>117.52</v>
      </c>
    </row>
    <row r="33387" spans="1:9" x14ac:dyDescent="0.25">
      <c r="A33387">
        <v>51739</v>
      </c>
      <c r="B33387">
        <v>40223</v>
      </c>
      <c r="C33387" t="s">
        <v>9051</v>
      </c>
      <c r="D33387">
        <v>2</v>
      </c>
      <c r="E33387">
        <v>707</v>
      </c>
      <c r="F33387">
        <v>1</v>
      </c>
      <c r="G33387">
        <v>20.99</v>
      </c>
      <c r="H33387">
        <v>0</v>
      </c>
      <c r="I33387">
        <f>Order_Items[[#This Row],[UnitPrice]]*Order_Items[[#This Row],[OrderQty]]-(Order_Items[[#This Row],[UnitPrice]]*Order_Items[[#This Row],[OrderQty]]*H33387)</f>
        <v>41.98</v>
      </c>
    </row>
    <row r="33388" spans="1:9" x14ac:dyDescent="0.25">
      <c r="A33388">
        <v>51740</v>
      </c>
      <c r="B33388">
        <v>40224</v>
      </c>
      <c r="C33388" t="s">
        <v>10125</v>
      </c>
      <c r="D33388">
        <v>4</v>
      </c>
      <c r="E33388">
        <v>864</v>
      </c>
      <c r="F33388">
        <v>1</v>
      </c>
      <c r="G33388">
        <v>38.1</v>
      </c>
      <c r="H33388">
        <v>0</v>
      </c>
      <c r="I33388">
        <f>Order_Items[[#This Row],[UnitPrice]]*Order_Items[[#This Row],[OrderQty]]-(Order_Items[[#This Row],[UnitPrice]]*Order_Items[[#This Row],[OrderQty]]*H33388)</f>
        <v>152.4</v>
      </c>
    </row>
    <row r="33389" spans="1:9" x14ac:dyDescent="0.25">
      <c r="A33389">
        <v>51740</v>
      </c>
      <c r="B33389">
        <v>40225</v>
      </c>
      <c r="C33389" t="s">
        <v>10125</v>
      </c>
      <c r="D33389">
        <v>3</v>
      </c>
      <c r="E33389">
        <v>937</v>
      </c>
      <c r="F33389">
        <v>1</v>
      </c>
      <c r="G33389">
        <v>48.59</v>
      </c>
      <c r="H33389">
        <v>0</v>
      </c>
      <c r="I33389">
        <f>Order_Items[[#This Row],[UnitPrice]]*Order_Items[[#This Row],[OrderQty]]-(Order_Items[[#This Row],[UnitPrice]]*Order_Items[[#This Row],[OrderQty]]*H33389)</f>
        <v>145.77000000000001</v>
      </c>
    </row>
    <row r="33390" spans="1:9" x14ac:dyDescent="0.25">
      <c r="A33390">
        <v>51740</v>
      </c>
      <c r="B33390">
        <v>40226</v>
      </c>
      <c r="C33390" t="s">
        <v>10125</v>
      </c>
      <c r="D33390">
        <v>1</v>
      </c>
      <c r="E33390">
        <v>904</v>
      </c>
      <c r="F33390">
        <v>1</v>
      </c>
      <c r="G33390">
        <v>218.45</v>
      </c>
      <c r="H33390">
        <v>0</v>
      </c>
      <c r="I33390">
        <f>Order_Items[[#This Row],[UnitPrice]]*Order_Items[[#This Row],[OrderQty]]-(Order_Items[[#This Row],[UnitPrice]]*Order_Items[[#This Row],[OrderQty]]*H33390)</f>
        <v>218.45</v>
      </c>
    </row>
    <row r="33391" spans="1:9" x14ac:dyDescent="0.25">
      <c r="A33391">
        <v>51740</v>
      </c>
      <c r="B33391">
        <v>40227</v>
      </c>
      <c r="C33391" t="s">
        <v>10125</v>
      </c>
      <c r="D33391">
        <v>3</v>
      </c>
      <c r="E33391">
        <v>715</v>
      </c>
      <c r="F33391">
        <v>1</v>
      </c>
      <c r="G33391">
        <v>29.99</v>
      </c>
      <c r="H33391">
        <v>0</v>
      </c>
      <c r="I33391">
        <f>Order_Items[[#This Row],[UnitPrice]]*Order_Items[[#This Row],[OrderQty]]-(Order_Items[[#This Row],[UnitPrice]]*Order_Items[[#This Row],[OrderQty]]*H33391)</f>
        <v>89.97</v>
      </c>
    </row>
    <row r="33392" spans="1:9" x14ac:dyDescent="0.25">
      <c r="A33392">
        <v>51740</v>
      </c>
      <c r="B33392">
        <v>40228</v>
      </c>
      <c r="C33392" t="s">
        <v>10125</v>
      </c>
      <c r="D33392">
        <v>2</v>
      </c>
      <c r="E33392">
        <v>876</v>
      </c>
      <c r="F33392">
        <v>1</v>
      </c>
      <c r="G33392">
        <v>72</v>
      </c>
      <c r="H33392">
        <v>0</v>
      </c>
      <c r="I33392">
        <f>Order_Items[[#This Row],[UnitPrice]]*Order_Items[[#This Row],[OrderQty]]-(Order_Items[[#This Row],[UnitPrice]]*Order_Items[[#This Row],[OrderQty]]*H33392)</f>
        <v>144</v>
      </c>
    </row>
    <row r="33393" spans="1:9" x14ac:dyDescent="0.25">
      <c r="A33393">
        <v>51740</v>
      </c>
      <c r="B33393">
        <v>40229</v>
      </c>
      <c r="C33393" t="s">
        <v>10125</v>
      </c>
      <c r="D33393">
        <v>4</v>
      </c>
      <c r="E33393">
        <v>880</v>
      </c>
      <c r="F33393">
        <v>1</v>
      </c>
      <c r="G33393">
        <v>32.99</v>
      </c>
      <c r="H33393">
        <v>0</v>
      </c>
      <c r="I33393">
        <f>Order_Items[[#This Row],[UnitPrice]]*Order_Items[[#This Row],[OrderQty]]-(Order_Items[[#This Row],[UnitPrice]]*Order_Items[[#This Row],[OrderQty]]*H33393)</f>
        <v>131.96</v>
      </c>
    </row>
    <row r="33394" spans="1:9" x14ac:dyDescent="0.25">
      <c r="A33394">
        <v>51740</v>
      </c>
      <c r="B33394">
        <v>40230</v>
      </c>
      <c r="C33394" t="s">
        <v>10125</v>
      </c>
      <c r="D33394">
        <v>2</v>
      </c>
      <c r="E33394">
        <v>707</v>
      </c>
      <c r="F33394">
        <v>1</v>
      </c>
      <c r="G33394">
        <v>20.99</v>
      </c>
      <c r="H33394">
        <v>0</v>
      </c>
      <c r="I33394">
        <f>Order_Items[[#This Row],[UnitPrice]]*Order_Items[[#This Row],[OrderQty]]-(Order_Items[[#This Row],[UnitPrice]]*Order_Items[[#This Row],[OrderQty]]*H33394)</f>
        <v>41.98</v>
      </c>
    </row>
    <row r="33395" spans="1:9" x14ac:dyDescent="0.25">
      <c r="A33395">
        <v>51740</v>
      </c>
      <c r="B33395">
        <v>40231</v>
      </c>
      <c r="C33395" t="s">
        <v>10125</v>
      </c>
      <c r="D33395">
        <v>4</v>
      </c>
      <c r="E33395">
        <v>867</v>
      </c>
      <c r="F33395">
        <v>1</v>
      </c>
      <c r="G33395">
        <v>41.99</v>
      </c>
      <c r="H33395">
        <v>0</v>
      </c>
      <c r="I33395">
        <f>Order_Items[[#This Row],[UnitPrice]]*Order_Items[[#This Row],[OrderQty]]-(Order_Items[[#This Row],[UnitPrice]]*Order_Items[[#This Row],[OrderQty]]*H33395)</f>
        <v>167.96</v>
      </c>
    </row>
    <row r="33396" spans="1:9" x14ac:dyDescent="0.25">
      <c r="A33396">
        <v>51740</v>
      </c>
      <c r="B33396">
        <v>40232</v>
      </c>
      <c r="C33396" t="s">
        <v>10125</v>
      </c>
      <c r="D33396">
        <v>1</v>
      </c>
      <c r="E33396">
        <v>809</v>
      </c>
      <c r="F33396">
        <v>1</v>
      </c>
      <c r="G33396">
        <v>37.15</v>
      </c>
      <c r="H33396">
        <v>0</v>
      </c>
      <c r="I33396">
        <f>Order_Items[[#This Row],[UnitPrice]]*Order_Items[[#This Row],[OrderQty]]-(Order_Items[[#This Row],[UnitPrice]]*Order_Items[[#This Row],[OrderQty]]*H33396)</f>
        <v>37.15</v>
      </c>
    </row>
    <row r="33397" spans="1:9" x14ac:dyDescent="0.25">
      <c r="A33397">
        <v>51740</v>
      </c>
      <c r="B33397">
        <v>40233</v>
      </c>
      <c r="C33397" t="s">
        <v>10125</v>
      </c>
      <c r="D33397">
        <v>5</v>
      </c>
      <c r="E33397">
        <v>712</v>
      </c>
      <c r="F33397">
        <v>1</v>
      </c>
      <c r="G33397">
        <v>5.39</v>
      </c>
      <c r="H33397">
        <v>0</v>
      </c>
      <c r="I33397">
        <f>Order_Items[[#This Row],[UnitPrice]]*Order_Items[[#This Row],[OrderQty]]-(Order_Items[[#This Row],[UnitPrice]]*Order_Items[[#This Row],[OrderQty]]*H33397)</f>
        <v>26.95</v>
      </c>
    </row>
    <row r="33398" spans="1:9" x14ac:dyDescent="0.25">
      <c r="A33398">
        <v>51740</v>
      </c>
      <c r="B33398">
        <v>40234</v>
      </c>
      <c r="C33398" t="s">
        <v>10125</v>
      </c>
      <c r="D33398">
        <v>4</v>
      </c>
      <c r="E33398">
        <v>877</v>
      </c>
      <c r="F33398">
        <v>1</v>
      </c>
      <c r="G33398">
        <v>4.7699999999999996</v>
      </c>
      <c r="H33398">
        <v>0</v>
      </c>
      <c r="I33398">
        <f>Order_Items[[#This Row],[UnitPrice]]*Order_Items[[#This Row],[OrderQty]]-(Order_Items[[#This Row],[UnitPrice]]*Order_Items[[#This Row],[OrderQty]]*H33398)</f>
        <v>19.079999999999998</v>
      </c>
    </row>
    <row r="33399" spans="1:9" x14ac:dyDescent="0.25">
      <c r="A33399">
        <v>51740</v>
      </c>
      <c r="B33399">
        <v>40235</v>
      </c>
      <c r="C33399" t="s">
        <v>10125</v>
      </c>
      <c r="D33399">
        <v>1</v>
      </c>
      <c r="E33399">
        <v>935</v>
      </c>
      <c r="F33399">
        <v>1</v>
      </c>
      <c r="G33399">
        <v>24.29</v>
      </c>
      <c r="H33399">
        <v>0</v>
      </c>
      <c r="I33399">
        <f>Order_Items[[#This Row],[UnitPrice]]*Order_Items[[#This Row],[OrderQty]]-(Order_Items[[#This Row],[UnitPrice]]*Order_Items[[#This Row],[OrderQty]]*H33399)</f>
        <v>24.29</v>
      </c>
    </row>
    <row r="33400" spans="1:9" x14ac:dyDescent="0.25">
      <c r="A33400">
        <v>51740</v>
      </c>
      <c r="B33400">
        <v>40236</v>
      </c>
      <c r="C33400" t="s">
        <v>10125</v>
      </c>
      <c r="D33400">
        <v>6</v>
      </c>
      <c r="E33400">
        <v>870</v>
      </c>
      <c r="F33400">
        <v>1</v>
      </c>
      <c r="G33400">
        <v>2.99</v>
      </c>
      <c r="H33400">
        <v>0</v>
      </c>
      <c r="I33400">
        <f>Order_Items[[#This Row],[UnitPrice]]*Order_Items[[#This Row],[OrderQty]]-(Order_Items[[#This Row],[UnitPrice]]*Order_Items[[#This Row],[OrderQty]]*H33400)</f>
        <v>17.940000000000001</v>
      </c>
    </row>
    <row r="33401" spans="1:9" x14ac:dyDescent="0.25">
      <c r="A33401">
        <v>51740</v>
      </c>
      <c r="B33401">
        <v>40237</v>
      </c>
      <c r="C33401" t="s">
        <v>10125</v>
      </c>
      <c r="D33401">
        <v>4</v>
      </c>
      <c r="E33401">
        <v>884</v>
      </c>
      <c r="F33401">
        <v>1</v>
      </c>
      <c r="G33401">
        <v>32.39</v>
      </c>
      <c r="H33401">
        <v>0</v>
      </c>
      <c r="I33401">
        <f>Order_Items[[#This Row],[UnitPrice]]*Order_Items[[#This Row],[OrderQty]]-(Order_Items[[#This Row],[UnitPrice]]*Order_Items[[#This Row],[OrderQty]]*H33401)</f>
        <v>129.56</v>
      </c>
    </row>
    <row r="33402" spans="1:9" x14ac:dyDescent="0.25">
      <c r="A33402">
        <v>51740</v>
      </c>
      <c r="B33402">
        <v>40238</v>
      </c>
      <c r="C33402" t="s">
        <v>10125</v>
      </c>
      <c r="D33402">
        <v>4</v>
      </c>
      <c r="E33402">
        <v>708</v>
      </c>
      <c r="F33402">
        <v>1</v>
      </c>
      <c r="G33402">
        <v>20.99</v>
      </c>
      <c r="H33402">
        <v>0</v>
      </c>
      <c r="I33402">
        <f>Order_Items[[#This Row],[UnitPrice]]*Order_Items[[#This Row],[OrderQty]]-(Order_Items[[#This Row],[UnitPrice]]*Order_Items[[#This Row],[OrderQty]]*H33402)</f>
        <v>83.96</v>
      </c>
    </row>
    <row r="33403" spans="1:9" x14ac:dyDescent="0.25">
      <c r="A33403">
        <v>51740</v>
      </c>
      <c r="B33403">
        <v>40239</v>
      </c>
      <c r="C33403" t="s">
        <v>10125</v>
      </c>
      <c r="D33403">
        <v>2</v>
      </c>
      <c r="E33403">
        <v>910</v>
      </c>
      <c r="F33403">
        <v>1</v>
      </c>
      <c r="G33403">
        <v>31.58</v>
      </c>
      <c r="H33403">
        <v>0</v>
      </c>
      <c r="I33403">
        <f>Order_Items[[#This Row],[UnitPrice]]*Order_Items[[#This Row],[OrderQty]]-(Order_Items[[#This Row],[UnitPrice]]*Order_Items[[#This Row],[OrderQty]]*H33403)</f>
        <v>63.16</v>
      </c>
    </row>
    <row r="33404" spans="1:9" x14ac:dyDescent="0.25">
      <c r="A33404">
        <v>51740</v>
      </c>
      <c r="B33404">
        <v>40240</v>
      </c>
      <c r="C33404" t="s">
        <v>10125</v>
      </c>
      <c r="D33404">
        <v>5</v>
      </c>
      <c r="E33404">
        <v>865</v>
      </c>
      <c r="F33404">
        <v>1</v>
      </c>
      <c r="G33404">
        <v>38.1</v>
      </c>
      <c r="H33404">
        <v>0</v>
      </c>
      <c r="I33404">
        <f>Order_Items[[#This Row],[UnitPrice]]*Order_Items[[#This Row],[OrderQty]]-(Order_Items[[#This Row],[UnitPrice]]*Order_Items[[#This Row],[OrderQty]]*H33404)</f>
        <v>190.5</v>
      </c>
    </row>
    <row r="33405" spans="1:9" x14ac:dyDescent="0.25">
      <c r="A33405">
        <v>51740</v>
      </c>
      <c r="B33405">
        <v>40241</v>
      </c>
      <c r="C33405" t="s">
        <v>10125</v>
      </c>
      <c r="D33405">
        <v>3</v>
      </c>
      <c r="E33405">
        <v>859</v>
      </c>
      <c r="F33405">
        <v>1</v>
      </c>
      <c r="G33405">
        <v>14.69</v>
      </c>
      <c r="H33405">
        <v>0</v>
      </c>
      <c r="I33405">
        <f>Order_Items[[#This Row],[UnitPrice]]*Order_Items[[#This Row],[OrderQty]]-(Order_Items[[#This Row],[UnitPrice]]*Order_Items[[#This Row],[OrderQty]]*H33405)</f>
        <v>44.07</v>
      </c>
    </row>
    <row r="33406" spans="1:9" x14ac:dyDescent="0.25">
      <c r="A33406">
        <v>51740</v>
      </c>
      <c r="B33406">
        <v>40242</v>
      </c>
      <c r="C33406" t="s">
        <v>10125</v>
      </c>
      <c r="D33406">
        <v>6</v>
      </c>
      <c r="E33406">
        <v>869</v>
      </c>
      <c r="F33406">
        <v>1</v>
      </c>
      <c r="G33406">
        <v>41.99</v>
      </c>
      <c r="H33406">
        <v>0</v>
      </c>
      <c r="I33406">
        <f>Order_Items[[#This Row],[UnitPrice]]*Order_Items[[#This Row],[OrderQty]]-(Order_Items[[#This Row],[UnitPrice]]*Order_Items[[#This Row],[OrderQty]]*H33406)</f>
        <v>251.94</v>
      </c>
    </row>
    <row r="33407" spans="1:9" x14ac:dyDescent="0.25">
      <c r="A33407">
        <v>51740</v>
      </c>
      <c r="B33407">
        <v>40243</v>
      </c>
      <c r="C33407" t="s">
        <v>10125</v>
      </c>
      <c r="D33407">
        <v>2</v>
      </c>
      <c r="E33407">
        <v>868</v>
      </c>
      <c r="F33407">
        <v>1</v>
      </c>
      <c r="G33407">
        <v>41.99</v>
      </c>
      <c r="H33407">
        <v>0</v>
      </c>
      <c r="I33407">
        <f>Order_Items[[#This Row],[UnitPrice]]*Order_Items[[#This Row],[OrderQty]]-(Order_Items[[#This Row],[UnitPrice]]*Order_Items[[#This Row],[OrderQty]]*H33407)</f>
        <v>83.98</v>
      </c>
    </row>
    <row r="33408" spans="1:9" x14ac:dyDescent="0.25">
      <c r="A33408">
        <v>51740</v>
      </c>
      <c r="B33408">
        <v>40244</v>
      </c>
      <c r="C33408" t="s">
        <v>10125</v>
      </c>
      <c r="D33408">
        <v>1</v>
      </c>
      <c r="E33408">
        <v>883</v>
      </c>
      <c r="F33408">
        <v>1</v>
      </c>
      <c r="G33408">
        <v>32.39</v>
      </c>
      <c r="H33408">
        <v>0</v>
      </c>
      <c r="I33408">
        <f>Order_Items[[#This Row],[UnitPrice]]*Order_Items[[#This Row],[OrderQty]]-(Order_Items[[#This Row],[UnitPrice]]*Order_Items[[#This Row],[OrderQty]]*H33408)</f>
        <v>32.39</v>
      </c>
    </row>
    <row r="33409" spans="1:9" x14ac:dyDescent="0.25">
      <c r="A33409">
        <v>51740</v>
      </c>
      <c r="B33409">
        <v>40245</v>
      </c>
      <c r="C33409" t="s">
        <v>10125</v>
      </c>
      <c r="D33409">
        <v>1</v>
      </c>
      <c r="E33409">
        <v>782</v>
      </c>
      <c r="F33409">
        <v>1</v>
      </c>
      <c r="G33409">
        <v>1376.99</v>
      </c>
      <c r="H33409">
        <v>0</v>
      </c>
      <c r="I33409">
        <f>Order_Items[[#This Row],[UnitPrice]]*Order_Items[[#This Row],[OrderQty]]-(Order_Items[[#This Row],[UnitPrice]]*Order_Items[[#This Row],[OrderQty]]*H33409)</f>
        <v>1376.99</v>
      </c>
    </row>
    <row r="33410" spans="1:9" x14ac:dyDescent="0.25">
      <c r="A33410">
        <v>51740</v>
      </c>
      <c r="B33410">
        <v>40246</v>
      </c>
      <c r="C33410" t="s">
        <v>10125</v>
      </c>
      <c r="D33410">
        <v>1</v>
      </c>
      <c r="E33410">
        <v>711</v>
      </c>
      <c r="F33410">
        <v>1</v>
      </c>
      <c r="G33410">
        <v>20.99</v>
      </c>
      <c r="H33410">
        <v>0</v>
      </c>
      <c r="I33410">
        <f>Order_Items[[#This Row],[UnitPrice]]*Order_Items[[#This Row],[OrderQty]]-(Order_Items[[#This Row],[UnitPrice]]*Order_Items[[#This Row],[OrderQty]]*H33410)</f>
        <v>20.99</v>
      </c>
    </row>
    <row r="33411" spans="1:9" x14ac:dyDescent="0.25">
      <c r="A33411">
        <v>51741</v>
      </c>
      <c r="B33411">
        <v>40247</v>
      </c>
      <c r="C33411" t="s">
        <v>9052</v>
      </c>
      <c r="D33411">
        <v>1</v>
      </c>
      <c r="E33411">
        <v>835</v>
      </c>
      <c r="F33411">
        <v>1</v>
      </c>
      <c r="G33411">
        <v>356.9</v>
      </c>
      <c r="H33411">
        <v>0</v>
      </c>
      <c r="I33411">
        <f>Order_Items[[#This Row],[UnitPrice]]*Order_Items[[#This Row],[OrderQty]]-(Order_Items[[#This Row],[UnitPrice]]*Order_Items[[#This Row],[OrderQty]]*H33411)</f>
        <v>356.9</v>
      </c>
    </row>
    <row r="33412" spans="1:9" x14ac:dyDescent="0.25">
      <c r="A33412">
        <v>51741</v>
      </c>
      <c r="B33412">
        <v>40248</v>
      </c>
      <c r="C33412" t="s">
        <v>9052</v>
      </c>
      <c r="D33412">
        <v>6</v>
      </c>
      <c r="E33412">
        <v>874</v>
      </c>
      <c r="F33412">
        <v>1</v>
      </c>
      <c r="G33412">
        <v>5.39</v>
      </c>
      <c r="H33412">
        <v>0</v>
      </c>
      <c r="I33412">
        <f>Order_Items[[#This Row],[UnitPrice]]*Order_Items[[#This Row],[OrderQty]]-(Order_Items[[#This Row],[UnitPrice]]*Order_Items[[#This Row],[OrderQty]]*H33412)</f>
        <v>32.339999999999996</v>
      </c>
    </row>
    <row r="33413" spans="1:9" x14ac:dyDescent="0.25">
      <c r="A33413">
        <v>51741</v>
      </c>
      <c r="B33413">
        <v>40249</v>
      </c>
      <c r="C33413" t="s">
        <v>9052</v>
      </c>
      <c r="D33413">
        <v>2</v>
      </c>
      <c r="E33413">
        <v>976</v>
      </c>
      <c r="F33413">
        <v>1</v>
      </c>
      <c r="G33413">
        <v>1020.59</v>
      </c>
      <c r="H33413">
        <v>0</v>
      </c>
      <c r="I33413">
        <f>Order_Items[[#This Row],[UnitPrice]]*Order_Items[[#This Row],[OrderQty]]-(Order_Items[[#This Row],[UnitPrice]]*Order_Items[[#This Row],[OrderQty]]*H33413)</f>
        <v>2041.18</v>
      </c>
    </row>
    <row r="33414" spans="1:9" x14ac:dyDescent="0.25">
      <c r="A33414">
        <v>51741</v>
      </c>
      <c r="B33414">
        <v>40250</v>
      </c>
      <c r="C33414" t="s">
        <v>9052</v>
      </c>
      <c r="D33414">
        <v>1</v>
      </c>
      <c r="E33414">
        <v>738</v>
      </c>
      <c r="F33414">
        <v>1</v>
      </c>
      <c r="G33414">
        <v>202.33</v>
      </c>
      <c r="H33414">
        <v>0</v>
      </c>
      <c r="I33414">
        <f>Order_Items[[#This Row],[UnitPrice]]*Order_Items[[#This Row],[OrderQty]]-(Order_Items[[#This Row],[UnitPrice]]*Order_Items[[#This Row],[OrderQty]]*H33414)</f>
        <v>202.33</v>
      </c>
    </row>
    <row r="33415" spans="1:9" x14ac:dyDescent="0.25">
      <c r="A33415">
        <v>51741</v>
      </c>
      <c r="B33415">
        <v>40251</v>
      </c>
      <c r="C33415" t="s">
        <v>9052</v>
      </c>
      <c r="D33415">
        <v>19</v>
      </c>
      <c r="E33415">
        <v>875</v>
      </c>
      <c r="F33415">
        <v>3</v>
      </c>
      <c r="G33415">
        <v>4.9400000000000004</v>
      </c>
      <c r="H33415">
        <v>0.05</v>
      </c>
      <c r="I33415">
        <f>Order_Items[[#This Row],[UnitPrice]]*Order_Items[[#This Row],[OrderQty]]-(Order_Items[[#This Row],[UnitPrice]]*Order_Items[[#This Row],[OrderQty]]*H33415)</f>
        <v>89.167000000000016</v>
      </c>
    </row>
    <row r="33416" spans="1:9" x14ac:dyDescent="0.25">
      <c r="A33416">
        <v>51741</v>
      </c>
      <c r="B33416">
        <v>40252</v>
      </c>
      <c r="C33416" t="s">
        <v>9052</v>
      </c>
      <c r="D33416">
        <v>4</v>
      </c>
      <c r="E33416">
        <v>940</v>
      </c>
      <c r="F33416">
        <v>1</v>
      </c>
      <c r="G33416">
        <v>48.59</v>
      </c>
      <c r="H33416">
        <v>0</v>
      </c>
      <c r="I33416">
        <f>Order_Items[[#This Row],[UnitPrice]]*Order_Items[[#This Row],[OrderQty]]-(Order_Items[[#This Row],[UnitPrice]]*Order_Items[[#This Row],[OrderQty]]*H33416)</f>
        <v>194.36</v>
      </c>
    </row>
    <row r="33417" spans="1:9" x14ac:dyDescent="0.25">
      <c r="A33417">
        <v>51741</v>
      </c>
      <c r="B33417">
        <v>40253</v>
      </c>
      <c r="C33417" t="s">
        <v>9052</v>
      </c>
      <c r="D33417">
        <v>2</v>
      </c>
      <c r="E33417">
        <v>938</v>
      </c>
      <c r="F33417">
        <v>1</v>
      </c>
      <c r="G33417">
        <v>24.29</v>
      </c>
      <c r="H33417">
        <v>0</v>
      </c>
      <c r="I33417">
        <f>Order_Items[[#This Row],[UnitPrice]]*Order_Items[[#This Row],[OrderQty]]-(Order_Items[[#This Row],[UnitPrice]]*Order_Items[[#This Row],[OrderQty]]*H33417)</f>
        <v>48.58</v>
      </c>
    </row>
    <row r="33418" spans="1:9" x14ac:dyDescent="0.25">
      <c r="A33418">
        <v>51742</v>
      </c>
      <c r="B33418">
        <v>40254</v>
      </c>
      <c r="C33418" t="s">
        <v>10126</v>
      </c>
      <c r="D33418">
        <v>4</v>
      </c>
      <c r="E33418">
        <v>883</v>
      </c>
      <c r="F33418">
        <v>1</v>
      </c>
      <c r="G33418">
        <v>32.39</v>
      </c>
      <c r="H33418">
        <v>0</v>
      </c>
      <c r="I33418">
        <f>Order_Items[[#This Row],[UnitPrice]]*Order_Items[[#This Row],[OrderQty]]-(Order_Items[[#This Row],[UnitPrice]]*Order_Items[[#This Row],[OrderQty]]*H33418)</f>
        <v>129.56</v>
      </c>
    </row>
    <row r="33419" spans="1:9" x14ac:dyDescent="0.25">
      <c r="A33419">
        <v>51742</v>
      </c>
      <c r="B33419">
        <v>40255</v>
      </c>
      <c r="C33419" t="s">
        <v>10126</v>
      </c>
      <c r="D33419">
        <v>5</v>
      </c>
      <c r="E33419">
        <v>864</v>
      </c>
      <c r="F33419">
        <v>1</v>
      </c>
      <c r="G33419">
        <v>38.1</v>
      </c>
      <c r="H33419">
        <v>0</v>
      </c>
      <c r="I33419">
        <f>Order_Items[[#This Row],[UnitPrice]]*Order_Items[[#This Row],[OrderQty]]-(Order_Items[[#This Row],[UnitPrice]]*Order_Items[[#This Row],[OrderQty]]*H33419)</f>
        <v>190.5</v>
      </c>
    </row>
    <row r="33420" spans="1:9" x14ac:dyDescent="0.25">
      <c r="A33420">
        <v>51742</v>
      </c>
      <c r="B33420">
        <v>40256</v>
      </c>
      <c r="C33420" t="s">
        <v>10126</v>
      </c>
      <c r="D33420">
        <v>4</v>
      </c>
      <c r="E33420">
        <v>867</v>
      </c>
      <c r="F33420">
        <v>1</v>
      </c>
      <c r="G33420">
        <v>41.99</v>
      </c>
      <c r="H33420">
        <v>0</v>
      </c>
      <c r="I33420">
        <f>Order_Items[[#This Row],[UnitPrice]]*Order_Items[[#This Row],[OrderQty]]-(Order_Items[[#This Row],[UnitPrice]]*Order_Items[[#This Row],[OrderQty]]*H33420)</f>
        <v>167.96</v>
      </c>
    </row>
    <row r="33421" spans="1:9" x14ac:dyDescent="0.25">
      <c r="A33421">
        <v>51742</v>
      </c>
      <c r="B33421">
        <v>40257</v>
      </c>
      <c r="C33421" t="s">
        <v>10126</v>
      </c>
      <c r="D33421">
        <v>4</v>
      </c>
      <c r="E33421">
        <v>859</v>
      </c>
      <c r="F33421">
        <v>1</v>
      </c>
      <c r="G33421">
        <v>14.69</v>
      </c>
      <c r="H33421">
        <v>0</v>
      </c>
      <c r="I33421">
        <f>Order_Items[[#This Row],[UnitPrice]]*Order_Items[[#This Row],[OrderQty]]-(Order_Items[[#This Row],[UnitPrice]]*Order_Items[[#This Row],[OrderQty]]*H33421)</f>
        <v>58.76</v>
      </c>
    </row>
    <row r="33422" spans="1:9" x14ac:dyDescent="0.25">
      <c r="A33422">
        <v>51742</v>
      </c>
      <c r="B33422">
        <v>40258</v>
      </c>
      <c r="C33422" t="s">
        <v>10126</v>
      </c>
      <c r="D33422">
        <v>1</v>
      </c>
      <c r="E33422">
        <v>870</v>
      </c>
      <c r="F33422">
        <v>1</v>
      </c>
      <c r="G33422">
        <v>2.99</v>
      </c>
      <c r="H33422">
        <v>0</v>
      </c>
      <c r="I33422">
        <f>Order_Items[[#This Row],[UnitPrice]]*Order_Items[[#This Row],[OrderQty]]-(Order_Items[[#This Row],[UnitPrice]]*Order_Items[[#This Row],[OrderQty]]*H33422)</f>
        <v>2.99</v>
      </c>
    </row>
    <row r="33423" spans="1:9" x14ac:dyDescent="0.25">
      <c r="A33423">
        <v>51742</v>
      </c>
      <c r="B33423">
        <v>40259</v>
      </c>
      <c r="C33423" t="s">
        <v>10126</v>
      </c>
      <c r="D33423">
        <v>3</v>
      </c>
      <c r="E33423">
        <v>869</v>
      </c>
      <c r="F33423">
        <v>1</v>
      </c>
      <c r="G33423">
        <v>41.99</v>
      </c>
      <c r="H33423">
        <v>0</v>
      </c>
      <c r="I33423">
        <f>Order_Items[[#This Row],[UnitPrice]]*Order_Items[[#This Row],[OrderQty]]-(Order_Items[[#This Row],[UnitPrice]]*Order_Items[[#This Row],[OrderQty]]*H33423)</f>
        <v>125.97</v>
      </c>
    </row>
    <row r="33424" spans="1:9" x14ac:dyDescent="0.25">
      <c r="A33424">
        <v>51742</v>
      </c>
      <c r="B33424">
        <v>40260</v>
      </c>
      <c r="C33424" t="s">
        <v>10126</v>
      </c>
      <c r="D33424">
        <v>3</v>
      </c>
      <c r="E33424">
        <v>935</v>
      </c>
      <c r="F33424">
        <v>1</v>
      </c>
      <c r="G33424">
        <v>24.29</v>
      </c>
      <c r="H33424">
        <v>0</v>
      </c>
      <c r="I33424">
        <f>Order_Items[[#This Row],[UnitPrice]]*Order_Items[[#This Row],[OrderQty]]-(Order_Items[[#This Row],[UnitPrice]]*Order_Items[[#This Row],[OrderQty]]*H33424)</f>
        <v>72.87</v>
      </c>
    </row>
    <row r="33425" spans="1:9" x14ac:dyDescent="0.25">
      <c r="A33425">
        <v>51742</v>
      </c>
      <c r="B33425">
        <v>40261</v>
      </c>
      <c r="C33425" t="s">
        <v>10126</v>
      </c>
      <c r="D33425">
        <v>6</v>
      </c>
      <c r="E33425">
        <v>880</v>
      </c>
      <c r="F33425">
        <v>1</v>
      </c>
      <c r="G33425">
        <v>32.99</v>
      </c>
      <c r="H33425">
        <v>0</v>
      </c>
      <c r="I33425">
        <f>Order_Items[[#This Row],[UnitPrice]]*Order_Items[[#This Row],[OrderQty]]-(Order_Items[[#This Row],[UnitPrice]]*Order_Items[[#This Row],[OrderQty]]*H33425)</f>
        <v>197.94</v>
      </c>
    </row>
    <row r="33426" spans="1:9" x14ac:dyDescent="0.25">
      <c r="A33426">
        <v>51742</v>
      </c>
      <c r="B33426">
        <v>40262</v>
      </c>
      <c r="C33426" t="s">
        <v>10126</v>
      </c>
      <c r="D33426">
        <v>1</v>
      </c>
      <c r="E33426">
        <v>809</v>
      </c>
      <c r="F33426">
        <v>1</v>
      </c>
      <c r="G33426">
        <v>37.15</v>
      </c>
      <c r="H33426">
        <v>0</v>
      </c>
      <c r="I33426">
        <f>Order_Items[[#This Row],[UnitPrice]]*Order_Items[[#This Row],[OrderQty]]-(Order_Items[[#This Row],[UnitPrice]]*Order_Items[[#This Row],[OrderQty]]*H33426)</f>
        <v>37.15</v>
      </c>
    </row>
    <row r="33427" spans="1:9" x14ac:dyDescent="0.25">
      <c r="A33427">
        <v>51742</v>
      </c>
      <c r="B33427">
        <v>40263</v>
      </c>
      <c r="C33427" t="s">
        <v>10126</v>
      </c>
      <c r="D33427">
        <v>5</v>
      </c>
      <c r="E33427">
        <v>865</v>
      </c>
      <c r="F33427">
        <v>1</v>
      </c>
      <c r="G33427">
        <v>38.1</v>
      </c>
      <c r="H33427">
        <v>0</v>
      </c>
      <c r="I33427">
        <f>Order_Items[[#This Row],[UnitPrice]]*Order_Items[[#This Row],[OrderQty]]-(Order_Items[[#This Row],[UnitPrice]]*Order_Items[[#This Row],[OrderQty]]*H33427)</f>
        <v>190.5</v>
      </c>
    </row>
    <row r="33428" spans="1:9" x14ac:dyDescent="0.25">
      <c r="A33428">
        <v>51742</v>
      </c>
      <c r="B33428">
        <v>40264</v>
      </c>
      <c r="C33428" t="s">
        <v>10126</v>
      </c>
      <c r="D33428">
        <v>2</v>
      </c>
      <c r="E33428">
        <v>711</v>
      </c>
      <c r="F33428">
        <v>1</v>
      </c>
      <c r="G33428">
        <v>20.99</v>
      </c>
      <c r="H33428">
        <v>0</v>
      </c>
      <c r="I33428">
        <f>Order_Items[[#This Row],[UnitPrice]]*Order_Items[[#This Row],[OrderQty]]-(Order_Items[[#This Row],[UnitPrice]]*Order_Items[[#This Row],[OrderQty]]*H33428)</f>
        <v>41.98</v>
      </c>
    </row>
    <row r="33429" spans="1:9" x14ac:dyDescent="0.25">
      <c r="A33429">
        <v>51742</v>
      </c>
      <c r="B33429">
        <v>40265</v>
      </c>
      <c r="C33429" t="s">
        <v>10126</v>
      </c>
      <c r="D33429">
        <v>5</v>
      </c>
      <c r="E33429">
        <v>707</v>
      </c>
      <c r="F33429">
        <v>1</v>
      </c>
      <c r="G33429">
        <v>20.99</v>
      </c>
      <c r="H33429">
        <v>0</v>
      </c>
      <c r="I33429">
        <f>Order_Items[[#This Row],[UnitPrice]]*Order_Items[[#This Row],[OrderQty]]-(Order_Items[[#This Row],[UnitPrice]]*Order_Items[[#This Row],[OrderQty]]*H33429)</f>
        <v>104.94999999999999</v>
      </c>
    </row>
    <row r="33430" spans="1:9" x14ac:dyDescent="0.25">
      <c r="A33430">
        <v>51742</v>
      </c>
      <c r="B33430">
        <v>40266</v>
      </c>
      <c r="C33430" t="s">
        <v>10126</v>
      </c>
      <c r="D33430">
        <v>5</v>
      </c>
      <c r="E33430">
        <v>884</v>
      </c>
      <c r="F33430">
        <v>1</v>
      </c>
      <c r="G33430">
        <v>32.39</v>
      </c>
      <c r="H33430">
        <v>0</v>
      </c>
      <c r="I33430">
        <f>Order_Items[[#This Row],[UnitPrice]]*Order_Items[[#This Row],[OrderQty]]-(Order_Items[[#This Row],[UnitPrice]]*Order_Items[[#This Row],[OrderQty]]*H33430)</f>
        <v>161.94999999999999</v>
      </c>
    </row>
    <row r="33431" spans="1:9" x14ac:dyDescent="0.25">
      <c r="A33431">
        <v>51742</v>
      </c>
      <c r="B33431">
        <v>40267</v>
      </c>
      <c r="C33431" t="s">
        <v>10126</v>
      </c>
      <c r="D33431">
        <v>2</v>
      </c>
      <c r="E33431">
        <v>937</v>
      </c>
      <c r="F33431">
        <v>1</v>
      </c>
      <c r="G33431">
        <v>48.59</v>
      </c>
      <c r="H33431">
        <v>0</v>
      </c>
      <c r="I33431">
        <f>Order_Items[[#This Row],[UnitPrice]]*Order_Items[[#This Row],[OrderQty]]-(Order_Items[[#This Row],[UnitPrice]]*Order_Items[[#This Row],[OrderQty]]*H33431)</f>
        <v>97.18</v>
      </c>
    </row>
    <row r="33432" spans="1:9" x14ac:dyDescent="0.25">
      <c r="A33432">
        <v>51742</v>
      </c>
      <c r="B33432">
        <v>40268</v>
      </c>
      <c r="C33432" t="s">
        <v>10126</v>
      </c>
      <c r="D33432">
        <v>1</v>
      </c>
      <c r="E33432">
        <v>782</v>
      </c>
      <c r="F33432">
        <v>1</v>
      </c>
      <c r="G33432">
        <v>1376.99</v>
      </c>
      <c r="H33432">
        <v>0</v>
      </c>
      <c r="I33432">
        <f>Order_Items[[#This Row],[UnitPrice]]*Order_Items[[#This Row],[OrderQty]]-(Order_Items[[#This Row],[UnitPrice]]*Order_Items[[#This Row],[OrderQty]]*H33432)</f>
        <v>1376.99</v>
      </c>
    </row>
    <row r="33433" spans="1:9" x14ac:dyDescent="0.25">
      <c r="A33433">
        <v>51742</v>
      </c>
      <c r="B33433">
        <v>40269</v>
      </c>
      <c r="C33433" t="s">
        <v>10126</v>
      </c>
      <c r="D33433">
        <v>4</v>
      </c>
      <c r="E33433">
        <v>876</v>
      </c>
      <c r="F33433">
        <v>1</v>
      </c>
      <c r="G33433">
        <v>72</v>
      </c>
      <c r="H33433">
        <v>0</v>
      </c>
      <c r="I33433">
        <f>Order_Items[[#This Row],[UnitPrice]]*Order_Items[[#This Row],[OrderQty]]-(Order_Items[[#This Row],[UnitPrice]]*Order_Items[[#This Row],[OrderQty]]*H33433)</f>
        <v>288</v>
      </c>
    </row>
    <row r="33434" spans="1:9" x14ac:dyDescent="0.25">
      <c r="A33434">
        <v>51742</v>
      </c>
      <c r="B33434">
        <v>40270</v>
      </c>
      <c r="C33434" t="s">
        <v>10126</v>
      </c>
      <c r="D33434">
        <v>4</v>
      </c>
      <c r="E33434">
        <v>877</v>
      </c>
      <c r="F33434">
        <v>1</v>
      </c>
      <c r="G33434">
        <v>4.7699999999999996</v>
      </c>
      <c r="H33434">
        <v>0</v>
      </c>
      <c r="I33434">
        <f>Order_Items[[#This Row],[UnitPrice]]*Order_Items[[#This Row],[OrderQty]]-(Order_Items[[#This Row],[UnitPrice]]*Order_Items[[#This Row],[OrderQty]]*H33434)</f>
        <v>19.079999999999998</v>
      </c>
    </row>
    <row r="33435" spans="1:9" x14ac:dyDescent="0.25">
      <c r="A33435">
        <v>51742</v>
      </c>
      <c r="B33435">
        <v>40271</v>
      </c>
      <c r="C33435" t="s">
        <v>10126</v>
      </c>
      <c r="D33435">
        <v>3</v>
      </c>
      <c r="E33435">
        <v>708</v>
      </c>
      <c r="F33435">
        <v>1</v>
      </c>
      <c r="G33435">
        <v>20.99</v>
      </c>
      <c r="H33435">
        <v>0</v>
      </c>
      <c r="I33435">
        <f>Order_Items[[#This Row],[UnitPrice]]*Order_Items[[#This Row],[OrderQty]]-(Order_Items[[#This Row],[UnitPrice]]*Order_Items[[#This Row],[OrderQty]]*H33435)</f>
        <v>62.97</v>
      </c>
    </row>
    <row r="33436" spans="1:9" x14ac:dyDescent="0.25">
      <c r="A33436">
        <v>51742</v>
      </c>
      <c r="B33436">
        <v>40272</v>
      </c>
      <c r="C33436" t="s">
        <v>10126</v>
      </c>
      <c r="D33436">
        <v>4</v>
      </c>
      <c r="E33436">
        <v>868</v>
      </c>
      <c r="F33436">
        <v>1</v>
      </c>
      <c r="G33436">
        <v>41.99</v>
      </c>
      <c r="H33436">
        <v>0</v>
      </c>
      <c r="I33436">
        <f>Order_Items[[#This Row],[UnitPrice]]*Order_Items[[#This Row],[OrderQty]]-(Order_Items[[#This Row],[UnitPrice]]*Order_Items[[#This Row],[OrderQty]]*H33436)</f>
        <v>167.96</v>
      </c>
    </row>
    <row r="33437" spans="1:9" x14ac:dyDescent="0.25">
      <c r="A33437">
        <v>51742</v>
      </c>
      <c r="B33437">
        <v>40273</v>
      </c>
      <c r="C33437" t="s">
        <v>10126</v>
      </c>
      <c r="D33437">
        <v>1</v>
      </c>
      <c r="E33437">
        <v>715</v>
      </c>
      <c r="F33437">
        <v>1</v>
      </c>
      <c r="G33437">
        <v>29.99</v>
      </c>
      <c r="H33437">
        <v>0</v>
      </c>
      <c r="I33437">
        <f>Order_Items[[#This Row],[UnitPrice]]*Order_Items[[#This Row],[OrderQty]]-(Order_Items[[#This Row],[UnitPrice]]*Order_Items[[#This Row],[OrderQty]]*H33437)</f>
        <v>29.99</v>
      </c>
    </row>
    <row r="33438" spans="1:9" x14ac:dyDescent="0.25">
      <c r="A33438">
        <v>51742</v>
      </c>
      <c r="B33438">
        <v>40274</v>
      </c>
      <c r="C33438" t="s">
        <v>10126</v>
      </c>
      <c r="D33438">
        <v>4</v>
      </c>
      <c r="E33438">
        <v>712</v>
      </c>
      <c r="F33438">
        <v>1</v>
      </c>
      <c r="G33438">
        <v>5.39</v>
      </c>
      <c r="H33438">
        <v>0</v>
      </c>
      <c r="I33438">
        <f>Order_Items[[#This Row],[UnitPrice]]*Order_Items[[#This Row],[OrderQty]]-(Order_Items[[#This Row],[UnitPrice]]*Order_Items[[#This Row],[OrderQty]]*H33438)</f>
        <v>21.56</v>
      </c>
    </row>
    <row r="33439" spans="1:9" x14ac:dyDescent="0.25">
      <c r="A33439">
        <v>51743</v>
      </c>
      <c r="B33439">
        <v>40275</v>
      </c>
      <c r="C33439" t="s">
        <v>11042</v>
      </c>
      <c r="D33439">
        <v>1</v>
      </c>
      <c r="E33439">
        <v>717</v>
      </c>
      <c r="F33439">
        <v>1</v>
      </c>
      <c r="G33439">
        <v>858.9</v>
      </c>
      <c r="H33439">
        <v>0</v>
      </c>
      <c r="I33439">
        <f>Order_Items[[#This Row],[UnitPrice]]*Order_Items[[#This Row],[OrderQty]]-(Order_Items[[#This Row],[UnitPrice]]*Order_Items[[#This Row],[OrderQty]]*H33439)</f>
        <v>858.9</v>
      </c>
    </row>
    <row r="33440" spans="1:9" x14ac:dyDescent="0.25">
      <c r="A33440">
        <v>51743</v>
      </c>
      <c r="B33440">
        <v>40276</v>
      </c>
      <c r="C33440" t="s">
        <v>11042</v>
      </c>
      <c r="D33440">
        <v>3</v>
      </c>
      <c r="E33440">
        <v>913</v>
      </c>
      <c r="F33440">
        <v>1</v>
      </c>
      <c r="G33440">
        <v>31.58</v>
      </c>
      <c r="H33440">
        <v>0</v>
      </c>
      <c r="I33440">
        <f>Order_Items[[#This Row],[UnitPrice]]*Order_Items[[#This Row],[OrderQty]]-(Order_Items[[#This Row],[UnitPrice]]*Order_Items[[#This Row],[OrderQty]]*H33440)</f>
        <v>94.74</v>
      </c>
    </row>
    <row r="33441" spans="1:9" x14ac:dyDescent="0.25">
      <c r="A33441">
        <v>51743</v>
      </c>
      <c r="B33441">
        <v>40277</v>
      </c>
      <c r="C33441" t="s">
        <v>11042</v>
      </c>
      <c r="D33441">
        <v>2</v>
      </c>
      <c r="E33441">
        <v>718</v>
      </c>
      <c r="F33441">
        <v>1</v>
      </c>
      <c r="G33441">
        <v>858.9</v>
      </c>
      <c r="H33441">
        <v>0</v>
      </c>
      <c r="I33441">
        <f>Order_Items[[#This Row],[UnitPrice]]*Order_Items[[#This Row],[OrderQty]]-(Order_Items[[#This Row],[UnitPrice]]*Order_Items[[#This Row],[OrderQty]]*H33441)</f>
        <v>1717.8</v>
      </c>
    </row>
    <row r="33442" spans="1:9" x14ac:dyDescent="0.25">
      <c r="A33442">
        <v>51743</v>
      </c>
      <c r="B33442">
        <v>40278</v>
      </c>
      <c r="C33442" t="s">
        <v>11042</v>
      </c>
      <c r="D33442">
        <v>1</v>
      </c>
      <c r="E33442">
        <v>811</v>
      </c>
      <c r="F33442">
        <v>1</v>
      </c>
      <c r="G33442">
        <v>26.72</v>
      </c>
      <c r="H33442">
        <v>0</v>
      </c>
      <c r="I33442">
        <f>Order_Items[[#This Row],[UnitPrice]]*Order_Items[[#This Row],[OrderQty]]-(Order_Items[[#This Row],[UnitPrice]]*Order_Items[[#This Row],[OrderQty]]*H33442)</f>
        <v>26.72</v>
      </c>
    </row>
    <row r="33443" spans="1:9" x14ac:dyDescent="0.25">
      <c r="A33443">
        <v>51744</v>
      </c>
      <c r="B33443">
        <v>40279</v>
      </c>
      <c r="C33443" t="s">
        <v>11452</v>
      </c>
      <c r="D33443">
        <v>2</v>
      </c>
      <c r="E33443">
        <v>944</v>
      </c>
      <c r="F33443">
        <v>1</v>
      </c>
      <c r="G33443">
        <v>158.43</v>
      </c>
      <c r="H33443">
        <v>0</v>
      </c>
      <c r="I33443">
        <f>Order_Items[[#This Row],[UnitPrice]]*Order_Items[[#This Row],[OrderQty]]-(Order_Items[[#This Row],[UnitPrice]]*Order_Items[[#This Row],[OrderQty]]*H33443)</f>
        <v>316.86</v>
      </c>
    </row>
    <row r="33444" spans="1:9" x14ac:dyDescent="0.25">
      <c r="A33444">
        <v>51745</v>
      </c>
      <c r="B33444">
        <v>40280</v>
      </c>
      <c r="C33444" t="s">
        <v>9070</v>
      </c>
      <c r="D33444">
        <v>3</v>
      </c>
      <c r="E33444">
        <v>794</v>
      </c>
      <c r="F33444">
        <v>1</v>
      </c>
      <c r="G33444">
        <v>1466.01</v>
      </c>
      <c r="H33444">
        <v>0</v>
      </c>
      <c r="I33444">
        <f>Order_Items[[#This Row],[UnitPrice]]*Order_Items[[#This Row],[OrderQty]]-(Order_Items[[#This Row],[UnitPrice]]*Order_Items[[#This Row],[OrderQty]]*H33444)</f>
        <v>4398.03</v>
      </c>
    </row>
    <row r="33445" spans="1:9" x14ac:dyDescent="0.25">
      <c r="A33445">
        <v>51745</v>
      </c>
      <c r="B33445">
        <v>40281</v>
      </c>
      <c r="C33445" t="s">
        <v>9070</v>
      </c>
      <c r="D33445">
        <v>2</v>
      </c>
      <c r="E33445">
        <v>798</v>
      </c>
      <c r="F33445">
        <v>1</v>
      </c>
      <c r="G33445">
        <v>672.29</v>
      </c>
      <c r="H33445">
        <v>0</v>
      </c>
      <c r="I33445">
        <f>Order_Items[[#This Row],[UnitPrice]]*Order_Items[[#This Row],[OrderQty]]-(Order_Items[[#This Row],[UnitPrice]]*Order_Items[[#This Row],[OrderQty]]*H33445)</f>
        <v>1344.58</v>
      </c>
    </row>
    <row r="33446" spans="1:9" x14ac:dyDescent="0.25">
      <c r="A33446">
        <v>51745</v>
      </c>
      <c r="B33446">
        <v>40282</v>
      </c>
      <c r="C33446" t="s">
        <v>9070</v>
      </c>
      <c r="D33446">
        <v>6</v>
      </c>
      <c r="E33446">
        <v>938</v>
      </c>
      <c r="F33446">
        <v>1</v>
      </c>
      <c r="G33446">
        <v>24.29</v>
      </c>
      <c r="H33446">
        <v>0</v>
      </c>
      <c r="I33446">
        <f>Order_Items[[#This Row],[UnitPrice]]*Order_Items[[#This Row],[OrderQty]]-(Order_Items[[#This Row],[UnitPrice]]*Order_Items[[#This Row],[OrderQty]]*H33446)</f>
        <v>145.74</v>
      </c>
    </row>
    <row r="33447" spans="1:9" x14ac:dyDescent="0.25">
      <c r="A33447">
        <v>51745</v>
      </c>
      <c r="B33447">
        <v>40283</v>
      </c>
      <c r="C33447" t="s">
        <v>9070</v>
      </c>
      <c r="D33447">
        <v>2</v>
      </c>
      <c r="E33447">
        <v>999</v>
      </c>
      <c r="F33447">
        <v>1</v>
      </c>
      <c r="G33447">
        <v>323.99</v>
      </c>
      <c r="H33447">
        <v>0</v>
      </c>
      <c r="I33447">
        <f>Order_Items[[#This Row],[UnitPrice]]*Order_Items[[#This Row],[OrderQty]]-(Order_Items[[#This Row],[UnitPrice]]*Order_Items[[#This Row],[OrderQty]]*H33447)</f>
        <v>647.98</v>
      </c>
    </row>
    <row r="33448" spans="1:9" x14ac:dyDescent="0.25">
      <c r="A33448">
        <v>51745</v>
      </c>
      <c r="B33448">
        <v>40284</v>
      </c>
      <c r="C33448" t="s">
        <v>9070</v>
      </c>
      <c r="D33448">
        <v>6</v>
      </c>
      <c r="E33448">
        <v>797</v>
      </c>
      <c r="F33448">
        <v>1</v>
      </c>
      <c r="G33448">
        <v>672.29</v>
      </c>
      <c r="H33448">
        <v>0</v>
      </c>
      <c r="I33448">
        <f>Order_Items[[#This Row],[UnitPrice]]*Order_Items[[#This Row],[OrderQty]]-(Order_Items[[#This Row],[UnitPrice]]*Order_Items[[#This Row],[OrderQty]]*H33448)</f>
        <v>4033.74</v>
      </c>
    </row>
    <row r="33449" spans="1:9" x14ac:dyDescent="0.25">
      <c r="A33449">
        <v>51745</v>
      </c>
      <c r="B33449">
        <v>40285</v>
      </c>
      <c r="C33449" t="s">
        <v>9070</v>
      </c>
      <c r="D33449">
        <v>1</v>
      </c>
      <c r="E33449">
        <v>715</v>
      </c>
      <c r="F33449">
        <v>1</v>
      </c>
      <c r="G33449">
        <v>29.99</v>
      </c>
      <c r="H33449">
        <v>0</v>
      </c>
      <c r="I33449">
        <f>Order_Items[[#This Row],[UnitPrice]]*Order_Items[[#This Row],[OrderQty]]-(Order_Items[[#This Row],[UnitPrice]]*Order_Items[[#This Row],[OrderQty]]*H33449)</f>
        <v>29.99</v>
      </c>
    </row>
    <row r="33450" spans="1:9" x14ac:dyDescent="0.25">
      <c r="A33450">
        <v>51745</v>
      </c>
      <c r="B33450">
        <v>40286</v>
      </c>
      <c r="C33450" t="s">
        <v>9070</v>
      </c>
      <c r="D33450">
        <v>4</v>
      </c>
      <c r="E33450">
        <v>793</v>
      </c>
      <c r="F33450">
        <v>1</v>
      </c>
      <c r="G33450">
        <v>1466.01</v>
      </c>
      <c r="H33450">
        <v>0</v>
      </c>
      <c r="I33450">
        <f>Order_Items[[#This Row],[UnitPrice]]*Order_Items[[#This Row],[OrderQty]]-(Order_Items[[#This Row],[UnitPrice]]*Order_Items[[#This Row],[OrderQty]]*H33450)</f>
        <v>5864.04</v>
      </c>
    </row>
    <row r="33451" spans="1:9" x14ac:dyDescent="0.25">
      <c r="A33451">
        <v>51745</v>
      </c>
      <c r="B33451">
        <v>40287</v>
      </c>
      <c r="C33451" t="s">
        <v>9070</v>
      </c>
      <c r="D33451">
        <v>3</v>
      </c>
      <c r="E33451">
        <v>976</v>
      </c>
      <c r="F33451">
        <v>1</v>
      </c>
      <c r="G33451">
        <v>1020.59</v>
      </c>
      <c r="H33451">
        <v>0</v>
      </c>
      <c r="I33451">
        <f>Order_Items[[#This Row],[UnitPrice]]*Order_Items[[#This Row],[OrderQty]]-(Order_Items[[#This Row],[UnitPrice]]*Order_Items[[#This Row],[OrderQty]]*H33451)</f>
        <v>3061.77</v>
      </c>
    </row>
    <row r="33452" spans="1:9" x14ac:dyDescent="0.25">
      <c r="A33452">
        <v>51745</v>
      </c>
      <c r="B33452">
        <v>40288</v>
      </c>
      <c r="C33452" t="s">
        <v>9070</v>
      </c>
      <c r="D33452">
        <v>3</v>
      </c>
      <c r="E33452">
        <v>813</v>
      </c>
      <c r="F33452">
        <v>1</v>
      </c>
      <c r="G33452">
        <v>72.16</v>
      </c>
      <c r="H33452">
        <v>0</v>
      </c>
      <c r="I33452">
        <f>Order_Items[[#This Row],[UnitPrice]]*Order_Items[[#This Row],[OrderQty]]-(Order_Items[[#This Row],[UnitPrice]]*Order_Items[[#This Row],[OrderQty]]*H33452)</f>
        <v>216.48</v>
      </c>
    </row>
    <row r="33453" spans="1:9" x14ac:dyDescent="0.25">
      <c r="A33453">
        <v>51745</v>
      </c>
      <c r="B33453">
        <v>40289</v>
      </c>
      <c r="C33453" t="s">
        <v>9070</v>
      </c>
      <c r="D33453">
        <v>3</v>
      </c>
      <c r="E33453">
        <v>722</v>
      </c>
      <c r="F33453">
        <v>1</v>
      </c>
      <c r="G33453">
        <v>202.33</v>
      </c>
      <c r="H33453">
        <v>0</v>
      </c>
      <c r="I33453">
        <f>Order_Items[[#This Row],[UnitPrice]]*Order_Items[[#This Row],[OrderQty]]-(Order_Items[[#This Row],[UnitPrice]]*Order_Items[[#This Row],[OrderQty]]*H33453)</f>
        <v>606.99</v>
      </c>
    </row>
    <row r="33454" spans="1:9" x14ac:dyDescent="0.25">
      <c r="A33454">
        <v>51745</v>
      </c>
      <c r="B33454">
        <v>40290</v>
      </c>
      <c r="C33454" t="s">
        <v>9070</v>
      </c>
      <c r="D33454">
        <v>5</v>
      </c>
      <c r="E33454">
        <v>940</v>
      </c>
      <c r="F33454">
        <v>1</v>
      </c>
      <c r="G33454">
        <v>48.59</v>
      </c>
      <c r="H33454">
        <v>0</v>
      </c>
      <c r="I33454">
        <f>Order_Items[[#This Row],[UnitPrice]]*Order_Items[[#This Row],[OrderQty]]-(Order_Items[[#This Row],[UnitPrice]]*Order_Items[[#This Row],[OrderQty]]*H33454)</f>
        <v>242.95000000000002</v>
      </c>
    </row>
    <row r="33455" spans="1:9" x14ac:dyDescent="0.25">
      <c r="A33455">
        <v>51745</v>
      </c>
      <c r="B33455">
        <v>40291</v>
      </c>
      <c r="C33455" t="s">
        <v>9070</v>
      </c>
      <c r="D33455">
        <v>3</v>
      </c>
      <c r="E33455">
        <v>998</v>
      </c>
      <c r="F33455">
        <v>1</v>
      </c>
      <c r="G33455">
        <v>323.99</v>
      </c>
      <c r="H33455">
        <v>0</v>
      </c>
      <c r="I33455">
        <f>Order_Items[[#This Row],[UnitPrice]]*Order_Items[[#This Row],[OrderQty]]-(Order_Items[[#This Row],[UnitPrice]]*Order_Items[[#This Row],[OrderQty]]*H33455)</f>
        <v>971.97</v>
      </c>
    </row>
    <row r="33456" spans="1:9" x14ac:dyDescent="0.25">
      <c r="A33456">
        <v>51745</v>
      </c>
      <c r="B33456">
        <v>40292</v>
      </c>
      <c r="C33456" t="s">
        <v>9070</v>
      </c>
      <c r="D33456">
        <v>4</v>
      </c>
      <c r="E33456">
        <v>939</v>
      </c>
      <c r="F33456">
        <v>1</v>
      </c>
      <c r="G33456">
        <v>37.25</v>
      </c>
      <c r="H33456">
        <v>0</v>
      </c>
      <c r="I33456">
        <f>Order_Items[[#This Row],[UnitPrice]]*Order_Items[[#This Row],[OrderQty]]-(Order_Items[[#This Row],[UnitPrice]]*Order_Items[[#This Row],[OrderQty]]*H33456)</f>
        <v>149</v>
      </c>
    </row>
    <row r="33457" spans="1:9" x14ac:dyDescent="0.25">
      <c r="A33457">
        <v>51745</v>
      </c>
      <c r="B33457">
        <v>40293</v>
      </c>
      <c r="C33457" t="s">
        <v>9070</v>
      </c>
      <c r="D33457">
        <v>2</v>
      </c>
      <c r="E33457">
        <v>997</v>
      </c>
      <c r="F33457">
        <v>1</v>
      </c>
      <c r="G33457">
        <v>323.99</v>
      </c>
      <c r="H33457">
        <v>0</v>
      </c>
      <c r="I33457">
        <f>Order_Items[[#This Row],[UnitPrice]]*Order_Items[[#This Row],[OrderQty]]-(Order_Items[[#This Row],[UnitPrice]]*Order_Items[[#This Row],[OrderQty]]*H33457)</f>
        <v>647.98</v>
      </c>
    </row>
    <row r="33458" spans="1:9" x14ac:dyDescent="0.25">
      <c r="A33458">
        <v>51745</v>
      </c>
      <c r="B33458">
        <v>40294</v>
      </c>
      <c r="C33458" t="s">
        <v>9070</v>
      </c>
      <c r="D33458">
        <v>5</v>
      </c>
      <c r="E33458">
        <v>973</v>
      </c>
      <c r="F33458">
        <v>1</v>
      </c>
      <c r="G33458">
        <v>1020.59</v>
      </c>
      <c r="H33458">
        <v>0</v>
      </c>
      <c r="I33458">
        <f>Order_Items[[#This Row],[UnitPrice]]*Order_Items[[#This Row],[OrderQty]]-(Order_Items[[#This Row],[UnitPrice]]*Order_Items[[#This Row],[OrderQty]]*H33458)</f>
        <v>5102.95</v>
      </c>
    </row>
    <row r="33459" spans="1:9" x14ac:dyDescent="0.25">
      <c r="A33459">
        <v>51745</v>
      </c>
      <c r="B33459">
        <v>40295</v>
      </c>
      <c r="C33459" t="s">
        <v>9070</v>
      </c>
      <c r="D33459">
        <v>3</v>
      </c>
      <c r="E33459">
        <v>822</v>
      </c>
      <c r="F33459">
        <v>1</v>
      </c>
      <c r="G33459">
        <v>356.9</v>
      </c>
      <c r="H33459">
        <v>0</v>
      </c>
      <c r="I33459">
        <f>Order_Items[[#This Row],[UnitPrice]]*Order_Items[[#This Row],[OrderQty]]-(Order_Items[[#This Row],[UnitPrice]]*Order_Items[[#This Row],[OrderQty]]*H33459)</f>
        <v>1070.6999999999998</v>
      </c>
    </row>
    <row r="33460" spans="1:9" x14ac:dyDescent="0.25">
      <c r="A33460">
        <v>51745</v>
      </c>
      <c r="B33460">
        <v>40296</v>
      </c>
      <c r="C33460" t="s">
        <v>9070</v>
      </c>
      <c r="D33460">
        <v>3</v>
      </c>
      <c r="E33460">
        <v>974</v>
      </c>
      <c r="F33460">
        <v>1</v>
      </c>
      <c r="G33460">
        <v>1020.59</v>
      </c>
      <c r="H33460">
        <v>0</v>
      </c>
      <c r="I33460">
        <f>Order_Items[[#This Row],[UnitPrice]]*Order_Items[[#This Row],[OrderQty]]-(Order_Items[[#This Row],[UnitPrice]]*Order_Items[[#This Row],[OrderQty]]*H33460)</f>
        <v>3061.77</v>
      </c>
    </row>
    <row r="33461" spans="1:9" x14ac:dyDescent="0.25">
      <c r="A33461">
        <v>51745</v>
      </c>
      <c r="B33461">
        <v>40297</v>
      </c>
      <c r="C33461" t="s">
        <v>9070</v>
      </c>
      <c r="D33461">
        <v>8</v>
      </c>
      <c r="E33461">
        <v>875</v>
      </c>
      <c r="F33461">
        <v>1</v>
      </c>
      <c r="G33461">
        <v>5.39</v>
      </c>
      <c r="H33461">
        <v>0</v>
      </c>
      <c r="I33461">
        <f>Order_Items[[#This Row],[UnitPrice]]*Order_Items[[#This Row],[OrderQty]]-(Order_Items[[#This Row],[UnitPrice]]*Order_Items[[#This Row],[OrderQty]]*H33461)</f>
        <v>43.12</v>
      </c>
    </row>
    <row r="33462" spans="1:9" x14ac:dyDescent="0.25">
      <c r="A33462">
        <v>51745</v>
      </c>
      <c r="B33462">
        <v>40298</v>
      </c>
      <c r="C33462" t="s">
        <v>9070</v>
      </c>
      <c r="D33462">
        <v>6</v>
      </c>
      <c r="E33462">
        <v>795</v>
      </c>
      <c r="F33462">
        <v>1</v>
      </c>
      <c r="G33462">
        <v>1466.01</v>
      </c>
      <c r="H33462">
        <v>0</v>
      </c>
      <c r="I33462">
        <f>Order_Items[[#This Row],[UnitPrice]]*Order_Items[[#This Row],[OrderQty]]-(Order_Items[[#This Row],[UnitPrice]]*Order_Items[[#This Row],[OrderQty]]*H33462)</f>
        <v>8796.06</v>
      </c>
    </row>
    <row r="33463" spans="1:9" x14ac:dyDescent="0.25">
      <c r="A33463">
        <v>51745</v>
      </c>
      <c r="B33463">
        <v>40299</v>
      </c>
      <c r="C33463" t="s">
        <v>9070</v>
      </c>
      <c r="D33463">
        <v>3</v>
      </c>
      <c r="E33463">
        <v>799</v>
      </c>
      <c r="F33463">
        <v>1</v>
      </c>
      <c r="G33463">
        <v>672.29</v>
      </c>
      <c r="H33463">
        <v>0</v>
      </c>
      <c r="I33463">
        <f>Order_Items[[#This Row],[UnitPrice]]*Order_Items[[#This Row],[OrderQty]]-(Order_Items[[#This Row],[UnitPrice]]*Order_Items[[#This Row],[OrderQty]]*H33463)</f>
        <v>2016.87</v>
      </c>
    </row>
    <row r="33464" spans="1:9" x14ac:dyDescent="0.25">
      <c r="A33464">
        <v>51745</v>
      </c>
      <c r="B33464">
        <v>40300</v>
      </c>
      <c r="C33464" t="s">
        <v>9070</v>
      </c>
      <c r="D33464">
        <v>2</v>
      </c>
      <c r="E33464">
        <v>975</v>
      </c>
      <c r="F33464">
        <v>1</v>
      </c>
      <c r="G33464">
        <v>1020.59</v>
      </c>
      <c r="H33464">
        <v>0</v>
      </c>
      <c r="I33464">
        <f>Order_Items[[#This Row],[UnitPrice]]*Order_Items[[#This Row],[OrderQty]]-(Order_Items[[#This Row],[UnitPrice]]*Order_Items[[#This Row],[OrderQty]]*H33464)</f>
        <v>2041.18</v>
      </c>
    </row>
    <row r="33465" spans="1:9" x14ac:dyDescent="0.25">
      <c r="A33465">
        <v>51745</v>
      </c>
      <c r="B33465">
        <v>40301</v>
      </c>
      <c r="C33465" t="s">
        <v>9070</v>
      </c>
      <c r="D33465">
        <v>13</v>
      </c>
      <c r="E33465">
        <v>874</v>
      </c>
      <c r="F33465">
        <v>2</v>
      </c>
      <c r="G33465">
        <v>5.21</v>
      </c>
      <c r="H33465">
        <v>0.02</v>
      </c>
      <c r="I33465">
        <f>Order_Items[[#This Row],[UnitPrice]]*Order_Items[[#This Row],[OrderQty]]-(Order_Items[[#This Row],[UnitPrice]]*Order_Items[[#This Row],[OrderQty]]*H33465)</f>
        <v>66.375399999999999</v>
      </c>
    </row>
    <row r="33466" spans="1:9" x14ac:dyDescent="0.25">
      <c r="A33466">
        <v>51745</v>
      </c>
      <c r="B33466">
        <v>40302</v>
      </c>
      <c r="C33466" t="s">
        <v>9070</v>
      </c>
      <c r="D33466">
        <v>3</v>
      </c>
      <c r="E33466">
        <v>835</v>
      </c>
      <c r="F33466">
        <v>1</v>
      </c>
      <c r="G33466">
        <v>356.9</v>
      </c>
      <c r="H33466">
        <v>0</v>
      </c>
      <c r="I33466">
        <f>Order_Items[[#This Row],[UnitPrice]]*Order_Items[[#This Row],[OrderQty]]-(Order_Items[[#This Row],[UnitPrice]]*Order_Items[[#This Row],[OrderQty]]*H33466)</f>
        <v>1070.6999999999998</v>
      </c>
    </row>
    <row r="33467" spans="1:9" x14ac:dyDescent="0.25">
      <c r="A33467">
        <v>51745</v>
      </c>
      <c r="B33467">
        <v>40303</v>
      </c>
      <c r="C33467" t="s">
        <v>9070</v>
      </c>
      <c r="D33467">
        <v>5</v>
      </c>
      <c r="E33467">
        <v>977</v>
      </c>
      <c r="F33467">
        <v>1</v>
      </c>
      <c r="G33467">
        <v>323.99</v>
      </c>
      <c r="H33467">
        <v>0</v>
      </c>
      <c r="I33467">
        <f>Order_Items[[#This Row],[UnitPrice]]*Order_Items[[#This Row],[OrderQty]]-(Order_Items[[#This Row],[UnitPrice]]*Order_Items[[#This Row],[OrderQty]]*H33467)</f>
        <v>1619.95</v>
      </c>
    </row>
    <row r="33468" spans="1:9" x14ac:dyDescent="0.25">
      <c r="A33468">
        <v>51745</v>
      </c>
      <c r="B33468">
        <v>40304</v>
      </c>
      <c r="C33468" t="s">
        <v>9070</v>
      </c>
      <c r="D33468">
        <v>2</v>
      </c>
      <c r="E33468">
        <v>836</v>
      </c>
      <c r="F33468">
        <v>1</v>
      </c>
      <c r="G33468">
        <v>356.9</v>
      </c>
      <c r="H33468">
        <v>0</v>
      </c>
      <c r="I33468">
        <f>Order_Items[[#This Row],[UnitPrice]]*Order_Items[[#This Row],[OrderQty]]-(Order_Items[[#This Row],[UnitPrice]]*Order_Items[[#This Row],[OrderQty]]*H33468)</f>
        <v>713.8</v>
      </c>
    </row>
    <row r="33469" spans="1:9" x14ac:dyDescent="0.25">
      <c r="A33469">
        <v>51745</v>
      </c>
      <c r="B33469">
        <v>40305</v>
      </c>
      <c r="C33469" t="s">
        <v>9070</v>
      </c>
      <c r="D33469">
        <v>6</v>
      </c>
      <c r="E33469">
        <v>800</v>
      </c>
      <c r="F33469">
        <v>1</v>
      </c>
      <c r="G33469">
        <v>672.29</v>
      </c>
      <c r="H33469">
        <v>0</v>
      </c>
      <c r="I33469">
        <f>Order_Items[[#This Row],[UnitPrice]]*Order_Items[[#This Row],[OrderQty]]-(Order_Items[[#This Row],[UnitPrice]]*Order_Items[[#This Row],[OrderQty]]*H33469)</f>
        <v>4033.74</v>
      </c>
    </row>
    <row r="33470" spans="1:9" x14ac:dyDescent="0.25">
      <c r="A33470">
        <v>51745</v>
      </c>
      <c r="B33470">
        <v>40306</v>
      </c>
      <c r="C33470" t="s">
        <v>9070</v>
      </c>
      <c r="D33470">
        <v>3</v>
      </c>
      <c r="E33470">
        <v>792</v>
      </c>
      <c r="F33470">
        <v>1</v>
      </c>
      <c r="G33470">
        <v>1466.01</v>
      </c>
      <c r="H33470">
        <v>0</v>
      </c>
      <c r="I33470">
        <f>Order_Items[[#This Row],[UnitPrice]]*Order_Items[[#This Row],[OrderQty]]-(Order_Items[[#This Row],[UnitPrice]]*Order_Items[[#This Row],[OrderQty]]*H33470)</f>
        <v>4398.03</v>
      </c>
    </row>
    <row r="33471" spans="1:9" x14ac:dyDescent="0.25">
      <c r="A33471">
        <v>51745</v>
      </c>
      <c r="B33471">
        <v>40307</v>
      </c>
      <c r="C33471" t="s">
        <v>9070</v>
      </c>
      <c r="D33471">
        <v>3</v>
      </c>
      <c r="E33471">
        <v>738</v>
      </c>
      <c r="F33471">
        <v>1</v>
      </c>
      <c r="G33471">
        <v>202.33</v>
      </c>
      <c r="H33471">
        <v>0</v>
      </c>
      <c r="I33471">
        <f>Order_Items[[#This Row],[UnitPrice]]*Order_Items[[#This Row],[OrderQty]]-(Order_Items[[#This Row],[UnitPrice]]*Order_Items[[#This Row],[OrderQty]]*H33471)</f>
        <v>606.99</v>
      </c>
    </row>
    <row r="33472" spans="1:9" x14ac:dyDescent="0.25">
      <c r="A33472">
        <v>51745</v>
      </c>
      <c r="B33472">
        <v>40308</v>
      </c>
      <c r="C33472" t="s">
        <v>9070</v>
      </c>
      <c r="D33472">
        <v>8</v>
      </c>
      <c r="E33472">
        <v>796</v>
      </c>
      <c r="F33472">
        <v>1</v>
      </c>
      <c r="G33472">
        <v>1466.01</v>
      </c>
      <c r="H33472">
        <v>0</v>
      </c>
      <c r="I33472">
        <f>Order_Items[[#This Row],[UnitPrice]]*Order_Items[[#This Row],[OrderQty]]-(Order_Items[[#This Row],[UnitPrice]]*Order_Items[[#This Row],[OrderQty]]*H33472)</f>
        <v>11728.08</v>
      </c>
    </row>
    <row r="33473" spans="1:9" x14ac:dyDescent="0.25">
      <c r="A33473">
        <v>51745</v>
      </c>
      <c r="B33473">
        <v>40309</v>
      </c>
      <c r="C33473" t="s">
        <v>9070</v>
      </c>
      <c r="D33473">
        <v>7</v>
      </c>
      <c r="E33473">
        <v>801</v>
      </c>
      <c r="F33473">
        <v>1</v>
      </c>
      <c r="G33473">
        <v>672.29</v>
      </c>
      <c r="H33473">
        <v>0</v>
      </c>
      <c r="I33473">
        <f>Order_Items[[#This Row],[UnitPrice]]*Order_Items[[#This Row],[OrderQty]]-(Order_Items[[#This Row],[UnitPrice]]*Order_Items[[#This Row],[OrderQty]]*H33473)</f>
        <v>4706.03</v>
      </c>
    </row>
    <row r="33474" spans="1:9" x14ac:dyDescent="0.25">
      <c r="A33474">
        <v>51746</v>
      </c>
      <c r="B33474">
        <v>40310</v>
      </c>
      <c r="C33474" t="s">
        <v>10402</v>
      </c>
      <c r="D33474">
        <v>1</v>
      </c>
      <c r="E33474">
        <v>938</v>
      </c>
      <c r="F33474">
        <v>1</v>
      </c>
      <c r="G33474">
        <v>24.29</v>
      </c>
      <c r="H33474">
        <v>0</v>
      </c>
      <c r="I33474">
        <f>Order_Items[[#This Row],[UnitPrice]]*Order_Items[[#This Row],[OrderQty]]-(Order_Items[[#This Row],[UnitPrice]]*Order_Items[[#This Row],[OrderQty]]*H33474)</f>
        <v>24.29</v>
      </c>
    </row>
    <row r="33475" spans="1:9" x14ac:dyDescent="0.25">
      <c r="A33475">
        <v>51746</v>
      </c>
      <c r="B33475">
        <v>40311</v>
      </c>
      <c r="C33475" t="s">
        <v>10402</v>
      </c>
      <c r="D33475">
        <v>3</v>
      </c>
      <c r="E33475">
        <v>999</v>
      </c>
      <c r="F33475">
        <v>1</v>
      </c>
      <c r="G33475">
        <v>323.99</v>
      </c>
      <c r="H33475">
        <v>0</v>
      </c>
      <c r="I33475">
        <f>Order_Items[[#This Row],[UnitPrice]]*Order_Items[[#This Row],[OrderQty]]-(Order_Items[[#This Row],[UnitPrice]]*Order_Items[[#This Row],[OrderQty]]*H33475)</f>
        <v>971.97</v>
      </c>
    </row>
    <row r="33476" spans="1:9" x14ac:dyDescent="0.25">
      <c r="A33476">
        <v>51746</v>
      </c>
      <c r="B33476">
        <v>40312</v>
      </c>
      <c r="C33476" t="s">
        <v>10402</v>
      </c>
      <c r="D33476">
        <v>3</v>
      </c>
      <c r="E33476">
        <v>714</v>
      </c>
      <c r="F33476">
        <v>1</v>
      </c>
      <c r="G33476">
        <v>29.99</v>
      </c>
      <c r="H33476">
        <v>0</v>
      </c>
      <c r="I33476">
        <f>Order_Items[[#This Row],[UnitPrice]]*Order_Items[[#This Row],[OrderQty]]-(Order_Items[[#This Row],[UnitPrice]]*Order_Items[[#This Row],[OrderQty]]*H33476)</f>
        <v>89.97</v>
      </c>
    </row>
    <row r="33477" spans="1:9" x14ac:dyDescent="0.25">
      <c r="A33477">
        <v>51746</v>
      </c>
      <c r="B33477">
        <v>40313</v>
      </c>
      <c r="C33477" t="s">
        <v>10402</v>
      </c>
      <c r="D33477">
        <v>3</v>
      </c>
      <c r="E33477">
        <v>738</v>
      </c>
      <c r="F33477">
        <v>1</v>
      </c>
      <c r="G33477">
        <v>202.33</v>
      </c>
      <c r="H33477">
        <v>0</v>
      </c>
      <c r="I33477">
        <f>Order_Items[[#This Row],[UnitPrice]]*Order_Items[[#This Row],[OrderQty]]-(Order_Items[[#This Row],[UnitPrice]]*Order_Items[[#This Row],[OrderQty]]*H33477)</f>
        <v>606.99</v>
      </c>
    </row>
    <row r="33478" spans="1:9" x14ac:dyDescent="0.25">
      <c r="A33478">
        <v>51746</v>
      </c>
      <c r="B33478">
        <v>40314</v>
      </c>
      <c r="C33478" t="s">
        <v>10402</v>
      </c>
      <c r="D33478">
        <v>5</v>
      </c>
      <c r="E33478">
        <v>875</v>
      </c>
      <c r="F33478">
        <v>1</v>
      </c>
      <c r="G33478">
        <v>5.39</v>
      </c>
      <c r="H33478">
        <v>0</v>
      </c>
      <c r="I33478">
        <f>Order_Items[[#This Row],[UnitPrice]]*Order_Items[[#This Row],[OrderQty]]-(Order_Items[[#This Row],[UnitPrice]]*Order_Items[[#This Row],[OrderQty]]*H33478)</f>
        <v>26.95</v>
      </c>
    </row>
    <row r="33479" spans="1:9" x14ac:dyDescent="0.25">
      <c r="A33479">
        <v>51746</v>
      </c>
      <c r="B33479">
        <v>40315</v>
      </c>
      <c r="C33479" t="s">
        <v>10402</v>
      </c>
      <c r="D33479">
        <v>2</v>
      </c>
      <c r="E33479">
        <v>998</v>
      </c>
      <c r="F33479">
        <v>1</v>
      </c>
      <c r="G33479">
        <v>323.99</v>
      </c>
      <c r="H33479">
        <v>0</v>
      </c>
      <c r="I33479">
        <f>Order_Items[[#This Row],[UnitPrice]]*Order_Items[[#This Row],[OrderQty]]-(Order_Items[[#This Row],[UnitPrice]]*Order_Items[[#This Row],[OrderQty]]*H33479)</f>
        <v>647.98</v>
      </c>
    </row>
    <row r="33480" spans="1:9" x14ac:dyDescent="0.25">
      <c r="A33480">
        <v>51746</v>
      </c>
      <c r="B33480">
        <v>40316</v>
      </c>
      <c r="C33480" t="s">
        <v>10402</v>
      </c>
      <c r="D33480">
        <v>3</v>
      </c>
      <c r="E33480">
        <v>973</v>
      </c>
      <c r="F33480">
        <v>1</v>
      </c>
      <c r="G33480">
        <v>1020.59</v>
      </c>
      <c r="H33480">
        <v>0</v>
      </c>
      <c r="I33480">
        <f>Order_Items[[#This Row],[UnitPrice]]*Order_Items[[#This Row],[OrderQty]]-(Order_Items[[#This Row],[UnitPrice]]*Order_Items[[#This Row],[OrderQty]]*H33480)</f>
        <v>3061.77</v>
      </c>
    </row>
    <row r="33481" spans="1:9" x14ac:dyDescent="0.25">
      <c r="A33481">
        <v>51746</v>
      </c>
      <c r="B33481">
        <v>40317</v>
      </c>
      <c r="C33481" t="s">
        <v>10402</v>
      </c>
      <c r="D33481">
        <v>1</v>
      </c>
      <c r="E33481">
        <v>939</v>
      </c>
      <c r="F33481">
        <v>1</v>
      </c>
      <c r="G33481">
        <v>37.25</v>
      </c>
      <c r="H33481">
        <v>0</v>
      </c>
      <c r="I33481">
        <f>Order_Items[[#This Row],[UnitPrice]]*Order_Items[[#This Row],[OrderQty]]-(Order_Items[[#This Row],[UnitPrice]]*Order_Items[[#This Row],[OrderQty]]*H33481)</f>
        <v>37.25</v>
      </c>
    </row>
    <row r="33482" spans="1:9" x14ac:dyDescent="0.25">
      <c r="A33482">
        <v>51747</v>
      </c>
      <c r="B33482">
        <v>40318</v>
      </c>
      <c r="C33482" t="s">
        <v>11453</v>
      </c>
      <c r="D33482">
        <v>2</v>
      </c>
      <c r="E33482">
        <v>988</v>
      </c>
      <c r="F33482">
        <v>1</v>
      </c>
      <c r="G33482">
        <v>338.99</v>
      </c>
      <c r="H33482">
        <v>0</v>
      </c>
      <c r="I33482">
        <f>Order_Items[[#This Row],[UnitPrice]]*Order_Items[[#This Row],[OrderQty]]-(Order_Items[[#This Row],[UnitPrice]]*Order_Items[[#This Row],[OrderQty]]*H33482)</f>
        <v>677.98</v>
      </c>
    </row>
    <row r="33483" spans="1:9" x14ac:dyDescent="0.25">
      <c r="A33483">
        <v>51747</v>
      </c>
      <c r="B33483">
        <v>40319</v>
      </c>
      <c r="C33483" t="s">
        <v>11453</v>
      </c>
      <c r="D33483">
        <v>1</v>
      </c>
      <c r="E33483">
        <v>742</v>
      </c>
      <c r="F33483">
        <v>1</v>
      </c>
      <c r="G33483">
        <v>818.7</v>
      </c>
      <c r="H33483">
        <v>0</v>
      </c>
      <c r="I33483">
        <f>Order_Items[[#This Row],[UnitPrice]]*Order_Items[[#This Row],[OrderQty]]-(Order_Items[[#This Row],[UnitPrice]]*Order_Items[[#This Row],[OrderQty]]*H33483)</f>
        <v>818.7</v>
      </c>
    </row>
    <row r="33484" spans="1:9" x14ac:dyDescent="0.25">
      <c r="A33484">
        <v>51747</v>
      </c>
      <c r="B33484">
        <v>40320</v>
      </c>
      <c r="C33484" t="s">
        <v>11453</v>
      </c>
      <c r="D33484">
        <v>2</v>
      </c>
      <c r="E33484">
        <v>917</v>
      </c>
      <c r="F33484">
        <v>1</v>
      </c>
      <c r="G33484">
        <v>158.43</v>
      </c>
      <c r="H33484">
        <v>0</v>
      </c>
      <c r="I33484">
        <f>Order_Items[[#This Row],[UnitPrice]]*Order_Items[[#This Row],[OrderQty]]-(Order_Items[[#This Row],[UnitPrice]]*Order_Items[[#This Row],[OrderQty]]*H33484)</f>
        <v>316.86</v>
      </c>
    </row>
    <row r="33485" spans="1:9" x14ac:dyDescent="0.25">
      <c r="A33485">
        <v>51747</v>
      </c>
      <c r="B33485">
        <v>40321</v>
      </c>
      <c r="C33485" t="s">
        <v>11453</v>
      </c>
      <c r="D33485">
        <v>1</v>
      </c>
      <c r="E33485">
        <v>996</v>
      </c>
      <c r="F33485">
        <v>1</v>
      </c>
      <c r="G33485">
        <v>72.89</v>
      </c>
      <c r="H33485">
        <v>0</v>
      </c>
      <c r="I33485">
        <f>Order_Items[[#This Row],[UnitPrice]]*Order_Items[[#This Row],[OrderQty]]-(Order_Items[[#This Row],[UnitPrice]]*Order_Items[[#This Row],[OrderQty]]*H33485)</f>
        <v>72.89</v>
      </c>
    </row>
    <row r="33486" spans="1:9" x14ac:dyDescent="0.25">
      <c r="A33486">
        <v>51748</v>
      </c>
      <c r="B33486">
        <v>40322</v>
      </c>
      <c r="C33486" t="s">
        <v>9053</v>
      </c>
      <c r="D33486">
        <v>2</v>
      </c>
      <c r="E33486">
        <v>984</v>
      </c>
      <c r="F33486">
        <v>1</v>
      </c>
      <c r="G33486">
        <v>338.99</v>
      </c>
      <c r="H33486">
        <v>0</v>
      </c>
      <c r="I33486">
        <f>Order_Items[[#This Row],[UnitPrice]]*Order_Items[[#This Row],[OrderQty]]-(Order_Items[[#This Row],[UnitPrice]]*Order_Items[[#This Row],[OrderQty]]*H33486)</f>
        <v>677.98</v>
      </c>
    </row>
    <row r="33487" spans="1:9" x14ac:dyDescent="0.25">
      <c r="A33487">
        <v>51748</v>
      </c>
      <c r="B33487">
        <v>40323</v>
      </c>
      <c r="C33487" t="s">
        <v>9053</v>
      </c>
      <c r="D33487">
        <v>5</v>
      </c>
      <c r="E33487">
        <v>716</v>
      </c>
      <c r="F33487">
        <v>1</v>
      </c>
      <c r="G33487">
        <v>29.99</v>
      </c>
      <c r="H33487">
        <v>0</v>
      </c>
      <c r="I33487">
        <f>Order_Items[[#This Row],[UnitPrice]]*Order_Items[[#This Row],[OrderQty]]-(Order_Items[[#This Row],[UnitPrice]]*Order_Items[[#This Row],[OrderQty]]*H33487)</f>
        <v>149.94999999999999</v>
      </c>
    </row>
    <row r="33488" spans="1:9" x14ac:dyDescent="0.25">
      <c r="A33488">
        <v>51748</v>
      </c>
      <c r="B33488">
        <v>40324</v>
      </c>
      <c r="C33488" t="s">
        <v>9053</v>
      </c>
      <c r="D33488">
        <v>2</v>
      </c>
      <c r="E33488">
        <v>937</v>
      </c>
      <c r="F33488">
        <v>1</v>
      </c>
      <c r="G33488">
        <v>48.59</v>
      </c>
      <c r="H33488">
        <v>0</v>
      </c>
      <c r="I33488">
        <f>Order_Items[[#This Row],[UnitPrice]]*Order_Items[[#This Row],[OrderQty]]-(Order_Items[[#This Row],[UnitPrice]]*Order_Items[[#This Row],[OrderQty]]*H33488)</f>
        <v>97.18</v>
      </c>
    </row>
    <row r="33489" spans="1:9" x14ac:dyDescent="0.25">
      <c r="A33489">
        <v>51748</v>
      </c>
      <c r="B33489">
        <v>40325</v>
      </c>
      <c r="C33489" t="s">
        <v>9053</v>
      </c>
      <c r="D33489">
        <v>2</v>
      </c>
      <c r="E33489">
        <v>910</v>
      </c>
      <c r="F33489">
        <v>1</v>
      </c>
      <c r="G33489">
        <v>31.58</v>
      </c>
      <c r="H33489">
        <v>0</v>
      </c>
      <c r="I33489">
        <f>Order_Items[[#This Row],[UnitPrice]]*Order_Items[[#This Row],[OrderQty]]-(Order_Items[[#This Row],[UnitPrice]]*Order_Items[[#This Row],[OrderQty]]*H33489)</f>
        <v>63.16</v>
      </c>
    </row>
    <row r="33490" spans="1:9" x14ac:dyDescent="0.25">
      <c r="A33490">
        <v>51748</v>
      </c>
      <c r="B33490">
        <v>40326</v>
      </c>
      <c r="C33490" t="s">
        <v>9053</v>
      </c>
      <c r="D33490">
        <v>9</v>
      </c>
      <c r="E33490">
        <v>858</v>
      </c>
      <c r="F33490">
        <v>1</v>
      </c>
      <c r="G33490">
        <v>14.69</v>
      </c>
      <c r="H33490">
        <v>0</v>
      </c>
      <c r="I33490">
        <f>Order_Items[[#This Row],[UnitPrice]]*Order_Items[[#This Row],[OrderQty]]-(Order_Items[[#This Row],[UnitPrice]]*Order_Items[[#This Row],[OrderQty]]*H33490)</f>
        <v>132.21</v>
      </c>
    </row>
    <row r="33491" spans="1:9" x14ac:dyDescent="0.25">
      <c r="A33491">
        <v>51748</v>
      </c>
      <c r="B33491">
        <v>40327</v>
      </c>
      <c r="C33491" t="s">
        <v>9053</v>
      </c>
      <c r="D33491">
        <v>8</v>
      </c>
      <c r="E33491">
        <v>779</v>
      </c>
      <c r="F33491">
        <v>1</v>
      </c>
      <c r="G33491">
        <v>1391.99</v>
      </c>
      <c r="H33491">
        <v>0</v>
      </c>
      <c r="I33491">
        <f>Order_Items[[#This Row],[UnitPrice]]*Order_Items[[#This Row],[OrderQty]]-(Order_Items[[#This Row],[UnitPrice]]*Order_Items[[#This Row],[OrderQty]]*H33491)</f>
        <v>11135.92</v>
      </c>
    </row>
    <row r="33492" spans="1:9" x14ac:dyDescent="0.25">
      <c r="A33492">
        <v>51748</v>
      </c>
      <c r="B33492">
        <v>40328</v>
      </c>
      <c r="C33492" t="s">
        <v>9053</v>
      </c>
      <c r="D33492">
        <v>3</v>
      </c>
      <c r="E33492">
        <v>985</v>
      </c>
      <c r="F33492">
        <v>1</v>
      </c>
      <c r="G33492">
        <v>338.99</v>
      </c>
      <c r="H33492">
        <v>0</v>
      </c>
      <c r="I33492">
        <f>Order_Items[[#This Row],[UnitPrice]]*Order_Items[[#This Row],[OrderQty]]-(Order_Items[[#This Row],[UnitPrice]]*Order_Items[[#This Row],[OrderQty]]*H33492)</f>
        <v>1016.97</v>
      </c>
    </row>
    <row r="33493" spans="1:9" x14ac:dyDescent="0.25">
      <c r="A33493">
        <v>51748</v>
      </c>
      <c r="B33493">
        <v>40329</v>
      </c>
      <c r="C33493" t="s">
        <v>9053</v>
      </c>
      <c r="D33493">
        <v>2</v>
      </c>
      <c r="E33493">
        <v>747</v>
      </c>
      <c r="F33493">
        <v>1</v>
      </c>
      <c r="G33493">
        <v>809.76</v>
      </c>
      <c r="H33493">
        <v>0</v>
      </c>
      <c r="I33493">
        <f>Order_Items[[#This Row],[UnitPrice]]*Order_Items[[#This Row],[OrderQty]]-(Order_Items[[#This Row],[UnitPrice]]*Order_Items[[#This Row],[OrderQty]]*H33493)</f>
        <v>1619.52</v>
      </c>
    </row>
    <row r="33494" spans="1:9" x14ac:dyDescent="0.25">
      <c r="A33494">
        <v>51748</v>
      </c>
      <c r="B33494">
        <v>40330</v>
      </c>
      <c r="C33494" t="s">
        <v>9053</v>
      </c>
      <c r="D33494">
        <v>1</v>
      </c>
      <c r="E33494">
        <v>743</v>
      </c>
      <c r="F33494">
        <v>1</v>
      </c>
      <c r="G33494">
        <v>809.76</v>
      </c>
      <c r="H33494">
        <v>0</v>
      </c>
      <c r="I33494">
        <f>Order_Items[[#This Row],[UnitPrice]]*Order_Items[[#This Row],[OrderQty]]-(Order_Items[[#This Row],[UnitPrice]]*Order_Items[[#This Row],[OrderQty]]*H33494)</f>
        <v>809.76</v>
      </c>
    </row>
    <row r="33495" spans="1:9" x14ac:dyDescent="0.25">
      <c r="A33495">
        <v>51748</v>
      </c>
      <c r="B33495">
        <v>40331</v>
      </c>
      <c r="C33495" t="s">
        <v>9053</v>
      </c>
      <c r="D33495">
        <v>6</v>
      </c>
      <c r="E33495">
        <v>870</v>
      </c>
      <c r="F33495">
        <v>1</v>
      </c>
      <c r="G33495">
        <v>2.99</v>
      </c>
      <c r="H33495">
        <v>0</v>
      </c>
      <c r="I33495">
        <f>Order_Items[[#This Row],[UnitPrice]]*Order_Items[[#This Row],[OrderQty]]-(Order_Items[[#This Row],[UnitPrice]]*Order_Items[[#This Row],[OrderQty]]*H33495)</f>
        <v>17.940000000000001</v>
      </c>
    </row>
    <row r="33496" spans="1:9" x14ac:dyDescent="0.25">
      <c r="A33496">
        <v>51748</v>
      </c>
      <c r="B33496">
        <v>40332</v>
      </c>
      <c r="C33496" t="s">
        <v>9053</v>
      </c>
      <c r="D33496">
        <v>1</v>
      </c>
      <c r="E33496">
        <v>996</v>
      </c>
      <c r="F33496">
        <v>1</v>
      </c>
      <c r="G33496">
        <v>72.89</v>
      </c>
      <c r="H33496">
        <v>0</v>
      </c>
      <c r="I33496">
        <f>Order_Items[[#This Row],[UnitPrice]]*Order_Items[[#This Row],[OrderQty]]-(Order_Items[[#This Row],[UnitPrice]]*Order_Items[[#This Row],[OrderQty]]*H33496)</f>
        <v>72.89</v>
      </c>
    </row>
    <row r="33497" spans="1:9" x14ac:dyDescent="0.25">
      <c r="A33497">
        <v>51748</v>
      </c>
      <c r="B33497">
        <v>40333</v>
      </c>
      <c r="C33497" t="s">
        <v>9053</v>
      </c>
      <c r="D33497">
        <v>3</v>
      </c>
      <c r="E33497">
        <v>867</v>
      </c>
      <c r="F33497">
        <v>1</v>
      </c>
      <c r="G33497">
        <v>41.99</v>
      </c>
      <c r="H33497">
        <v>0</v>
      </c>
      <c r="I33497">
        <f>Order_Items[[#This Row],[UnitPrice]]*Order_Items[[#This Row],[OrderQty]]-(Order_Items[[#This Row],[UnitPrice]]*Order_Items[[#This Row],[OrderQty]]*H33497)</f>
        <v>125.97</v>
      </c>
    </row>
    <row r="33498" spans="1:9" x14ac:dyDescent="0.25">
      <c r="A33498">
        <v>51748</v>
      </c>
      <c r="B33498">
        <v>40334</v>
      </c>
      <c r="C33498" t="s">
        <v>9053</v>
      </c>
      <c r="D33498">
        <v>1</v>
      </c>
      <c r="E33498">
        <v>918</v>
      </c>
      <c r="F33498">
        <v>1</v>
      </c>
      <c r="G33498">
        <v>158.43</v>
      </c>
      <c r="H33498">
        <v>0</v>
      </c>
      <c r="I33498">
        <f>Order_Items[[#This Row],[UnitPrice]]*Order_Items[[#This Row],[OrderQty]]-(Order_Items[[#This Row],[UnitPrice]]*Order_Items[[#This Row],[OrderQty]]*H33498)</f>
        <v>158.43</v>
      </c>
    </row>
    <row r="33499" spans="1:9" x14ac:dyDescent="0.25">
      <c r="A33499">
        <v>51748</v>
      </c>
      <c r="B33499">
        <v>40335</v>
      </c>
      <c r="C33499" t="s">
        <v>9053</v>
      </c>
      <c r="D33499">
        <v>14</v>
      </c>
      <c r="E33499">
        <v>865</v>
      </c>
      <c r="F33499">
        <v>2</v>
      </c>
      <c r="G33499">
        <v>36.83</v>
      </c>
      <c r="H33499">
        <v>0.02</v>
      </c>
      <c r="I33499">
        <f>Order_Items[[#This Row],[UnitPrice]]*Order_Items[[#This Row],[OrderQty]]-(Order_Items[[#This Row],[UnitPrice]]*Order_Items[[#This Row],[OrderQty]]*H33499)</f>
        <v>505.30759999999998</v>
      </c>
    </row>
    <row r="33500" spans="1:9" x14ac:dyDescent="0.25">
      <c r="A33500">
        <v>51748</v>
      </c>
      <c r="B33500">
        <v>40336</v>
      </c>
      <c r="C33500" t="s">
        <v>9053</v>
      </c>
      <c r="D33500">
        <v>6</v>
      </c>
      <c r="E33500">
        <v>714</v>
      </c>
      <c r="F33500">
        <v>1</v>
      </c>
      <c r="G33500">
        <v>29.99</v>
      </c>
      <c r="H33500">
        <v>0</v>
      </c>
      <c r="I33500">
        <f>Order_Items[[#This Row],[UnitPrice]]*Order_Items[[#This Row],[OrderQty]]-(Order_Items[[#This Row],[UnitPrice]]*Order_Items[[#This Row],[OrderQty]]*H33500)</f>
        <v>179.94</v>
      </c>
    </row>
    <row r="33501" spans="1:9" x14ac:dyDescent="0.25">
      <c r="A33501">
        <v>51748</v>
      </c>
      <c r="B33501">
        <v>40337</v>
      </c>
      <c r="C33501" t="s">
        <v>9053</v>
      </c>
      <c r="D33501">
        <v>12</v>
      </c>
      <c r="E33501">
        <v>859</v>
      </c>
      <c r="F33501">
        <v>2</v>
      </c>
      <c r="G33501">
        <v>14.2</v>
      </c>
      <c r="H33501">
        <v>0.02</v>
      </c>
      <c r="I33501">
        <f>Order_Items[[#This Row],[UnitPrice]]*Order_Items[[#This Row],[OrderQty]]-(Order_Items[[#This Row],[UnitPrice]]*Order_Items[[#This Row],[OrderQty]]*H33501)</f>
        <v>166.99199999999999</v>
      </c>
    </row>
    <row r="33502" spans="1:9" x14ac:dyDescent="0.25">
      <c r="A33502">
        <v>51748</v>
      </c>
      <c r="B33502">
        <v>40338</v>
      </c>
      <c r="C33502" t="s">
        <v>9053</v>
      </c>
      <c r="D33502">
        <v>2</v>
      </c>
      <c r="E33502">
        <v>994</v>
      </c>
      <c r="F33502">
        <v>1</v>
      </c>
      <c r="G33502">
        <v>32.39</v>
      </c>
      <c r="H33502">
        <v>0</v>
      </c>
      <c r="I33502">
        <f>Order_Items[[#This Row],[UnitPrice]]*Order_Items[[#This Row],[OrderQty]]-(Order_Items[[#This Row],[UnitPrice]]*Order_Items[[#This Row],[OrderQty]]*H33502)</f>
        <v>64.78</v>
      </c>
    </row>
    <row r="33503" spans="1:9" x14ac:dyDescent="0.25">
      <c r="A33503">
        <v>51748</v>
      </c>
      <c r="B33503">
        <v>40339</v>
      </c>
      <c r="C33503" t="s">
        <v>9053</v>
      </c>
      <c r="D33503">
        <v>6</v>
      </c>
      <c r="E33503">
        <v>782</v>
      </c>
      <c r="F33503">
        <v>1</v>
      </c>
      <c r="G33503">
        <v>1376.99</v>
      </c>
      <c r="H33503">
        <v>0</v>
      </c>
      <c r="I33503">
        <f>Order_Items[[#This Row],[UnitPrice]]*Order_Items[[#This Row],[OrderQty]]-(Order_Items[[#This Row],[UnitPrice]]*Order_Items[[#This Row],[OrderQty]]*H33503)</f>
        <v>8261.94</v>
      </c>
    </row>
    <row r="33504" spans="1:9" x14ac:dyDescent="0.25">
      <c r="A33504">
        <v>51748</v>
      </c>
      <c r="B33504">
        <v>40340</v>
      </c>
      <c r="C33504" t="s">
        <v>9053</v>
      </c>
      <c r="D33504">
        <v>5</v>
      </c>
      <c r="E33504">
        <v>949</v>
      </c>
      <c r="F33504">
        <v>1</v>
      </c>
      <c r="G33504">
        <v>105.29</v>
      </c>
      <c r="H33504">
        <v>0</v>
      </c>
      <c r="I33504">
        <f>Order_Items[[#This Row],[UnitPrice]]*Order_Items[[#This Row],[OrderQty]]-(Order_Items[[#This Row],[UnitPrice]]*Order_Items[[#This Row],[OrderQty]]*H33504)</f>
        <v>526.45000000000005</v>
      </c>
    </row>
    <row r="33505" spans="1:9" x14ac:dyDescent="0.25">
      <c r="A33505">
        <v>51748</v>
      </c>
      <c r="B33505">
        <v>40341</v>
      </c>
      <c r="C33505" t="s">
        <v>9053</v>
      </c>
      <c r="D33505">
        <v>4</v>
      </c>
      <c r="E33505">
        <v>748</v>
      </c>
      <c r="F33505">
        <v>1</v>
      </c>
      <c r="G33505">
        <v>818.7</v>
      </c>
      <c r="H33505">
        <v>0</v>
      </c>
      <c r="I33505">
        <f>Order_Items[[#This Row],[UnitPrice]]*Order_Items[[#This Row],[OrderQty]]-(Order_Items[[#This Row],[UnitPrice]]*Order_Items[[#This Row],[OrderQty]]*H33505)</f>
        <v>3274.8</v>
      </c>
    </row>
    <row r="33506" spans="1:9" x14ac:dyDescent="0.25">
      <c r="A33506">
        <v>51748</v>
      </c>
      <c r="B33506">
        <v>40342</v>
      </c>
      <c r="C33506" t="s">
        <v>9053</v>
      </c>
      <c r="D33506">
        <v>14</v>
      </c>
      <c r="E33506">
        <v>715</v>
      </c>
      <c r="F33506">
        <v>2</v>
      </c>
      <c r="G33506">
        <v>28.99</v>
      </c>
      <c r="H33506">
        <v>0.02</v>
      </c>
      <c r="I33506">
        <f>Order_Items[[#This Row],[UnitPrice]]*Order_Items[[#This Row],[OrderQty]]-(Order_Items[[#This Row],[UnitPrice]]*Order_Items[[#This Row],[OrderQty]]*H33506)</f>
        <v>397.74279999999993</v>
      </c>
    </row>
    <row r="33507" spans="1:9" x14ac:dyDescent="0.25">
      <c r="A33507">
        <v>51748</v>
      </c>
      <c r="B33507">
        <v>40343</v>
      </c>
      <c r="C33507" t="s">
        <v>9053</v>
      </c>
      <c r="D33507">
        <v>1</v>
      </c>
      <c r="E33507">
        <v>987</v>
      </c>
      <c r="F33507">
        <v>1</v>
      </c>
      <c r="G33507">
        <v>338.99</v>
      </c>
      <c r="H33507">
        <v>0</v>
      </c>
      <c r="I33507">
        <f>Order_Items[[#This Row],[UnitPrice]]*Order_Items[[#This Row],[OrderQty]]-(Order_Items[[#This Row],[UnitPrice]]*Order_Items[[#This Row],[OrderQty]]*H33507)</f>
        <v>338.99</v>
      </c>
    </row>
    <row r="33508" spans="1:9" x14ac:dyDescent="0.25">
      <c r="A33508">
        <v>51748</v>
      </c>
      <c r="B33508">
        <v>40344</v>
      </c>
      <c r="C33508" t="s">
        <v>9053</v>
      </c>
      <c r="D33508">
        <v>4</v>
      </c>
      <c r="E33508">
        <v>951</v>
      </c>
      <c r="F33508">
        <v>1</v>
      </c>
      <c r="G33508">
        <v>242.99</v>
      </c>
      <c r="H33508">
        <v>0</v>
      </c>
      <c r="I33508">
        <f>Order_Items[[#This Row],[UnitPrice]]*Order_Items[[#This Row],[OrderQty]]-(Order_Items[[#This Row],[UnitPrice]]*Order_Items[[#This Row],[OrderQty]]*H33508)</f>
        <v>971.96</v>
      </c>
    </row>
    <row r="33509" spans="1:9" x14ac:dyDescent="0.25">
      <c r="A33509">
        <v>51748</v>
      </c>
      <c r="B33509">
        <v>40345</v>
      </c>
      <c r="C33509" t="s">
        <v>9053</v>
      </c>
      <c r="D33509">
        <v>1</v>
      </c>
      <c r="E33509">
        <v>784</v>
      </c>
      <c r="F33509">
        <v>1</v>
      </c>
      <c r="G33509">
        <v>1376.99</v>
      </c>
      <c r="H33509">
        <v>0</v>
      </c>
      <c r="I33509">
        <f>Order_Items[[#This Row],[UnitPrice]]*Order_Items[[#This Row],[OrderQty]]-(Order_Items[[#This Row],[UnitPrice]]*Order_Items[[#This Row],[OrderQty]]*H33509)</f>
        <v>1376.99</v>
      </c>
    </row>
    <row r="33510" spans="1:9" x14ac:dyDescent="0.25">
      <c r="A33510">
        <v>51748</v>
      </c>
      <c r="B33510">
        <v>40346</v>
      </c>
      <c r="C33510" t="s">
        <v>9053</v>
      </c>
      <c r="D33510">
        <v>6</v>
      </c>
      <c r="E33510">
        <v>909</v>
      </c>
      <c r="F33510">
        <v>1</v>
      </c>
      <c r="G33510">
        <v>23.48</v>
      </c>
      <c r="H33510">
        <v>0</v>
      </c>
      <c r="I33510">
        <f>Order_Items[[#This Row],[UnitPrice]]*Order_Items[[#This Row],[OrderQty]]-(Order_Items[[#This Row],[UnitPrice]]*Order_Items[[#This Row],[OrderQty]]*H33510)</f>
        <v>140.88</v>
      </c>
    </row>
    <row r="33511" spans="1:9" x14ac:dyDescent="0.25">
      <c r="A33511">
        <v>51748</v>
      </c>
      <c r="B33511">
        <v>40347</v>
      </c>
      <c r="C33511" t="s">
        <v>9053</v>
      </c>
      <c r="D33511">
        <v>2</v>
      </c>
      <c r="E33511">
        <v>876</v>
      </c>
      <c r="F33511">
        <v>1</v>
      </c>
      <c r="G33511">
        <v>72</v>
      </c>
      <c r="H33511">
        <v>0</v>
      </c>
      <c r="I33511">
        <f>Order_Items[[#This Row],[UnitPrice]]*Order_Items[[#This Row],[OrderQty]]-(Order_Items[[#This Row],[UnitPrice]]*Order_Items[[#This Row],[OrderQty]]*H33511)</f>
        <v>144</v>
      </c>
    </row>
    <row r="33512" spans="1:9" x14ac:dyDescent="0.25">
      <c r="A33512">
        <v>51748</v>
      </c>
      <c r="B33512">
        <v>40348</v>
      </c>
      <c r="C33512" t="s">
        <v>9053</v>
      </c>
      <c r="D33512">
        <v>1</v>
      </c>
      <c r="E33512">
        <v>810</v>
      </c>
      <c r="F33512">
        <v>1</v>
      </c>
      <c r="G33512">
        <v>72.16</v>
      </c>
      <c r="H33512">
        <v>0</v>
      </c>
      <c r="I33512">
        <f>Order_Items[[#This Row],[UnitPrice]]*Order_Items[[#This Row],[OrderQty]]-(Order_Items[[#This Row],[UnitPrice]]*Order_Items[[#This Row],[OrderQty]]*H33512)</f>
        <v>72.16</v>
      </c>
    </row>
    <row r="33513" spans="1:9" x14ac:dyDescent="0.25">
      <c r="A33513">
        <v>51748</v>
      </c>
      <c r="B33513">
        <v>40349</v>
      </c>
      <c r="C33513" t="s">
        <v>9053</v>
      </c>
      <c r="D33513">
        <v>11</v>
      </c>
      <c r="E33513">
        <v>948</v>
      </c>
      <c r="F33513">
        <v>2</v>
      </c>
      <c r="G33513">
        <v>61.77</v>
      </c>
      <c r="H33513">
        <v>0.02</v>
      </c>
      <c r="I33513">
        <f>Order_Items[[#This Row],[UnitPrice]]*Order_Items[[#This Row],[OrderQty]]-(Order_Items[[#This Row],[UnitPrice]]*Order_Items[[#This Row],[OrderQty]]*H33513)</f>
        <v>665.88060000000007</v>
      </c>
    </row>
    <row r="33514" spans="1:9" x14ac:dyDescent="0.25">
      <c r="A33514">
        <v>51748</v>
      </c>
      <c r="B33514">
        <v>40350</v>
      </c>
      <c r="C33514" t="s">
        <v>9053</v>
      </c>
      <c r="D33514">
        <v>1</v>
      </c>
      <c r="E33514">
        <v>991</v>
      </c>
      <c r="F33514">
        <v>1</v>
      </c>
      <c r="G33514">
        <v>323.99</v>
      </c>
      <c r="H33514">
        <v>0</v>
      </c>
      <c r="I33514">
        <f>Order_Items[[#This Row],[UnitPrice]]*Order_Items[[#This Row],[OrderQty]]-(Order_Items[[#This Row],[UnitPrice]]*Order_Items[[#This Row],[OrderQty]]*H33514)</f>
        <v>323.99</v>
      </c>
    </row>
    <row r="33515" spans="1:9" x14ac:dyDescent="0.25">
      <c r="A33515">
        <v>51748</v>
      </c>
      <c r="B33515">
        <v>40351</v>
      </c>
      <c r="C33515" t="s">
        <v>9053</v>
      </c>
      <c r="D33515">
        <v>4</v>
      </c>
      <c r="E33515">
        <v>917</v>
      </c>
      <c r="F33515">
        <v>1</v>
      </c>
      <c r="G33515">
        <v>158.43</v>
      </c>
      <c r="H33515">
        <v>0</v>
      </c>
      <c r="I33515">
        <f>Order_Items[[#This Row],[UnitPrice]]*Order_Items[[#This Row],[OrderQty]]-(Order_Items[[#This Row],[UnitPrice]]*Order_Items[[#This Row],[OrderQty]]*H33515)</f>
        <v>633.72</v>
      </c>
    </row>
    <row r="33516" spans="1:9" x14ac:dyDescent="0.25">
      <c r="A33516">
        <v>51748</v>
      </c>
      <c r="B33516">
        <v>40352</v>
      </c>
      <c r="C33516" t="s">
        <v>9053</v>
      </c>
      <c r="D33516">
        <v>8</v>
      </c>
      <c r="E33516">
        <v>711</v>
      </c>
      <c r="F33516">
        <v>1</v>
      </c>
      <c r="G33516">
        <v>20.99</v>
      </c>
      <c r="H33516">
        <v>0</v>
      </c>
      <c r="I33516">
        <f>Order_Items[[#This Row],[UnitPrice]]*Order_Items[[#This Row],[OrderQty]]-(Order_Items[[#This Row],[UnitPrice]]*Order_Items[[#This Row],[OrderQty]]*H33516)</f>
        <v>167.92</v>
      </c>
    </row>
    <row r="33517" spans="1:9" x14ac:dyDescent="0.25">
      <c r="A33517">
        <v>51748</v>
      </c>
      <c r="B33517">
        <v>40353</v>
      </c>
      <c r="C33517" t="s">
        <v>9053</v>
      </c>
      <c r="D33517">
        <v>1</v>
      </c>
      <c r="E33517">
        <v>981</v>
      </c>
      <c r="F33517">
        <v>1</v>
      </c>
      <c r="G33517">
        <v>461.69</v>
      </c>
      <c r="H33517">
        <v>0</v>
      </c>
      <c r="I33517">
        <f>Order_Items[[#This Row],[UnitPrice]]*Order_Items[[#This Row],[OrderQty]]-(Order_Items[[#This Row],[UnitPrice]]*Order_Items[[#This Row],[OrderQty]]*H33517)</f>
        <v>461.69</v>
      </c>
    </row>
    <row r="33518" spans="1:9" x14ac:dyDescent="0.25">
      <c r="A33518">
        <v>51748</v>
      </c>
      <c r="B33518">
        <v>40354</v>
      </c>
      <c r="C33518" t="s">
        <v>9053</v>
      </c>
      <c r="D33518">
        <v>6</v>
      </c>
      <c r="E33518">
        <v>881</v>
      </c>
      <c r="F33518">
        <v>1</v>
      </c>
      <c r="G33518">
        <v>32.39</v>
      </c>
      <c r="H33518">
        <v>0</v>
      </c>
      <c r="I33518">
        <f>Order_Items[[#This Row],[UnitPrice]]*Order_Items[[#This Row],[OrderQty]]-(Order_Items[[#This Row],[UnitPrice]]*Order_Items[[#This Row],[OrderQty]]*H33518)</f>
        <v>194.34</v>
      </c>
    </row>
    <row r="33519" spans="1:9" x14ac:dyDescent="0.25">
      <c r="A33519">
        <v>51748</v>
      </c>
      <c r="B33519">
        <v>40355</v>
      </c>
      <c r="C33519" t="s">
        <v>9053</v>
      </c>
      <c r="D33519">
        <v>1</v>
      </c>
      <c r="E33519">
        <v>907</v>
      </c>
      <c r="F33519">
        <v>1</v>
      </c>
      <c r="G33519">
        <v>63.9</v>
      </c>
      <c r="H33519">
        <v>0</v>
      </c>
      <c r="I33519">
        <f>Order_Items[[#This Row],[UnitPrice]]*Order_Items[[#This Row],[OrderQty]]-(Order_Items[[#This Row],[UnitPrice]]*Order_Items[[#This Row],[OrderQty]]*H33519)</f>
        <v>63.9</v>
      </c>
    </row>
    <row r="33520" spans="1:9" x14ac:dyDescent="0.25">
      <c r="A33520">
        <v>51748</v>
      </c>
      <c r="B33520">
        <v>40356</v>
      </c>
      <c r="C33520" t="s">
        <v>9053</v>
      </c>
      <c r="D33520">
        <v>11</v>
      </c>
      <c r="E33520">
        <v>883</v>
      </c>
      <c r="F33520">
        <v>2</v>
      </c>
      <c r="G33520">
        <v>31.31</v>
      </c>
      <c r="H33520">
        <v>0.02</v>
      </c>
      <c r="I33520">
        <f>Order_Items[[#This Row],[UnitPrice]]*Order_Items[[#This Row],[OrderQty]]-(Order_Items[[#This Row],[UnitPrice]]*Order_Items[[#This Row],[OrderQty]]*H33520)</f>
        <v>337.52179999999998</v>
      </c>
    </row>
    <row r="33521" spans="1:9" x14ac:dyDescent="0.25">
      <c r="A33521">
        <v>51748</v>
      </c>
      <c r="B33521">
        <v>40357</v>
      </c>
      <c r="C33521" t="s">
        <v>9053</v>
      </c>
      <c r="D33521">
        <v>1</v>
      </c>
      <c r="E33521">
        <v>908</v>
      </c>
      <c r="F33521">
        <v>1</v>
      </c>
      <c r="G33521">
        <v>16.27</v>
      </c>
      <c r="H33521">
        <v>0</v>
      </c>
      <c r="I33521">
        <f>Order_Items[[#This Row],[UnitPrice]]*Order_Items[[#This Row],[OrderQty]]-(Order_Items[[#This Row],[UnitPrice]]*Order_Items[[#This Row],[OrderQty]]*H33521)</f>
        <v>16.27</v>
      </c>
    </row>
    <row r="33522" spans="1:9" x14ac:dyDescent="0.25">
      <c r="A33522">
        <v>51748</v>
      </c>
      <c r="B33522">
        <v>40358</v>
      </c>
      <c r="C33522" t="s">
        <v>9053</v>
      </c>
      <c r="D33522">
        <v>2</v>
      </c>
      <c r="E33522">
        <v>935</v>
      </c>
      <c r="F33522">
        <v>1</v>
      </c>
      <c r="G33522">
        <v>24.29</v>
      </c>
      <c r="H33522">
        <v>0</v>
      </c>
      <c r="I33522">
        <f>Order_Items[[#This Row],[UnitPrice]]*Order_Items[[#This Row],[OrderQty]]-(Order_Items[[#This Row],[UnitPrice]]*Order_Items[[#This Row],[OrderQty]]*H33522)</f>
        <v>48.58</v>
      </c>
    </row>
    <row r="33523" spans="1:9" x14ac:dyDescent="0.25">
      <c r="A33523">
        <v>51748</v>
      </c>
      <c r="B33523">
        <v>40359</v>
      </c>
      <c r="C33523" t="s">
        <v>9053</v>
      </c>
      <c r="D33523">
        <v>5</v>
      </c>
      <c r="E33523">
        <v>944</v>
      </c>
      <c r="F33523">
        <v>1</v>
      </c>
      <c r="G33523">
        <v>158.43</v>
      </c>
      <c r="H33523">
        <v>0</v>
      </c>
      <c r="I33523">
        <f>Order_Items[[#This Row],[UnitPrice]]*Order_Items[[#This Row],[OrderQty]]-(Order_Items[[#This Row],[UnitPrice]]*Order_Items[[#This Row],[OrderQty]]*H33523)</f>
        <v>792.15000000000009</v>
      </c>
    </row>
    <row r="33524" spans="1:9" x14ac:dyDescent="0.25">
      <c r="A33524">
        <v>51748</v>
      </c>
      <c r="B33524">
        <v>40360</v>
      </c>
      <c r="C33524" t="s">
        <v>9053</v>
      </c>
      <c r="D33524">
        <v>1</v>
      </c>
      <c r="E33524">
        <v>742</v>
      </c>
      <c r="F33524">
        <v>1</v>
      </c>
      <c r="G33524">
        <v>818.7</v>
      </c>
      <c r="H33524">
        <v>0</v>
      </c>
      <c r="I33524">
        <f>Order_Items[[#This Row],[UnitPrice]]*Order_Items[[#This Row],[OrderQty]]-(Order_Items[[#This Row],[UnitPrice]]*Order_Items[[#This Row],[OrderQty]]*H33524)</f>
        <v>818.7</v>
      </c>
    </row>
    <row r="33525" spans="1:9" x14ac:dyDescent="0.25">
      <c r="A33525">
        <v>51748</v>
      </c>
      <c r="B33525">
        <v>40361</v>
      </c>
      <c r="C33525" t="s">
        <v>9053</v>
      </c>
      <c r="D33525">
        <v>15</v>
      </c>
      <c r="E33525">
        <v>884</v>
      </c>
      <c r="F33525">
        <v>3</v>
      </c>
      <c r="G33525">
        <v>29.69</v>
      </c>
      <c r="H33525">
        <v>0.05</v>
      </c>
      <c r="I33525">
        <f>Order_Items[[#This Row],[UnitPrice]]*Order_Items[[#This Row],[OrderQty]]-(Order_Items[[#This Row],[UnitPrice]]*Order_Items[[#This Row],[OrderQty]]*H33525)</f>
        <v>423.08250000000004</v>
      </c>
    </row>
    <row r="33526" spans="1:9" x14ac:dyDescent="0.25">
      <c r="A33526">
        <v>51748</v>
      </c>
      <c r="B33526">
        <v>40362</v>
      </c>
      <c r="C33526" t="s">
        <v>9053</v>
      </c>
      <c r="D33526">
        <v>5</v>
      </c>
      <c r="E33526">
        <v>739</v>
      </c>
      <c r="F33526">
        <v>1</v>
      </c>
      <c r="G33526">
        <v>818.7</v>
      </c>
      <c r="H33526">
        <v>0</v>
      </c>
      <c r="I33526">
        <f>Order_Items[[#This Row],[UnitPrice]]*Order_Items[[#This Row],[OrderQty]]-(Order_Items[[#This Row],[UnitPrice]]*Order_Items[[#This Row],[OrderQty]]*H33526)</f>
        <v>4093.5</v>
      </c>
    </row>
    <row r="33527" spans="1:9" x14ac:dyDescent="0.25">
      <c r="A33527">
        <v>51748</v>
      </c>
      <c r="B33527">
        <v>40363</v>
      </c>
      <c r="C33527" t="s">
        <v>9053</v>
      </c>
      <c r="D33527">
        <v>2</v>
      </c>
      <c r="E33527">
        <v>708</v>
      </c>
      <c r="F33527">
        <v>1</v>
      </c>
      <c r="G33527">
        <v>20.99</v>
      </c>
      <c r="H33527">
        <v>0</v>
      </c>
      <c r="I33527">
        <f>Order_Items[[#This Row],[UnitPrice]]*Order_Items[[#This Row],[OrderQty]]-(Order_Items[[#This Row],[UnitPrice]]*Order_Items[[#This Row],[OrderQty]]*H33527)</f>
        <v>41.98</v>
      </c>
    </row>
    <row r="33528" spans="1:9" x14ac:dyDescent="0.25">
      <c r="A33528">
        <v>51748</v>
      </c>
      <c r="B33528">
        <v>40364</v>
      </c>
      <c r="C33528" t="s">
        <v>9053</v>
      </c>
      <c r="D33528">
        <v>1</v>
      </c>
      <c r="E33528">
        <v>986</v>
      </c>
      <c r="F33528">
        <v>1</v>
      </c>
      <c r="G33528">
        <v>338.99</v>
      </c>
      <c r="H33528">
        <v>0</v>
      </c>
      <c r="I33528">
        <f>Order_Items[[#This Row],[UnitPrice]]*Order_Items[[#This Row],[OrderQty]]-(Order_Items[[#This Row],[UnitPrice]]*Order_Items[[#This Row],[OrderQty]]*H33528)</f>
        <v>338.99</v>
      </c>
    </row>
    <row r="33529" spans="1:9" x14ac:dyDescent="0.25">
      <c r="A33529">
        <v>51748</v>
      </c>
      <c r="B33529">
        <v>40365</v>
      </c>
      <c r="C33529" t="s">
        <v>9053</v>
      </c>
      <c r="D33529">
        <v>23</v>
      </c>
      <c r="E33529">
        <v>877</v>
      </c>
      <c r="F33529">
        <v>3</v>
      </c>
      <c r="G33529">
        <v>4.37</v>
      </c>
      <c r="H33529">
        <v>0.05</v>
      </c>
      <c r="I33529">
        <f>Order_Items[[#This Row],[UnitPrice]]*Order_Items[[#This Row],[OrderQty]]-(Order_Items[[#This Row],[UnitPrice]]*Order_Items[[#This Row],[OrderQty]]*H33529)</f>
        <v>95.484499999999997</v>
      </c>
    </row>
    <row r="33530" spans="1:9" x14ac:dyDescent="0.25">
      <c r="A33530">
        <v>51748</v>
      </c>
      <c r="B33530">
        <v>40366</v>
      </c>
      <c r="C33530" t="s">
        <v>9053</v>
      </c>
      <c r="D33530">
        <v>1</v>
      </c>
      <c r="E33530">
        <v>936</v>
      </c>
      <c r="F33530">
        <v>1</v>
      </c>
      <c r="G33530">
        <v>37.25</v>
      </c>
      <c r="H33530">
        <v>0</v>
      </c>
      <c r="I33530">
        <f>Order_Items[[#This Row],[UnitPrice]]*Order_Items[[#This Row],[OrderQty]]-(Order_Items[[#This Row],[UnitPrice]]*Order_Items[[#This Row],[OrderQty]]*H33530)</f>
        <v>37.25</v>
      </c>
    </row>
    <row r="33531" spans="1:9" x14ac:dyDescent="0.25">
      <c r="A33531">
        <v>51748</v>
      </c>
      <c r="B33531">
        <v>40367</v>
      </c>
      <c r="C33531" t="s">
        <v>9053</v>
      </c>
      <c r="D33531">
        <v>15</v>
      </c>
      <c r="E33531">
        <v>864</v>
      </c>
      <c r="F33531">
        <v>3</v>
      </c>
      <c r="G33531">
        <v>34.93</v>
      </c>
      <c r="H33531">
        <v>0.05</v>
      </c>
      <c r="I33531">
        <f>Order_Items[[#This Row],[UnitPrice]]*Order_Items[[#This Row],[OrderQty]]-(Order_Items[[#This Row],[UnitPrice]]*Order_Items[[#This Row],[OrderQty]]*H33531)</f>
        <v>497.75250000000005</v>
      </c>
    </row>
    <row r="33532" spans="1:9" x14ac:dyDescent="0.25">
      <c r="A33532">
        <v>51748</v>
      </c>
      <c r="B33532">
        <v>40368</v>
      </c>
      <c r="C33532" t="s">
        <v>9053</v>
      </c>
      <c r="D33532">
        <v>4</v>
      </c>
      <c r="E33532">
        <v>809</v>
      </c>
      <c r="F33532">
        <v>1</v>
      </c>
      <c r="G33532">
        <v>37.15</v>
      </c>
      <c r="H33532">
        <v>0</v>
      </c>
      <c r="I33532">
        <f>Order_Items[[#This Row],[UnitPrice]]*Order_Items[[#This Row],[OrderQty]]-(Order_Items[[#This Row],[UnitPrice]]*Order_Items[[#This Row],[OrderQty]]*H33532)</f>
        <v>148.6</v>
      </c>
    </row>
    <row r="33533" spans="1:9" x14ac:dyDescent="0.25">
      <c r="A33533">
        <v>51748</v>
      </c>
      <c r="B33533">
        <v>40369</v>
      </c>
      <c r="C33533" t="s">
        <v>9053</v>
      </c>
      <c r="D33533">
        <v>4</v>
      </c>
      <c r="E33533">
        <v>904</v>
      </c>
      <c r="F33533">
        <v>1</v>
      </c>
      <c r="G33533">
        <v>218.45</v>
      </c>
      <c r="H33533">
        <v>0</v>
      </c>
      <c r="I33533">
        <f>Order_Items[[#This Row],[UnitPrice]]*Order_Items[[#This Row],[OrderQty]]-(Order_Items[[#This Row],[UnitPrice]]*Order_Items[[#This Row],[OrderQty]]*H33533)</f>
        <v>873.8</v>
      </c>
    </row>
    <row r="33534" spans="1:9" x14ac:dyDescent="0.25">
      <c r="A33534">
        <v>51748</v>
      </c>
      <c r="B33534">
        <v>40370</v>
      </c>
      <c r="C33534" t="s">
        <v>9053</v>
      </c>
      <c r="D33534">
        <v>2</v>
      </c>
      <c r="E33534">
        <v>781</v>
      </c>
      <c r="F33534">
        <v>1</v>
      </c>
      <c r="G33534">
        <v>1391.99</v>
      </c>
      <c r="H33534">
        <v>0</v>
      </c>
      <c r="I33534">
        <f>Order_Items[[#This Row],[UnitPrice]]*Order_Items[[#This Row],[OrderQty]]-(Order_Items[[#This Row],[UnitPrice]]*Order_Items[[#This Row],[OrderQty]]*H33534)</f>
        <v>2783.98</v>
      </c>
    </row>
    <row r="33535" spans="1:9" x14ac:dyDescent="0.25">
      <c r="A33535">
        <v>51748</v>
      </c>
      <c r="B33535">
        <v>40371</v>
      </c>
      <c r="C33535" t="s">
        <v>9053</v>
      </c>
      <c r="D33535">
        <v>8</v>
      </c>
      <c r="E33535">
        <v>712</v>
      </c>
      <c r="F33535">
        <v>1</v>
      </c>
      <c r="G33535">
        <v>5.39</v>
      </c>
      <c r="H33535">
        <v>0</v>
      </c>
      <c r="I33535">
        <f>Order_Items[[#This Row],[UnitPrice]]*Order_Items[[#This Row],[OrderQty]]-(Order_Items[[#This Row],[UnitPrice]]*Order_Items[[#This Row],[OrderQty]]*H33535)</f>
        <v>43.12</v>
      </c>
    </row>
    <row r="33536" spans="1:9" x14ac:dyDescent="0.25">
      <c r="A33536">
        <v>51748</v>
      </c>
      <c r="B33536">
        <v>40372</v>
      </c>
      <c r="C33536" t="s">
        <v>9053</v>
      </c>
      <c r="D33536">
        <v>10</v>
      </c>
      <c r="E33536">
        <v>860</v>
      </c>
      <c r="F33536">
        <v>1</v>
      </c>
      <c r="G33536">
        <v>14.69</v>
      </c>
      <c r="H33536">
        <v>0</v>
      </c>
      <c r="I33536">
        <f>Order_Items[[#This Row],[UnitPrice]]*Order_Items[[#This Row],[OrderQty]]-(Order_Items[[#This Row],[UnitPrice]]*Order_Items[[#This Row],[OrderQty]]*H33536)</f>
        <v>146.9</v>
      </c>
    </row>
    <row r="33537" spans="1:9" x14ac:dyDescent="0.25">
      <c r="A33537">
        <v>51748</v>
      </c>
      <c r="B33537">
        <v>40373</v>
      </c>
      <c r="C33537" t="s">
        <v>9053</v>
      </c>
      <c r="D33537">
        <v>1</v>
      </c>
      <c r="E33537">
        <v>868</v>
      </c>
      <c r="F33537">
        <v>1</v>
      </c>
      <c r="G33537">
        <v>41.99</v>
      </c>
      <c r="H33537">
        <v>0</v>
      </c>
      <c r="I33537">
        <f>Order_Items[[#This Row],[UnitPrice]]*Order_Items[[#This Row],[OrderQty]]-(Order_Items[[#This Row],[UnitPrice]]*Order_Items[[#This Row],[OrderQty]]*H33537)</f>
        <v>41.99</v>
      </c>
    </row>
    <row r="33538" spans="1:9" x14ac:dyDescent="0.25">
      <c r="A33538">
        <v>51748</v>
      </c>
      <c r="B33538">
        <v>40374</v>
      </c>
      <c r="C33538" t="s">
        <v>9053</v>
      </c>
      <c r="D33538">
        <v>3</v>
      </c>
      <c r="E33538">
        <v>906</v>
      </c>
      <c r="F33538">
        <v>1</v>
      </c>
      <c r="G33538">
        <v>218.45</v>
      </c>
      <c r="H33538">
        <v>0</v>
      </c>
      <c r="I33538">
        <f>Order_Items[[#This Row],[UnitPrice]]*Order_Items[[#This Row],[OrderQty]]-(Order_Items[[#This Row],[UnitPrice]]*Order_Items[[#This Row],[OrderQty]]*H33538)</f>
        <v>655.34999999999991</v>
      </c>
    </row>
    <row r="33539" spans="1:9" x14ac:dyDescent="0.25">
      <c r="A33539">
        <v>51748</v>
      </c>
      <c r="B33539">
        <v>40375</v>
      </c>
      <c r="C33539" t="s">
        <v>9053</v>
      </c>
      <c r="D33539">
        <v>2</v>
      </c>
      <c r="E33539">
        <v>780</v>
      </c>
      <c r="F33539">
        <v>1</v>
      </c>
      <c r="G33539">
        <v>1391.99</v>
      </c>
      <c r="H33539">
        <v>0</v>
      </c>
      <c r="I33539">
        <f>Order_Items[[#This Row],[UnitPrice]]*Order_Items[[#This Row],[OrderQty]]-(Order_Items[[#This Row],[UnitPrice]]*Order_Items[[#This Row],[OrderQty]]*H33539)</f>
        <v>2783.98</v>
      </c>
    </row>
    <row r="33540" spans="1:9" x14ac:dyDescent="0.25">
      <c r="A33540">
        <v>51748</v>
      </c>
      <c r="B33540">
        <v>40376</v>
      </c>
      <c r="C33540" t="s">
        <v>9053</v>
      </c>
      <c r="D33540">
        <v>8</v>
      </c>
      <c r="E33540">
        <v>707</v>
      </c>
      <c r="F33540">
        <v>1</v>
      </c>
      <c r="G33540">
        <v>20.99</v>
      </c>
      <c r="H33540">
        <v>0</v>
      </c>
      <c r="I33540">
        <f>Order_Items[[#This Row],[UnitPrice]]*Order_Items[[#This Row],[OrderQty]]-(Order_Items[[#This Row],[UnitPrice]]*Order_Items[[#This Row],[OrderQty]]*H33540)</f>
        <v>167.92</v>
      </c>
    </row>
    <row r="33541" spans="1:9" x14ac:dyDescent="0.25">
      <c r="A33541">
        <v>51748</v>
      </c>
      <c r="B33541">
        <v>40377</v>
      </c>
      <c r="C33541" t="s">
        <v>9053</v>
      </c>
      <c r="D33541">
        <v>2</v>
      </c>
      <c r="E33541">
        <v>926</v>
      </c>
      <c r="F33541">
        <v>1</v>
      </c>
      <c r="G33541">
        <v>149.87</v>
      </c>
      <c r="H33541">
        <v>0</v>
      </c>
      <c r="I33541">
        <f>Order_Items[[#This Row],[UnitPrice]]*Order_Items[[#This Row],[OrderQty]]-(Order_Items[[#This Row],[UnitPrice]]*Order_Items[[#This Row],[OrderQty]]*H33541)</f>
        <v>299.74</v>
      </c>
    </row>
    <row r="33542" spans="1:9" x14ac:dyDescent="0.25">
      <c r="A33542">
        <v>51748</v>
      </c>
      <c r="B33542">
        <v>40378</v>
      </c>
      <c r="C33542" t="s">
        <v>9053</v>
      </c>
      <c r="D33542">
        <v>7</v>
      </c>
      <c r="E33542">
        <v>873</v>
      </c>
      <c r="F33542">
        <v>1</v>
      </c>
      <c r="G33542">
        <v>1.37</v>
      </c>
      <c r="H33542">
        <v>0</v>
      </c>
      <c r="I33542">
        <f>Order_Items[[#This Row],[UnitPrice]]*Order_Items[[#This Row],[OrderQty]]-(Order_Items[[#This Row],[UnitPrice]]*Order_Items[[#This Row],[OrderQty]]*H33542)</f>
        <v>9.59</v>
      </c>
    </row>
    <row r="33543" spans="1:9" x14ac:dyDescent="0.25">
      <c r="A33543">
        <v>51748</v>
      </c>
      <c r="B33543">
        <v>40379</v>
      </c>
      <c r="C33543" t="s">
        <v>9053</v>
      </c>
      <c r="D33543">
        <v>2</v>
      </c>
      <c r="E33543">
        <v>925</v>
      </c>
      <c r="F33543">
        <v>1</v>
      </c>
      <c r="G33543">
        <v>149.87</v>
      </c>
      <c r="H33543">
        <v>0</v>
      </c>
      <c r="I33543">
        <f>Order_Items[[#This Row],[UnitPrice]]*Order_Items[[#This Row],[OrderQty]]-(Order_Items[[#This Row],[UnitPrice]]*Order_Items[[#This Row],[OrderQty]]*H33543)</f>
        <v>299.74</v>
      </c>
    </row>
    <row r="33544" spans="1:9" x14ac:dyDescent="0.25">
      <c r="A33544">
        <v>51748</v>
      </c>
      <c r="B33544">
        <v>40380</v>
      </c>
      <c r="C33544" t="s">
        <v>9053</v>
      </c>
      <c r="D33544">
        <v>4</v>
      </c>
      <c r="E33544">
        <v>952</v>
      </c>
      <c r="F33544">
        <v>1</v>
      </c>
      <c r="G33544">
        <v>12.14</v>
      </c>
      <c r="H33544">
        <v>0</v>
      </c>
      <c r="I33544">
        <f>Order_Items[[#This Row],[UnitPrice]]*Order_Items[[#This Row],[OrderQty]]-(Order_Items[[#This Row],[UnitPrice]]*Order_Items[[#This Row],[OrderQty]]*H33544)</f>
        <v>48.56</v>
      </c>
    </row>
    <row r="33545" spans="1:9" x14ac:dyDescent="0.25">
      <c r="A33545">
        <v>51748</v>
      </c>
      <c r="B33545">
        <v>40381</v>
      </c>
      <c r="C33545" t="s">
        <v>9053</v>
      </c>
      <c r="D33545">
        <v>1</v>
      </c>
      <c r="E33545">
        <v>924</v>
      </c>
      <c r="F33545">
        <v>1</v>
      </c>
      <c r="G33545">
        <v>149.87</v>
      </c>
      <c r="H33545">
        <v>0</v>
      </c>
      <c r="I33545">
        <f>Order_Items[[#This Row],[UnitPrice]]*Order_Items[[#This Row],[OrderQty]]-(Order_Items[[#This Row],[UnitPrice]]*Order_Items[[#This Row],[OrderQty]]*H33545)</f>
        <v>149.87</v>
      </c>
    </row>
    <row r="33546" spans="1:9" x14ac:dyDescent="0.25">
      <c r="A33546">
        <v>51748</v>
      </c>
      <c r="B33546">
        <v>40382</v>
      </c>
      <c r="C33546" t="s">
        <v>9053</v>
      </c>
      <c r="D33546">
        <v>10</v>
      </c>
      <c r="E33546">
        <v>869</v>
      </c>
      <c r="F33546">
        <v>1</v>
      </c>
      <c r="G33546">
        <v>41.99</v>
      </c>
      <c r="H33546">
        <v>0</v>
      </c>
      <c r="I33546">
        <f>Order_Items[[#This Row],[UnitPrice]]*Order_Items[[#This Row],[OrderQty]]-(Order_Items[[#This Row],[UnitPrice]]*Order_Items[[#This Row],[OrderQty]]*H33546)</f>
        <v>419.90000000000003</v>
      </c>
    </row>
    <row r="33547" spans="1:9" x14ac:dyDescent="0.25">
      <c r="A33547">
        <v>51748</v>
      </c>
      <c r="B33547">
        <v>40383</v>
      </c>
      <c r="C33547" t="s">
        <v>9053</v>
      </c>
      <c r="D33547">
        <v>3</v>
      </c>
      <c r="E33547">
        <v>990</v>
      </c>
      <c r="F33547">
        <v>1</v>
      </c>
      <c r="G33547">
        <v>323.99</v>
      </c>
      <c r="H33547">
        <v>0</v>
      </c>
      <c r="I33547">
        <f>Order_Items[[#This Row],[UnitPrice]]*Order_Items[[#This Row],[OrderQty]]-(Order_Items[[#This Row],[UnitPrice]]*Order_Items[[#This Row],[OrderQty]]*H33547)</f>
        <v>971.97</v>
      </c>
    </row>
    <row r="33548" spans="1:9" x14ac:dyDescent="0.25">
      <c r="A33548">
        <v>51748</v>
      </c>
      <c r="B33548">
        <v>40384</v>
      </c>
      <c r="C33548" t="s">
        <v>9053</v>
      </c>
      <c r="D33548">
        <v>3</v>
      </c>
      <c r="E33548">
        <v>988</v>
      </c>
      <c r="F33548">
        <v>1</v>
      </c>
      <c r="G33548">
        <v>338.99</v>
      </c>
      <c r="H33548">
        <v>0</v>
      </c>
      <c r="I33548">
        <f>Order_Items[[#This Row],[UnitPrice]]*Order_Items[[#This Row],[OrderQty]]-(Order_Items[[#This Row],[UnitPrice]]*Order_Items[[#This Row],[OrderQty]]*H33548)</f>
        <v>1016.97</v>
      </c>
    </row>
    <row r="33549" spans="1:9" x14ac:dyDescent="0.25">
      <c r="A33549">
        <v>51748</v>
      </c>
      <c r="B33549">
        <v>40385</v>
      </c>
      <c r="C33549" t="s">
        <v>9053</v>
      </c>
      <c r="D33549">
        <v>14</v>
      </c>
      <c r="E33549">
        <v>880</v>
      </c>
      <c r="F33549">
        <v>2</v>
      </c>
      <c r="G33549">
        <v>31.89</v>
      </c>
      <c r="H33549">
        <v>0.02</v>
      </c>
      <c r="I33549">
        <f>Order_Items[[#This Row],[UnitPrice]]*Order_Items[[#This Row],[OrderQty]]-(Order_Items[[#This Row],[UnitPrice]]*Order_Items[[#This Row],[OrderQty]]*H33549)</f>
        <v>437.53080000000006</v>
      </c>
    </row>
    <row r="33550" spans="1:9" x14ac:dyDescent="0.25">
      <c r="A33550">
        <v>51749</v>
      </c>
      <c r="B33550">
        <v>40386</v>
      </c>
      <c r="C33550" t="s">
        <v>11043</v>
      </c>
      <c r="D33550">
        <v>3</v>
      </c>
      <c r="E33550">
        <v>913</v>
      </c>
      <c r="F33550">
        <v>1</v>
      </c>
      <c r="G33550">
        <v>31.58</v>
      </c>
      <c r="H33550">
        <v>0</v>
      </c>
      <c r="I33550">
        <f>Order_Items[[#This Row],[UnitPrice]]*Order_Items[[#This Row],[OrderQty]]-(Order_Items[[#This Row],[UnitPrice]]*Order_Items[[#This Row],[OrderQty]]*H33550)</f>
        <v>94.74</v>
      </c>
    </row>
    <row r="33551" spans="1:9" x14ac:dyDescent="0.25">
      <c r="A33551">
        <v>51749</v>
      </c>
      <c r="B33551">
        <v>40387</v>
      </c>
      <c r="C33551" t="s">
        <v>11043</v>
      </c>
      <c r="D33551">
        <v>3</v>
      </c>
      <c r="E33551">
        <v>811</v>
      </c>
      <c r="F33551">
        <v>1</v>
      </c>
      <c r="G33551">
        <v>26.72</v>
      </c>
      <c r="H33551">
        <v>0</v>
      </c>
      <c r="I33551">
        <f>Order_Items[[#This Row],[UnitPrice]]*Order_Items[[#This Row],[OrderQty]]-(Order_Items[[#This Row],[UnitPrice]]*Order_Items[[#This Row],[OrderQty]]*H33551)</f>
        <v>80.16</v>
      </c>
    </row>
    <row r="33552" spans="1:9" x14ac:dyDescent="0.25">
      <c r="A33552">
        <v>51749</v>
      </c>
      <c r="B33552">
        <v>40388</v>
      </c>
      <c r="C33552" t="s">
        <v>11043</v>
      </c>
      <c r="D33552">
        <v>2</v>
      </c>
      <c r="E33552">
        <v>717</v>
      </c>
      <c r="F33552">
        <v>1</v>
      </c>
      <c r="G33552">
        <v>858.9</v>
      </c>
      <c r="H33552">
        <v>0</v>
      </c>
      <c r="I33552">
        <f>Order_Items[[#This Row],[UnitPrice]]*Order_Items[[#This Row],[OrderQty]]-(Order_Items[[#This Row],[UnitPrice]]*Order_Items[[#This Row],[OrderQty]]*H33552)</f>
        <v>1717.8</v>
      </c>
    </row>
    <row r="33553" spans="1:9" x14ac:dyDescent="0.25">
      <c r="A33553">
        <v>51749</v>
      </c>
      <c r="B33553">
        <v>40389</v>
      </c>
      <c r="C33553" t="s">
        <v>11043</v>
      </c>
      <c r="D33553">
        <v>1</v>
      </c>
      <c r="E33553">
        <v>838</v>
      </c>
      <c r="F33553">
        <v>1</v>
      </c>
      <c r="G33553">
        <v>858.9</v>
      </c>
      <c r="H33553">
        <v>0</v>
      </c>
      <c r="I33553">
        <f>Order_Items[[#This Row],[UnitPrice]]*Order_Items[[#This Row],[OrderQty]]-(Order_Items[[#This Row],[UnitPrice]]*Order_Items[[#This Row],[OrderQty]]*H33553)</f>
        <v>858.9</v>
      </c>
    </row>
    <row r="33554" spans="1:9" x14ac:dyDescent="0.25">
      <c r="A33554">
        <v>51750</v>
      </c>
      <c r="B33554">
        <v>40390</v>
      </c>
      <c r="C33554" t="s">
        <v>9824</v>
      </c>
      <c r="D33554">
        <v>3</v>
      </c>
      <c r="E33554">
        <v>708</v>
      </c>
      <c r="F33554">
        <v>1</v>
      </c>
      <c r="G33554">
        <v>20.99</v>
      </c>
      <c r="H33554">
        <v>0</v>
      </c>
      <c r="I33554">
        <f>Order_Items[[#This Row],[UnitPrice]]*Order_Items[[#This Row],[OrderQty]]-(Order_Items[[#This Row],[UnitPrice]]*Order_Items[[#This Row],[OrderQty]]*H33554)</f>
        <v>62.97</v>
      </c>
    </row>
    <row r="33555" spans="1:9" x14ac:dyDescent="0.25">
      <c r="A33555">
        <v>51750</v>
      </c>
      <c r="B33555">
        <v>40391</v>
      </c>
      <c r="C33555" t="s">
        <v>9824</v>
      </c>
      <c r="D33555">
        <v>4</v>
      </c>
      <c r="E33555">
        <v>854</v>
      </c>
      <c r="F33555">
        <v>1</v>
      </c>
      <c r="G33555">
        <v>48.74</v>
      </c>
      <c r="H33555">
        <v>0</v>
      </c>
      <c r="I33555">
        <f>Order_Items[[#This Row],[UnitPrice]]*Order_Items[[#This Row],[OrderQty]]-(Order_Items[[#This Row],[UnitPrice]]*Order_Items[[#This Row],[OrderQty]]*H33555)</f>
        <v>194.96</v>
      </c>
    </row>
    <row r="33556" spans="1:9" x14ac:dyDescent="0.25">
      <c r="A33556">
        <v>51750</v>
      </c>
      <c r="B33556">
        <v>40392</v>
      </c>
      <c r="C33556" t="s">
        <v>9824</v>
      </c>
      <c r="D33556">
        <v>5</v>
      </c>
      <c r="E33556">
        <v>852</v>
      </c>
      <c r="F33556">
        <v>1</v>
      </c>
      <c r="G33556">
        <v>48.74</v>
      </c>
      <c r="H33556">
        <v>0</v>
      </c>
      <c r="I33556">
        <f>Order_Items[[#This Row],[UnitPrice]]*Order_Items[[#This Row],[OrderQty]]-(Order_Items[[#This Row],[UnitPrice]]*Order_Items[[#This Row],[OrderQty]]*H33556)</f>
        <v>243.70000000000002</v>
      </c>
    </row>
    <row r="33557" spans="1:9" x14ac:dyDescent="0.25">
      <c r="A33557">
        <v>51750</v>
      </c>
      <c r="B33557">
        <v>40393</v>
      </c>
      <c r="C33557" t="s">
        <v>9824</v>
      </c>
      <c r="D33557">
        <v>2</v>
      </c>
      <c r="E33557">
        <v>819</v>
      </c>
      <c r="F33557">
        <v>1</v>
      </c>
      <c r="G33557">
        <v>183.8</v>
      </c>
      <c r="H33557">
        <v>0</v>
      </c>
      <c r="I33557">
        <f>Order_Items[[#This Row],[UnitPrice]]*Order_Items[[#This Row],[OrderQty]]-(Order_Items[[#This Row],[UnitPrice]]*Order_Items[[#This Row],[OrderQty]]*H33557)</f>
        <v>367.6</v>
      </c>
    </row>
    <row r="33558" spans="1:9" x14ac:dyDescent="0.25">
      <c r="A33558">
        <v>51750</v>
      </c>
      <c r="B33558">
        <v>40394</v>
      </c>
      <c r="C33558" t="s">
        <v>9824</v>
      </c>
      <c r="D33558">
        <v>1</v>
      </c>
      <c r="E33558">
        <v>826</v>
      </c>
      <c r="F33558">
        <v>1</v>
      </c>
      <c r="G33558">
        <v>83.3</v>
      </c>
      <c r="H33558">
        <v>0</v>
      </c>
      <c r="I33558">
        <f>Order_Items[[#This Row],[UnitPrice]]*Order_Items[[#This Row],[OrderQty]]-(Order_Items[[#This Row],[UnitPrice]]*Order_Items[[#This Row],[OrderQty]]*H33558)</f>
        <v>83.3</v>
      </c>
    </row>
    <row r="33559" spans="1:9" x14ac:dyDescent="0.25">
      <c r="A33559">
        <v>51750</v>
      </c>
      <c r="B33559">
        <v>40395</v>
      </c>
      <c r="C33559" t="s">
        <v>9824</v>
      </c>
      <c r="D33559">
        <v>2</v>
      </c>
      <c r="E33559">
        <v>762</v>
      </c>
      <c r="F33559">
        <v>1</v>
      </c>
      <c r="G33559">
        <v>563.75</v>
      </c>
      <c r="H33559">
        <v>0</v>
      </c>
      <c r="I33559">
        <f>Order_Items[[#This Row],[UnitPrice]]*Order_Items[[#This Row],[OrderQty]]-(Order_Items[[#This Row],[UnitPrice]]*Order_Items[[#This Row],[OrderQty]]*H33559)</f>
        <v>1127.5</v>
      </c>
    </row>
    <row r="33560" spans="1:9" x14ac:dyDescent="0.25">
      <c r="A33560">
        <v>51750</v>
      </c>
      <c r="B33560">
        <v>40396</v>
      </c>
      <c r="C33560" t="s">
        <v>9824</v>
      </c>
      <c r="D33560">
        <v>5</v>
      </c>
      <c r="E33560">
        <v>715</v>
      </c>
      <c r="F33560">
        <v>1</v>
      </c>
      <c r="G33560">
        <v>29.99</v>
      </c>
      <c r="H33560">
        <v>0</v>
      </c>
      <c r="I33560">
        <f>Order_Items[[#This Row],[UnitPrice]]*Order_Items[[#This Row],[OrderQty]]-(Order_Items[[#This Row],[UnitPrice]]*Order_Items[[#This Row],[OrderQty]]*H33560)</f>
        <v>149.94999999999999</v>
      </c>
    </row>
    <row r="33561" spans="1:9" x14ac:dyDescent="0.25">
      <c r="A33561">
        <v>51750</v>
      </c>
      <c r="B33561">
        <v>40397</v>
      </c>
      <c r="C33561" t="s">
        <v>9824</v>
      </c>
      <c r="D33561">
        <v>7</v>
      </c>
      <c r="E33561">
        <v>712</v>
      </c>
      <c r="F33561">
        <v>1</v>
      </c>
      <c r="G33561">
        <v>5.39</v>
      </c>
      <c r="H33561">
        <v>0</v>
      </c>
      <c r="I33561">
        <f>Order_Items[[#This Row],[UnitPrice]]*Order_Items[[#This Row],[OrderQty]]-(Order_Items[[#This Row],[UnitPrice]]*Order_Items[[#This Row],[OrderQty]]*H33561)</f>
        <v>37.729999999999997</v>
      </c>
    </row>
    <row r="33562" spans="1:9" x14ac:dyDescent="0.25">
      <c r="A33562">
        <v>51750</v>
      </c>
      <c r="B33562">
        <v>40398</v>
      </c>
      <c r="C33562" t="s">
        <v>9824</v>
      </c>
      <c r="D33562">
        <v>3</v>
      </c>
      <c r="E33562">
        <v>760</v>
      </c>
      <c r="F33562">
        <v>1</v>
      </c>
      <c r="G33562">
        <v>563.75</v>
      </c>
      <c r="H33562">
        <v>0</v>
      </c>
      <c r="I33562">
        <f>Order_Items[[#This Row],[UnitPrice]]*Order_Items[[#This Row],[OrderQty]]-(Order_Items[[#This Row],[UnitPrice]]*Order_Items[[#This Row],[OrderQty]]*H33562)</f>
        <v>1691.25</v>
      </c>
    </row>
    <row r="33563" spans="1:9" x14ac:dyDescent="0.25">
      <c r="A33563">
        <v>51750</v>
      </c>
      <c r="B33563">
        <v>40399</v>
      </c>
      <c r="C33563" t="s">
        <v>9824</v>
      </c>
      <c r="D33563">
        <v>2</v>
      </c>
      <c r="E33563">
        <v>856</v>
      </c>
      <c r="F33563">
        <v>1</v>
      </c>
      <c r="G33563">
        <v>58.49</v>
      </c>
      <c r="H33563">
        <v>0</v>
      </c>
      <c r="I33563">
        <f>Order_Items[[#This Row],[UnitPrice]]*Order_Items[[#This Row],[OrderQty]]-(Order_Items[[#This Row],[UnitPrice]]*Order_Items[[#This Row],[OrderQty]]*H33563)</f>
        <v>116.98</v>
      </c>
    </row>
    <row r="33564" spans="1:9" x14ac:dyDescent="0.25">
      <c r="A33564">
        <v>51750</v>
      </c>
      <c r="B33564">
        <v>40400</v>
      </c>
      <c r="C33564" t="s">
        <v>9824</v>
      </c>
      <c r="D33564">
        <v>4</v>
      </c>
      <c r="E33564">
        <v>711</v>
      </c>
      <c r="F33564">
        <v>1</v>
      </c>
      <c r="G33564">
        <v>20.99</v>
      </c>
      <c r="H33564">
        <v>0</v>
      </c>
      <c r="I33564">
        <f>Order_Items[[#This Row],[UnitPrice]]*Order_Items[[#This Row],[OrderQty]]-(Order_Items[[#This Row],[UnitPrice]]*Order_Items[[#This Row],[OrderQty]]*H33564)</f>
        <v>83.96</v>
      </c>
    </row>
    <row r="33565" spans="1:9" x14ac:dyDescent="0.25">
      <c r="A33565">
        <v>51750</v>
      </c>
      <c r="B33565">
        <v>40401</v>
      </c>
      <c r="C33565" t="s">
        <v>9824</v>
      </c>
      <c r="D33565">
        <v>3</v>
      </c>
      <c r="E33565">
        <v>761</v>
      </c>
      <c r="F33565">
        <v>1</v>
      </c>
      <c r="G33565">
        <v>563.75</v>
      </c>
      <c r="H33565">
        <v>0</v>
      </c>
      <c r="I33565">
        <f>Order_Items[[#This Row],[UnitPrice]]*Order_Items[[#This Row],[OrderQty]]-(Order_Items[[#This Row],[UnitPrice]]*Order_Items[[#This Row],[OrderQty]]*H33565)</f>
        <v>1691.25</v>
      </c>
    </row>
    <row r="33566" spans="1:9" x14ac:dyDescent="0.25">
      <c r="A33566">
        <v>51750</v>
      </c>
      <c r="B33566">
        <v>40402</v>
      </c>
      <c r="C33566" t="s">
        <v>9824</v>
      </c>
      <c r="D33566">
        <v>1</v>
      </c>
      <c r="E33566">
        <v>835</v>
      </c>
      <c r="F33566">
        <v>1</v>
      </c>
      <c r="G33566">
        <v>356.9</v>
      </c>
      <c r="H33566">
        <v>0</v>
      </c>
      <c r="I33566">
        <f>Order_Items[[#This Row],[UnitPrice]]*Order_Items[[#This Row],[OrderQty]]-(Order_Items[[#This Row],[UnitPrice]]*Order_Items[[#This Row],[OrderQty]]*H33566)</f>
        <v>356.9</v>
      </c>
    </row>
    <row r="33567" spans="1:9" x14ac:dyDescent="0.25">
      <c r="A33567">
        <v>51750</v>
      </c>
      <c r="B33567">
        <v>40403</v>
      </c>
      <c r="C33567" t="s">
        <v>9824</v>
      </c>
      <c r="D33567">
        <v>2</v>
      </c>
      <c r="E33567">
        <v>729</v>
      </c>
      <c r="F33567">
        <v>1</v>
      </c>
      <c r="G33567">
        <v>249.54</v>
      </c>
      <c r="H33567">
        <v>0</v>
      </c>
      <c r="I33567">
        <f>Order_Items[[#This Row],[UnitPrice]]*Order_Items[[#This Row],[OrderQty]]-(Order_Items[[#This Row],[UnitPrice]]*Order_Items[[#This Row],[OrderQty]]*H33567)</f>
        <v>499.08</v>
      </c>
    </row>
    <row r="33568" spans="1:9" x14ac:dyDescent="0.25">
      <c r="A33568">
        <v>51750</v>
      </c>
      <c r="B33568">
        <v>40404</v>
      </c>
      <c r="C33568" t="s">
        <v>9824</v>
      </c>
      <c r="D33568">
        <v>2</v>
      </c>
      <c r="E33568">
        <v>765</v>
      </c>
      <c r="F33568">
        <v>1</v>
      </c>
      <c r="G33568">
        <v>563.75</v>
      </c>
      <c r="H33568">
        <v>0</v>
      </c>
      <c r="I33568">
        <f>Order_Items[[#This Row],[UnitPrice]]*Order_Items[[#This Row],[OrderQty]]-(Order_Items[[#This Row],[UnitPrice]]*Order_Items[[#This Row],[OrderQty]]*H33568)</f>
        <v>1127.5</v>
      </c>
    </row>
    <row r="33569" spans="1:9" x14ac:dyDescent="0.25">
      <c r="A33569">
        <v>51750</v>
      </c>
      <c r="B33569">
        <v>40405</v>
      </c>
      <c r="C33569" t="s">
        <v>9824</v>
      </c>
      <c r="D33569">
        <v>1</v>
      </c>
      <c r="E33569">
        <v>770</v>
      </c>
      <c r="F33569">
        <v>1</v>
      </c>
      <c r="G33569">
        <v>563.75</v>
      </c>
      <c r="H33569">
        <v>0</v>
      </c>
      <c r="I33569">
        <f>Order_Items[[#This Row],[UnitPrice]]*Order_Items[[#This Row],[OrderQty]]-(Order_Items[[#This Row],[UnitPrice]]*Order_Items[[#This Row],[OrderQty]]*H33569)</f>
        <v>563.75</v>
      </c>
    </row>
    <row r="33570" spans="1:9" x14ac:dyDescent="0.25">
      <c r="A33570">
        <v>51751</v>
      </c>
      <c r="B33570">
        <v>40406</v>
      </c>
      <c r="C33570" t="s">
        <v>9041</v>
      </c>
      <c r="D33570">
        <v>2</v>
      </c>
      <c r="E33570">
        <v>711</v>
      </c>
      <c r="F33570">
        <v>1</v>
      </c>
      <c r="G33570">
        <v>20.99</v>
      </c>
      <c r="H33570">
        <v>0</v>
      </c>
      <c r="I33570">
        <f>Order_Items[[#This Row],[UnitPrice]]*Order_Items[[#This Row],[OrderQty]]-(Order_Items[[#This Row],[UnitPrice]]*Order_Items[[#This Row],[OrderQty]]*H33570)</f>
        <v>41.98</v>
      </c>
    </row>
    <row r="33571" spans="1:9" x14ac:dyDescent="0.25">
      <c r="A33571">
        <v>51751</v>
      </c>
      <c r="B33571">
        <v>40407</v>
      </c>
      <c r="C33571" t="s">
        <v>9041</v>
      </c>
      <c r="D33571">
        <v>3</v>
      </c>
      <c r="E33571">
        <v>920</v>
      </c>
      <c r="F33571">
        <v>1</v>
      </c>
      <c r="G33571">
        <v>158.43</v>
      </c>
      <c r="H33571">
        <v>0</v>
      </c>
      <c r="I33571">
        <f>Order_Items[[#This Row],[UnitPrice]]*Order_Items[[#This Row],[OrderQty]]-(Order_Items[[#This Row],[UnitPrice]]*Order_Items[[#This Row],[OrderQty]]*H33571)</f>
        <v>475.29</v>
      </c>
    </row>
    <row r="33572" spans="1:9" x14ac:dyDescent="0.25">
      <c r="A33572">
        <v>51751</v>
      </c>
      <c r="B33572">
        <v>40408</v>
      </c>
      <c r="C33572" t="s">
        <v>9041</v>
      </c>
      <c r="D33572">
        <v>1</v>
      </c>
      <c r="E33572">
        <v>994</v>
      </c>
      <c r="F33572">
        <v>1</v>
      </c>
      <c r="G33572">
        <v>32.39</v>
      </c>
      <c r="H33572">
        <v>0</v>
      </c>
      <c r="I33572">
        <f>Order_Items[[#This Row],[UnitPrice]]*Order_Items[[#This Row],[OrderQty]]-(Order_Items[[#This Row],[UnitPrice]]*Order_Items[[#This Row],[OrderQty]]*H33572)</f>
        <v>32.39</v>
      </c>
    </row>
    <row r="33573" spans="1:9" x14ac:dyDescent="0.25">
      <c r="A33573">
        <v>51751</v>
      </c>
      <c r="B33573">
        <v>40409</v>
      </c>
      <c r="C33573" t="s">
        <v>9041</v>
      </c>
      <c r="D33573">
        <v>1</v>
      </c>
      <c r="E33573">
        <v>986</v>
      </c>
      <c r="F33573">
        <v>1</v>
      </c>
      <c r="G33573">
        <v>338.99</v>
      </c>
      <c r="H33573">
        <v>0</v>
      </c>
      <c r="I33573">
        <f>Order_Items[[#This Row],[UnitPrice]]*Order_Items[[#This Row],[OrderQty]]-(Order_Items[[#This Row],[UnitPrice]]*Order_Items[[#This Row],[OrderQty]]*H33573)</f>
        <v>338.99</v>
      </c>
    </row>
    <row r="33574" spans="1:9" x14ac:dyDescent="0.25">
      <c r="A33574">
        <v>51751</v>
      </c>
      <c r="B33574">
        <v>40410</v>
      </c>
      <c r="C33574" t="s">
        <v>9041</v>
      </c>
      <c r="D33574">
        <v>9</v>
      </c>
      <c r="E33574">
        <v>952</v>
      </c>
      <c r="F33574">
        <v>1</v>
      </c>
      <c r="G33574">
        <v>12.14</v>
      </c>
      <c r="H33574">
        <v>0</v>
      </c>
      <c r="I33574">
        <f>Order_Items[[#This Row],[UnitPrice]]*Order_Items[[#This Row],[OrderQty]]-(Order_Items[[#This Row],[UnitPrice]]*Order_Items[[#This Row],[OrderQty]]*H33574)</f>
        <v>109.26</v>
      </c>
    </row>
    <row r="33575" spans="1:9" x14ac:dyDescent="0.25">
      <c r="A33575">
        <v>51751</v>
      </c>
      <c r="B33575">
        <v>40411</v>
      </c>
      <c r="C33575" t="s">
        <v>9041</v>
      </c>
      <c r="D33575">
        <v>1</v>
      </c>
      <c r="E33575">
        <v>936</v>
      </c>
      <c r="F33575">
        <v>1</v>
      </c>
      <c r="G33575">
        <v>37.25</v>
      </c>
      <c r="H33575">
        <v>0</v>
      </c>
      <c r="I33575">
        <f>Order_Items[[#This Row],[UnitPrice]]*Order_Items[[#This Row],[OrderQty]]-(Order_Items[[#This Row],[UnitPrice]]*Order_Items[[#This Row],[OrderQty]]*H33575)</f>
        <v>37.25</v>
      </c>
    </row>
    <row r="33576" spans="1:9" x14ac:dyDescent="0.25">
      <c r="A33576">
        <v>51751</v>
      </c>
      <c r="B33576">
        <v>40412</v>
      </c>
      <c r="C33576" t="s">
        <v>9041</v>
      </c>
      <c r="D33576">
        <v>9</v>
      </c>
      <c r="E33576">
        <v>708</v>
      </c>
      <c r="F33576">
        <v>1</v>
      </c>
      <c r="G33576">
        <v>20.99</v>
      </c>
      <c r="H33576">
        <v>0</v>
      </c>
      <c r="I33576">
        <f>Order_Items[[#This Row],[UnitPrice]]*Order_Items[[#This Row],[OrderQty]]-(Order_Items[[#This Row],[UnitPrice]]*Order_Items[[#This Row],[OrderQty]]*H33576)</f>
        <v>188.91</v>
      </c>
    </row>
    <row r="33577" spans="1:9" x14ac:dyDescent="0.25">
      <c r="A33577">
        <v>51751</v>
      </c>
      <c r="B33577">
        <v>40413</v>
      </c>
      <c r="C33577" t="s">
        <v>9041</v>
      </c>
      <c r="D33577">
        <v>4</v>
      </c>
      <c r="E33577">
        <v>909</v>
      </c>
      <c r="F33577">
        <v>1</v>
      </c>
      <c r="G33577">
        <v>23.48</v>
      </c>
      <c r="H33577">
        <v>0</v>
      </c>
      <c r="I33577">
        <f>Order_Items[[#This Row],[UnitPrice]]*Order_Items[[#This Row],[OrderQty]]-(Order_Items[[#This Row],[UnitPrice]]*Order_Items[[#This Row],[OrderQty]]*H33577)</f>
        <v>93.92</v>
      </c>
    </row>
    <row r="33578" spans="1:9" x14ac:dyDescent="0.25">
      <c r="A33578">
        <v>51751</v>
      </c>
      <c r="B33578">
        <v>40414</v>
      </c>
      <c r="C33578" t="s">
        <v>9041</v>
      </c>
      <c r="D33578">
        <v>2</v>
      </c>
      <c r="E33578">
        <v>937</v>
      </c>
      <c r="F33578">
        <v>1</v>
      </c>
      <c r="G33578">
        <v>48.59</v>
      </c>
      <c r="H33578">
        <v>0</v>
      </c>
      <c r="I33578">
        <f>Order_Items[[#This Row],[UnitPrice]]*Order_Items[[#This Row],[OrderQty]]-(Order_Items[[#This Row],[UnitPrice]]*Order_Items[[#This Row],[OrderQty]]*H33578)</f>
        <v>97.18</v>
      </c>
    </row>
    <row r="33579" spans="1:9" x14ac:dyDescent="0.25">
      <c r="A33579">
        <v>51751</v>
      </c>
      <c r="B33579">
        <v>40415</v>
      </c>
      <c r="C33579" t="s">
        <v>9041</v>
      </c>
      <c r="D33579">
        <v>10</v>
      </c>
      <c r="E33579">
        <v>945</v>
      </c>
      <c r="F33579">
        <v>1</v>
      </c>
      <c r="G33579">
        <v>54.89</v>
      </c>
      <c r="H33579">
        <v>0</v>
      </c>
      <c r="I33579">
        <f>Order_Items[[#This Row],[UnitPrice]]*Order_Items[[#This Row],[OrderQty]]-(Order_Items[[#This Row],[UnitPrice]]*Order_Items[[#This Row],[OrderQty]]*H33579)</f>
        <v>548.9</v>
      </c>
    </row>
    <row r="33580" spans="1:9" x14ac:dyDescent="0.25">
      <c r="A33580">
        <v>51751</v>
      </c>
      <c r="B33580">
        <v>40416</v>
      </c>
      <c r="C33580" t="s">
        <v>9041</v>
      </c>
      <c r="D33580">
        <v>1</v>
      </c>
      <c r="E33580">
        <v>810</v>
      </c>
      <c r="F33580">
        <v>1</v>
      </c>
      <c r="G33580">
        <v>72.16</v>
      </c>
      <c r="H33580">
        <v>0</v>
      </c>
      <c r="I33580">
        <f>Order_Items[[#This Row],[UnitPrice]]*Order_Items[[#This Row],[OrderQty]]-(Order_Items[[#This Row],[UnitPrice]]*Order_Items[[#This Row],[OrderQty]]*H33580)</f>
        <v>72.16</v>
      </c>
    </row>
    <row r="33581" spans="1:9" x14ac:dyDescent="0.25">
      <c r="A33581">
        <v>51751</v>
      </c>
      <c r="B33581">
        <v>40417</v>
      </c>
      <c r="C33581" t="s">
        <v>9041</v>
      </c>
      <c r="D33581">
        <v>3</v>
      </c>
      <c r="E33581">
        <v>867</v>
      </c>
      <c r="F33581">
        <v>1</v>
      </c>
      <c r="G33581">
        <v>41.99</v>
      </c>
      <c r="H33581">
        <v>0</v>
      </c>
      <c r="I33581">
        <f>Order_Items[[#This Row],[UnitPrice]]*Order_Items[[#This Row],[OrderQty]]-(Order_Items[[#This Row],[UnitPrice]]*Order_Items[[#This Row],[OrderQty]]*H33581)</f>
        <v>125.97</v>
      </c>
    </row>
    <row r="33582" spans="1:9" x14ac:dyDescent="0.25">
      <c r="A33582">
        <v>51751</v>
      </c>
      <c r="B33582">
        <v>40418</v>
      </c>
      <c r="C33582" t="s">
        <v>9041</v>
      </c>
      <c r="D33582">
        <v>26</v>
      </c>
      <c r="E33582">
        <v>864</v>
      </c>
      <c r="F33582">
        <v>4</v>
      </c>
      <c r="G33582">
        <v>31.75</v>
      </c>
      <c r="H33582">
        <v>0.1</v>
      </c>
      <c r="I33582">
        <f>Order_Items[[#This Row],[UnitPrice]]*Order_Items[[#This Row],[OrderQty]]-(Order_Items[[#This Row],[UnitPrice]]*Order_Items[[#This Row],[OrderQty]]*H33582)</f>
        <v>742.95</v>
      </c>
    </row>
    <row r="33583" spans="1:9" x14ac:dyDescent="0.25">
      <c r="A33583">
        <v>51751</v>
      </c>
      <c r="B33583">
        <v>40419</v>
      </c>
      <c r="C33583" t="s">
        <v>9041</v>
      </c>
      <c r="D33583">
        <v>2</v>
      </c>
      <c r="E33583">
        <v>707</v>
      </c>
      <c r="F33583">
        <v>1</v>
      </c>
      <c r="G33583">
        <v>20.99</v>
      </c>
      <c r="H33583">
        <v>0</v>
      </c>
      <c r="I33583">
        <f>Order_Items[[#This Row],[UnitPrice]]*Order_Items[[#This Row],[OrderQty]]-(Order_Items[[#This Row],[UnitPrice]]*Order_Items[[#This Row],[OrderQty]]*H33583)</f>
        <v>41.98</v>
      </c>
    </row>
    <row r="33584" spans="1:9" x14ac:dyDescent="0.25">
      <c r="A33584">
        <v>51751</v>
      </c>
      <c r="B33584">
        <v>40420</v>
      </c>
      <c r="C33584" t="s">
        <v>9041</v>
      </c>
      <c r="D33584">
        <v>1</v>
      </c>
      <c r="E33584">
        <v>924</v>
      </c>
      <c r="F33584">
        <v>1</v>
      </c>
      <c r="G33584">
        <v>149.87</v>
      </c>
      <c r="H33584">
        <v>0</v>
      </c>
      <c r="I33584">
        <f>Order_Items[[#This Row],[UnitPrice]]*Order_Items[[#This Row],[OrderQty]]-(Order_Items[[#This Row],[UnitPrice]]*Order_Items[[#This Row],[OrderQty]]*H33584)</f>
        <v>149.87</v>
      </c>
    </row>
    <row r="33585" spans="1:9" x14ac:dyDescent="0.25">
      <c r="A33585">
        <v>51751</v>
      </c>
      <c r="B33585">
        <v>40421</v>
      </c>
      <c r="C33585" t="s">
        <v>9041</v>
      </c>
      <c r="D33585">
        <v>2</v>
      </c>
      <c r="E33585">
        <v>981</v>
      </c>
      <c r="F33585">
        <v>1</v>
      </c>
      <c r="G33585">
        <v>461.69</v>
      </c>
      <c r="H33585">
        <v>0</v>
      </c>
      <c r="I33585">
        <f>Order_Items[[#This Row],[UnitPrice]]*Order_Items[[#This Row],[OrderQty]]-(Order_Items[[#This Row],[UnitPrice]]*Order_Items[[#This Row],[OrderQty]]*H33585)</f>
        <v>923.38</v>
      </c>
    </row>
    <row r="33586" spans="1:9" x14ac:dyDescent="0.25">
      <c r="A33586">
        <v>51751</v>
      </c>
      <c r="B33586">
        <v>40422</v>
      </c>
      <c r="C33586" t="s">
        <v>9041</v>
      </c>
      <c r="D33586">
        <v>6</v>
      </c>
      <c r="E33586">
        <v>905</v>
      </c>
      <c r="F33586">
        <v>1</v>
      </c>
      <c r="G33586">
        <v>218.45</v>
      </c>
      <c r="H33586">
        <v>0</v>
      </c>
      <c r="I33586">
        <f>Order_Items[[#This Row],[UnitPrice]]*Order_Items[[#This Row],[OrderQty]]-(Order_Items[[#This Row],[UnitPrice]]*Order_Items[[#This Row],[OrderQty]]*H33586)</f>
        <v>1310.6999999999998</v>
      </c>
    </row>
    <row r="33587" spans="1:9" x14ac:dyDescent="0.25">
      <c r="A33587">
        <v>51751</v>
      </c>
      <c r="B33587">
        <v>40423</v>
      </c>
      <c r="C33587" t="s">
        <v>9041</v>
      </c>
      <c r="D33587">
        <v>4</v>
      </c>
      <c r="E33587">
        <v>984</v>
      </c>
      <c r="F33587">
        <v>1</v>
      </c>
      <c r="G33587">
        <v>338.99</v>
      </c>
      <c r="H33587">
        <v>0</v>
      </c>
      <c r="I33587">
        <f>Order_Items[[#This Row],[UnitPrice]]*Order_Items[[#This Row],[OrderQty]]-(Order_Items[[#This Row],[UnitPrice]]*Order_Items[[#This Row],[OrderQty]]*H33587)</f>
        <v>1355.96</v>
      </c>
    </row>
    <row r="33588" spans="1:9" x14ac:dyDescent="0.25">
      <c r="A33588">
        <v>51751</v>
      </c>
      <c r="B33588">
        <v>40424</v>
      </c>
      <c r="C33588" t="s">
        <v>9041</v>
      </c>
      <c r="D33588">
        <v>21</v>
      </c>
      <c r="E33588">
        <v>884</v>
      </c>
      <c r="F33588">
        <v>3</v>
      </c>
      <c r="G33588">
        <v>29.69</v>
      </c>
      <c r="H33588">
        <v>0.05</v>
      </c>
      <c r="I33588">
        <f>Order_Items[[#This Row],[UnitPrice]]*Order_Items[[#This Row],[OrderQty]]-(Order_Items[[#This Row],[UnitPrice]]*Order_Items[[#This Row],[OrderQty]]*H33588)</f>
        <v>592.31550000000004</v>
      </c>
    </row>
    <row r="33589" spans="1:9" x14ac:dyDescent="0.25">
      <c r="A33589">
        <v>51751</v>
      </c>
      <c r="B33589">
        <v>40425</v>
      </c>
      <c r="C33589" t="s">
        <v>9041</v>
      </c>
      <c r="D33589">
        <v>1</v>
      </c>
      <c r="E33589">
        <v>935</v>
      </c>
      <c r="F33589">
        <v>1</v>
      </c>
      <c r="G33589">
        <v>24.29</v>
      </c>
      <c r="H33589">
        <v>0</v>
      </c>
      <c r="I33589">
        <f>Order_Items[[#This Row],[UnitPrice]]*Order_Items[[#This Row],[OrderQty]]-(Order_Items[[#This Row],[UnitPrice]]*Order_Items[[#This Row],[OrderQty]]*H33589)</f>
        <v>24.29</v>
      </c>
    </row>
    <row r="33590" spans="1:9" x14ac:dyDescent="0.25">
      <c r="A33590">
        <v>51751</v>
      </c>
      <c r="B33590">
        <v>40426</v>
      </c>
      <c r="C33590" t="s">
        <v>9041</v>
      </c>
      <c r="D33590">
        <v>10</v>
      </c>
      <c r="E33590">
        <v>951</v>
      </c>
      <c r="F33590">
        <v>1</v>
      </c>
      <c r="G33590">
        <v>242.99</v>
      </c>
      <c r="H33590">
        <v>0</v>
      </c>
      <c r="I33590">
        <f>Order_Items[[#This Row],[UnitPrice]]*Order_Items[[#This Row],[OrderQty]]-(Order_Items[[#This Row],[UnitPrice]]*Order_Items[[#This Row],[OrderQty]]*H33590)</f>
        <v>2429.9</v>
      </c>
    </row>
    <row r="33591" spans="1:9" x14ac:dyDescent="0.25">
      <c r="A33591">
        <v>51751</v>
      </c>
      <c r="B33591">
        <v>40427</v>
      </c>
      <c r="C33591" t="s">
        <v>9041</v>
      </c>
      <c r="D33591">
        <v>3</v>
      </c>
      <c r="E33591">
        <v>782</v>
      </c>
      <c r="F33591">
        <v>1</v>
      </c>
      <c r="G33591">
        <v>1376.99</v>
      </c>
      <c r="H33591">
        <v>0</v>
      </c>
      <c r="I33591">
        <f>Order_Items[[#This Row],[UnitPrice]]*Order_Items[[#This Row],[OrderQty]]-(Order_Items[[#This Row],[UnitPrice]]*Order_Items[[#This Row],[OrderQty]]*H33591)</f>
        <v>4130.97</v>
      </c>
    </row>
    <row r="33592" spans="1:9" x14ac:dyDescent="0.25">
      <c r="A33592">
        <v>51751</v>
      </c>
      <c r="B33592">
        <v>40428</v>
      </c>
      <c r="C33592" t="s">
        <v>9041</v>
      </c>
      <c r="D33592">
        <v>3</v>
      </c>
      <c r="E33592">
        <v>868</v>
      </c>
      <c r="F33592">
        <v>1</v>
      </c>
      <c r="G33592">
        <v>41.99</v>
      </c>
      <c r="H33592">
        <v>0</v>
      </c>
      <c r="I33592">
        <f>Order_Items[[#This Row],[UnitPrice]]*Order_Items[[#This Row],[OrderQty]]-(Order_Items[[#This Row],[UnitPrice]]*Order_Items[[#This Row],[OrderQty]]*H33592)</f>
        <v>125.97</v>
      </c>
    </row>
    <row r="33593" spans="1:9" x14ac:dyDescent="0.25">
      <c r="A33593">
        <v>51751</v>
      </c>
      <c r="B33593">
        <v>40429</v>
      </c>
      <c r="C33593" t="s">
        <v>9041</v>
      </c>
      <c r="D33593">
        <v>2</v>
      </c>
      <c r="E33593">
        <v>950</v>
      </c>
      <c r="F33593">
        <v>1</v>
      </c>
      <c r="G33593">
        <v>153.88999999999999</v>
      </c>
      <c r="H33593">
        <v>0</v>
      </c>
      <c r="I33593">
        <f>Order_Items[[#This Row],[UnitPrice]]*Order_Items[[#This Row],[OrderQty]]-(Order_Items[[#This Row],[UnitPrice]]*Order_Items[[#This Row],[OrderQty]]*H33593)</f>
        <v>307.77999999999997</v>
      </c>
    </row>
    <row r="33594" spans="1:9" x14ac:dyDescent="0.25">
      <c r="A33594">
        <v>51751</v>
      </c>
      <c r="B33594">
        <v>40430</v>
      </c>
      <c r="C33594" t="s">
        <v>9041</v>
      </c>
      <c r="D33594">
        <v>7</v>
      </c>
      <c r="E33594">
        <v>743</v>
      </c>
      <c r="F33594">
        <v>1</v>
      </c>
      <c r="G33594">
        <v>809.76</v>
      </c>
      <c r="H33594">
        <v>0</v>
      </c>
      <c r="I33594">
        <f>Order_Items[[#This Row],[UnitPrice]]*Order_Items[[#This Row],[OrderQty]]-(Order_Items[[#This Row],[UnitPrice]]*Order_Items[[#This Row],[OrderQty]]*H33594)</f>
        <v>5668.32</v>
      </c>
    </row>
    <row r="33595" spans="1:9" x14ac:dyDescent="0.25">
      <c r="A33595">
        <v>51751</v>
      </c>
      <c r="B33595">
        <v>40431</v>
      </c>
      <c r="C33595" t="s">
        <v>9041</v>
      </c>
      <c r="D33595">
        <v>3</v>
      </c>
      <c r="E33595">
        <v>747</v>
      </c>
      <c r="F33595">
        <v>1</v>
      </c>
      <c r="G33595">
        <v>809.76</v>
      </c>
      <c r="H33595">
        <v>0</v>
      </c>
      <c r="I33595">
        <f>Order_Items[[#This Row],[UnitPrice]]*Order_Items[[#This Row],[OrderQty]]-(Order_Items[[#This Row],[UnitPrice]]*Order_Items[[#This Row],[OrderQty]]*H33595)</f>
        <v>2429.2799999999997</v>
      </c>
    </row>
    <row r="33596" spans="1:9" x14ac:dyDescent="0.25">
      <c r="A33596">
        <v>51751</v>
      </c>
      <c r="B33596">
        <v>40432</v>
      </c>
      <c r="C33596" t="s">
        <v>9041</v>
      </c>
      <c r="D33596">
        <v>1</v>
      </c>
      <c r="E33596">
        <v>906</v>
      </c>
      <c r="F33596">
        <v>1</v>
      </c>
      <c r="G33596">
        <v>218.45</v>
      </c>
      <c r="H33596">
        <v>0</v>
      </c>
      <c r="I33596">
        <f>Order_Items[[#This Row],[UnitPrice]]*Order_Items[[#This Row],[OrderQty]]-(Order_Items[[#This Row],[UnitPrice]]*Order_Items[[#This Row],[OrderQty]]*H33596)</f>
        <v>218.45</v>
      </c>
    </row>
    <row r="33597" spans="1:9" x14ac:dyDescent="0.25">
      <c r="A33597">
        <v>51751</v>
      </c>
      <c r="B33597">
        <v>40433</v>
      </c>
      <c r="C33597" t="s">
        <v>9041</v>
      </c>
      <c r="D33597">
        <v>2</v>
      </c>
      <c r="E33597">
        <v>780</v>
      </c>
      <c r="F33597">
        <v>1</v>
      </c>
      <c r="G33597">
        <v>1391.99</v>
      </c>
      <c r="H33597">
        <v>0</v>
      </c>
      <c r="I33597">
        <f>Order_Items[[#This Row],[UnitPrice]]*Order_Items[[#This Row],[OrderQty]]-(Order_Items[[#This Row],[UnitPrice]]*Order_Items[[#This Row],[OrderQty]]*H33597)</f>
        <v>2783.98</v>
      </c>
    </row>
    <row r="33598" spans="1:9" x14ac:dyDescent="0.25">
      <c r="A33598">
        <v>51751</v>
      </c>
      <c r="B33598">
        <v>40434</v>
      </c>
      <c r="C33598" t="s">
        <v>9041</v>
      </c>
      <c r="D33598">
        <v>4</v>
      </c>
      <c r="E33598">
        <v>860</v>
      </c>
      <c r="F33598">
        <v>1</v>
      </c>
      <c r="G33598">
        <v>14.69</v>
      </c>
      <c r="H33598">
        <v>0</v>
      </c>
      <c r="I33598">
        <f>Order_Items[[#This Row],[UnitPrice]]*Order_Items[[#This Row],[OrderQty]]-(Order_Items[[#This Row],[UnitPrice]]*Order_Items[[#This Row],[OrderQty]]*H33598)</f>
        <v>58.76</v>
      </c>
    </row>
    <row r="33599" spans="1:9" x14ac:dyDescent="0.25">
      <c r="A33599">
        <v>51751</v>
      </c>
      <c r="B33599">
        <v>40435</v>
      </c>
      <c r="C33599" t="s">
        <v>9041</v>
      </c>
      <c r="D33599">
        <v>3</v>
      </c>
      <c r="E33599">
        <v>908</v>
      </c>
      <c r="F33599">
        <v>1</v>
      </c>
      <c r="G33599">
        <v>16.27</v>
      </c>
      <c r="H33599">
        <v>0</v>
      </c>
      <c r="I33599">
        <f>Order_Items[[#This Row],[UnitPrice]]*Order_Items[[#This Row],[OrderQty]]-(Order_Items[[#This Row],[UnitPrice]]*Order_Items[[#This Row],[OrderQty]]*H33599)</f>
        <v>48.81</v>
      </c>
    </row>
    <row r="33600" spans="1:9" x14ac:dyDescent="0.25">
      <c r="A33600">
        <v>51751</v>
      </c>
      <c r="B33600">
        <v>40436</v>
      </c>
      <c r="C33600" t="s">
        <v>9041</v>
      </c>
      <c r="D33600">
        <v>19</v>
      </c>
      <c r="E33600">
        <v>712</v>
      </c>
      <c r="F33600">
        <v>3</v>
      </c>
      <c r="G33600">
        <v>4.9400000000000004</v>
      </c>
      <c r="H33600">
        <v>0.05</v>
      </c>
      <c r="I33600">
        <f>Order_Items[[#This Row],[UnitPrice]]*Order_Items[[#This Row],[OrderQty]]-(Order_Items[[#This Row],[UnitPrice]]*Order_Items[[#This Row],[OrderQty]]*H33600)</f>
        <v>89.167000000000016</v>
      </c>
    </row>
    <row r="33601" spans="1:9" x14ac:dyDescent="0.25">
      <c r="A33601">
        <v>51751</v>
      </c>
      <c r="B33601">
        <v>40437</v>
      </c>
      <c r="C33601" t="s">
        <v>9041</v>
      </c>
      <c r="D33601">
        <v>1</v>
      </c>
      <c r="E33601">
        <v>990</v>
      </c>
      <c r="F33601">
        <v>1</v>
      </c>
      <c r="G33601">
        <v>323.99</v>
      </c>
      <c r="H33601">
        <v>0</v>
      </c>
      <c r="I33601">
        <f>Order_Items[[#This Row],[UnitPrice]]*Order_Items[[#This Row],[OrderQty]]-(Order_Items[[#This Row],[UnitPrice]]*Order_Items[[#This Row],[OrderQty]]*H33601)</f>
        <v>323.99</v>
      </c>
    </row>
    <row r="33602" spans="1:9" x14ac:dyDescent="0.25">
      <c r="A33602">
        <v>51751</v>
      </c>
      <c r="B33602">
        <v>40438</v>
      </c>
      <c r="C33602" t="s">
        <v>9041</v>
      </c>
      <c r="D33602">
        <v>1</v>
      </c>
      <c r="E33602">
        <v>985</v>
      </c>
      <c r="F33602">
        <v>1</v>
      </c>
      <c r="G33602">
        <v>338.99</v>
      </c>
      <c r="H33602">
        <v>0</v>
      </c>
      <c r="I33602">
        <f>Order_Items[[#This Row],[UnitPrice]]*Order_Items[[#This Row],[OrderQty]]-(Order_Items[[#This Row],[UnitPrice]]*Order_Items[[#This Row],[OrderQty]]*H33602)</f>
        <v>338.99</v>
      </c>
    </row>
    <row r="33603" spans="1:9" x14ac:dyDescent="0.25">
      <c r="A33603">
        <v>51751</v>
      </c>
      <c r="B33603">
        <v>40439</v>
      </c>
      <c r="C33603" t="s">
        <v>9041</v>
      </c>
      <c r="D33603">
        <v>1</v>
      </c>
      <c r="E33603">
        <v>894</v>
      </c>
      <c r="F33603">
        <v>1</v>
      </c>
      <c r="G33603">
        <v>72.88</v>
      </c>
      <c r="H33603">
        <v>0</v>
      </c>
      <c r="I33603">
        <f>Order_Items[[#This Row],[UnitPrice]]*Order_Items[[#This Row],[OrderQty]]-(Order_Items[[#This Row],[UnitPrice]]*Order_Items[[#This Row],[OrderQty]]*H33603)</f>
        <v>72.88</v>
      </c>
    </row>
    <row r="33604" spans="1:9" x14ac:dyDescent="0.25">
      <c r="A33604">
        <v>51751</v>
      </c>
      <c r="B33604">
        <v>40440</v>
      </c>
      <c r="C33604" t="s">
        <v>9041</v>
      </c>
      <c r="D33604">
        <v>4</v>
      </c>
      <c r="E33604">
        <v>873</v>
      </c>
      <c r="F33604">
        <v>1</v>
      </c>
      <c r="G33604">
        <v>1.37</v>
      </c>
      <c r="H33604">
        <v>0</v>
      </c>
      <c r="I33604">
        <f>Order_Items[[#This Row],[UnitPrice]]*Order_Items[[#This Row],[OrderQty]]-(Order_Items[[#This Row],[UnitPrice]]*Order_Items[[#This Row],[OrderQty]]*H33604)</f>
        <v>5.48</v>
      </c>
    </row>
    <row r="33605" spans="1:9" x14ac:dyDescent="0.25">
      <c r="A33605">
        <v>51751</v>
      </c>
      <c r="B33605">
        <v>40441</v>
      </c>
      <c r="C33605" t="s">
        <v>9041</v>
      </c>
      <c r="D33605">
        <v>4</v>
      </c>
      <c r="E33605">
        <v>925</v>
      </c>
      <c r="F33605">
        <v>1</v>
      </c>
      <c r="G33605">
        <v>149.87</v>
      </c>
      <c r="H33605">
        <v>0</v>
      </c>
      <c r="I33605">
        <f>Order_Items[[#This Row],[UnitPrice]]*Order_Items[[#This Row],[OrderQty]]-(Order_Items[[#This Row],[UnitPrice]]*Order_Items[[#This Row],[OrderQty]]*H33605)</f>
        <v>599.48</v>
      </c>
    </row>
    <row r="33606" spans="1:9" x14ac:dyDescent="0.25">
      <c r="A33606">
        <v>51751</v>
      </c>
      <c r="B33606">
        <v>40442</v>
      </c>
      <c r="C33606" t="s">
        <v>9041</v>
      </c>
      <c r="D33606">
        <v>10</v>
      </c>
      <c r="E33606">
        <v>881</v>
      </c>
      <c r="F33606">
        <v>1</v>
      </c>
      <c r="G33606">
        <v>32.39</v>
      </c>
      <c r="H33606">
        <v>0</v>
      </c>
      <c r="I33606">
        <f>Order_Items[[#This Row],[UnitPrice]]*Order_Items[[#This Row],[OrderQty]]-(Order_Items[[#This Row],[UnitPrice]]*Order_Items[[#This Row],[OrderQty]]*H33606)</f>
        <v>323.89999999999998</v>
      </c>
    </row>
    <row r="33607" spans="1:9" x14ac:dyDescent="0.25">
      <c r="A33607">
        <v>51751</v>
      </c>
      <c r="B33607">
        <v>40443</v>
      </c>
      <c r="C33607" t="s">
        <v>9041</v>
      </c>
      <c r="D33607">
        <v>2</v>
      </c>
      <c r="E33607">
        <v>927</v>
      </c>
      <c r="F33607">
        <v>1</v>
      </c>
      <c r="G33607">
        <v>149.87</v>
      </c>
      <c r="H33607">
        <v>0</v>
      </c>
      <c r="I33607">
        <f>Order_Items[[#This Row],[UnitPrice]]*Order_Items[[#This Row],[OrderQty]]-(Order_Items[[#This Row],[UnitPrice]]*Order_Items[[#This Row],[OrderQty]]*H33607)</f>
        <v>299.74</v>
      </c>
    </row>
    <row r="33608" spans="1:9" x14ac:dyDescent="0.25">
      <c r="A33608">
        <v>51751</v>
      </c>
      <c r="B33608">
        <v>40444</v>
      </c>
      <c r="C33608" t="s">
        <v>9041</v>
      </c>
      <c r="D33608">
        <v>10</v>
      </c>
      <c r="E33608">
        <v>877</v>
      </c>
      <c r="F33608">
        <v>1</v>
      </c>
      <c r="G33608">
        <v>4.7699999999999996</v>
      </c>
      <c r="H33608">
        <v>0</v>
      </c>
      <c r="I33608">
        <f>Order_Items[[#This Row],[UnitPrice]]*Order_Items[[#This Row],[OrderQty]]-(Order_Items[[#This Row],[UnitPrice]]*Order_Items[[#This Row],[OrderQty]]*H33608)</f>
        <v>47.699999999999996</v>
      </c>
    </row>
    <row r="33609" spans="1:9" x14ac:dyDescent="0.25">
      <c r="A33609">
        <v>51751</v>
      </c>
      <c r="B33609">
        <v>40445</v>
      </c>
      <c r="C33609" t="s">
        <v>9041</v>
      </c>
      <c r="D33609">
        <v>6</v>
      </c>
      <c r="E33609">
        <v>784</v>
      </c>
      <c r="F33609">
        <v>1</v>
      </c>
      <c r="G33609">
        <v>1376.99</v>
      </c>
      <c r="H33609">
        <v>0</v>
      </c>
      <c r="I33609">
        <f>Order_Items[[#This Row],[UnitPrice]]*Order_Items[[#This Row],[OrderQty]]-(Order_Items[[#This Row],[UnitPrice]]*Order_Items[[#This Row],[OrderQty]]*H33609)</f>
        <v>8261.94</v>
      </c>
    </row>
    <row r="33610" spans="1:9" x14ac:dyDescent="0.25">
      <c r="A33610">
        <v>51751</v>
      </c>
      <c r="B33610">
        <v>40446</v>
      </c>
      <c r="C33610" t="s">
        <v>9041</v>
      </c>
      <c r="D33610">
        <v>4</v>
      </c>
      <c r="E33610">
        <v>808</v>
      </c>
      <c r="F33610">
        <v>1</v>
      </c>
      <c r="G33610">
        <v>26.72</v>
      </c>
      <c r="H33610">
        <v>0</v>
      </c>
      <c r="I33610">
        <f>Order_Items[[#This Row],[UnitPrice]]*Order_Items[[#This Row],[OrderQty]]-(Order_Items[[#This Row],[UnitPrice]]*Order_Items[[#This Row],[OrderQty]]*H33610)</f>
        <v>106.88</v>
      </c>
    </row>
    <row r="33611" spans="1:9" x14ac:dyDescent="0.25">
      <c r="A33611">
        <v>51751</v>
      </c>
      <c r="B33611">
        <v>40447</v>
      </c>
      <c r="C33611" t="s">
        <v>9041</v>
      </c>
      <c r="D33611">
        <v>2</v>
      </c>
      <c r="E33611">
        <v>739</v>
      </c>
      <c r="F33611">
        <v>1</v>
      </c>
      <c r="G33611">
        <v>818.7</v>
      </c>
      <c r="H33611">
        <v>0</v>
      </c>
      <c r="I33611">
        <f>Order_Items[[#This Row],[UnitPrice]]*Order_Items[[#This Row],[OrderQty]]-(Order_Items[[#This Row],[UnitPrice]]*Order_Items[[#This Row],[OrderQty]]*H33611)</f>
        <v>1637.4</v>
      </c>
    </row>
    <row r="33612" spans="1:9" x14ac:dyDescent="0.25">
      <c r="A33612">
        <v>51751</v>
      </c>
      <c r="B33612">
        <v>40448</v>
      </c>
      <c r="C33612" t="s">
        <v>9041</v>
      </c>
      <c r="D33612">
        <v>4</v>
      </c>
      <c r="E33612">
        <v>716</v>
      </c>
      <c r="F33612">
        <v>1</v>
      </c>
      <c r="G33612">
        <v>29.99</v>
      </c>
      <c r="H33612">
        <v>0</v>
      </c>
      <c r="I33612">
        <f>Order_Items[[#This Row],[UnitPrice]]*Order_Items[[#This Row],[OrderQty]]-(Order_Items[[#This Row],[UnitPrice]]*Order_Items[[#This Row],[OrderQty]]*H33612)</f>
        <v>119.96</v>
      </c>
    </row>
    <row r="33613" spans="1:9" x14ac:dyDescent="0.25">
      <c r="A33613">
        <v>51751</v>
      </c>
      <c r="B33613">
        <v>40449</v>
      </c>
      <c r="C33613" t="s">
        <v>9041</v>
      </c>
      <c r="D33613">
        <v>1</v>
      </c>
      <c r="E33613">
        <v>992</v>
      </c>
      <c r="F33613">
        <v>1</v>
      </c>
      <c r="G33613">
        <v>323.99</v>
      </c>
      <c r="H33613">
        <v>0</v>
      </c>
      <c r="I33613">
        <f>Order_Items[[#This Row],[UnitPrice]]*Order_Items[[#This Row],[OrderQty]]-(Order_Items[[#This Row],[UnitPrice]]*Order_Items[[#This Row],[OrderQty]]*H33613)</f>
        <v>323.99</v>
      </c>
    </row>
    <row r="33614" spans="1:9" x14ac:dyDescent="0.25">
      <c r="A33614">
        <v>51751</v>
      </c>
      <c r="B33614">
        <v>40450</v>
      </c>
      <c r="C33614" t="s">
        <v>9041</v>
      </c>
      <c r="D33614">
        <v>2</v>
      </c>
      <c r="E33614">
        <v>869</v>
      </c>
      <c r="F33614">
        <v>1</v>
      </c>
      <c r="G33614">
        <v>41.99</v>
      </c>
      <c r="H33614">
        <v>0</v>
      </c>
      <c r="I33614">
        <f>Order_Items[[#This Row],[UnitPrice]]*Order_Items[[#This Row],[OrderQty]]-(Order_Items[[#This Row],[UnitPrice]]*Order_Items[[#This Row],[OrderQty]]*H33614)</f>
        <v>83.98</v>
      </c>
    </row>
    <row r="33615" spans="1:9" x14ac:dyDescent="0.25">
      <c r="A33615">
        <v>51751</v>
      </c>
      <c r="B33615">
        <v>40451</v>
      </c>
      <c r="C33615" t="s">
        <v>9041</v>
      </c>
      <c r="D33615">
        <v>4</v>
      </c>
      <c r="E33615">
        <v>809</v>
      </c>
      <c r="F33615">
        <v>1</v>
      </c>
      <c r="G33615">
        <v>37.15</v>
      </c>
      <c r="H33615">
        <v>0</v>
      </c>
      <c r="I33615">
        <f>Order_Items[[#This Row],[UnitPrice]]*Order_Items[[#This Row],[OrderQty]]-(Order_Items[[#This Row],[UnitPrice]]*Order_Items[[#This Row],[OrderQty]]*H33615)</f>
        <v>148.6</v>
      </c>
    </row>
    <row r="33616" spans="1:9" x14ac:dyDescent="0.25">
      <c r="A33616">
        <v>51751</v>
      </c>
      <c r="B33616">
        <v>40452</v>
      </c>
      <c r="C33616" t="s">
        <v>9041</v>
      </c>
      <c r="D33616">
        <v>20</v>
      </c>
      <c r="E33616">
        <v>859</v>
      </c>
      <c r="F33616">
        <v>3</v>
      </c>
      <c r="G33616">
        <v>13.47</v>
      </c>
      <c r="H33616">
        <v>0.05</v>
      </c>
      <c r="I33616">
        <f>Order_Items[[#This Row],[UnitPrice]]*Order_Items[[#This Row],[OrderQty]]-(Order_Items[[#This Row],[UnitPrice]]*Order_Items[[#This Row],[OrderQty]]*H33616)</f>
        <v>255.93000000000004</v>
      </c>
    </row>
    <row r="33617" spans="1:9" x14ac:dyDescent="0.25">
      <c r="A33617">
        <v>51751</v>
      </c>
      <c r="B33617">
        <v>40453</v>
      </c>
      <c r="C33617" t="s">
        <v>9041</v>
      </c>
      <c r="D33617">
        <v>6</v>
      </c>
      <c r="E33617">
        <v>880</v>
      </c>
      <c r="F33617">
        <v>1</v>
      </c>
      <c r="G33617">
        <v>32.99</v>
      </c>
      <c r="H33617">
        <v>0</v>
      </c>
      <c r="I33617">
        <f>Order_Items[[#This Row],[UnitPrice]]*Order_Items[[#This Row],[OrderQty]]-(Order_Items[[#This Row],[UnitPrice]]*Order_Items[[#This Row],[OrderQty]]*H33617)</f>
        <v>197.94</v>
      </c>
    </row>
    <row r="33618" spans="1:9" x14ac:dyDescent="0.25">
      <c r="A33618">
        <v>51751</v>
      </c>
      <c r="B33618">
        <v>40454</v>
      </c>
      <c r="C33618" t="s">
        <v>9041</v>
      </c>
      <c r="D33618">
        <v>12</v>
      </c>
      <c r="E33618">
        <v>883</v>
      </c>
      <c r="F33618">
        <v>2</v>
      </c>
      <c r="G33618">
        <v>31.31</v>
      </c>
      <c r="H33618">
        <v>0.02</v>
      </c>
      <c r="I33618">
        <f>Order_Items[[#This Row],[UnitPrice]]*Order_Items[[#This Row],[OrderQty]]-(Order_Items[[#This Row],[UnitPrice]]*Order_Items[[#This Row],[OrderQty]]*H33618)</f>
        <v>368.20559999999995</v>
      </c>
    </row>
    <row r="33619" spans="1:9" x14ac:dyDescent="0.25">
      <c r="A33619">
        <v>51751</v>
      </c>
      <c r="B33619">
        <v>40455</v>
      </c>
      <c r="C33619" t="s">
        <v>9041</v>
      </c>
      <c r="D33619">
        <v>29</v>
      </c>
      <c r="E33619">
        <v>876</v>
      </c>
      <c r="F33619">
        <v>4</v>
      </c>
      <c r="G33619">
        <v>60</v>
      </c>
      <c r="H33619">
        <v>0.1</v>
      </c>
      <c r="I33619">
        <f>Order_Items[[#This Row],[UnitPrice]]*Order_Items[[#This Row],[OrderQty]]-(Order_Items[[#This Row],[UnitPrice]]*Order_Items[[#This Row],[OrderQty]]*H33619)</f>
        <v>1566</v>
      </c>
    </row>
    <row r="33620" spans="1:9" x14ac:dyDescent="0.25">
      <c r="A33620">
        <v>51751</v>
      </c>
      <c r="B33620">
        <v>40456</v>
      </c>
      <c r="C33620" t="s">
        <v>9041</v>
      </c>
      <c r="D33620">
        <v>4</v>
      </c>
      <c r="E33620">
        <v>926</v>
      </c>
      <c r="F33620">
        <v>1</v>
      </c>
      <c r="G33620">
        <v>149.87</v>
      </c>
      <c r="H33620">
        <v>0</v>
      </c>
      <c r="I33620">
        <f>Order_Items[[#This Row],[UnitPrice]]*Order_Items[[#This Row],[OrderQty]]-(Order_Items[[#This Row],[UnitPrice]]*Order_Items[[#This Row],[OrderQty]]*H33620)</f>
        <v>599.48</v>
      </c>
    </row>
    <row r="33621" spans="1:9" x14ac:dyDescent="0.25">
      <c r="A33621">
        <v>51751</v>
      </c>
      <c r="B33621">
        <v>40457</v>
      </c>
      <c r="C33621" t="s">
        <v>9041</v>
      </c>
      <c r="D33621">
        <v>2</v>
      </c>
      <c r="E33621">
        <v>988</v>
      </c>
      <c r="F33621">
        <v>1</v>
      </c>
      <c r="G33621">
        <v>338.99</v>
      </c>
      <c r="H33621">
        <v>0</v>
      </c>
      <c r="I33621">
        <f>Order_Items[[#This Row],[UnitPrice]]*Order_Items[[#This Row],[OrderQty]]-(Order_Items[[#This Row],[UnitPrice]]*Order_Items[[#This Row],[OrderQty]]*H33621)</f>
        <v>677.98</v>
      </c>
    </row>
    <row r="33622" spans="1:9" x14ac:dyDescent="0.25">
      <c r="A33622">
        <v>51751</v>
      </c>
      <c r="B33622">
        <v>40458</v>
      </c>
      <c r="C33622" t="s">
        <v>9041</v>
      </c>
      <c r="D33622">
        <v>5</v>
      </c>
      <c r="E33622">
        <v>996</v>
      </c>
      <c r="F33622">
        <v>1</v>
      </c>
      <c r="G33622">
        <v>72.89</v>
      </c>
      <c r="H33622">
        <v>0</v>
      </c>
      <c r="I33622">
        <f>Order_Items[[#This Row],[UnitPrice]]*Order_Items[[#This Row],[OrderQty]]-(Order_Items[[#This Row],[UnitPrice]]*Order_Items[[#This Row],[OrderQty]]*H33622)</f>
        <v>364.45</v>
      </c>
    </row>
    <row r="33623" spans="1:9" x14ac:dyDescent="0.25">
      <c r="A33623">
        <v>51751</v>
      </c>
      <c r="B33623">
        <v>40459</v>
      </c>
      <c r="C33623" t="s">
        <v>9041</v>
      </c>
      <c r="D33623">
        <v>3</v>
      </c>
      <c r="E33623">
        <v>781</v>
      </c>
      <c r="F33623">
        <v>1</v>
      </c>
      <c r="G33623">
        <v>1391.99</v>
      </c>
      <c r="H33623">
        <v>0</v>
      </c>
      <c r="I33623">
        <f>Order_Items[[#This Row],[UnitPrice]]*Order_Items[[#This Row],[OrderQty]]-(Order_Items[[#This Row],[UnitPrice]]*Order_Items[[#This Row],[OrderQty]]*H33623)</f>
        <v>4175.97</v>
      </c>
    </row>
    <row r="33624" spans="1:9" x14ac:dyDescent="0.25">
      <c r="A33624">
        <v>51751</v>
      </c>
      <c r="B33624">
        <v>40460</v>
      </c>
      <c r="C33624" t="s">
        <v>9041</v>
      </c>
      <c r="D33624">
        <v>7</v>
      </c>
      <c r="E33624">
        <v>865</v>
      </c>
      <c r="F33624">
        <v>1</v>
      </c>
      <c r="G33624">
        <v>38.1</v>
      </c>
      <c r="H33624">
        <v>0</v>
      </c>
      <c r="I33624">
        <f>Order_Items[[#This Row],[UnitPrice]]*Order_Items[[#This Row],[OrderQty]]-(Order_Items[[#This Row],[UnitPrice]]*Order_Items[[#This Row],[OrderQty]]*H33624)</f>
        <v>266.7</v>
      </c>
    </row>
    <row r="33625" spans="1:9" x14ac:dyDescent="0.25">
      <c r="A33625">
        <v>51751</v>
      </c>
      <c r="B33625">
        <v>40461</v>
      </c>
      <c r="C33625" t="s">
        <v>9041</v>
      </c>
      <c r="D33625">
        <v>4</v>
      </c>
      <c r="E33625">
        <v>944</v>
      </c>
      <c r="F33625">
        <v>1</v>
      </c>
      <c r="G33625">
        <v>158.43</v>
      </c>
      <c r="H33625">
        <v>0</v>
      </c>
      <c r="I33625">
        <f>Order_Items[[#This Row],[UnitPrice]]*Order_Items[[#This Row],[OrderQty]]-(Order_Items[[#This Row],[UnitPrice]]*Order_Items[[#This Row],[OrderQty]]*H33625)</f>
        <v>633.72</v>
      </c>
    </row>
    <row r="33626" spans="1:9" x14ac:dyDescent="0.25">
      <c r="A33626">
        <v>51751</v>
      </c>
      <c r="B33626">
        <v>40462</v>
      </c>
      <c r="C33626" t="s">
        <v>9041</v>
      </c>
      <c r="D33626">
        <v>2</v>
      </c>
      <c r="E33626">
        <v>783</v>
      </c>
      <c r="F33626">
        <v>1</v>
      </c>
      <c r="G33626">
        <v>1376.99</v>
      </c>
      <c r="H33626">
        <v>0</v>
      </c>
      <c r="I33626">
        <f>Order_Items[[#This Row],[UnitPrice]]*Order_Items[[#This Row],[OrderQty]]-(Order_Items[[#This Row],[UnitPrice]]*Order_Items[[#This Row],[OrderQty]]*H33626)</f>
        <v>2753.98</v>
      </c>
    </row>
    <row r="33627" spans="1:9" x14ac:dyDescent="0.25">
      <c r="A33627">
        <v>51751</v>
      </c>
      <c r="B33627">
        <v>40463</v>
      </c>
      <c r="C33627" t="s">
        <v>9041</v>
      </c>
      <c r="D33627">
        <v>1</v>
      </c>
      <c r="E33627">
        <v>742</v>
      </c>
      <c r="F33627">
        <v>1</v>
      </c>
      <c r="G33627">
        <v>818.7</v>
      </c>
      <c r="H33627">
        <v>0</v>
      </c>
      <c r="I33627">
        <f>Order_Items[[#This Row],[UnitPrice]]*Order_Items[[#This Row],[OrderQty]]-(Order_Items[[#This Row],[UnitPrice]]*Order_Items[[#This Row],[OrderQty]]*H33627)</f>
        <v>818.7</v>
      </c>
    </row>
    <row r="33628" spans="1:9" x14ac:dyDescent="0.25">
      <c r="A33628">
        <v>51751</v>
      </c>
      <c r="B33628">
        <v>40464</v>
      </c>
      <c r="C33628" t="s">
        <v>9041</v>
      </c>
      <c r="D33628">
        <v>3</v>
      </c>
      <c r="E33628">
        <v>987</v>
      </c>
      <c r="F33628">
        <v>1</v>
      </c>
      <c r="G33628">
        <v>338.99</v>
      </c>
      <c r="H33628">
        <v>0</v>
      </c>
      <c r="I33628">
        <f>Order_Items[[#This Row],[UnitPrice]]*Order_Items[[#This Row],[OrderQty]]-(Order_Items[[#This Row],[UnitPrice]]*Order_Items[[#This Row],[OrderQty]]*H33628)</f>
        <v>1016.97</v>
      </c>
    </row>
    <row r="33629" spans="1:9" x14ac:dyDescent="0.25">
      <c r="A33629">
        <v>51751</v>
      </c>
      <c r="B33629">
        <v>40465</v>
      </c>
      <c r="C33629" t="s">
        <v>9041</v>
      </c>
      <c r="D33629">
        <v>9</v>
      </c>
      <c r="E33629">
        <v>714</v>
      </c>
      <c r="F33629">
        <v>1</v>
      </c>
      <c r="G33629">
        <v>29.99</v>
      </c>
      <c r="H33629">
        <v>0</v>
      </c>
      <c r="I33629">
        <f>Order_Items[[#This Row],[UnitPrice]]*Order_Items[[#This Row],[OrderQty]]-(Order_Items[[#This Row],[UnitPrice]]*Order_Items[[#This Row],[OrderQty]]*H33629)</f>
        <v>269.90999999999997</v>
      </c>
    </row>
    <row r="33630" spans="1:9" x14ac:dyDescent="0.25">
      <c r="A33630">
        <v>51751</v>
      </c>
      <c r="B33630">
        <v>40466</v>
      </c>
      <c r="C33630" t="s">
        <v>9041</v>
      </c>
      <c r="D33630">
        <v>1</v>
      </c>
      <c r="E33630">
        <v>910</v>
      </c>
      <c r="F33630">
        <v>1</v>
      </c>
      <c r="G33630">
        <v>31.58</v>
      </c>
      <c r="H33630">
        <v>0</v>
      </c>
      <c r="I33630">
        <f>Order_Items[[#This Row],[UnitPrice]]*Order_Items[[#This Row],[OrderQty]]-(Order_Items[[#This Row],[UnitPrice]]*Order_Items[[#This Row],[OrderQty]]*H33630)</f>
        <v>31.58</v>
      </c>
    </row>
    <row r="33631" spans="1:9" x14ac:dyDescent="0.25">
      <c r="A33631">
        <v>51751</v>
      </c>
      <c r="B33631">
        <v>40467</v>
      </c>
      <c r="C33631" t="s">
        <v>9041</v>
      </c>
      <c r="D33631">
        <v>4</v>
      </c>
      <c r="E33631">
        <v>779</v>
      </c>
      <c r="F33631">
        <v>1</v>
      </c>
      <c r="G33631">
        <v>1391.99</v>
      </c>
      <c r="H33631">
        <v>0</v>
      </c>
      <c r="I33631">
        <f>Order_Items[[#This Row],[UnitPrice]]*Order_Items[[#This Row],[OrderQty]]-(Order_Items[[#This Row],[UnitPrice]]*Order_Items[[#This Row],[OrderQty]]*H33631)</f>
        <v>5567.96</v>
      </c>
    </row>
    <row r="33632" spans="1:9" x14ac:dyDescent="0.25">
      <c r="A33632">
        <v>51751</v>
      </c>
      <c r="B33632">
        <v>40468</v>
      </c>
      <c r="C33632" t="s">
        <v>9041</v>
      </c>
      <c r="D33632">
        <v>18</v>
      </c>
      <c r="E33632">
        <v>870</v>
      </c>
      <c r="F33632">
        <v>3</v>
      </c>
      <c r="G33632">
        <v>2.74</v>
      </c>
      <c r="H33632">
        <v>0.05</v>
      </c>
      <c r="I33632">
        <f>Order_Items[[#This Row],[UnitPrice]]*Order_Items[[#This Row],[OrderQty]]-(Order_Items[[#This Row],[UnitPrice]]*Order_Items[[#This Row],[OrderQty]]*H33632)</f>
        <v>46.854000000000006</v>
      </c>
    </row>
    <row r="33633" spans="1:9" x14ac:dyDescent="0.25">
      <c r="A33633">
        <v>51751</v>
      </c>
      <c r="B33633">
        <v>40469</v>
      </c>
      <c r="C33633" t="s">
        <v>9041</v>
      </c>
      <c r="D33633">
        <v>9</v>
      </c>
      <c r="E33633">
        <v>715</v>
      </c>
      <c r="F33633">
        <v>1</v>
      </c>
      <c r="G33633">
        <v>29.99</v>
      </c>
      <c r="H33633">
        <v>0</v>
      </c>
      <c r="I33633">
        <f>Order_Items[[#This Row],[UnitPrice]]*Order_Items[[#This Row],[OrderQty]]-(Order_Items[[#This Row],[UnitPrice]]*Order_Items[[#This Row],[OrderQty]]*H33633)</f>
        <v>269.90999999999997</v>
      </c>
    </row>
    <row r="33634" spans="1:9" x14ac:dyDescent="0.25">
      <c r="A33634">
        <v>51751</v>
      </c>
      <c r="B33634">
        <v>40470</v>
      </c>
      <c r="C33634" t="s">
        <v>9041</v>
      </c>
      <c r="D33634">
        <v>10</v>
      </c>
      <c r="E33634">
        <v>858</v>
      </c>
      <c r="F33634">
        <v>1</v>
      </c>
      <c r="G33634">
        <v>14.69</v>
      </c>
      <c r="H33634">
        <v>0</v>
      </c>
      <c r="I33634">
        <f>Order_Items[[#This Row],[UnitPrice]]*Order_Items[[#This Row],[OrderQty]]-(Order_Items[[#This Row],[UnitPrice]]*Order_Items[[#This Row],[OrderQty]]*H33634)</f>
        <v>146.9</v>
      </c>
    </row>
    <row r="33635" spans="1:9" x14ac:dyDescent="0.25">
      <c r="A33635">
        <v>51752</v>
      </c>
      <c r="B33635">
        <v>40471</v>
      </c>
      <c r="C33635" t="s">
        <v>9054</v>
      </c>
      <c r="D33635">
        <v>1</v>
      </c>
      <c r="E33635">
        <v>994</v>
      </c>
      <c r="F33635">
        <v>1</v>
      </c>
      <c r="G33635">
        <v>32.39</v>
      </c>
      <c r="H33635">
        <v>0</v>
      </c>
      <c r="I33635">
        <f>Order_Items[[#This Row],[UnitPrice]]*Order_Items[[#This Row],[OrderQty]]-(Order_Items[[#This Row],[UnitPrice]]*Order_Items[[#This Row],[OrderQty]]*H33635)</f>
        <v>32.39</v>
      </c>
    </row>
    <row r="33636" spans="1:9" x14ac:dyDescent="0.25">
      <c r="A33636">
        <v>51752</v>
      </c>
      <c r="B33636">
        <v>40472</v>
      </c>
      <c r="C33636" t="s">
        <v>9054</v>
      </c>
      <c r="D33636">
        <v>6</v>
      </c>
      <c r="E33636">
        <v>945</v>
      </c>
      <c r="F33636">
        <v>1</v>
      </c>
      <c r="G33636">
        <v>54.89</v>
      </c>
      <c r="H33636">
        <v>0</v>
      </c>
      <c r="I33636">
        <f>Order_Items[[#This Row],[UnitPrice]]*Order_Items[[#This Row],[OrderQty]]-(Order_Items[[#This Row],[UnitPrice]]*Order_Items[[#This Row],[OrderQty]]*H33636)</f>
        <v>329.34000000000003</v>
      </c>
    </row>
    <row r="33637" spans="1:9" x14ac:dyDescent="0.25">
      <c r="A33637">
        <v>51752</v>
      </c>
      <c r="B33637">
        <v>40473</v>
      </c>
      <c r="C33637" t="s">
        <v>9054</v>
      </c>
      <c r="D33637">
        <v>2</v>
      </c>
      <c r="E33637">
        <v>809</v>
      </c>
      <c r="F33637">
        <v>1</v>
      </c>
      <c r="G33637">
        <v>37.15</v>
      </c>
      <c r="H33637">
        <v>0</v>
      </c>
      <c r="I33637">
        <f>Order_Items[[#This Row],[UnitPrice]]*Order_Items[[#This Row],[OrderQty]]-(Order_Items[[#This Row],[UnitPrice]]*Order_Items[[#This Row],[OrderQty]]*H33637)</f>
        <v>74.3</v>
      </c>
    </row>
    <row r="33638" spans="1:9" x14ac:dyDescent="0.25">
      <c r="A33638">
        <v>51752</v>
      </c>
      <c r="B33638">
        <v>40474</v>
      </c>
      <c r="C33638" t="s">
        <v>9054</v>
      </c>
      <c r="D33638">
        <v>6</v>
      </c>
      <c r="E33638">
        <v>920</v>
      </c>
      <c r="F33638">
        <v>1</v>
      </c>
      <c r="G33638">
        <v>158.43</v>
      </c>
      <c r="H33638">
        <v>0</v>
      </c>
      <c r="I33638">
        <f>Order_Items[[#This Row],[UnitPrice]]*Order_Items[[#This Row],[OrderQty]]-(Order_Items[[#This Row],[UnitPrice]]*Order_Items[[#This Row],[OrderQty]]*H33638)</f>
        <v>950.58</v>
      </c>
    </row>
    <row r="33639" spans="1:9" x14ac:dyDescent="0.25">
      <c r="A33639">
        <v>51752</v>
      </c>
      <c r="B33639">
        <v>40475</v>
      </c>
      <c r="C33639" t="s">
        <v>9054</v>
      </c>
      <c r="D33639">
        <v>2</v>
      </c>
      <c r="E33639">
        <v>906</v>
      </c>
      <c r="F33639">
        <v>1</v>
      </c>
      <c r="G33639">
        <v>218.45</v>
      </c>
      <c r="H33639">
        <v>0</v>
      </c>
      <c r="I33639">
        <f>Order_Items[[#This Row],[UnitPrice]]*Order_Items[[#This Row],[OrderQty]]-(Order_Items[[#This Row],[UnitPrice]]*Order_Items[[#This Row],[OrderQty]]*H33639)</f>
        <v>436.9</v>
      </c>
    </row>
    <row r="33640" spans="1:9" x14ac:dyDescent="0.25">
      <c r="A33640">
        <v>51752</v>
      </c>
      <c r="B33640">
        <v>40476</v>
      </c>
      <c r="C33640" t="s">
        <v>9054</v>
      </c>
      <c r="D33640">
        <v>1</v>
      </c>
      <c r="E33640">
        <v>984</v>
      </c>
      <c r="F33640">
        <v>1</v>
      </c>
      <c r="G33640">
        <v>338.99</v>
      </c>
      <c r="H33640">
        <v>0</v>
      </c>
      <c r="I33640">
        <f>Order_Items[[#This Row],[UnitPrice]]*Order_Items[[#This Row],[OrderQty]]-(Order_Items[[#This Row],[UnitPrice]]*Order_Items[[#This Row],[OrderQty]]*H33640)</f>
        <v>338.99</v>
      </c>
    </row>
    <row r="33641" spans="1:9" x14ac:dyDescent="0.25">
      <c r="A33641">
        <v>51752</v>
      </c>
      <c r="B33641">
        <v>40477</v>
      </c>
      <c r="C33641" t="s">
        <v>9054</v>
      </c>
      <c r="D33641">
        <v>4</v>
      </c>
      <c r="E33641">
        <v>783</v>
      </c>
      <c r="F33641">
        <v>1</v>
      </c>
      <c r="G33641">
        <v>1376.99</v>
      </c>
      <c r="H33641">
        <v>0</v>
      </c>
      <c r="I33641">
        <f>Order_Items[[#This Row],[UnitPrice]]*Order_Items[[#This Row],[OrderQty]]-(Order_Items[[#This Row],[UnitPrice]]*Order_Items[[#This Row],[OrderQty]]*H33641)</f>
        <v>5507.96</v>
      </c>
    </row>
    <row r="33642" spans="1:9" x14ac:dyDescent="0.25">
      <c r="A33642">
        <v>51752</v>
      </c>
      <c r="B33642">
        <v>40478</v>
      </c>
      <c r="C33642" t="s">
        <v>9054</v>
      </c>
      <c r="D33642">
        <v>4</v>
      </c>
      <c r="E33642">
        <v>949</v>
      </c>
      <c r="F33642">
        <v>1</v>
      </c>
      <c r="G33642">
        <v>105.29</v>
      </c>
      <c r="H33642">
        <v>0</v>
      </c>
      <c r="I33642">
        <f>Order_Items[[#This Row],[UnitPrice]]*Order_Items[[#This Row],[OrderQty]]-(Order_Items[[#This Row],[UnitPrice]]*Order_Items[[#This Row],[OrderQty]]*H33642)</f>
        <v>421.16</v>
      </c>
    </row>
    <row r="33643" spans="1:9" x14ac:dyDescent="0.25">
      <c r="A33643">
        <v>51752</v>
      </c>
      <c r="B33643">
        <v>40479</v>
      </c>
      <c r="C33643" t="s">
        <v>9054</v>
      </c>
      <c r="D33643">
        <v>2</v>
      </c>
      <c r="E33643">
        <v>808</v>
      </c>
      <c r="F33643">
        <v>1</v>
      </c>
      <c r="G33643">
        <v>26.72</v>
      </c>
      <c r="H33643">
        <v>0</v>
      </c>
      <c r="I33643">
        <f>Order_Items[[#This Row],[UnitPrice]]*Order_Items[[#This Row],[OrderQty]]-(Order_Items[[#This Row],[UnitPrice]]*Order_Items[[#This Row],[OrderQty]]*H33643)</f>
        <v>53.44</v>
      </c>
    </row>
    <row r="33644" spans="1:9" x14ac:dyDescent="0.25">
      <c r="A33644">
        <v>51752</v>
      </c>
      <c r="B33644">
        <v>40480</v>
      </c>
      <c r="C33644" t="s">
        <v>9054</v>
      </c>
      <c r="D33644">
        <v>4</v>
      </c>
      <c r="E33644">
        <v>948</v>
      </c>
      <c r="F33644">
        <v>1</v>
      </c>
      <c r="G33644">
        <v>63.9</v>
      </c>
      <c r="H33644">
        <v>0</v>
      </c>
      <c r="I33644">
        <f>Order_Items[[#This Row],[UnitPrice]]*Order_Items[[#This Row],[OrderQty]]-(Order_Items[[#This Row],[UnitPrice]]*Order_Items[[#This Row],[OrderQty]]*H33644)</f>
        <v>255.6</v>
      </c>
    </row>
    <row r="33645" spans="1:9" x14ac:dyDescent="0.25">
      <c r="A33645">
        <v>51752</v>
      </c>
      <c r="B33645">
        <v>40481</v>
      </c>
      <c r="C33645" t="s">
        <v>9054</v>
      </c>
      <c r="D33645">
        <v>1</v>
      </c>
      <c r="E33645">
        <v>990</v>
      </c>
      <c r="F33645">
        <v>1</v>
      </c>
      <c r="G33645">
        <v>323.99</v>
      </c>
      <c r="H33645">
        <v>0</v>
      </c>
      <c r="I33645">
        <f>Order_Items[[#This Row],[UnitPrice]]*Order_Items[[#This Row],[OrderQty]]-(Order_Items[[#This Row],[UnitPrice]]*Order_Items[[#This Row],[OrderQty]]*H33645)</f>
        <v>323.99</v>
      </c>
    </row>
    <row r="33646" spans="1:9" x14ac:dyDescent="0.25">
      <c r="A33646">
        <v>51752</v>
      </c>
      <c r="B33646">
        <v>40482</v>
      </c>
      <c r="C33646" t="s">
        <v>9054</v>
      </c>
      <c r="D33646">
        <v>1</v>
      </c>
      <c r="E33646">
        <v>908</v>
      </c>
      <c r="F33646">
        <v>1</v>
      </c>
      <c r="G33646">
        <v>16.27</v>
      </c>
      <c r="H33646">
        <v>0</v>
      </c>
      <c r="I33646">
        <f>Order_Items[[#This Row],[UnitPrice]]*Order_Items[[#This Row],[OrderQty]]-(Order_Items[[#This Row],[UnitPrice]]*Order_Items[[#This Row],[OrderQty]]*H33646)</f>
        <v>16.27</v>
      </c>
    </row>
    <row r="33647" spans="1:9" x14ac:dyDescent="0.25">
      <c r="A33647">
        <v>51752</v>
      </c>
      <c r="B33647">
        <v>40483</v>
      </c>
      <c r="C33647" t="s">
        <v>9054</v>
      </c>
      <c r="D33647">
        <v>1</v>
      </c>
      <c r="E33647">
        <v>981</v>
      </c>
      <c r="F33647">
        <v>1</v>
      </c>
      <c r="G33647">
        <v>461.69</v>
      </c>
      <c r="H33647">
        <v>0</v>
      </c>
      <c r="I33647">
        <f>Order_Items[[#This Row],[UnitPrice]]*Order_Items[[#This Row],[OrderQty]]-(Order_Items[[#This Row],[UnitPrice]]*Order_Items[[#This Row],[OrderQty]]*H33647)</f>
        <v>461.69</v>
      </c>
    </row>
    <row r="33648" spans="1:9" x14ac:dyDescent="0.25">
      <c r="A33648">
        <v>51752</v>
      </c>
      <c r="B33648">
        <v>40484</v>
      </c>
      <c r="C33648" t="s">
        <v>9054</v>
      </c>
      <c r="D33648">
        <v>2</v>
      </c>
      <c r="E33648">
        <v>867</v>
      </c>
      <c r="F33648">
        <v>1</v>
      </c>
      <c r="G33648">
        <v>41.99</v>
      </c>
      <c r="H33648">
        <v>0</v>
      </c>
      <c r="I33648">
        <f>Order_Items[[#This Row],[UnitPrice]]*Order_Items[[#This Row],[OrderQty]]-(Order_Items[[#This Row],[UnitPrice]]*Order_Items[[#This Row],[OrderQty]]*H33648)</f>
        <v>83.98</v>
      </c>
    </row>
    <row r="33649" spans="1:9" x14ac:dyDescent="0.25">
      <c r="A33649">
        <v>51752</v>
      </c>
      <c r="B33649">
        <v>40485</v>
      </c>
      <c r="C33649" t="s">
        <v>9054</v>
      </c>
      <c r="D33649">
        <v>1</v>
      </c>
      <c r="E33649">
        <v>918</v>
      </c>
      <c r="F33649">
        <v>1</v>
      </c>
      <c r="G33649">
        <v>158.43</v>
      </c>
      <c r="H33649">
        <v>0</v>
      </c>
      <c r="I33649">
        <f>Order_Items[[#This Row],[UnitPrice]]*Order_Items[[#This Row],[OrderQty]]-(Order_Items[[#This Row],[UnitPrice]]*Order_Items[[#This Row],[OrderQty]]*H33649)</f>
        <v>158.43</v>
      </c>
    </row>
    <row r="33650" spans="1:9" x14ac:dyDescent="0.25">
      <c r="A33650">
        <v>51752</v>
      </c>
      <c r="B33650">
        <v>40486</v>
      </c>
      <c r="C33650" t="s">
        <v>9054</v>
      </c>
      <c r="D33650">
        <v>7</v>
      </c>
      <c r="E33650">
        <v>952</v>
      </c>
      <c r="F33650">
        <v>1</v>
      </c>
      <c r="G33650">
        <v>12.14</v>
      </c>
      <c r="H33650">
        <v>0</v>
      </c>
      <c r="I33650">
        <f>Order_Items[[#This Row],[UnitPrice]]*Order_Items[[#This Row],[OrderQty]]-(Order_Items[[#This Row],[UnitPrice]]*Order_Items[[#This Row],[OrderQty]]*H33650)</f>
        <v>84.98</v>
      </c>
    </row>
    <row r="33651" spans="1:9" x14ac:dyDescent="0.25">
      <c r="A33651">
        <v>51752</v>
      </c>
      <c r="B33651">
        <v>40487</v>
      </c>
      <c r="C33651" t="s">
        <v>9054</v>
      </c>
      <c r="D33651">
        <v>1</v>
      </c>
      <c r="E33651">
        <v>992</v>
      </c>
      <c r="F33651">
        <v>1</v>
      </c>
      <c r="G33651">
        <v>323.99</v>
      </c>
      <c r="H33651">
        <v>0</v>
      </c>
      <c r="I33651">
        <f>Order_Items[[#This Row],[UnitPrice]]*Order_Items[[#This Row],[OrderQty]]-(Order_Items[[#This Row],[UnitPrice]]*Order_Items[[#This Row],[OrderQty]]*H33651)</f>
        <v>323.99</v>
      </c>
    </row>
    <row r="33652" spans="1:9" x14ac:dyDescent="0.25">
      <c r="A33652">
        <v>51752</v>
      </c>
      <c r="B33652">
        <v>40488</v>
      </c>
      <c r="C33652" t="s">
        <v>9054</v>
      </c>
      <c r="D33652">
        <v>9</v>
      </c>
      <c r="E33652">
        <v>782</v>
      </c>
      <c r="F33652">
        <v>1</v>
      </c>
      <c r="G33652">
        <v>1376.99</v>
      </c>
      <c r="H33652">
        <v>0</v>
      </c>
      <c r="I33652">
        <f>Order_Items[[#This Row],[UnitPrice]]*Order_Items[[#This Row],[OrderQty]]-(Order_Items[[#This Row],[UnitPrice]]*Order_Items[[#This Row],[OrderQty]]*H33652)</f>
        <v>12392.91</v>
      </c>
    </row>
    <row r="33653" spans="1:9" x14ac:dyDescent="0.25">
      <c r="A33653">
        <v>51752</v>
      </c>
      <c r="B33653">
        <v>40489</v>
      </c>
      <c r="C33653" t="s">
        <v>9054</v>
      </c>
      <c r="D33653">
        <v>1</v>
      </c>
      <c r="E33653">
        <v>810</v>
      </c>
      <c r="F33653">
        <v>1</v>
      </c>
      <c r="G33653">
        <v>72.16</v>
      </c>
      <c r="H33653">
        <v>0</v>
      </c>
      <c r="I33653">
        <f>Order_Items[[#This Row],[UnitPrice]]*Order_Items[[#This Row],[OrderQty]]-(Order_Items[[#This Row],[UnitPrice]]*Order_Items[[#This Row],[OrderQty]]*H33653)</f>
        <v>72.16</v>
      </c>
    </row>
    <row r="33654" spans="1:9" x14ac:dyDescent="0.25">
      <c r="A33654">
        <v>51752</v>
      </c>
      <c r="B33654">
        <v>40490</v>
      </c>
      <c r="C33654" t="s">
        <v>9054</v>
      </c>
      <c r="D33654">
        <v>1</v>
      </c>
      <c r="E33654">
        <v>743</v>
      </c>
      <c r="F33654">
        <v>1</v>
      </c>
      <c r="G33654">
        <v>809.76</v>
      </c>
      <c r="H33654">
        <v>0</v>
      </c>
      <c r="I33654">
        <f>Order_Items[[#This Row],[UnitPrice]]*Order_Items[[#This Row],[OrderQty]]-(Order_Items[[#This Row],[UnitPrice]]*Order_Items[[#This Row],[OrderQty]]*H33654)</f>
        <v>809.76</v>
      </c>
    </row>
    <row r="33655" spans="1:9" x14ac:dyDescent="0.25">
      <c r="A33655">
        <v>51752</v>
      </c>
      <c r="B33655">
        <v>40491</v>
      </c>
      <c r="C33655" t="s">
        <v>9054</v>
      </c>
      <c r="D33655">
        <v>2</v>
      </c>
      <c r="E33655">
        <v>937</v>
      </c>
      <c r="F33655">
        <v>1</v>
      </c>
      <c r="G33655">
        <v>48.59</v>
      </c>
      <c r="H33655">
        <v>0</v>
      </c>
      <c r="I33655">
        <f>Order_Items[[#This Row],[UnitPrice]]*Order_Items[[#This Row],[OrderQty]]-(Order_Items[[#This Row],[UnitPrice]]*Order_Items[[#This Row],[OrderQty]]*H33655)</f>
        <v>97.18</v>
      </c>
    </row>
    <row r="33656" spans="1:9" x14ac:dyDescent="0.25">
      <c r="A33656">
        <v>51752</v>
      </c>
      <c r="B33656">
        <v>40492</v>
      </c>
      <c r="C33656" t="s">
        <v>9054</v>
      </c>
      <c r="D33656">
        <v>2</v>
      </c>
      <c r="E33656">
        <v>987</v>
      </c>
      <c r="F33656">
        <v>1</v>
      </c>
      <c r="G33656">
        <v>338.99</v>
      </c>
      <c r="H33656">
        <v>0</v>
      </c>
      <c r="I33656">
        <f>Order_Items[[#This Row],[UnitPrice]]*Order_Items[[#This Row],[OrderQty]]-(Order_Items[[#This Row],[UnitPrice]]*Order_Items[[#This Row],[OrderQty]]*H33656)</f>
        <v>677.98</v>
      </c>
    </row>
    <row r="33657" spans="1:9" x14ac:dyDescent="0.25">
      <c r="A33657">
        <v>51752</v>
      </c>
      <c r="B33657">
        <v>40493</v>
      </c>
      <c r="C33657" t="s">
        <v>9054</v>
      </c>
      <c r="D33657">
        <v>3</v>
      </c>
      <c r="E33657">
        <v>748</v>
      </c>
      <c r="F33657">
        <v>1</v>
      </c>
      <c r="G33657">
        <v>818.7</v>
      </c>
      <c r="H33657">
        <v>0</v>
      </c>
      <c r="I33657">
        <f>Order_Items[[#This Row],[UnitPrice]]*Order_Items[[#This Row],[OrderQty]]-(Order_Items[[#This Row],[UnitPrice]]*Order_Items[[#This Row],[OrderQty]]*H33657)</f>
        <v>2456.1000000000004</v>
      </c>
    </row>
    <row r="33658" spans="1:9" x14ac:dyDescent="0.25">
      <c r="A33658">
        <v>51752</v>
      </c>
      <c r="B33658">
        <v>40494</v>
      </c>
      <c r="C33658" t="s">
        <v>9054</v>
      </c>
      <c r="D33658">
        <v>2</v>
      </c>
      <c r="E33658">
        <v>917</v>
      </c>
      <c r="F33658">
        <v>1</v>
      </c>
      <c r="G33658">
        <v>158.43</v>
      </c>
      <c r="H33658">
        <v>0</v>
      </c>
      <c r="I33658">
        <f>Order_Items[[#This Row],[UnitPrice]]*Order_Items[[#This Row],[OrderQty]]-(Order_Items[[#This Row],[UnitPrice]]*Order_Items[[#This Row],[OrderQty]]*H33658)</f>
        <v>316.86</v>
      </c>
    </row>
    <row r="33659" spans="1:9" x14ac:dyDescent="0.25">
      <c r="A33659">
        <v>51752</v>
      </c>
      <c r="B33659">
        <v>40495</v>
      </c>
      <c r="C33659" t="s">
        <v>9054</v>
      </c>
      <c r="D33659">
        <v>3</v>
      </c>
      <c r="E33659">
        <v>868</v>
      </c>
      <c r="F33659">
        <v>1</v>
      </c>
      <c r="G33659">
        <v>41.99</v>
      </c>
      <c r="H33659">
        <v>0</v>
      </c>
      <c r="I33659">
        <f>Order_Items[[#This Row],[UnitPrice]]*Order_Items[[#This Row],[OrderQty]]-(Order_Items[[#This Row],[UnitPrice]]*Order_Items[[#This Row],[OrderQty]]*H33659)</f>
        <v>125.97</v>
      </c>
    </row>
    <row r="33660" spans="1:9" x14ac:dyDescent="0.25">
      <c r="A33660">
        <v>51752</v>
      </c>
      <c r="B33660">
        <v>40496</v>
      </c>
      <c r="C33660" t="s">
        <v>9054</v>
      </c>
      <c r="D33660">
        <v>4</v>
      </c>
      <c r="E33660">
        <v>904</v>
      </c>
      <c r="F33660">
        <v>1</v>
      </c>
      <c r="G33660">
        <v>218.45</v>
      </c>
      <c r="H33660">
        <v>0</v>
      </c>
      <c r="I33660">
        <f>Order_Items[[#This Row],[UnitPrice]]*Order_Items[[#This Row],[OrderQty]]-(Order_Items[[#This Row],[UnitPrice]]*Order_Items[[#This Row],[OrderQty]]*H33660)</f>
        <v>873.8</v>
      </c>
    </row>
    <row r="33661" spans="1:9" x14ac:dyDescent="0.25">
      <c r="A33661">
        <v>51752</v>
      </c>
      <c r="B33661">
        <v>40497</v>
      </c>
      <c r="C33661" t="s">
        <v>9054</v>
      </c>
      <c r="D33661">
        <v>1</v>
      </c>
      <c r="E33661">
        <v>986</v>
      </c>
      <c r="F33661">
        <v>1</v>
      </c>
      <c r="G33661">
        <v>338.99</v>
      </c>
      <c r="H33661">
        <v>0</v>
      </c>
      <c r="I33661">
        <f>Order_Items[[#This Row],[UnitPrice]]*Order_Items[[#This Row],[OrderQty]]-(Order_Items[[#This Row],[UnitPrice]]*Order_Items[[#This Row],[OrderQty]]*H33661)</f>
        <v>338.99</v>
      </c>
    </row>
    <row r="33662" spans="1:9" x14ac:dyDescent="0.25">
      <c r="A33662">
        <v>51752</v>
      </c>
      <c r="B33662">
        <v>40498</v>
      </c>
      <c r="C33662" t="s">
        <v>9054</v>
      </c>
      <c r="D33662">
        <v>2</v>
      </c>
      <c r="E33662">
        <v>784</v>
      </c>
      <c r="F33662">
        <v>1</v>
      </c>
      <c r="G33662">
        <v>1376.99</v>
      </c>
      <c r="H33662">
        <v>0</v>
      </c>
      <c r="I33662">
        <f>Order_Items[[#This Row],[UnitPrice]]*Order_Items[[#This Row],[OrderQty]]-(Order_Items[[#This Row],[UnitPrice]]*Order_Items[[#This Row],[OrderQty]]*H33662)</f>
        <v>2753.98</v>
      </c>
    </row>
    <row r="33663" spans="1:9" x14ac:dyDescent="0.25">
      <c r="A33663">
        <v>51752</v>
      </c>
      <c r="B33663">
        <v>40499</v>
      </c>
      <c r="C33663" t="s">
        <v>9054</v>
      </c>
      <c r="D33663">
        <v>3</v>
      </c>
      <c r="E33663">
        <v>991</v>
      </c>
      <c r="F33663">
        <v>1</v>
      </c>
      <c r="G33663">
        <v>323.99</v>
      </c>
      <c r="H33663">
        <v>0</v>
      </c>
      <c r="I33663">
        <f>Order_Items[[#This Row],[UnitPrice]]*Order_Items[[#This Row],[OrderQty]]-(Order_Items[[#This Row],[UnitPrice]]*Order_Items[[#This Row],[OrderQty]]*H33663)</f>
        <v>971.97</v>
      </c>
    </row>
    <row r="33664" spans="1:9" x14ac:dyDescent="0.25">
      <c r="A33664">
        <v>51752</v>
      </c>
      <c r="B33664">
        <v>40500</v>
      </c>
      <c r="C33664" t="s">
        <v>9054</v>
      </c>
      <c r="D33664">
        <v>2</v>
      </c>
      <c r="E33664">
        <v>910</v>
      </c>
      <c r="F33664">
        <v>1</v>
      </c>
      <c r="G33664">
        <v>31.58</v>
      </c>
      <c r="H33664">
        <v>0</v>
      </c>
      <c r="I33664">
        <f>Order_Items[[#This Row],[UnitPrice]]*Order_Items[[#This Row],[OrderQty]]-(Order_Items[[#This Row],[UnitPrice]]*Order_Items[[#This Row],[OrderQty]]*H33664)</f>
        <v>63.16</v>
      </c>
    </row>
    <row r="33665" spans="1:9" x14ac:dyDescent="0.25">
      <c r="A33665">
        <v>51752</v>
      </c>
      <c r="B33665">
        <v>40501</v>
      </c>
      <c r="C33665" t="s">
        <v>9054</v>
      </c>
      <c r="D33665">
        <v>15</v>
      </c>
      <c r="E33665">
        <v>869</v>
      </c>
      <c r="F33665">
        <v>3</v>
      </c>
      <c r="G33665">
        <v>38.49</v>
      </c>
      <c r="H33665">
        <v>0.05</v>
      </c>
      <c r="I33665">
        <f>Order_Items[[#This Row],[UnitPrice]]*Order_Items[[#This Row],[OrderQty]]-(Order_Items[[#This Row],[UnitPrice]]*Order_Items[[#This Row],[OrderQty]]*H33665)</f>
        <v>548.48250000000007</v>
      </c>
    </row>
    <row r="33666" spans="1:9" x14ac:dyDescent="0.25">
      <c r="A33666">
        <v>51752</v>
      </c>
      <c r="B33666">
        <v>40502</v>
      </c>
      <c r="C33666" t="s">
        <v>9054</v>
      </c>
      <c r="D33666">
        <v>4</v>
      </c>
      <c r="E33666">
        <v>779</v>
      </c>
      <c r="F33666">
        <v>1</v>
      </c>
      <c r="G33666">
        <v>1391.99</v>
      </c>
      <c r="H33666">
        <v>0</v>
      </c>
      <c r="I33666">
        <f>Order_Items[[#This Row],[UnitPrice]]*Order_Items[[#This Row],[OrderQty]]-(Order_Items[[#This Row],[UnitPrice]]*Order_Items[[#This Row],[OrderQty]]*H33666)</f>
        <v>5567.96</v>
      </c>
    </row>
    <row r="33667" spans="1:9" x14ac:dyDescent="0.25">
      <c r="A33667">
        <v>51752</v>
      </c>
      <c r="B33667">
        <v>40503</v>
      </c>
      <c r="C33667" t="s">
        <v>9054</v>
      </c>
      <c r="D33667">
        <v>1</v>
      </c>
      <c r="E33667">
        <v>926</v>
      </c>
      <c r="F33667">
        <v>1</v>
      </c>
      <c r="G33667">
        <v>149.87</v>
      </c>
      <c r="H33667">
        <v>0</v>
      </c>
      <c r="I33667">
        <f>Order_Items[[#This Row],[UnitPrice]]*Order_Items[[#This Row],[OrderQty]]-(Order_Items[[#This Row],[UnitPrice]]*Order_Items[[#This Row],[OrderQty]]*H33667)</f>
        <v>149.87</v>
      </c>
    </row>
    <row r="33668" spans="1:9" x14ac:dyDescent="0.25">
      <c r="A33668">
        <v>51752</v>
      </c>
      <c r="B33668">
        <v>40504</v>
      </c>
      <c r="C33668" t="s">
        <v>9054</v>
      </c>
      <c r="D33668">
        <v>2</v>
      </c>
      <c r="E33668">
        <v>909</v>
      </c>
      <c r="F33668">
        <v>1</v>
      </c>
      <c r="G33668">
        <v>23.48</v>
      </c>
      <c r="H33668">
        <v>0</v>
      </c>
      <c r="I33668">
        <f>Order_Items[[#This Row],[UnitPrice]]*Order_Items[[#This Row],[OrderQty]]-(Order_Items[[#This Row],[UnitPrice]]*Order_Items[[#This Row],[OrderQty]]*H33668)</f>
        <v>46.96</v>
      </c>
    </row>
    <row r="33669" spans="1:9" x14ac:dyDescent="0.25">
      <c r="A33669">
        <v>51752</v>
      </c>
      <c r="B33669">
        <v>40505</v>
      </c>
      <c r="C33669" t="s">
        <v>9054</v>
      </c>
      <c r="D33669">
        <v>7</v>
      </c>
      <c r="E33669">
        <v>905</v>
      </c>
      <c r="F33669">
        <v>1</v>
      </c>
      <c r="G33669">
        <v>218.45</v>
      </c>
      <c r="H33669">
        <v>0</v>
      </c>
      <c r="I33669">
        <f>Order_Items[[#This Row],[UnitPrice]]*Order_Items[[#This Row],[OrderQty]]-(Order_Items[[#This Row],[UnitPrice]]*Order_Items[[#This Row],[OrderQty]]*H33669)</f>
        <v>1529.1499999999999</v>
      </c>
    </row>
    <row r="33670" spans="1:9" x14ac:dyDescent="0.25">
      <c r="A33670">
        <v>51752</v>
      </c>
      <c r="B33670">
        <v>40506</v>
      </c>
      <c r="C33670" t="s">
        <v>9054</v>
      </c>
      <c r="D33670">
        <v>2</v>
      </c>
      <c r="E33670">
        <v>894</v>
      </c>
      <c r="F33670">
        <v>1</v>
      </c>
      <c r="G33670">
        <v>72.88</v>
      </c>
      <c r="H33670">
        <v>0</v>
      </c>
      <c r="I33670">
        <f>Order_Items[[#This Row],[UnitPrice]]*Order_Items[[#This Row],[OrderQty]]-(Order_Items[[#This Row],[UnitPrice]]*Order_Items[[#This Row],[OrderQty]]*H33670)</f>
        <v>145.76</v>
      </c>
    </row>
    <row r="33671" spans="1:9" x14ac:dyDescent="0.25">
      <c r="A33671">
        <v>51752</v>
      </c>
      <c r="B33671">
        <v>40507</v>
      </c>
      <c r="C33671" t="s">
        <v>9054</v>
      </c>
      <c r="D33671">
        <v>9</v>
      </c>
      <c r="E33671">
        <v>951</v>
      </c>
      <c r="F33671">
        <v>1</v>
      </c>
      <c r="G33671">
        <v>242.99</v>
      </c>
      <c r="H33671">
        <v>0</v>
      </c>
      <c r="I33671">
        <f>Order_Items[[#This Row],[UnitPrice]]*Order_Items[[#This Row],[OrderQty]]-(Order_Items[[#This Row],[UnitPrice]]*Order_Items[[#This Row],[OrderQty]]*H33671)</f>
        <v>2186.91</v>
      </c>
    </row>
    <row r="33672" spans="1:9" x14ac:dyDescent="0.25">
      <c r="A33672">
        <v>51752</v>
      </c>
      <c r="B33672">
        <v>40508</v>
      </c>
      <c r="C33672" t="s">
        <v>9054</v>
      </c>
      <c r="D33672">
        <v>7</v>
      </c>
      <c r="E33672">
        <v>780</v>
      </c>
      <c r="F33672">
        <v>1</v>
      </c>
      <c r="G33672">
        <v>1391.99</v>
      </c>
      <c r="H33672">
        <v>0</v>
      </c>
      <c r="I33672">
        <f>Order_Items[[#This Row],[UnitPrice]]*Order_Items[[#This Row],[OrderQty]]-(Order_Items[[#This Row],[UnitPrice]]*Order_Items[[#This Row],[OrderQty]]*H33672)</f>
        <v>9743.93</v>
      </c>
    </row>
    <row r="33673" spans="1:9" x14ac:dyDescent="0.25">
      <c r="A33673">
        <v>51752</v>
      </c>
      <c r="B33673">
        <v>40509</v>
      </c>
      <c r="C33673" t="s">
        <v>9054</v>
      </c>
      <c r="D33673">
        <v>2</v>
      </c>
      <c r="E33673">
        <v>747</v>
      </c>
      <c r="F33673">
        <v>1</v>
      </c>
      <c r="G33673">
        <v>809.76</v>
      </c>
      <c r="H33673">
        <v>0</v>
      </c>
      <c r="I33673">
        <f>Order_Items[[#This Row],[UnitPrice]]*Order_Items[[#This Row],[OrderQty]]-(Order_Items[[#This Row],[UnitPrice]]*Order_Items[[#This Row],[OrderQty]]*H33673)</f>
        <v>1619.52</v>
      </c>
    </row>
    <row r="33674" spans="1:9" x14ac:dyDescent="0.25">
      <c r="A33674">
        <v>51752</v>
      </c>
      <c r="B33674">
        <v>40510</v>
      </c>
      <c r="C33674" t="s">
        <v>9054</v>
      </c>
      <c r="D33674">
        <v>7</v>
      </c>
      <c r="E33674">
        <v>924</v>
      </c>
      <c r="F33674">
        <v>1</v>
      </c>
      <c r="G33674">
        <v>149.87</v>
      </c>
      <c r="H33674">
        <v>0</v>
      </c>
      <c r="I33674">
        <f>Order_Items[[#This Row],[UnitPrice]]*Order_Items[[#This Row],[OrderQty]]-(Order_Items[[#This Row],[UnitPrice]]*Order_Items[[#This Row],[OrderQty]]*H33674)</f>
        <v>1049.0900000000001</v>
      </c>
    </row>
    <row r="33675" spans="1:9" x14ac:dyDescent="0.25">
      <c r="A33675">
        <v>51752</v>
      </c>
      <c r="B33675">
        <v>40511</v>
      </c>
      <c r="C33675" t="s">
        <v>9054</v>
      </c>
      <c r="D33675">
        <v>2</v>
      </c>
      <c r="E33675">
        <v>739</v>
      </c>
      <c r="F33675">
        <v>1</v>
      </c>
      <c r="G33675">
        <v>818.7</v>
      </c>
      <c r="H33675">
        <v>0</v>
      </c>
      <c r="I33675">
        <f>Order_Items[[#This Row],[UnitPrice]]*Order_Items[[#This Row],[OrderQty]]-(Order_Items[[#This Row],[UnitPrice]]*Order_Items[[#This Row],[OrderQty]]*H33675)</f>
        <v>1637.4</v>
      </c>
    </row>
    <row r="33676" spans="1:9" x14ac:dyDescent="0.25">
      <c r="A33676">
        <v>51752</v>
      </c>
      <c r="B33676">
        <v>40512</v>
      </c>
      <c r="C33676" t="s">
        <v>9054</v>
      </c>
      <c r="D33676">
        <v>3</v>
      </c>
      <c r="E33676">
        <v>985</v>
      </c>
      <c r="F33676">
        <v>1</v>
      </c>
      <c r="G33676">
        <v>338.99</v>
      </c>
      <c r="H33676">
        <v>0</v>
      </c>
      <c r="I33676">
        <f>Order_Items[[#This Row],[UnitPrice]]*Order_Items[[#This Row],[OrderQty]]-(Order_Items[[#This Row],[UnitPrice]]*Order_Items[[#This Row],[OrderQty]]*H33676)</f>
        <v>1016.97</v>
      </c>
    </row>
    <row r="33677" spans="1:9" x14ac:dyDescent="0.25">
      <c r="A33677">
        <v>51752</v>
      </c>
      <c r="B33677">
        <v>40513</v>
      </c>
      <c r="C33677" t="s">
        <v>9054</v>
      </c>
      <c r="D33677">
        <v>1</v>
      </c>
      <c r="E33677">
        <v>935</v>
      </c>
      <c r="F33677">
        <v>1</v>
      </c>
      <c r="G33677">
        <v>24.29</v>
      </c>
      <c r="H33677">
        <v>0</v>
      </c>
      <c r="I33677">
        <f>Order_Items[[#This Row],[UnitPrice]]*Order_Items[[#This Row],[OrderQty]]-(Order_Items[[#This Row],[UnitPrice]]*Order_Items[[#This Row],[OrderQty]]*H33677)</f>
        <v>24.29</v>
      </c>
    </row>
    <row r="33678" spans="1:9" x14ac:dyDescent="0.25">
      <c r="A33678">
        <v>51752</v>
      </c>
      <c r="B33678">
        <v>40514</v>
      </c>
      <c r="C33678" t="s">
        <v>9054</v>
      </c>
      <c r="D33678">
        <v>3</v>
      </c>
      <c r="E33678">
        <v>907</v>
      </c>
      <c r="F33678">
        <v>1</v>
      </c>
      <c r="G33678">
        <v>63.9</v>
      </c>
      <c r="H33678">
        <v>0</v>
      </c>
      <c r="I33678">
        <f>Order_Items[[#This Row],[UnitPrice]]*Order_Items[[#This Row],[OrderQty]]-(Order_Items[[#This Row],[UnitPrice]]*Order_Items[[#This Row],[OrderQty]]*H33678)</f>
        <v>191.7</v>
      </c>
    </row>
    <row r="33679" spans="1:9" x14ac:dyDescent="0.25">
      <c r="A33679">
        <v>51753</v>
      </c>
      <c r="B33679">
        <v>40515</v>
      </c>
      <c r="C33679" t="s">
        <v>9055</v>
      </c>
      <c r="D33679">
        <v>3</v>
      </c>
      <c r="E33679">
        <v>883</v>
      </c>
      <c r="F33679">
        <v>1</v>
      </c>
      <c r="G33679">
        <v>32.39</v>
      </c>
      <c r="H33679">
        <v>0</v>
      </c>
      <c r="I33679">
        <f>Order_Items[[#This Row],[UnitPrice]]*Order_Items[[#This Row],[OrderQty]]-(Order_Items[[#This Row],[UnitPrice]]*Order_Items[[#This Row],[OrderQty]]*H33679)</f>
        <v>97.17</v>
      </c>
    </row>
    <row r="33680" spans="1:9" x14ac:dyDescent="0.25">
      <c r="A33680">
        <v>51753</v>
      </c>
      <c r="B33680">
        <v>40516</v>
      </c>
      <c r="C33680" t="s">
        <v>9055</v>
      </c>
      <c r="D33680">
        <v>3</v>
      </c>
      <c r="E33680">
        <v>715</v>
      </c>
      <c r="F33680">
        <v>1</v>
      </c>
      <c r="G33680">
        <v>29.99</v>
      </c>
      <c r="H33680">
        <v>0</v>
      </c>
      <c r="I33680">
        <f>Order_Items[[#This Row],[UnitPrice]]*Order_Items[[#This Row],[OrderQty]]-(Order_Items[[#This Row],[UnitPrice]]*Order_Items[[#This Row],[OrderQty]]*H33680)</f>
        <v>89.97</v>
      </c>
    </row>
    <row r="33681" spans="1:9" x14ac:dyDescent="0.25">
      <c r="A33681">
        <v>51753</v>
      </c>
      <c r="B33681">
        <v>40517</v>
      </c>
      <c r="C33681" t="s">
        <v>9055</v>
      </c>
      <c r="D33681">
        <v>1</v>
      </c>
      <c r="E33681">
        <v>738</v>
      </c>
      <c r="F33681">
        <v>1</v>
      </c>
      <c r="G33681">
        <v>202.33</v>
      </c>
      <c r="H33681">
        <v>0</v>
      </c>
      <c r="I33681">
        <f>Order_Items[[#This Row],[UnitPrice]]*Order_Items[[#This Row],[OrderQty]]-(Order_Items[[#This Row],[UnitPrice]]*Order_Items[[#This Row],[OrderQty]]*H33681)</f>
        <v>202.33</v>
      </c>
    </row>
    <row r="33682" spans="1:9" x14ac:dyDescent="0.25">
      <c r="A33682">
        <v>51753</v>
      </c>
      <c r="B33682">
        <v>40518</v>
      </c>
      <c r="C33682" t="s">
        <v>9055</v>
      </c>
      <c r="D33682">
        <v>3</v>
      </c>
      <c r="E33682">
        <v>712</v>
      </c>
      <c r="F33682">
        <v>1</v>
      </c>
      <c r="G33682">
        <v>5.39</v>
      </c>
      <c r="H33682">
        <v>0</v>
      </c>
      <c r="I33682">
        <f>Order_Items[[#This Row],[UnitPrice]]*Order_Items[[#This Row],[OrderQty]]-(Order_Items[[#This Row],[UnitPrice]]*Order_Items[[#This Row],[OrderQty]]*H33682)</f>
        <v>16.169999999999998</v>
      </c>
    </row>
    <row r="33683" spans="1:9" x14ac:dyDescent="0.25">
      <c r="A33683">
        <v>51753</v>
      </c>
      <c r="B33683">
        <v>40519</v>
      </c>
      <c r="C33683" t="s">
        <v>9055</v>
      </c>
      <c r="D33683">
        <v>2</v>
      </c>
      <c r="E33683">
        <v>707</v>
      </c>
      <c r="F33683">
        <v>1</v>
      </c>
      <c r="G33683">
        <v>20.99</v>
      </c>
      <c r="H33683">
        <v>0</v>
      </c>
      <c r="I33683">
        <f>Order_Items[[#This Row],[UnitPrice]]*Order_Items[[#This Row],[OrderQty]]-(Order_Items[[#This Row],[UnitPrice]]*Order_Items[[#This Row],[OrderQty]]*H33683)</f>
        <v>41.98</v>
      </c>
    </row>
    <row r="33684" spans="1:9" x14ac:dyDescent="0.25">
      <c r="A33684">
        <v>51753</v>
      </c>
      <c r="B33684">
        <v>40520</v>
      </c>
      <c r="C33684" t="s">
        <v>9055</v>
      </c>
      <c r="D33684">
        <v>1</v>
      </c>
      <c r="E33684">
        <v>976</v>
      </c>
      <c r="F33684">
        <v>1</v>
      </c>
      <c r="G33684">
        <v>1020.59</v>
      </c>
      <c r="H33684">
        <v>0</v>
      </c>
      <c r="I33684">
        <f>Order_Items[[#This Row],[UnitPrice]]*Order_Items[[#This Row],[OrderQty]]-(Order_Items[[#This Row],[UnitPrice]]*Order_Items[[#This Row],[OrderQty]]*H33684)</f>
        <v>1020.59</v>
      </c>
    </row>
    <row r="33685" spans="1:9" x14ac:dyDescent="0.25">
      <c r="A33685">
        <v>51753</v>
      </c>
      <c r="B33685">
        <v>40521</v>
      </c>
      <c r="C33685" t="s">
        <v>9055</v>
      </c>
      <c r="D33685">
        <v>4</v>
      </c>
      <c r="E33685">
        <v>874</v>
      </c>
      <c r="F33685">
        <v>1</v>
      </c>
      <c r="G33685">
        <v>5.39</v>
      </c>
      <c r="H33685">
        <v>0</v>
      </c>
      <c r="I33685">
        <f>Order_Items[[#This Row],[UnitPrice]]*Order_Items[[#This Row],[OrderQty]]-(Order_Items[[#This Row],[UnitPrice]]*Order_Items[[#This Row],[OrderQty]]*H33685)</f>
        <v>21.56</v>
      </c>
    </row>
    <row r="33686" spans="1:9" x14ac:dyDescent="0.25">
      <c r="A33686">
        <v>51753</v>
      </c>
      <c r="B33686">
        <v>40522</v>
      </c>
      <c r="C33686" t="s">
        <v>9055</v>
      </c>
      <c r="D33686">
        <v>4</v>
      </c>
      <c r="E33686">
        <v>880</v>
      </c>
      <c r="F33686">
        <v>1</v>
      </c>
      <c r="G33686">
        <v>32.99</v>
      </c>
      <c r="H33686">
        <v>0</v>
      </c>
      <c r="I33686">
        <f>Order_Items[[#This Row],[UnitPrice]]*Order_Items[[#This Row],[OrderQty]]-(Order_Items[[#This Row],[UnitPrice]]*Order_Items[[#This Row],[OrderQty]]*H33686)</f>
        <v>131.96</v>
      </c>
    </row>
    <row r="33687" spans="1:9" x14ac:dyDescent="0.25">
      <c r="A33687">
        <v>51753</v>
      </c>
      <c r="B33687">
        <v>40523</v>
      </c>
      <c r="C33687" t="s">
        <v>9055</v>
      </c>
      <c r="D33687">
        <v>3</v>
      </c>
      <c r="E33687">
        <v>876</v>
      </c>
      <c r="F33687">
        <v>1</v>
      </c>
      <c r="G33687">
        <v>72</v>
      </c>
      <c r="H33687">
        <v>0</v>
      </c>
      <c r="I33687">
        <f>Order_Items[[#This Row],[UnitPrice]]*Order_Items[[#This Row],[OrderQty]]-(Order_Items[[#This Row],[UnitPrice]]*Order_Items[[#This Row],[OrderQty]]*H33687)</f>
        <v>216</v>
      </c>
    </row>
    <row r="33688" spans="1:9" x14ac:dyDescent="0.25">
      <c r="A33688">
        <v>51753</v>
      </c>
      <c r="B33688">
        <v>40524</v>
      </c>
      <c r="C33688" t="s">
        <v>9055</v>
      </c>
      <c r="D33688">
        <v>1</v>
      </c>
      <c r="E33688">
        <v>973</v>
      </c>
      <c r="F33688">
        <v>1</v>
      </c>
      <c r="G33688">
        <v>1020.59</v>
      </c>
      <c r="H33688">
        <v>0</v>
      </c>
      <c r="I33688">
        <f>Order_Items[[#This Row],[UnitPrice]]*Order_Items[[#This Row],[OrderQty]]-(Order_Items[[#This Row],[UnitPrice]]*Order_Items[[#This Row],[OrderQty]]*H33688)</f>
        <v>1020.59</v>
      </c>
    </row>
    <row r="33689" spans="1:9" x14ac:dyDescent="0.25">
      <c r="A33689">
        <v>51753</v>
      </c>
      <c r="B33689">
        <v>40525</v>
      </c>
      <c r="C33689" t="s">
        <v>9055</v>
      </c>
      <c r="D33689">
        <v>6</v>
      </c>
      <c r="E33689">
        <v>877</v>
      </c>
      <c r="F33689">
        <v>1</v>
      </c>
      <c r="G33689">
        <v>4.7699999999999996</v>
      </c>
      <c r="H33689">
        <v>0</v>
      </c>
      <c r="I33689">
        <f>Order_Items[[#This Row],[UnitPrice]]*Order_Items[[#This Row],[OrderQty]]-(Order_Items[[#This Row],[UnitPrice]]*Order_Items[[#This Row],[OrderQty]]*H33689)</f>
        <v>28.619999999999997</v>
      </c>
    </row>
    <row r="33690" spans="1:9" x14ac:dyDescent="0.25">
      <c r="A33690">
        <v>51753</v>
      </c>
      <c r="B33690">
        <v>40526</v>
      </c>
      <c r="C33690" t="s">
        <v>9055</v>
      </c>
      <c r="D33690">
        <v>1</v>
      </c>
      <c r="E33690">
        <v>865</v>
      </c>
      <c r="F33690">
        <v>1</v>
      </c>
      <c r="G33690">
        <v>38.1</v>
      </c>
      <c r="H33690">
        <v>0</v>
      </c>
      <c r="I33690">
        <f>Order_Items[[#This Row],[UnitPrice]]*Order_Items[[#This Row],[OrderQty]]-(Order_Items[[#This Row],[UnitPrice]]*Order_Items[[#This Row],[OrderQty]]*H33690)</f>
        <v>38.1</v>
      </c>
    </row>
    <row r="33691" spans="1:9" x14ac:dyDescent="0.25">
      <c r="A33691">
        <v>51753</v>
      </c>
      <c r="B33691">
        <v>40527</v>
      </c>
      <c r="C33691" t="s">
        <v>9055</v>
      </c>
      <c r="D33691">
        <v>5</v>
      </c>
      <c r="E33691">
        <v>711</v>
      </c>
      <c r="F33691">
        <v>1</v>
      </c>
      <c r="G33691">
        <v>20.99</v>
      </c>
      <c r="H33691">
        <v>0</v>
      </c>
      <c r="I33691">
        <f>Order_Items[[#This Row],[UnitPrice]]*Order_Items[[#This Row],[OrderQty]]-(Order_Items[[#This Row],[UnitPrice]]*Order_Items[[#This Row],[OrderQty]]*H33691)</f>
        <v>104.94999999999999</v>
      </c>
    </row>
    <row r="33692" spans="1:9" x14ac:dyDescent="0.25">
      <c r="A33692">
        <v>51753</v>
      </c>
      <c r="B33692">
        <v>40528</v>
      </c>
      <c r="C33692" t="s">
        <v>9055</v>
      </c>
      <c r="D33692">
        <v>4</v>
      </c>
      <c r="E33692">
        <v>859</v>
      </c>
      <c r="F33692">
        <v>1</v>
      </c>
      <c r="G33692">
        <v>14.69</v>
      </c>
      <c r="H33692">
        <v>0</v>
      </c>
      <c r="I33692">
        <f>Order_Items[[#This Row],[UnitPrice]]*Order_Items[[#This Row],[OrderQty]]-(Order_Items[[#This Row],[UnitPrice]]*Order_Items[[#This Row],[OrderQty]]*H33692)</f>
        <v>58.76</v>
      </c>
    </row>
    <row r="33693" spans="1:9" x14ac:dyDescent="0.25">
      <c r="A33693">
        <v>51753</v>
      </c>
      <c r="B33693">
        <v>40529</v>
      </c>
      <c r="C33693" t="s">
        <v>9055</v>
      </c>
      <c r="D33693">
        <v>2</v>
      </c>
      <c r="E33693">
        <v>884</v>
      </c>
      <c r="F33693">
        <v>1</v>
      </c>
      <c r="G33693">
        <v>32.39</v>
      </c>
      <c r="H33693">
        <v>0</v>
      </c>
      <c r="I33693">
        <f>Order_Items[[#This Row],[UnitPrice]]*Order_Items[[#This Row],[OrderQty]]-(Order_Items[[#This Row],[UnitPrice]]*Order_Items[[#This Row],[OrderQty]]*H33693)</f>
        <v>64.78</v>
      </c>
    </row>
    <row r="33694" spans="1:9" x14ac:dyDescent="0.25">
      <c r="A33694">
        <v>51753</v>
      </c>
      <c r="B33694">
        <v>40530</v>
      </c>
      <c r="C33694" t="s">
        <v>9055</v>
      </c>
      <c r="D33694">
        <v>6</v>
      </c>
      <c r="E33694">
        <v>864</v>
      </c>
      <c r="F33694">
        <v>1</v>
      </c>
      <c r="G33694">
        <v>38.1</v>
      </c>
      <c r="H33694">
        <v>0</v>
      </c>
      <c r="I33694">
        <f>Order_Items[[#This Row],[UnitPrice]]*Order_Items[[#This Row],[OrderQty]]-(Order_Items[[#This Row],[UnitPrice]]*Order_Items[[#This Row],[OrderQty]]*H33694)</f>
        <v>228.60000000000002</v>
      </c>
    </row>
    <row r="33695" spans="1:9" x14ac:dyDescent="0.25">
      <c r="A33695">
        <v>51753</v>
      </c>
      <c r="B33695">
        <v>40531</v>
      </c>
      <c r="C33695" t="s">
        <v>9055</v>
      </c>
      <c r="D33695">
        <v>20</v>
      </c>
      <c r="E33695">
        <v>875</v>
      </c>
      <c r="F33695">
        <v>3</v>
      </c>
      <c r="G33695">
        <v>4.9400000000000004</v>
      </c>
      <c r="H33695">
        <v>0.05</v>
      </c>
      <c r="I33695">
        <f>Order_Items[[#This Row],[UnitPrice]]*Order_Items[[#This Row],[OrderQty]]-(Order_Items[[#This Row],[UnitPrice]]*Order_Items[[#This Row],[OrderQty]]*H33695)</f>
        <v>93.860000000000014</v>
      </c>
    </row>
    <row r="33696" spans="1:9" x14ac:dyDescent="0.25">
      <c r="A33696">
        <v>51753</v>
      </c>
      <c r="B33696">
        <v>40532</v>
      </c>
      <c r="C33696" t="s">
        <v>9055</v>
      </c>
      <c r="D33696">
        <v>3</v>
      </c>
      <c r="E33696">
        <v>870</v>
      </c>
      <c r="F33696">
        <v>1</v>
      </c>
      <c r="G33696">
        <v>2.99</v>
      </c>
      <c r="H33696">
        <v>0</v>
      </c>
      <c r="I33696">
        <f>Order_Items[[#This Row],[UnitPrice]]*Order_Items[[#This Row],[OrderQty]]-(Order_Items[[#This Row],[UnitPrice]]*Order_Items[[#This Row],[OrderQty]]*H33696)</f>
        <v>8.9700000000000006</v>
      </c>
    </row>
    <row r="33697" spans="1:9" x14ac:dyDescent="0.25">
      <c r="A33697">
        <v>51753</v>
      </c>
      <c r="B33697">
        <v>40533</v>
      </c>
      <c r="C33697" t="s">
        <v>9055</v>
      </c>
      <c r="D33697">
        <v>3</v>
      </c>
      <c r="E33697">
        <v>835</v>
      </c>
      <c r="F33697">
        <v>1</v>
      </c>
      <c r="G33697">
        <v>356.9</v>
      </c>
      <c r="H33697">
        <v>0</v>
      </c>
      <c r="I33697">
        <f>Order_Items[[#This Row],[UnitPrice]]*Order_Items[[#This Row],[OrderQty]]-(Order_Items[[#This Row],[UnitPrice]]*Order_Items[[#This Row],[OrderQty]]*H33697)</f>
        <v>1070.6999999999998</v>
      </c>
    </row>
    <row r="33698" spans="1:9" x14ac:dyDescent="0.25">
      <c r="A33698">
        <v>51753</v>
      </c>
      <c r="B33698">
        <v>40534</v>
      </c>
      <c r="C33698" t="s">
        <v>9055</v>
      </c>
      <c r="D33698">
        <v>3</v>
      </c>
      <c r="E33698">
        <v>939</v>
      </c>
      <c r="F33698">
        <v>1</v>
      </c>
      <c r="G33698">
        <v>37.25</v>
      </c>
      <c r="H33698">
        <v>0</v>
      </c>
      <c r="I33698">
        <f>Order_Items[[#This Row],[UnitPrice]]*Order_Items[[#This Row],[OrderQty]]-(Order_Items[[#This Row],[UnitPrice]]*Order_Items[[#This Row],[OrderQty]]*H33698)</f>
        <v>111.75</v>
      </c>
    </row>
    <row r="33699" spans="1:9" x14ac:dyDescent="0.25">
      <c r="A33699">
        <v>51754</v>
      </c>
      <c r="B33699">
        <v>40535</v>
      </c>
      <c r="C33699" t="s">
        <v>11513</v>
      </c>
      <c r="D33699">
        <v>1</v>
      </c>
      <c r="E33699">
        <v>982</v>
      </c>
      <c r="F33699">
        <v>1</v>
      </c>
      <c r="G33699">
        <v>461.69</v>
      </c>
      <c r="H33699">
        <v>0</v>
      </c>
      <c r="I33699">
        <f>Order_Items[[#This Row],[UnitPrice]]*Order_Items[[#This Row],[OrderQty]]-(Order_Items[[#This Row],[UnitPrice]]*Order_Items[[#This Row],[OrderQty]]*H33699)</f>
        <v>461.69</v>
      </c>
    </row>
    <row r="33700" spans="1:9" x14ac:dyDescent="0.25">
      <c r="A33700">
        <v>51755</v>
      </c>
      <c r="B33700">
        <v>40536</v>
      </c>
      <c r="C33700" t="s">
        <v>9671</v>
      </c>
      <c r="D33700">
        <v>3</v>
      </c>
      <c r="E33700">
        <v>938</v>
      </c>
      <c r="F33700">
        <v>1</v>
      </c>
      <c r="G33700">
        <v>24.29</v>
      </c>
      <c r="H33700">
        <v>0</v>
      </c>
      <c r="I33700">
        <f>Order_Items[[#This Row],[UnitPrice]]*Order_Items[[#This Row],[OrderQty]]-(Order_Items[[#This Row],[UnitPrice]]*Order_Items[[#This Row],[OrderQty]]*H33700)</f>
        <v>72.87</v>
      </c>
    </row>
    <row r="33701" spans="1:9" x14ac:dyDescent="0.25">
      <c r="A33701">
        <v>51755</v>
      </c>
      <c r="B33701">
        <v>40537</v>
      </c>
      <c r="C33701" t="s">
        <v>9671</v>
      </c>
      <c r="D33701">
        <v>3</v>
      </c>
      <c r="E33701">
        <v>822</v>
      </c>
      <c r="F33701">
        <v>1</v>
      </c>
      <c r="G33701">
        <v>356.9</v>
      </c>
      <c r="H33701">
        <v>0</v>
      </c>
      <c r="I33701">
        <f>Order_Items[[#This Row],[UnitPrice]]*Order_Items[[#This Row],[OrderQty]]-(Order_Items[[#This Row],[UnitPrice]]*Order_Items[[#This Row],[OrderQty]]*H33701)</f>
        <v>1070.6999999999998</v>
      </c>
    </row>
    <row r="33702" spans="1:9" x14ac:dyDescent="0.25">
      <c r="A33702">
        <v>51755</v>
      </c>
      <c r="B33702">
        <v>40538</v>
      </c>
      <c r="C33702" t="s">
        <v>9671</v>
      </c>
      <c r="D33702">
        <v>1</v>
      </c>
      <c r="E33702">
        <v>836</v>
      </c>
      <c r="F33702">
        <v>1</v>
      </c>
      <c r="G33702">
        <v>356.9</v>
      </c>
      <c r="H33702">
        <v>0</v>
      </c>
      <c r="I33702">
        <f>Order_Items[[#This Row],[UnitPrice]]*Order_Items[[#This Row],[OrderQty]]-(Order_Items[[#This Row],[UnitPrice]]*Order_Items[[#This Row],[OrderQty]]*H33702)</f>
        <v>356.9</v>
      </c>
    </row>
    <row r="33703" spans="1:9" x14ac:dyDescent="0.25">
      <c r="A33703">
        <v>51755</v>
      </c>
      <c r="B33703">
        <v>40539</v>
      </c>
      <c r="C33703" t="s">
        <v>9671</v>
      </c>
      <c r="D33703">
        <v>2</v>
      </c>
      <c r="E33703">
        <v>793</v>
      </c>
      <c r="F33703">
        <v>1</v>
      </c>
      <c r="G33703">
        <v>1466.01</v>
      </c>
      <c r="H33703">
        <v>0</v>
      </c>
      <c r="I33703">
        <f>Order_Items[[#This Row],[UnitPrice]]*Order_Items[[#This Row],[OrderQty]]-(Order_Items[[#This Row],[UnitPrice]]*Order_Items[[#This Row],[OrderQty]]*H33703)</f>
        <v>2932.02</v>
      </c>
    </row>
    <row r="33704" spans="1:9" x14ac:dyDescent="0.25">
      <c r="A33704">
        <v>51755</v>
      </c>
      <c r="B33704">
        <v>40540</v>
      </c>
      <c r="C33704" t="s">
        <v>9671</v>
      </c>
      <c r="D33704">
        <v>8</v>
      </c>
      <c r="E33704">
        <v>797</v>
      </c>
      <c r="F33704">
        <v>1</v>
      </c>
      <c r="G33704">
        <v>672.29</v>
      </c>
      <c r="H33704">
        <v>0</v>
      </c>
      <c r="I33704">
        <f>Order_Items[[#This Row],[UnitPrice]]*Order_Items[[#This Row],[OrderQty]]-(Order_Items[[#This Row],[UnitPrice]]*Order_Items[[#This Row],[OrderQty]]*H33704)</f>
        <v>5378.32</v>
      </c>
    </row>
    <row r="33705" spans="1:9" x14ac:dyDescent="0.25">
      <c r="A33705">
        <v>51755</v>
      </c>
      <c r="B33705">
        <v>40541</v>
      </c>
      <c r="C33705" t="s">
        <v>9671</v>
      </c>
      <c r="D33705">
        <v>1</v>
      </c>
      <c r="E33705">
        <v>798</v>
      </c>
      <c r="F33705">
        <v>1</v>
      </c>
      <c r="G33705">
        <v>672.29</v>
      </c>
      <c r="H33705">
        <v>0</v>
      </c>
      <c r="I33705">
        <f>Order_Items[[#This Row],[UnitPrice]]*Order_Items[[#This Row],[OrderQty]]-(Order_Items[[#This Row],[UnitPrice]]*Order_Items[[#This Row],[OrderQty]]*H33705)</f>
        <v>672.29</v>
      </c>
    </row>
    <row r="33706" spans="1:9" x14ac:dyDescent="0.25">
      <c r="A33706">
        <v>51755</v>
      </c>
      <c r="B33706">
        <v>40542</v>
      </c>
      <c r="C33706" t="s">
        <v>9671</v>
      </c>
      <c r="D33706">
        <v>3</v>
      </c>
      <c r="E33706">
        <v>875</v>
      </c>
      <c r="F33706">
        <v>1</v>
      </c>
      <c r="G33706">
        <v>5.39</v>
      </c>
      <c r="H33706">
        <v>0</v>
      </c>
      <c r="I33706">
        <f>Order_Items[[#This Row],[UnitPrice]]*Order_Items[[#This Row],[OrderQty]]-(Order_Items[[#This Row],[UnitPrice]]*Order_Items[[#This Row],[OrderQty]]*H33706)</f>
        <v>16.169999999999998</v>
      </c>
    </row>
    <row r="33707" spans="1:9" x14ac:dyDescent="0.25">
      <c r="A33707">
        <v>51755</v>
      </c>
      <c r="B33707">
        <v>40543</v>
      </c>
      <c r="C33707" t="s">
        <v>9671</v>
      </c>
      <c r="D33707">
        <v>8</v>
      </c>
      <c r="E33707">
        <v>973</v>
      </c>
      <c r="F33707">
        <v>1</v>
      </c>
      <c r="G33707">
        <v>1020.59</v>
      </c>
      <c r="H33707">
        <v>0</v>
      </c>
      <c r="I33707">
        <f>Order_Items[[#This Row],[UnitPrice]]*Order_Items[[#This Row],[OrderQty]]-(Order_Items[[#This Row],[UnitPrice]]*Order_Items[[#This Row],[OrderQty]]*H33707)</f>
        <v>8164.72</v>
      </c>
    </row>
    <row r="33708" spans="1:9" x14ac:dyDescent="0.25">
      <c r="A33708">
        <v>51755</v>
      </c>
      <c r="B33708">
        <v>40544</v>
      </c>
      <c r="C33708" t="s">
        <v>9671</v>
      </c>
      <c r="D33708">
        <v>1</v>
      </c>
      <c r="E33708">
        <v>940</v>
      </c>
      <c r="F33708">
        <v>1</v>
      </c>
      <c r="G33708">
        <v>48.59</v>
      </c>
      <c r="H33708">
        <v>0</v>
      </c>
      <c r="I33708">
        <f>Order_Items[[#This Row],[UnitPrice]]*Order_Items[[#This Row],[OrderQty]]-(Order_Items[[#This Row],[UnitPrice]]*Order_Items[[#This Row],[OrderQty]]*H33708)</f>
        <v>48.59</v>
      </c>
    </row>
    <row r="33709" spans="1:9" x14ac:dyDescent="0.25">
      <c r="A33709">
        <v>51755</v>
      </c>
      <c r="B33709">
        <v>40545</v>
      </c>
      <c r="C33709" t="s">
        <v>9671</v>
      </c>
      <c r="D33709">
        <v>4</v>
      </c>
      <c r="E33709">
        <v>835</v>
      </c>
      <c r="F33709">
        <v>1</v>
      </c>
      <c r="G33709">
        <v>356.9</v>
      </c>
      <c r="H33709">
        <v>0</v>
      </c>
      <c r="I33709">
        <f>Order_Items[[#This Row],[UnitPrice]]*Order_Items[[#This Row],[OrderQty]]-(Order_Items[[#This Row],[UnitPrice]]*Order_Items[[#This Row],[OrderQty]]*H33709)</f>
        <v>1427.6</v>
      </c>
    </row>
    <row r="33710" spans="1:9" x14ac:dyDescent="0.25">
      <c r="A33710">
        <v>51755</v>
      </c>
      <c r="B33710">
        <v>40546</v>
      </c>
      <c r="C33710" t="s">
        <v>9671</v>
      </c>
      <c r="D33710">
        <v>3</v>
      </c>
      <c r="E33710">
        <v>999</v>
      </c>
      <c r="F33710">
        <v>1</v>
      </c>
      <c r="G33710">
        <v>323.99</v>
      </c>
      <c r="H33710">
        <v>0</v>
      </c>
      <c r="I33710">
        <f>Order_Items[[#This Row],[UnitPrice]]*Order_Items[[#This Row],[OrderQty]]-(Order_Items[[#This Row],[UnitPrice]]*Order_Items[[#This Row],[OrderQty]]*H33710)</f>
        <v>971.97</v>
      </c>
    </row>
    <row r="33711" spans="1:9" x14ac:dyDescent="0.25">
      <c r="A33711">
        <v>51755</v>
      </c>
      <c r="B33711">
        <v>40547</v>
      </c>
      <c r="C33711" t="s">
        <v>9671</v>
      </c>
      <c r="D33711">
        <v>2</v>
      </c>
      <c r="E33711">
        <v>738</v>
      </c>
      <c r="F33711">
        <v>1</v>
      </c>
      <c r="G33711">
        <v>202.33</v>
      </c>
      <c r="H33711">
        <v>0</v>
      </c>
      <c r="I33711">
        <f>Order_Items[[#This Row],[UnitPrice]]*Order_Items[[#This Row],[OrderQty]]-(Order_Items[[#This Row],[UnitPrice]]*Order_Items[[#This Row],[OrderQty]]*H33711)</f>
        <v>404.66</v>
      </c>
    </row>
    <row r="33712" spans="1:9" x14ac:dyDescent="0.25">
      <c r="A33712">
        <v>51755</v>
      </c>
      <c r="B33712">
        <v>40548</v>
      </c>
      <c r="C33712" t="s">
        <v>9671</v>
      </c>
      <c r="D33712">
        <v>6</v>
      </c>
      <c r="E33712">
        <v>939</v>
      </c>
      <c r="F33712">
        <v>1</v>
      </c>
      <c r="G33712">
        <v>37.25</v>
      </c>
      <c r="H33712">
        <v>0</v>
      </c>
      <c r="I33712">
        <f>Order_Items[[#This Row],[UnitPrice]]*Order_Items[[#This Row],[OrderQty]]-(Order_Items[[#This Row],[UnitPrice]]*Order_Items[[#This Row],[OrderQty]]*H33712)</f>
        <v>223.5</v>
      </c>
    </row>
    <row r="33713" spans="1:9" x14ac:dyDescent="0.25">
      <c r="A33713">
        <v>51755</v>
      </c>
      <c r="B33713">
        <v>40549</v>
      </c>
      <c r="C33713" t="s">
        <v>9671</v>
      </c>
      <c r="D33713">
        <v>8</v>
      </c>
      <c r="E33713">
        <v>998</v>
      </c>
      <c r="F33713">
        <v>1</v>
      </c>
      <c r="G33713">
        <v>323.99</v>
      </c>
      <c r="H33713">
        <v>0</v>
      </c>
      <c r="I33713">
        <f>Order_Items[[#This Row],[UnitPrice]]*Order_Items[[#This Row],[OrderQty]]-(Order_Items[[#This Row],[UnitPrice]]*Order_Items[[#This Row],[OrderQty]]*H33713)</f>
        <v>2591.92</v>
      </c>
    </row>
    <row r="33714" spans="1:9" x14ac:dyDescent="0.25">
      <c r="A33714">
        <v>51755</v>
      </c>
      <c r="B33714">
        <v>40550</v>
      </c>
      <c r="C33714" t="s">
        <v>9671</v>
      </c>
      <c r="D33714">
        <v>2</v>
      </c>
      <c r="E33714">
        <v>874</v>
      </c>
      <c r="F33714">
        <v>1</v>
      </c>
      <c r="G33714">
        <v>5.39</v>
      </c>
      <c r="H33714">
        <v>0</v>
      </c>
      <c r="I33714">
        <f>Order_Items[[#This Row],[UnitPrice]]*Order_Items[[#This Row],[OrderQty]]-(Order_Items[[#This Row],[UnitPrice]]*Order_Items[[#This Row],[OrderQty]]*H33714)</f>
        <v>10.78</v>
      </c>
    </row>
    <row r="33715" spans="1:9" x14ac:dyDescent="0.25">
      <c r="A33715">
        <v>51755</v>
      </c>
      <c r="B33715">
        <v>40551</v>
      </c>
      <c r="C33715" t="s">
        <v>9671</v>
      </c>
      <c r="D33715">
        <v>8</v>
      </c>
      <c r="E33715">
        <v>976</v>
      </c>
      <c r="F33715">
        <v>1</v>
      </c>
      <c r="G33715">
        <v>1020.59</v>
      </c>
      <c r="H33715">
        <v>0</v>
      </c>
      <c r="I33715">
        <f>Order_Items[[#This Row],[UnitPrice]]*Order_Items[[#This Row],[OrderQty]]-(Order_Items[[#This Row],[UnitPrice]]*Order_Items[[#This Row],[OrderQty]]*H33715)</f>
        <v>8164.72</v>
      </c>
    </row>
    <row r="33716" spans="1:9" x14ac:dyDescent="0.25">
      <c r="A33716">
        <v>51755</v>
      </c>
      <c r="B33716">
        <v>40552</v>
      </c>
      <c r="C33716" t="s">
        <v>9671</v>
      </c>
      <c r="D33716">
        <v>2</v>
      </c>
      <c r="E33716">
        <v>794</v>
      </c>
      <c r="F33716">
        <v>1</v>
      </c>
      <c r="G33716">
        <v>1466.01</v>
      </c>
      <c r="H33716">
        <v>0</v>
      </c>
      <c r="I33716">
        <f>Order_Items[[#This Row],[UnitPrice]]*Order_Items[[#This Row],[OrderQty]]-(Order_Items[[#This Row],[UnitPrice]]*Order_Items[[#This Row],[OrderQty]]*H33716)</f>
        <v>2932.02</v>
      </c>
    </row>
    <row r="33717" spans="1:9" x14ac:dyDescent="0.25">
      <c r="A33717">
        <v>51755</v>
      </c>
      <c r="B33717">
        <v>40553</v>
      </c>
      <c r="C33717" t="s">
        <v>9671</v>
      </c>
      <c r="D33717">
        <v>6</v>
      </c>
      <c r="E33717">
        <v>974</v>
      </c>
      <c r="F33717">
        <v>1</v>
      </c>
      <c r="G33717">
        <v>1020.59</v>
      </c>
      <c r="H33717">
        <v>0</v>
      </c>
      <c r="I33717">
        <f>Order_Items[[#This Row],[UnitPrice]]*Order_Items[[#This Row],[OrderQty]]-(Order_Items[[#This Row],[UnitPrice]]*Order_Items[[#This Row],[OrderQty]]*H33717)</f>
        <v>6123.54</v>
      </c>
    </row>
    <row r="33718" spans="1:9" x14ac:dyDescent="0.25">
      <c r="A33718">
        <v>51756</v>
      </c>
      <c r="B33718">
        <v>40554</v>
      </c>
      <c r="C33718" t="s">
        <v>11514</v>
      </c>
      <c r="D33718">
        <v>1</v>
      </c>
      <c r="E33718">
        <v>910</v>
      </c>
      <c r="F33718">
        <v>1</v>
      </c>
      <c r="G33718">
        <v>31.58</v>
      </c>
      <c r="H33718">
        <v>0</v>
      </c>
      <c r="I33718">
        <f>Order_Items[[#This Row],[UnitPrice]]*Order_Items[[#This Row],[OrderQty]]-(Order_Items[[#This Row],[UnitPrice]]*Order_Items[[#This Row],[OrderQty]]*H33718)</f>
        <v>31.58</v>
      </c>
    </row>
    <row r="33719" spans="1:9" x14ac:dyDescent="0.25">
      <c r="A33719">
        <v>51757</v>
      </c>
      <c r="B33719">
        <v>40555</v>
      </c>
      <c r="C33719" t="s">
        <v>11044</v>
      </c>
      <c r="D33719">
        <v>2</v>
      </c>
      <c r="E33719">
        <v>904</v>
      </c>
      <c r="F33719">
        <v>1</v>
      </c>
      <c r="G33719">
        <v>218.45</v>
      </c>
      <c r="H33719">
        <v>0</v>
      </c>
      <c r="I33719">
        <f>Order_Items[[#This Row],[UnitPrice]]*Order_Items[[#This Row],[OrderQty]]-(Order_Items[[#This Row],[UnitPrice]]*Order_Items[[#This Row],[OrderQty]]*H33719)</f>
        <v>436.9</v>
      </c>
    </row>
    <row r="33720" spans="1:9" x14ac:dyDescent="0.25">
      <c r="A33720">
        <v>51757</v>
      </c>
      <c r="B33720">
        <v>40556</v>
      </c>
      <c r="C33720" t="s">
        <v>11044</v>
      </c>
      <c r="D33720">
        <v>1</v>
      </c>
      <c r="E33720">
        <v>937</v>
      </c>
      <c r="F33720">
        <v>1</v>
      </c>
      <c r="G33720">
        <v>48.59</v>
      </c>
      <c r="H33720">
        <v>0</v>
      </c>
      <c r="I33720">
        <f>Order_Items[[#This Row],[UnitPrice]]*Order_Items[[#This Row],[OrderQty]]-(Order_Items[[#This Row],[UnitPrice]]*Order_Items[[#This Row],[OrderQty]]*H33720)</f>
        <v>48.59</v>
      </c>
    </row>
    <row r="33721" spans="1:9" x14ac:dyDescent="0.25">
      <c r="A33721">
        <v>51757</v>
      </c>
      <c r="B33721">
        <v>40557</v>
      </c>
      <c r="C33721" t="s">
        <v>11044</v>
      </c>
      <c r="D33721">
        <v>1</v>
      </c>
      <c r="E33721">
        <v>876</v>
      </c>
      <c r="F33721">
        <v>1</v>
      </c>
      <c r="G33721">
        <v>72</v>
      </c>
      <c r="H33721">
        <v>0</v>
      </c>
      <c r="I33721">
        <f>Order_Items[[#This Row],[UnitPrice]]*Order_Items[[#This Row],[OrderQty]]-(Order_Items[[#This Row],[UnitPrice]]*Order_Items[[#This Row],[OrderQty]]*H33721)</f>
        <v>72</v>
      </c>
    </row>
    <row r="33722" spans="1:9" x14ac:dyDescent="0.25">
      <c r="A33722">
        <v>51757</v>
      </c>
      <c r="B33722">
        <v>40558</v>
      </c>
      <c r="C33722" t="s">
        <v>11044</v>
      </c>
      <c r="D33722">
        <v>3</v>
      </c>
      <c r="E33722">
        <v>869</v>
      </c>
      <c r="F33722">
        <v>1</v>
      </c>
      <c r="G33722">
        <v>41.99</v>
      </c>
      <c r="H33722">
        <v>0</v>
      </c>
      <c r="I33722">
        <f>Order_Items[[#This Row],[UnitPrice]]*Order_Items[[#This Row],[OrderQty]]-(Order_Items[[#This Row],[UnitPrice]]*Order_Items[[#This Row],[OrderQty]]*H33722)</f>
        <v>125.97</v>
      </c>
    </row>
    <row r="33723" spans="1:9" x14ac:dyDescent="0.25">
      <c r="A33723">
        <v>51757</v>
      </c>
      <c r="B33723">
        <v>40559</v>
      </c>
      <c r="C33723" t="s">
        <v>11044</v>
      </c>
      <c r="D33723">
        <v>3</v>
      </c>
      <c r="E33723">
        <v>935</v>
      </c>
      <c r="F33723">
        <v>1</v>
      </c>
      <c r="G33723">
        <v>24.29</v>
      </c>
      <c r="H33723">
        <v>0</v>
      </c>
      <c r="I33723">
        <f>Order_Items[[#This Row],[UnitPrice]]*Order_Items[[#This Row],[OrderQty]]-(Order_Items[[#This Row],[UnitPrice]]*Order_Items[[#This Row],[OrderQty]]*H33723)</f>
        <v>72.87</v>
      </c>
    </row>
    <row r="33724" spans="1:9" x14ac:dyDescent="0.25">
      <c r="A33724">
        <v>51758</v>
      </c>
      <c r="B33724">
        <v>40560</v>
      </c>
      <c r="C33724" t="s">
        <v>11045</v>
      </c>
      <c r="D33724">
        <v>3</v>
      </c>
      <c r="E33724">
        <v>942</v>
      </c>
      <c r="F33724">
        <v>1</v>
      </c>
      <c r="G33724">
        <v>218.45</v>
      </c>
      <c r="H33724">
        <v>0</v>
      </c>
      <c r="I33724">
        <f>Order_Items[[#This Row],[UnitPrice]]*Order_Items[[#This Row],[OrderQty]]-(Order_Items[[#This Row],[UnitPrice]]*Order_Items[[#This Row],[OrderQty]]*H33724)</f>
        <v>655.34999999999991</v>
      </c>
    </row>
    <row r="33725" spans="1:9" x14ac:dyDescent="0.25">
      <c r="A33725">
        <v>51758</v>
      </c>
      <c r="B33725">
        <v>40561</v>
      </c>
      <c r="C33725" t="s">
        <v>11045</v>
      </c>
      <c r="D33725">
        <v>2</v>
      </c>
      <c r="E33725">
        <v>909</v>
      </c>
      <c r="F33725">
        <v>1</v>
      </c>
      <c r="G33725">
        <v>23.48</v>
      </c>
      <c r="H33725">
        <v>0</v>
      </c>
      <c r="I33725">
        <f>Order_Items[[#This Row],[UnitPrice]]*Order_Items[[#This Row],[OrderQty]]-(Order_Items[[#This Row],[UnitPrice]]*Order_Items[[#This Row],[OrderQty]]*H33725)</f>
        <v>46.96</v>
      </c>
    </row>
    <row r="33726" spans="1:9" x14ac:dyDescent="0.25">
      <c r="A33726">
        <v>51758</v>
      </c>
      <c r="B33726">
        <v>40562</v>
      </c>
      <c r="C33726" t="s">
        <v>11045</v>
      </c>
      <c r="D33726">
        <v>1</v>
      </c>
      <c r="E33726">
        <v>927</v>
      </c>
      <c r="F33726">
        <v>1</v>
      </c>
      <c r="G33726">
        <v>149.87</v>
      </c>
      <c r="H33726">
        <v>0</v>
      </c>
      <c r="I33726">
        <f>Order_Items[[#This Row],[UnitPrice]]*Order_Items[[#This Row],[OrderQty]]-(Order_Items[[#This Row],[UnitPrice]]*Order_Items[[#This Row],[OrderQty]]*H33726)</f>
        <v>149.87</v>
      </c>
    </row>
    <row r="33727" spans="1:9" x14ac:dyDescent="0.25">
      <c r="A33727">
        <v>51758</v>
      </c>
      <c r="B33727">
        <v>40563</v>
      </c>
      <c r="C33727" t="s">
        <v>11045</v>
      </c>
      <c r="D33727">
        <v>3</v>
      </c>
      <c r="E33727">
        <v>943</v>
      </c>
      <c r="F33727">
        <v>1</v>
      </c>
      <c r="G33727">
        <v>149.87</v>
      </c>
      <c r="H33727">
        <v>0</v>
      </c>
      <c r="I33727">
        <f>Order_Items[[#This Row],[UnitPrice]]*Order_Items[[#This Row],[OrderQty]]-(Order_Items[[#This Row],[UnitPrice]]*Order_Items[[#This Row],[OrderQty]]*H33727)</f>
        <v>449.61</v>
      </c>
    </row>
    <row r="33728" spans="1:9" x14ac:dyDescent="0.25">
      <c r="A33728">
        <v>51759</v>
      </c>
      <c r="B33728">
        <v>40564</v>
      </c>
      <c r="C33728" t="s">
        <v>11515</v>
      </c>
      <c r="D33728">
        <v>1</v>
      </c>
      <c r="E33728">
        <v>799</v>
      </c>
      <c r="F33728">
        <v>1</v>
      </c>
      <c r="G33728">
        <v>672.29</v>
      </c>
      <c r="H33728">
        <v>0</v>
      </c>
      <c r="I33728">
        <f>Order_Items[[#This Row],[UnitPrice]]*Order_Items[[#This Row],[OrderQty]]-(Order_Items[[#This Row],[UnitPrice]]*Order_Items[[#This Row],[OrderQty]]*H33728)</f>
        <v>672.29</v>
      </c>
    </row>
    <row r="33729" spans="1:9" x14ac:dyDescent="0.25">
      <c r="A33729">
        <v>51760</v>
      </c>
      <c r="B33729">
        <v>40565</v>
      </c>
      <c r="C33729" t="s">
        <v>9015</v>
      </c>
      <c r="D33729">
        <v>2</v>
      </c>
      <c r="E33729">
        <v>902</v>
      </c>
      <c r="F33729">
        <v>1</v>
      </c>
      <c r="G33729">
        <v>200.05</v>
      </c>
      <c r="H33729">
        <v>0</v>
      </c>
      <c r="I33729">
        <f>Order_Items[[#This Row],[UnitPrice]]*Order_Items[[#This Row],[OrderQty]]-(Order_Items[[#This Row],[UnitPrice]]*Order_Items[[#This Row],[OrderQty]]*H33729)</f>
        <v>400.1</v>
      </c>
    </row>
    <row r="33730" spans="1:9" x14ac:dyDescent="0.25">
      <c r="A33730">
        <v>51760</v>
      </c>
      <c r="B33730">
        <v>40566</v>
      </c>
      <c r="C33730" t="s">
        <v>9015</v>
      </c>
      <c r="D33730">
        <v>3</v>
      </c>
      <c r="E33730">
        <v>967</v>
      </c>
      <c r="F33730">
        <v>1</v>
      </c>
      <c r="G33730">
        <v>1430.44</v>
      </c>
      <c r="H33730">
        <v>0</v>
      </c>
      <c r="I33730">
        <f>Order_Items[[#This Row],[UnitPrice]]*Order_Items[[#This Row],[OrderQty]]-(Order_Items[[#This Row],[UnitPrice]]*Order_Items[[#This Row],[OrderQty]]*H33730)</f>
        <v>4291.32</v>
      </c>
    </row>
    <row r="33731" spans="1:9" x14ac:dyDescent="0.25">
      <c r="A33731">
        <v>51760</v>
      </c>
      <c r="B33731">
        <v>40567</v>
      </c>
      <c r="C33731" t="s">
        <v>9015</v>
      </c>
      <c r="D33731">
        <v>6</v>
      </c>
      <c r="E33731">
        <v>958</v>
      </c>
      <c r="F33731">
        <v>13</v>
      </c>
      <c r="G33731">
        <v>334.06</v>
      </c>
      <c r="H33731">
        <v>0.15</v>
      </c>
      <c r="I33731">
        <f>Order_Items[[#This Row],[UnitPrice]]*Order_Items[[#This Row],[OrderQty]]-(Order_Items[[#This Row],[UnitPrice]]*Order_Items[[#This Row],[OrderQty]]*H33731)</f>
        <v>1703.7060000000001</v>
      </c>
    </row>
    <row r="33732" spans="1:9" x14ac:dyDescent="0.25">
      <c r="A33732">
        <v>51760</v>
      </c>
      <c r="B33732">
        <v>40568</v>
      </c>
      <c r="C33732" t="s">
        <v>9015</v>
      </c>
      <c r="D33732">
        <v>2</v>
      </c>
      <c r="E33732">
        <v>900</v>
      </c>
      <c r="F33732">
        <v>1</v>
      </c>
      <c r="G33732">
        <v>200.05</v>
      </c>
      <c r="H33732">
        <v>0</v>
      </c>
      <c r="I33732">
        <f>Order_Items[[#This Row],[UnitPrice]]*Order_Items[[#This Row],[OrderQty]]-(Order_Items[[#This Row],[UnitPrice]]*Order_Items[[#This Row],[OrderQty]]*H33732)</f>
        <v>400.1</v>
      </c>
    </row>
    <row r="33733" spans="1:9" x14ac:dyDescent="0.25">
      <c r="A33733">
        <v>51760</v>
      </c>
      <c r="B33733">
        <v>40569</v>
      </c>
      <c r="C33733" t="s">
        <v>9015</v>
      </c>
      <c r="D33733">
        <v>3</v>
      </c>
      <c r="E33733">
        <v>889</v>
      </c>
      <c r="F33733">
        <v>1</v>
      </c>
      <c r="G33733">
        <v>602.35</v>
      </c>
      <c r="H33733">
        <v>0</v>
      </c>
      <c r="I33733">
        <f>Order_Items[[#This Row],[UnitPrice]]*Order_Items[[#This Row],[OrderQty]]-(Order_Items[[#This Row],[UnitPrice]]*Order_Items[[#This Row],[OrderQty]]*H33733)</f>
        <v>1807.0500000000002</v>
      </c>
    </row>
    <row r="33734" spans="1:9" x14ac:dyDescent="0.25">
      <c r="A33734">
        <v>51760</v>
      </c>
      <c r="B33734">
        <v>40570</v>
      </c>
      <c r="C33734" t="s">
        <v>9015</v>
      </c>
      <c r="D33734">
        <v>3</v>
      </c>
      <c r="E33734">
        <v>972</v>
      </c>
      <c r="F33734">
        <v>1</v>
      </c>
      <c r="G33734">
        <v>728.91</v>
      </c>
      <c r="H33734">
        <v>0</v>
      </c>
      <c r="I33734">
        <f>Order_Items[[#This Row],[UnitPrice]]*Order_Items[[#This Row],[OrderQty]]-(Order_Items[[#This Row],[UnitPrice]]*Order_Items[[#This Row],[OrderQty]]*H33734)</f>
        <v>2186.73</v>
      </c>
    </row>
    <row r="33735" spans="1:9" x14ac:dyDescent="0.25">
      <c r="A33735">
        <v>51760</v>
      </c>
      <c r="B33735">
        <v>40571</v>
      </c>
      <c r="C33735" t="s">
        <v>9015</v>
      </c>
      <c r="D33735">
        <v>2</v>
      </c>
      <c r="E33735">
        <v>899</v>
      </c>
      <c r="F33735">
        <v>1</v>
      </c>
      <c r="G33735">
        <v>200.05</v>
      </c>
      <c r="H33735">
        <v>0</v>
      </c>
      <c r="I33735">
        <f>Order_Items[[#This Row],[UnitPrice]]*Order_Items[[#This Row],[OrderQty]]-(Order_Items[[#This Row],[UnitPrice]]*Order_Items[[#This Row],[OrderQty]]*H33735)</f>
        <v>400.1</v>
      </c>
    </row>
    <row r="33736" spans="1:9" x14ac:dyDescent="0.25">
      <c r="A33736">
        <v>51760</v>
      </c>
      <c r="B33736">
        <v>40572</v>
      </c>
      <c r="C33736" t="s">
        <v>9015</v>
      </c>
      <c r="D33736">
        <v>10</v>
      </c>
      <c r="E33736">
        <v>954</v>
      </c>
      <c r="F33736">
        <v>14</v>
      </c>
      <c r="G33736">
        <v>953.63</v>
      </c>
      <c r="H33736">
        <v>0.2</v>
      </c>
      <c r="I33736">
        <f>Order_Items[[#This Row],[UnitPrice]]*Order_Items[[#This Row],[OrderQty]]-(Order_Items[[#This Row],[UnitPrice]]*Order_Items[[#This Row],[OrderQty]]*H33736)</f>
        <v>7629.0399999999991</v>
      </c>
    </row>
    <row r="33737" spans="1:9" x14ac:dyDescent="0.25">
      <c r="A33737">
        <v>51760</v>
      </c>
      <c r="B33737">
        <v>40573</v>
      </c>
      <c r="C33737" t="s">
        <v>9015</v>
      </c>
      <c r="D33737">
        <v>5</v>
      </c>
      <c r="E33737">
        <v>957</v>
      </c>
      <c r="F33737">
        <v>14</v>
      </c>
      <c r="G33737">
        <v>953.63</v>
      </c>
      <c r="H33737">
        <v>0.2</v>
      </c>
      <c r="I33737">
        <f>Order_Items[[#This Row],[UnitPrice]]*Order_Items[[#This Row],[OrderQty]]-(Order_Items[[#This Row],[UnitPrice]]*Order_Items[[#This Row],[OrderQty]]*H33737)</f>
        <v>3814.5199999999995</v>
      </c>
    </row>
    <row r="33738" spans="1:9" x14ac:dyDescent="0.25">
      <c r="A33738">
        <v>51760</v>
      </c>
      <c r="B33738">
        <v>40574</v>
      </c>
      <c r="C33738" t="s">
        <v>9015</v>
      </c>
      <c r="D33738">
        <v>1</v>
      </c>
      <c r="E33738">
        <v>896</v>
      </c>
      <c r="F33738">
        <v>1</v>
      </c>
      <c r="G33738">
        <v>200.05</v>
      </c>
      <c r="H33738">
        <v>0</v>
      </c>
      <c r="I33738">
        <f>Order_Items[[#This Row],[UnitPrice]]*Order_Items[[#This Row],[OrderQty]]-(Order_Items[[#This Row],[UnitPrice]]*Order_Items[[#This Row],[OrderQty]]*H33738)</f>
        <v>200.05</v>
      </c>
    </row>
    <row r="33739" spans="1:9" x14ac:dyDescent="0.25">
      <c r="A33739">
        <v>51760</v>
      </c>
      <c r="B33739">
        <v>40575</v>
      </c>
      <c r="C33739" t="s">
        <v>9015</v>
      </c>
      <c r="D33739">
        <v>3</v>
      </c>
      <c r="E33739">
        <v>946</v>
      </c>
      <c r="F33739">
        <v>1</v>
      </c>
      <c r="G33739">
        <v>27.65</v>
      </c>
      <c r="H33739">
        <v>0</v>
      </c>
      <c r="I33739">
        <f>Order_Items[[#This Row],[UnitPrice]]*Order_Items[[#This Row],[OrderQty]]-(Order_Items[[#This Row],[UnitPrice]]*Order_Items[[#This Row],[OrderQty]]*H33739)</f>
        <v>82.949999999999989</v>
      </c>
    </row>
    <row r="33740" spans="1:9" x14ac:dyDescent="0.25">
      <c r="A33740">
        <v>51760</v>
      </c>
      <c r="B33740">
        <v>40576</v>
      </c>
      <c r="C33740" t="s">
        <v>9015</v>
      </c>
      <c r="D33740">
        <v>1</v>
      </c>
      <c r="E33740">
        <v>978</v>
      </c>
      <c r="F33740">
        <v>13</v>
      </c>
      <c r="G33740">
        <v>334.06</v>
      </c>
      <c r="H33740">
        <v>0.15</v>
      </c>
      <c r="I33740">
        <f>Order_Items[[#This Row],[UnitPrice]]*Order_Items[[#This Row],[OrderQty]]-(Order_Items[[#This Row],[UnitPrice]]*Order_Items[[#This Row],[OrderQty]]*H33740)</f>
        <v>283.95100000000002</v>
      </c>
    </row>
    <row r="33741" spans="1:9" x14ac:dyDescent="0.25">
      <c r="A33741">
        <v>51760</v>
      </c>
      <c r="B33741">
        <v>40577</v>
      </c>
      <c r="C33741" t="s">
        <v>9015</v>
      </c>
      <c r="D33741">
        <v>3</v>
      </c>
      <c r="E33741">
        <v>941</v>
      </c>
      <c r="F33741">
        <v>1</v>
      </c>
      <c r="G33741">
        <v>48.59</v>
      </c>
      <c r="H33741">
        <v>0</v>
      </c>
      <c r="I33741">
        <f>Order_Items[[#This Row],[UnitPrice]]*Order_Items[[#This Row],[OrderQty]]-(Order_Items[[#This Row],[UnitPrice]]*Order_Items[[#This Row],[OrderQty]]*H33741)</f>
        <v>145.77000000000001</v>
      </c>
    </row>
    <row r="33742" spans="1:9" x14ac:dyDescent="0.25">
      <c r="A33742">
        <v>51760</v>
      </c>
      <c r="B33742">
        <v>40578</v>
      </c>
      <c r="C33742" t="s">
        <v>9015</v>
      </c>
      <c r="D33742">
        <v>3</v>
      </c>
      <c r="E33742">
        <v>979</v>
      </c>
      <c r="F33742">
        <v>13</v>
      </c>
      <c r="G33742">
        <v>334.06</v>
      </c>
      <c r="H33742">
        <v>0.15</v>
      </c>
      <c r="I33742">
        <f>Order_Items[[#This Row],[UnitPrice]]*Order_Items[[#This Row],[OrderQty]]-(Order_Items[[#This Row],[UnitPrice]]*Order_Items[[#This Row],[OrderQty]]*H33742)</f>
        <v>851.85300000000007</v>
      </c>
    </row>
    <row r="33743" spans="1:9" x14ac:dyDescent="0.25">
      <c r="A33743">
        <v>51760</v>
      </c>
      <c r="B33743">
        <v>40579</v>
      </c>
      <c r="C33743" t="s">
        <v>9015</v>
      </c>
      <c r="D33743">
        <v>2</v>
      </c>
      <c r="E33743">
        <v>893</v>
      </c>
      <c r="F33743">
        <v>1</v>
      </c>
      <c r="G33743">
        <v>602.35</v>
      </c>
      <c r="H33743">
        <v>0</v>
      </c>
      <c r="I33743">
        <f>Order_Items[[#This Row],[UnitPrice]]*Order_Items[[#This Row],[OrderQty]]-(Order_Items[[#This Row],[UnitPrice]]*Order_Items[[#This Row],[OrderQty]]*H33743)</f>
        <v>1204.7</v>
      </c>
    </row>
    <row r="33744" spans="1:9" x14ac:dyDescent="0.25">
      <c r="A33744">
        <v>51760</v>
      </c>
      <c r="B33744">
        <v>40580</v>
      </c>
      <c r="C33744" t="s">
        <v>9015</v>
      </c>
      <c r="D33744">
        <v>3</v>
      </c>
      <c r="E33744">
        <v>970</v>
      </c>
      <c r="F33744">
        <v>1</v>
      </c>
      <c r="G33744">
        <v>728.91</v>
      </c>
      <c r="H33744">
        <v>0</v>
      </c>
      <c r="I33744">
        <f>Order_Items[[#This Row],[UnitPrice]]*Order_Items[[#This Row],[OrderQty]]-(Order_Items[[#This Row],[UnitPrice]]*Order_Items[[#This Row],[OrderQty]]*H33744)</f>
        <v>2186.73</v>
      </c>
    </row>
    <row r="33745" spans="1:9" x14ac:dyDescent="0.25">
      <c r="A33745">
        <v>51760</v>
      </c>
      <c r="B33745">
        <v>40581</v>
      </c>
      <c r="C33745" t="s">
        <v>9015</v>
      </c>
      <c r="D33745">
        <v>2</v>
      </c>
      <c r="E33745">
        <v>915</v>
      </c>
      <c r="F33745">
        <v>1</v>
      </c>
      <c r="G33745">
        <v>23.48</v>
      </c>
      <c r="H33745">
        <v>0</v>
      </c>
      <c r="I33745">
        <f>Order_Items[[#This Row],[UnitPrice]]*Order_Items[[#This Row],[OrderQty]]-(Order_Items[[#This Row],[UnitPrice]]*Order_Items[[#This Row],[OrderQty]]*H33745)</f>
        <v>46.96</v>
      </c>
    </row>
    <row r="33746" spans="1:9" x14ac:dyDescent="0.25">
      <c r="A33746">
        <v>51760</v>
      </c>
      <c r="B33746">
        <v>40582</v>
      </c>
      <c r="C33746" t="s">
        <v>9015</v>
      </c>
      <c r="D33746">
        <v>4</v>
      </c>
      <c r="E33746">
        <v>895</v>
      </c>
      <c r="F33746">
        <v>1</v>
      </c>
      <c r="G33746">
        <v>200.05</v>
      </c>
      <c r="H33746">
        <v>0</v>
      </c>
      <c r="I33746">
        <f>Order_Items[[#This Row],[UnitPrice]]*Order_Items[[#This Row],[OrderQty]]-(Order_Items[[#This Row],[UnitPrice]]*Order_Items[[#This Row],[OrderQty]]*H33746)</f>
        <v>800.2</v>
      </c>
    </row>
    <row r="33747" spans="1:9" x14ac:dyDescent="0.25">
      <c r="A33747">
        <v>51760</v>
      </c>
      <c r="B33747">
        <v>40583</v>
      </c>
      <c r="C33747" t="s">
        <v>9015</v>
      </c>
      <c r="D33747">
        <v>2</v>
      </c>
      <c r="E33747">
        <v>947</v>
      </c>
      <c r="F33747">
        <v>1</v>
      </c>
      <c r="G33747">
        <v>54.94</v>
      </c>
      <c r="H33747">
        <v>0</v>
      </c>
      <c r="I33747">
        <f>Order_Items[[#This Row],[UnitPrice]]*Order_Items[[#This Row],[OrderQty]]-(Order_Items[[#This Row],[UnitPrice]]*Order_Items[[#This Row],[OrderQty]]*H33747)</f>
        <v>109.88</v>
      </c>
    </row>
    <row r="33748" spans="1:9" x14ac:dyDescent="0.25">
      <c r="A33748">
        <v>51760</v>
      </c>
      <c r="B33748">
        <v>40584</v>
      </c>
      <c r="C33748" t="s">
        <v>9015</v>
      </c>
      <c r="D33748">
        <v>1</v>
      </c>
      <c r="E33748">
        <v>959</v>
      </c>
      <c r="F33748">
        <v>13</v>
      </c>
      <c r="G33748">
        <v>334.06</v>
      </c>
      <c r="H33748">
        <v>0.15</v>
      </c>
      <c r="I33748">
        <f>Order_Items[[#This Row],[UnitPrice]]*Order_Items[[#This Row],[OrderQty]]-(Order_Items[[#This Row],[UnitPrice]]*Order_Items[[#This Row],[OrderQty]]*H33748)</f>
        <v>283.95100000000002</v>
      </c>
    </row>
    <row r="33749" spans="1:9" x14ac:dyDescent="0.25">
      <c r="A33749">
        <v>51760</v>
      </c>
      <c r="B33749">
        <v>40585</v>
      </c>
      <c r="C33749" t="s">
        <v>9015</v>
      </c>
      <c r="D33749">
        <v>5</v>
      </c>
      <c r="E33749">
        <v>886</v>
      </c>
      <c r="F33749">
        <v>1</v>
      </c>
      <c r="G33749">
        <v>200.05</v>
      </c>
      <c r="H33749">
        <v>0</v>
      </c>
      <c r="I33749">
        <f>Order_Items[[#This Row],[UnitPrice]]*Order_Items[[#This Row],[OrderQty]]-(Order_Items[[#This Row],[UnitPrice]]*Order_Items[[#This Row],[OrderQty]]*H33749)</f>
        <v>1000.25</v>
      </c>
    </row>
    <row r="33750" spans="1:9" x14ac:dyDescent="0.25">
      <c r="A33750">
        <v>51760</v>
      </c>
      <c r="B33750">
        <v>40586</v>
      </c>
      <c r="C33750" t="s">
        <v>9015</v>
      </c>
      <c r="D33750">
        <v>3</v>
      </c>
      <c r="E33750">
        <v>961</v>
      </c>
      <c r="F33750">
        <v>13</v>
      </c>
      <c r="G33750">
        <v>334.06</v>
      </c>
      <c r="H33750">
        <v>0.15</v>
      </c>
      <c r="I33750">
        <f>Order_Items[[#This Row],[UnitPrice]]*Order_Items[[#This Row],[OrderQty]]-(Order_Items[[#This Row],[UnitPrice]]*Order_Items[[#This Row],[OrderQty]]*H33750)</f>
        <v>851.85300000000007</v>
      </c>
    </row>
    <row r="33751" spans="1:9" x14ac:dyDescent="0.25">
      <c r="A33751">
        <v>51760</v>
      </c>
      <c r="B33751">
        <v>40587</v>
      </c>
      <c r="C33751" t="s">
        <v>9015</v>
      </c>
      <c r="D33751">
        <v>2</v>
      </c>
      <c r="E33751">
        <v>916</v>
      </c>
      <c r="F33751">
        <v>1</v>
      </c>
      <c r="G33751">
        <v>31.58</v>
      </c>
      <c r="H33751">
        <v>0</v>
      </c>
      <c r="I33751">
        <f>Order_Items[[#This Row],[UnitPrice]]*Order_Items[[#This Row],[OrderQty]]-(Order_Items[[#This Row],[UnitPrice]]*Order_Items[[#This Row],[OrderQty]]*H33751)</f>
        <v>63.16</v>
      </c>
    </row>
    <row r="33752" spans="1:9" x14ac:dyDescent="0.25">
      <c r="A33752">
        <v>51760</v>
      </c>
      <c r="B33752">
        <v>40588</v>
      </c>
      <c r="C33752" t="s">
        <v>9015</v>
      </c>
      <c r="D33752">
        <v>8</v>
      </c>
      <c r="E33752">
        <v>969</v>
      </c>
      <c r="F33752">
        <v>1</v>
      </c>
      <c r="G33752">
        <v>1430.44</v>
      </c>
      <c r="H33752">
        <v>0</v>
      </c>
      <c r="I33752">
        <f>Order_Items[[#This Row],[UnitPrice]]*Order_Items[[#This Row],[OrderQty]]-(Order_Items[[#This Row],[UnitPrice]]*Order_Items[[#This Row],[OrderQty]]*H33752)</f>
        <v>11443.52</v>
      </c>
    </row>
    <row r="33753" spans="1:9" x14ac:dyDescent="0.25">
      <c r="A33753">
        <v>51761</v>
      </c>
      <c r="B33753">
        <v>40589</v>
      </c>
      <c r="C33753" t="s">
        <v>9016</v>
      </c>
      <c r="D33753">
        <v>12</v>
      </c>
      <c r="E33753">
        <v>712</v>
      </c>
      <c r="F33753">
        <v>2</v>
      </c>
      <c r="G33753">
        <v>5.21</v>
      </c>
      <c r="H33753">
        <v>0.02</v>
      </c>
      <c r="I33753">
        <f>Order_Items[[#This Row],[UnitPrice]]*Order_Items[[#This Row],[OrderQty]]-(Order_Items[[#This Row],[UnitPrice]]*Order_Items[[#This Row],[OrderQty]]*H33753)</f>
        <v>61.269599999999997</v>
      </c>
    </row>
    <row r="33754" spans="1:9" x14ac:dyDescent="0.25">
      <c r="A33754">
        <v>51761</v>
      </c>
      <c r="B33754">
        <v>40590</v>
      </c>
      <c r="C33754" t="s">
        <v>9016</v>
      </c>
      <c r="D33754">
        <v>3</v>
      </c>
      <c r="E33754">
        <v>887</v>
      </c>
      <c r="F33754">
        <v>1</v>
      </c>
      <c r="G33754">
        <v>602.35</v>
      </c>
      <c r="H33754">
        <v>0</v>
      </c>
      <c r="I33754">
        <f>Order_Items[[#This Row],[UnitPrice]]*Order_Items[[#This Row],[OrderQty]]-(Order_Items[[#This Row],[UnitPrice]]*Order_Items[[#This Row],[OrderQty]]*H33754)</f>
        <v>1807.0500000000002</v>
      </c>
    </row>
    <row r="33755" spans="1:9" x14ac:dyDescent="0.25">
      <c r="A33755">
        <v>51761</v>
      </c>
      <c r="B33755">
        <v>40591</v>
      </c>
      <c r="C33755" t="s">
        <v>9016</v>
      </c>
      <c r="D33755">
        <v>4</v>
      </c>
      <c r="E33755">
        <v>979</v>
      </c>
      <c r="F33755">
        <v>13</v>
      </c>
      <c r="G33755">
        <v>334.06</v>
      </c>
      <c r="H33755">
        <v>0.15</v>
      </c>
      <c r="I33755">
        <f>Order_Items[[#This Row],[UnitPrice]]*Order_Items[[#This Row],[OrderQty]]-(Order_Items[[#This Row],[UnitPrice]]*Order_Items[[#This Row],[OrderQty]]*H33755)</f>
        <v>1135.8040000000001</v>
      </c>
    </row>
    <row r="33756" spans="1:9" x14ac:dyDescent="0.25">
      <c r="A33756">
        <v>51761</v>
      </c>
      <c r="B33756">
        <v>40592</v>
      </c>
      <c r="C33756" t="s">
        <v>9016</v>
      </c>
      <c r="D33756">
        <v>4</v>
      </c>
      <c r="E33756">
        <v>963</v>
      </c>
      <c r="F33756">
        <v>13</v>
      </c>
      <c r="G33756">
        <v>334.06</v>
      </c>
      <c r="H33756">
        <v>0.15</v>
      </c>
      <c r="I33756">
        <f>Order_Items[[#This Row],[UnitPrice]]*Order_Items[[#This Row],[OrderQty]]-(Order_Items[[#This Row],[UnitPrice]]*Order_Items[[#This Row],[OrderQty]]*H33756)</f>
        <v>1135.8040000000001</v>
      </c>
    </row>
    <row r="33757" spans="1:9" x14ac:dyDescent="0.25">
      <c r="A33757">
        <v>51761</v>
      </c>
      <c r="B33757">
        <v>40593</v>
      </c>
      <c r="C33757" t="s">
        <v>9016</v>
      </c>
      <c r="D33757">
        <v>8</v>
      </c>
      <c r="E33757">
        <v>967</v>
      </c>
      <c r="F33757">
        <v>1</v>
      </c>
      <c r="G33757">
        <v>1430.44</v>
      </c>
      <c r="H33757">
        <v>0</v>
      </c>
      <c r="I33757">
        <f>Order_Items[[#This Row],[UnitPrice]]*Order_Items[[#This Row],[OrderQty]]-(Order_Items[[#This Row],[UnitPrice]]*Order_Items[[#This Row],[OrderQty]]*H33757)</f>
        <v>11443.52</v>
      </c>
    </row>
    <row r="33758" spans="1:9" x14ac:dyDescent="0.25">
      <c r="A33758">
        <v>51761</v>
      </c>
      <c r="B33758">
        <v>40594</v>
      </c>
      <c r="C33758" t="s">
        <v>9016</v>
      </c>
      <c r="D33758">
        <v>9</v>
      </c>
      <c r="E33758">
        <v>969</v>
      </c>
      <c r="F33758">
        <v>1</v>
      </c>
      <c r="G33758">
        <v>1430.44</v>
      </c>
      <c r="H33758">
        <v>0</v>
      </c>
      <c r="I33758">
        <f>Order_Items[[#This Row],[UnitPrice]]*Order_Items[[#This Row],[OrderQty]]-(Order_Items[[#This Row],[UnitPrice]]*Order_Items[[#This Row],[OrderQty]]*H33758)</f>
        <v>12873.960000000001</v>
      </c>
    </row>
    <row r="33759" spans="1:9" x14ac:dyDescent="0.25">
      <c r="A33759">
        <v>51761</v>
      </c>
      <c r="B33759">
        <v>40595</v>
      </c>
      <c r="C33759" t="s">
        <v>9016</v>
      </c>
      <c r="D33759">
        <v>4</v>
      </c>
      <c r="E33759">
        <v>957</v>
      </c>
      <c r="F33759">
        <v>14</v>
      </c>
      <c r="G33759">
        <v>953.63</v>
      </c>
      <c r="H33759">
        <v>0.2</v>
      </c>
      <c r="I33759">
        <f>Order_Items[[#This Row],[UnitPrice]]*Order_Items[[#This Row],[OrderQty]]-(Order_Items[[#This Row],[UnitPrice]]*Order_Items[[#This Row],[OrderQty]]*H33759)</f>
        <v>3051.616</v>
      </c>
    </row>
    <row r="33760" spans="1:9" x14ac:dyDescent="0.25">
      <c r="A33760">
        <v>51761</v>
      </c>
      <c r="B33760">
        <v>40596</v>
      </c>
      <c r="C33760" t="s">
        <v>9016</v>
      </c>
      <c r="D33760">
        <v>4</v>
      </c>
      <c r="E33760">
        <v>914</v>
      </c>
      <c r="F33760">
        <v>1</v>
      </c>
      <c r="G33760">
        <v>16.27</v>
      </c>
      <c r="H33760">
        <v>0</v>
      </c>
      <c r="I33760">
        <f>Order_Items[[#This Row],[UnitPrice]]*Order_Items[[#This Row],[OrderQty]]-(Order_Items[[#This Row],[UnitPrice]]*Order_Items[[#This Row],[OrderQty]]*H33760)</f>
        <v>65.08</v>
      </c>
    </row>
    <row r="33761" spans="1:9" x14ac:dyDescent="0.25">
      <c r="A33761">
        <v>51761</v>
      </c>
      <c r="B33761">
        <v>40597</v>
      </c>
      <c r="C33761" t="s">
        <v>9016</v>
      </c>
      <c r="D33761">
        <v>8</v>
      </c>
      <c r="E33761">
        <v>916</v>
      </c>
      <c r="F33761">
        <v>1</v>
      </c>
      <c r="G33761">
        <v>31.58</v>
      </c>
      <c r="H33761">
        <v>0</v>
      </c>
      <c r="I33761">
        <f>Order_Items[[#This Row],[UnitPrice]]*Order_Items[[#This Row],[OrderQty]]-(Order_Items[[#This Row],[UnitPrice]]*Order_Items[[#This Row],[OrderQty]]*H33761)</f>
        <v>252.64</v>
      </c>
    </row>
    <row r="33762" spans="1:9" x14ac:dyDescent="0.25">
      <c r="A33762">
        <v>51761</v>
      </c>
      <c r="B33762">
        <v>40598</v>
      </c>
      <c r="C33762" t="s">
        <v>9016</v>
      </c>
      <c r="D33762">
        <v>2</v>
      </c>
      <c r="E33762">
        <v>899</v>
      </c>
      <c r="F33762">
        <v>1</v>
      </c>
      <c r="G33762">
        <v>200.05</v>
      </c>
      <c r="H33762">
        <v>0</v>
      </c>
      <c r="I33762">
        <f>Order_Items[[#This Row],[UnitPrice]]*Order_Items[[#This Row],[OrderQty]]-(Order_Items[[#This Row],[UnitPrice]]*Order_Items[[#This Row],[OrderQty]]*H33762)</f>
        <v>400.1</v>
      </c>
    </row>
    <row r="33763" spans="1:9" x14ac:dyDescent="0.25">
      <c r="A33763">
        <v>51761</v>
      </c>
      <c r="B33763">
        <v>40599</v>
      </c>
      <c r="C33763" t="s">
        <v>9016</v>
      </c>
      <c r="D33763">
        <v>1</v>
      </c>
      <c r="E33763">
        <v>902</v>
      </c>
      <c r="F33763">
        <v>1</v>
      </c>
      <c r="G33763">
        <v>200.05</v>
      </c>
      <c r="H33763">
        <v>0</v>
      </c>
      <c r="I33763">
        <f>Order_Items[[#This Row],[UnitPrice]]*Order_Items[[#This Row],[OrderQty]]-(Order_Items[[#This Row],[UnitPrice]]*Order_Items[[#This Row],[OrderQty]]*H33763)</f>
        <v>200.05</v>
      </c>
    </row>
    <row r="33764" spans="1:9" x14ac:dyDescent="0.25">
      <c r="A33764">
        <v>51761</v>
      </c>
      <c r="B33764">
        <v>40600</v>
      </c>
      <c r="C33764" t="s">
        <v>9016</v>
      </c>
      <c r="D33764">
        <v>1</v>
      </c>
      <c r="E33764">
        <v>888</v>
      </c>
      <c r="F33764">
        <v>1</v>
      </c>
      <c r="G33764">
        <v>602.35</v>
      </c>
      <c r="H33764">
        <v>0</v>
      </c>
      <c r="I33764">
        <f>Order_Items[[#This Row],[UnitPrice]]*Order_Items[[#This Row],[OrderQty]]-(Order_Items[[#This Row],[UnitPrice]]*Order_Items[[#This Row],[OrderQty]]*H33764)</f>
        <v>602.35</v>
      </c>
    </row>
    <row r="33765" spans="1:9" x14ac:dyDescent="0.25">
      <c r="A33765">
        <v>51761</v>
      </c>
      <c r="B33765">
        <v>40601</v>
      </c>
      <c r="C33765" t="s">
        <v>9016</v>
      </c>
      <c r="D33765">
        <v>13</v>
      </c>
      <c r="E33765">
        <v>884</v>
      </c>
      <c r="F33765">
        <v>2</v>
      </c>
      <c r="G33765">
        <v>31.31</v>
      </c>
      <c r="H33765">
        <v>0.02</v>
      </c>
      <c r="I33765">
        <f>Order_Items[[#This Row],[UnitPrice]]*Order_Items[[#This Row],[OrderQty]]-(Order_Items[[#This Row],[UnitPrice]]*Order_Items[[#This Row],[OrderQty]]*H33765)</f>
        <v>398.88939999999997</v>
      </c>
    </row>
    <row r="33766" spans="1:9" x14ac:dyDescent="0.25">
      <c r="A33766">
        <v>51761</v>
      </c>
      <c r="B33766">
        <v>40602</v>
      </c>
      <c r="C33766" t="s">
        <v>9016</v>
      </c>
      <c r="D33766">
        <v>2</v>
      </c>
      <c r="E33766">
        <v>859</v>
      </c>
      <c r="F33766">
        <v>1</v>
      </c>
      <c r="G33766">
        <v>14.69</v>
      </c>
      <c r="H33766">
        <v>0</v>
      </c>
      <c r="I33766">
        <f>Order_Items[[#This Row],[UnitPrice]]*Order_Items[[#This Row],[OrderQty]]-(Order_Items[[#This Row],[UnitPrice]]*Order_Items[[#This Row],[OrderQty]]*H33766)</f>
        <v>29.38</v>
      </c>
    </row>
    <row r="33767" spans="1:9" x14ac:dyDescent="0.25">
      <c r="A33767">
        <v>51761</v>
      </c>
      <c r="B33767">
        <v>40603</v>
      </c>
      <c r="C33767" t="s">
        <v>9016</v>
      </c>
      <c r="D33767">
        <v>4</v>
      </c>
      <c r="E33767">
        <v>711</v>
      </c>
      <c r="F33767">
        <v>1</v>
      </c>
      <c r="G33767">
        <v>20.99</v>
      </c>
      <c r="H33767">
        <v>0</v>
      </c>
      <c r="I33767">
        <f>Order_Items[[#This Row],[UnitPrice]]*Order_Items[[#This Row],[OrderQty]]-(Order_Items[[#This Row],[UnitPrice]]*Order_Items[[#This Row],[OrderQty]]*H33767)</f>
        <v>83.96</v>
      </c>
    </row>
    <row r="33768" spans="1:9" x14ac:dyDescent="0.25">
      <c r="A33768">
        <v>51761</v>
      </c>
      <c r="B33768">
        <v>40604</v>
      </c>
      <c r="C33768" t="s">
        <v>9016</v>
      </c>
      <c r="D33768">
        <v>10</v>
      </c>
      <c r="E33768">
        <v>708</v>
      </c>
      <c r="F33768">
        <v>1</v>
      </c>
      <c r="G33768">
        <v>20.99</v>
      </c>
      <c r="H33768">
        <v>0</v>
      </c>
      <c r="I33768">
        <f>Order_Items[[#This Row],[UnitPrice]]*Order_Items[[#This Row],[OrderQty]]-(Order_Items[[#This Row],[UnitPrice]]*Order_Items[[#This Row],[OrderQty]]*H33768)</f>
        <v>209.89999999999998</v>
      </c>
    </row>
    <row r="33769" spans="1:9" x14ac:dyDescent="0.25">
      <c r="A33769">
        <v>51761</v>
      </c>
      <c r="B33769">
        <v>40605</v>
      </c>
      <c r="C33769" t="s">
        <v>9016</v>
      </c>
      <c r="D33769">
        <v>3</v>
      </c>
      <c r="E33769">
        <v>873</v>
      </c>
      <c r="F33769">
        <v>1</v>
      </c>
      <c r="G33769">
        <v>1.37</v>
      </c>
      <c r="H33769">
        <v>0</v>
      </c>
      <c r="I33769">
        <f>Order_Items[[#This Row],[UnitPrice]]*Order_Items[[#This Row],[OrderQty]]-(Order_Items[[#This Row],[UnitPrice]]*Order_Items[[#This Row],[OrderQty]]*H33769)</f>
        <v>4.1100000000000003</v>
      </c>
    </row>
    <row r="33770" spans="1:9" x14ac:dyDescent="0.25">
      <c r="A33770">
        <v>51761</v>
      </c>
      <c r="B33770">
        <v>40606</v>
      </c>
      <c r="C33770" t="s">
        <v>9016</v>
      </c>
      <c r="D33770">
        <v>2</v>
      </c>
      <c r="E33770">
        <v>978</v>
      </c>
      <c r="F33770">
        <v>13</v>
      </c>
      <c r="G33770">
        <v>334.06</v>
      </c>
      <c r="H33770">
        <v>0.15</v>
      </c>
      <c r="I33770">
        <f>Order_Items[[#This Row],[UnitPrice]]*Order_Items[[#This Row],[OrderQty]]-(Order_Items[[#This Row],[UnitPrice]]*Order_Items[[#This Row],[OrderQty]]*H33770)</f>
        <v>567.90200000000004</v>
      </c>
    </row>
    <row r="33771" spans="1:9" x14ac:dyDescent="0.25">
      <c r="A33771">
        <v>51761</v>
      </c>
      <c r="B33771">
        <v>40607</v>
      </c>
      <c r="C33771" t="s">
        <v>9016</v>
      </c>
      <c r="D33771">
        <v>10</v>
      </c>
      <c r="E33771">
        <v>961</v>
      </c>
      <c r="F33771">
        <v>13</v>
      </c>
      <c r="G33771">
        <v>334.06</v>
      </c>
      <c r="H33771">
        <v>0.15</v>
      </c>
      <c r="I33771">
        <f>Order_Items[[#This Row],[UnitPrice]]*Order_Items[[#This Row],[OrderQty]]-(Order_Items[[#This Row],[UnitPrice]]*Order_Items[[#This Row],[OrderQty]]*H33771)</f>
        <v>2839.5099999999998</v>
      </c>
    </row>
    <row r="33772" spans="1:9" x14ac:dyDescent="0.25">
      <c r="A33772">
        <v>51761</v>
      </c>
      <c r="B33772">
        <v>40608</v>
      </c>
      <c r="C33772" t="s">
        <v>9016</v>
      </c>
      <c r="D33772">
        <v>3</v>
      </c>
      <c r="E33772">
        <v>953</v>
      </c>
      <c r="F33772">
        <v>1</v>
      </c>
      <c r="G33772">
        <v>728.91</v>
      </c>
      <c r="H33772">
        <v>0</v>
      </c>
      <c r="I33772">
        <f>Order_Items[[#This Row],[UnitPrice]]*Order_Items[[#This Row],[OrderQty]]-(Order_Items[[#This Row],[UnitPrice]]*Order_Items[[#This Row],[OrderQty]]*H33772)</f>
        <v>2186.73</v>
      </c>
    </row>
    <row r="33773" spans="1:9" x14ac:dyDescent="0.25">
      <c r="A33773">
        <v>51761</v>
      </c>
      <c r="B33773">
        <v>40609</v>
      </c>
      <c r="C33773" t="s">
        <v>9016</v>
      </c>
      <c r="D33773">
        <v>2</v>
      </c>
      <c r="E33773">
        <v>947</v>
      </c>
      <c r="F33773">
        <v>1</v>
      </c>
      <c r="G33773">
        <v>54.94</v>
      </c>
      <c r="H33773">
        <v>0</v>
      </c>
      <c r="I33773">
        <f>Order_Items[[#This Row],[UnitPrice]]*Order_Items[[#This Row],[OrderQty]]-(Order_Items[[#This Row],[UnitPrice]]*Order_Items[[#This Row],[OrderQty]]*H33773)</f>
        <v>109.88</v>
      </c>
    </row>
    <row r="33774" spans="1:9" x14ac:dyDescent="0.25">
      <c r="A33774">
        <v>51761</v>
      </c>
      <c r="B33774">
        <v>40610</v>
      </c>
      <c r="C33774" t="s">
        <v>9016</v>
      </c>
      <c r="D33774">
        <v>2</v>
      </c>
      <c r="E33774">
        <v>890</v>
      </c>
      <c r="F33774">
        <v>1</v>
      </c>
      <c r="G33774">
        <v>602.35</v>
      </c>
      <c r="H33774">
        <v>0</v>
      </c>
      <c r="I33774">
        <f>Order_Items[[#This Row],[UnitPrice]]*Order_Items[[#This Row],[OrderQty]]-(Order_Items[[#This Row],[UnitPrice]]*Order_Items[[#This Row],[OrderQty]]*H33774)</f>
        <v>1204.7</v>
      </c>
    </row>
    <row r="33775" spans="1:9" x14ac:dyDescent="0.25">
      <c r="A33775">
        <v>51761</v>
      </c>
      <c r="B33775">
        <v>40611</v>
      </c>
      <c r="C33775" t="s">
        <v>9016</v>
      </c>
      <c r="D33775">
        <v>8</v>
      </c>
      <c r="E33775">
        <v>885</v>
      </c>
      <c r="F33775">
        <v>1</v>
      </c>
      <c r="G33775">
        <v>602.35</v>
      </c>
      <c r="H33775">
        <v>0</v>
      </c>
      <c r="I33775">
        <f>Order_Items[[#This Row],[UnitPrice]]*Order_Items[[#This Row],[OrderQty]]-(Order_Items[[#This Row],[UnitPrice]]*Order_Items[[#This Row],[OrderQty]]*H33775)</f>
        <v>4818.8</v>
      </c>
    </row>
    <row r="33776" spans="1:9" x14ac:dyDescent="0.25">
      <c r="A33776">
        <v>51761</v>
      </c>
      <c r="B33776">
        <v>40612</v>
      </c>
      <c r="C33776" t="s">
        <v>9016</v>
      </c>
      <c r="D33776">
        <v>11</v>
      </c>
      <c r="E33776">
        <v>715</v>
      </c>
      <c r="F33776">
        <v>2</v>
      </c>
      <c r="G33776">
        <v>28.99</v>
      </c>
      <c r="H33776">
        <v>0.02</v>
      </c>
      <c r="I33776">
        <f>Order_Items[[#This Row],[UnitPrice]]*Order_Items[[#This Row],[OrderQty]]-(Order_Items[[#This Row],[UnitPrice]]*Order_Items[[#This Row],[OrderQty]]*H33776)</f>
        <v>312.51220000000001</v>
      </c>
    </row>
    <row r="33777" spans="1:9" x14ac:dyDescent="0.25">
      <c r="A33777">
        <v>51761</v>
      </c>
      <c r="B33777">
        <v>40613</v>
      </c>
      <c r="C33777" t="s">
        <v>9016</v>
      </c>
      <c r="D33777">
        <v>12</v>
      </c>
      <c r="E33777">
        <v>881</v>
      </c>
      <c r="F33777">
        <v>2</v>
      </c>
      <c r="G33777">
        <v>31.31</v>
      </c>
      <c r="H33777">
        <v>0.02</v>
      </c>
      <c r="I33777">
        <f>Order_Items[[#This Row],[UnitPrice]]*Order_Items[[#This Row],[OrderQty]]-(Order_Items[[#This Row],[UnitPrice]]*Order_Items[[#This Row],[OrderQty]]*H33777)</f>
        <v>368.20559999999995</v>
      </c>
    </row>
    <row r="33778" spans="1:9" x14ac:dyDescent="0.25">
      <c r="A33778">
        <v>51761</v>
      </c>
      <c r="B33778">
        <v>40614</v>
      </c>
      <c r="C33778" t="s">
        <v>9016</v>
      </c>
      <c r="D33778">
        <v>12</v>
      </c>
      <c r="E33778">
        <v>864</v>
      </c>
      <c r="F33778">
        <v>2</v>
      </c>
      <c r="G33778">
        <v>36.83</v>
      </c>
      <c r="H33778">
        <v>0.02</v>
      </c>
      <c r="I33778">
        <f>Order_Items[[#This Row],[UnitPrice]]*Order_Items[[#This Row],[OrderQty]]-(Order_Items[[#This Row],[UnitPrice]]*Order_Items[[#This Row],[OrderQty]]*H33778)</f>
        <v>433.12079999999997</v>
      </c>
    </row>
    <row r="33779" spans="1:9" x14ac:dyDescent="0.25">
      <c r="A33779">
        <v>51761</v>
      </c>
      <c r="B33779">
        <v>40615</v>
      </c>
      <c r="C33779" t="s">
        <v>9016</v>
      </c>
      <c r="D33779">
        <v>12</v>
      </c>
      <c r="E33779">
        <v>870</v>
      </c>
      <c r="F33779">
        <v>2</v>
      </c>
      <c r="G33779">
        <v>2.89</v>
      </c>
      <c r="H33779">
        <v>0.02</v>
      </c>
      <c r="I33779">
        <f>Order_Items[[#This Row],[UnitPrice]]*Order_Items[[#This Row],[OrderQty]]-(Order_Items[[#This Row],[UnitPrice]]*Order_Items[[#This Row],[OrderQty]]*H33779)</f>
        <v>33.986400000000003</v>
      </c>
    </row>
    <row r="33780" spans="1:9" x14ac:dyDescent="0.25">
      <c r="A33780">
        <v>51761</v>
      </c>
      <c r="B33780">
        <v>40616</v>
      </c>
      <c r="C33780" t="s">
        <v>9016</v>
      </c>
      <c r="D33780">
        <v>13</v>
      </c>
      <c r="E33780">
        <v>877</v>
      </c>
      <c r="F33780">
        <v>2</v>
      </c>
      <c r="G33780">
        <v>4.6100000000000003</v>
      </c>
      <c r="H33780">
        <v>0.02</v>
      </c>
      <c r="I33780">
        <f>Order_Items[[#This Row],[UnitPrice]]*Order_Items[[#This Row],[OrderQty]]-(Order_Items[[#This Row],[UnitPrice]]*Order_Items[[#This Row],[OrderQty]]*H33780)</f>
        <v>58.731400000000008</v>
      </c>
    </row>
    <row r="33781" spans="1:9" x14ac:dyDescent="0.25">
      <c r="A33781">
        <v>51761</v>
      </c>
      <c r="B33781">
        <v>40617</v>
      </c>
      <c r="C33781" t="s">
        <v>9016</v>
      </c>
      <c r="D33781">
        <v>9</v>
      </c>
      <c r="E33781">
        <v>962</v>
      </c>
      <c r="F33781">
        <v>13</v>
      </c>
      <c r="G33781">
        <v>334.06</v>
      </c>
      <c r="H33781">
        <v>0.15</v>
      </c>
      <c r="I33781">
        <f>Order_Items[[#This Row],[UnitPrice]]*Order_Items[[#This Row],[OrderQty]]-(Order_Items[[#This Row],[UnitPrice]]*Order_Items[[#This Row],[OrderQty]]*H33781)</f>
        <v>2555.5590000000002</v>
      </c>
    </row>
    <row r="33782" spans="1:9" x14ac:dyDescent="0.25">
      <c r="A33782">
        <v>51761</v>
      </c>
      <c r="B33782">
        <v>40618</v>
      </c>
      <c r="C33782" t="s">
        <v>9016</v>
      </c>
      <c r="D33782">
        <v>4</v>
      </c>
      <c r="E33782">
        <v>954</v>
      </c>
      <c r="F33782">
        <v>14</v>
      </c>
      <c r="G33782">
        <v>953.63</v>
      </c>
      <c r="H33782">
        <v>0.2</v>
      </c>
      <c r="I33782">
        <f>Order_Items[[#This Row],[UnitPrice]]*Order_Items[[#This Row],[OrderQty]]-(Order_Items[[#This Row],[UnitPrice]]*Order_Items[[#This Row],[OrderQty]]*H33782)</f>
        <v>3051.616</v>
      </c>
    </row>
    <row r="33783" spans="1:9" x14ac:dyDescent="0.25">
      <c r="A33783">
        <v>51761</v>
      </c>
      <c r="B33783">
        <v>40619</v>
      </c>
      <c r="C33783" t="s">
        <v>9016</v>
      </c>
      <c r="D33783">
        <v>3</v>
      </c>
      <c r="E33783">
        <v>889</v>
      </c>
      <c r="F33783">
        <v>1</v>
      </c>
      <c r="G33783">
        <v>602.35</v>
      </c>
      <c r="H33783">
        <v>0</v>
      </c>
      <c r="I33783">
        <f>Order_Items[[#This Row],[UnitPrice]]*Order_Items[[#This Row],[OrderQty]]-(Order_Items[[#This Row],[UnitPrice]]*Order_Items[[#This Row],[OrderQty]]*H33783)</f>
        <v>1807.0500000000002</v>
      </c>
    </row>
    <row r="33784" spans="1:9" x14ac:dyDescent="0.25">
      <c r="A33784">
        <v>51761</v>
      </c>
      <c r="B33784">
        <v>40620</v>
      </c>
      <c r="C33784" t="s">
        <v>9016</v>
      </c>
      <c r="D33784">
        <v>9</v>
      </c>
      <c r="E33784">
        <v>876</v>
      </c>
      <c r="F33784">
        <v>1</v>
      </c>
      <c r="G33784">
        <v>72</v>
      </c>
      <c r="H33784">
        <v>0</v>
      </c>
      <c r="I33784">
        <f>Order_Items[[#This Row],[UnitPrice]]*Order_Items[[#This Row],[OrderQty]]-(Order_Items[[#This Row],[UnitPrice]]*Order_Items[[#This Row],[OrderQty]]*H33784)</f>
        <v>648</v>
      </c>
    </row>
    <row r="33785" spans="1:9" x14ac:dyDescent="0.25">
      <c r="A33785">
        <v>51761</v>
      </c>
      <c r="B33785">
        <v>40621</v>
      </c>
      <c r="C33785" t="s">
        <v>9016</v>
      </c>
      <c r="D33785">
        <v>1</v>
      </c>
      <c r="E33785">
        <v>896</v>
      </c>
      <c r="F33785">
        <v>1</v>
      </c>
      <c r="G33785">
        <v>200.05</v>
      </c>
      <c r="H33785">
        <v>0</v>
      </c>
      <c r="I33785">
        <f>Order_Items[[#This Row],[UnitPrice]]*Order_Items[[#This Row],[OrderQty]]-(Order_Items[[#This Row],[UnitPrice]]*Order_Items[[#This Row],[OrderQty]]*H33785)</f>
        <v>200.05</v>
      </c>
    </row>
    <row r="33786" spans="1:9" x14ac:dyDescent="0.25">
      <c r="A33786">
        <v>51761</v>
      </c>
      <c r="B33786">
        <v>40622</v>
      </c>
      <c r="C33786" t="s">
        <v>9016</v>
      </c>
      <c r="D33786">
        <v>6</v>
      </c>
      <c r="E33786">
        <v>893</v>
      </c>
      <c r="F33786">
        <v>1</v>
      </c>
      <c r="G33786">
        <v>602.35</v>
      </c>
      <c r="H33786">
        <v>0</v>
      </c>
      <c r="I33786">
        <f>Order_Items[[#This Row],[UnitPrice]]*Order_Items[[#This Row],[OrderQty]]-(Order_Items[[#This Row],[UnitPrice]]*Order_Items[[#This Row],[OrderQty]]*H33786)</f>
        <v>3614.1000000000004</v>
      </c>
    </row>
    <row r="33787" spans="1:9" x14ac:dyDescent="0.25">
      <c r="A33787">
        <v>51761</v>
      </c>
      <c r="B33787">
        <v>40623</v>
      </c>
      <c r="C33787" t="s">
        <v>9016</v>
      </c>
      <c r="D33787">
        <v>1</v>
      </c>
      <c r="E33787">
        <v>903</v>
      </c>
      <c r="F33787">
        <v>1</v>
      </c>
      <c r="G33787">
        <v>200.05</v>
      </c>
      <c r="H33787">
        <v>0</v>
      </c>
      <c r="I33787">
        <f>Order_Items[[#This Row],[UnitPrice]]*Order_Items[[#This Row],[OrderQty]]-(Order_Items[[#This Row],[UnitPrice]]*Order_Items[[#This Row],[OrderQty]]*H33787)</f>
        <v>200.05</v>
      </c>
    </row>
    <row r="33788" spans="1:9" x14ac:dyDescent="0.25">
      <c r="A33788">
        <v>51761</v>
      </c>
      <c r="B33788">
        <v>40624</v>
      </c>
      <c r="C33788" t="s">
        <v>9016</v>
      </c>
      <c r="D33788">
        <v>2</v>
      </c>
      <c r="E33788">
        <v>968</v>
      </c>
      <c r="F33788">
        <v>1</v>
      </c>
      <c r="G33788">
        <v>1430.44</v>
      </c>
      <c r="H33788">
        <v>0</v>
      </c>
      <c r="I33788">
        <f>Order_Items[[#This Row],[UnitPrice]]*Order_Items[[#This Row],[OrderQty]]-(Order_Items[[#This Row],[UnitPrice]]*Order_Items[[#This Row],[OrderQty]]*H33788)</f>
        <v>2860.88</v>
      </c>
    </row>
    <row r="33789" spans="1:9" x14ac:dyDescent="0.25">
      <c r="A33789">
        <v>51761</v>
      </c>
      <c r="B33789">
        <v>40625</v>
      </c>
      <c r="C33789" t="s">
        <v>9016</v>
      </c>
      <c r="D33789">
        <v>2</v>
      </c>
      <c r="E33789">
        <v>860</v>
      </c>
      <c r="F33789">
        <v>1</v>
      </c>
      <c r="G33789">
        <v>14.69</v>
      </c>
      <c r="H33789">
        <v>0</v>
      </c>
      <c r="I33789">
        <f>Order_Items[[#This Row],[UnitPrice]]*Order_Items[[#This Row],[OrderQty]]-(Order_Items[[#This Row],[UnitPrice]]*Order_Items[[#This Row],[OrderQty]]*H33789)</f>
        <v>29.38</v>
      </c>
    </row>
    <row r="33790" spans="1:9" x14ac:dyDescent="0.25">
      <c r="A33790">
        <v>51761</v>
      </c>
      <c r="B33790">
        <v>40626</v>
      </c>
      <c r="C33790" t="s">
        <v>9016</v>
      </c>
      <c r="D33790">
        <v>8</v>
      </c>
      <c r="E33790">
        <v>895</v>
      </c>
      <c r="F33790">
        <v>1</v>
      </c>
      <c r="G33790">
        <v>200.05</v>
      </c>
      <c r="H33790">
        <v>0</v>
      </c>
      <c r="I33790">
        <f>Order_Items[[#This Row],[UnitPrice]]*Order_Items[[#This Row],[OrderQty]]-(Order_Items[[#This Row],[UnitPrice]]*Order_Items[[#This Row],[OrderQty]]*H33790)</f>
        <v>1600.4</v>
      </c>
    </row>
    <row r="33791" spans="1:9" x14ac:dyDescent="0.25">
      <c r="A33791">
        <v>51761</v>
      </c>
      <c r="B33791">
        <v>40627</v>
      </c>
      <c r="C33791" t="s">
        <v>9016</v>
      </c>
      <c r="D33791">
        <v>3</v>
      </c>
      <c r="E33791">
        <v>886</v>
      </c>
      <c r="F33791">
        <v>1</v>
      </c>
      <c r="G33791">
        <v>200.05</v>
      </c>
      <c r="H33791">
        <v>0</v>
      </c>
      <c r="I33791">
        <f>Order_Items[[#This Row],[UnitPrice]]*Order_Items[[#This Row],[OrderQty]]-(Order_Items[[#This Row],[UnitPrice]]*Order_Items[[#This Row],[OrderQty]]*H33791)</f>
        <v>600.15000000000009</v>
      </c>
    </row>
    <row r="33792" spans="1:9" x14ac:dyDescent="0.25">
      <c r="A33792">
        <v>51761</v>
      </c>
      <c r="B33792">
        <v>40628</v>
      </c>
      <c r="C33792" t="s">
        <v>9016</v>
      </c>
      <c r="D33792">
        <v>1</v>
      </c>
      <c r="E33792">
        <v>956</v>
      </c>
      <c r="F33792">
        <v>14</v>
      </c>
      <c r="G33792">
        <v>953.63</v>
      </c>
      <c r="H33792">
        <v>0.2</v>
      </c>
      <c r="I33792">
        <f>Order_Items[[#This Row],[UnitPrice]]*Order_Items[[#This Row],[OrderQty]]-(Order_Items[[#This Row],[UnitPrice]]*Order_Items[[#This Row],[OrderQty]]*H33792)</f>
        <v>762.904</v>
      </c>
    </row>
    <row r="33793" spans="1:9" x14ac:dyDescent="0.25">
      <c r="A33793">
        <v>51761</v>
      </c>
      <c r="B33793">
        <v>40629</v>
      </c>
      <c r="C33793" t="s">
        <v>9016</v>
      </c>
      <c r="D33793">
        <v>8</v>
      </c>
      <c r="E33793">
        <v>714</v>
      </c>
      <c r="F33793">
        <v>1</v>
      </c>
      <c r="G33793">
        <v>29.99</v>
      </c>
      <c r="H33793">
        <v>0</v>
      </c>
      <c r="I33793">
        <f>Order_Items[[#This Row],[UnitPrice]]*Order_Items[[#This Row],[OrderQty]]-(Order_Items[[#This Row],[UnitPrice]]*Order_Items[[#This Row],[OrderQty]]*H33793)</f>
        <v>239.92</v>
      </c>
    </row>
    <row r="33794" spans="1:9" x14ac:dyDescent="0.25">
      <c r="A33794">
        <v>51761</v>
      </c>
      <c r="B33794">
        <v>40630</v>
      </c>
      <c r="C33794" t="s">
        <v>9016</v>
      </c>
      <c r="D33794">
        <v>10</v>
      </c>
      <c r="E33794">
        <v>966</v>
      </c>
      <c r="F33794">
        <v>1</v>
      </c>
      <c r="G33794">
        <v>1430.44</v>
      </c>
      <c r="H33794">
        <v>0</v>
      </c>
      <c r="I33794">
        <f>Order_Items[[#This Row],[UnitPrice]]*Order_Items[[#This Row],[OrderQty]]-(Order_Items[[#This Row],[UnitPrice]]*Order_Items[[#This Row],[OrderQty]]*H33794)</f>
        <v>14304.400000000001</v>
      </c>
    </row>
    <row r="33795" spans="1:9" x14ac:dyDescent="0.25">
      <c r="A33795">
        <v>51761</v>
      </c>
      <c r="B33795">
        <v>40631</v>
      </c>
      <c r="C33795" t="s">
        <v>9016</v>
      </c>
      <c r="D33795">
        <v>8</v>
      </c>
      <c r="E33795">
        <v>958</v>
      </c>
      <c r="F33795">
        <v>13</v>
      </c>
      <c r="G33795">
        <v>334.06</v>
      </c>
      <c r="H33795">
        <v>0.15</v>
      </c>
      <c r="I33795">
        <f>Order_Items[[#This Row],[UnitPrice]]*Order_Items[[#This Row],[OrderQty]]-(Order_Items[[#This Row],[UnitPrice]]*Order_Items[[#This Row],[OrderQty]]*H33795)</f>
        <v>2271.6080000000002</v>
      </c>
    </row>
    <row r="33796" spans="1:9" x14ac:dyDescent="0.25">
      <c r="A33796">
        <v>51761</v>
      </c>
      <c r="B33796">
        <v>40632</v>
      </c>
      <c r="C33796" t="s">
        <v>9016</v>
      </c>
      <c r="D33796">
        <v>11</v>
      </c>
      <c r="E33796">
        <v>883</v>
      </c>
      <c r="F33796">
        <v>2</v>
      </c>
      <c r="G33796">
        <v>31.31</v>
      </c>
      <c r="H33796">
        <v>0.02</v>
      </c>
      <c r="I33796">
        <f>Order_Items[[#This Row],[UnitPrice]]*Order_Items[[#This Row],[OrderQty]]-(Order_Items[[#This Row],[UnitPrice]]*Order_Items[[#This Row],[OrderQty]]*H33796)</f>
        <v>337.52179999999998</v>
      </c>
    </row>
    <row r="33797" spans="1:9" x14ac:dyDescent="0.25">
      <c r="A33797">
        <v>51761</v>
      </c>
      <c r="B33797">
        <v>40633</v>
      </c>
      <c r="C33797" t="s">
        <v>9016</v>
      </c>
      <c r="D33797">
        <v>4</v>
      </c>
      <c r="E33797">
        <v>964</v>
      </c>
      <c r="F33797">
        <v>13</v>
      </c>
      <c r="G33797">
        <v>334.06</v>
      </c>
      <c r="H33797">
        <v>0.15</v>
      </c>
      <c r="I33797">
        <f>Order_Items[[#This Row],[UnitPrice]]*Order_Items[[#This Row],[OrderQty]]-(Order_Items[[#This Row],[UnitPrice]]*Order_Items[[#This Row],[OrderQty]]*H33797)</f>
        <v>1135.8040000000001</v>
      </c>
    </row>
    <row r="33798" spans="1:9" x14ac:dyDescent="0.25">
      <c r="A33798">
        <v>51761</v>
      </c>
      <c r="B33798">
        <v>40634</v>
      </c>
      <c r="C33798" t="s">
        <v>9016</v>
      </c>
      <c r="D33798">
        <v>3</v>
      </c>
      <c r="E33798">
        <v>915</v>
      </c>
      <c r="F33798">
        <v>1</v>
      </c>
      <c r="G33798">
        <v>23.48</v>
      </c>
      <c r="H33798">
        <v>0</v>
      </c>
      <c r="I33798">
        <f>Order_Items[[#This Row],[UnitPrice]]*Order_Items[[#This Row],[OrderQty]]-(Order_Items[[#This Row],[UnitPrice]]*Order_Items[[#This Row],[OrderQty]]*H33798)</f>
        <v>70.44</v>
      </c>
    </row>
    <row r="33799" spans="1:9" x14ac:dyDescent="0.25">
      <c r="A33799">
        <v>51761</v>
      </c>
      <c r="B33799">
        <v>40635</v>
      </c>
      <c r="C33799" t="s">
        <v>9016</v>
      </c>
      <c r="D33799">
        <v>6</v>
      </c>
      <c r="E33799">
        <v>970</v>
      </c>
      <c r="F33799">
        <v>1</v>
      </c>
      <c r="G33799">
        <v>728.91</v>
      </c>
      <c r="H33799">
        <v>0</v>
      </c>
      <c r="I33799">
        <f>Order_Items[[#This Row],[UnitPrice]]*Order_Items[[#This Row],[OrderQty]]-(Order_Items[[#This Row],[UnitPrice]]*Order_Items[[#This Row],[OrderQty]]*H33799)</f>
        <v>4373.46</v>
      </c>
    </row>
    <row r="33800" spans="1:9" x14ac:dyDescent="0.25">
      <c r="A33800">
        <v>51761</v>
      </c>
      <c r="B33800">
        <v>40636</v>
      </c>
      <c r="C33800" t="s">
        <v>9016</v>
      </c>
      <c r="D33800">
        <v>12</v>
      </c>
      <c r="E33800">
        <v>880</v>
      </c>
      <c r="F33800">
        <v>2</v>
      </c>
      <c r="G33800">
        <v>31.89</v>
      </c>
      <c r="H33800">
        <v>0.02</v>
      </c>
      <c r="I33800">
        <f>Order_Items[[#This Row],[UnitPrice]]*Order_Items[[#This Row],[OrderQty]]-(Order_Items[[#This Row],[UnitPrice]]*Order_Items[[#This Row],[OrderQty]]*H33800)</f>
        <v>375.02640000000002</v>
      </c>
    </row>
    <row r="33801" spans="1:9" x14ac:dyDescent="0.25">
      <c r="A33801">
        <v>51761</v>
      </c>
      <c r="B33801">
        <v>40637</v>
      </c>
      <c r="C33801" t="s">
        <v>9016</v>
      </c>
      <c r="D33801">
        <v>4</v>
      </c>
      <c r="E33801">
        <v>941</v>
      </c>
      <c r="F33801">
        <v>1</v>
      </c>
      <c r="G33801">
        <v>48.59</v>
      </c>
      <c r="H33801">
        <v>0</v>
      </c>
      <c r="I33801">
        <f>Order_Items[[#This Row],[UnitPrice]]*Order_Items[[#This Row],[OrderQty]]-(Order_Items[[#This Row],[UnitPrice]]*Order_Items[[#This Row],[OrderQty]]*H33801)</f>
        <v>194.36</v>
      </c>
    </row>
    <row r="33802" spans="1:9" x14ac:dyDescent="0.25">
      <c r="A33802">
        <v>51761</v>
      </c>
      <c r="B33802">
        <v>40638</v>
      </c>
      <c r="C33802" t="s">
        <v>9016</v>
      </c>
      <c r="D33802">
        <v>6</v>
      </c>
      <c r="E33802">
        <v>707</v>
      </c>
      <c r="F33802">
        <v>1</v>
      </c>
      <c r="G33802">
        <v>20.99</v>
      </c>
      <c r="H33802">
        <v>0</v>
      </c>
      <c r="I33802">
        <f>Order_Items[[#This Row],[UnitPrice]]*Order_Items[[#This Row],[OrderQty]]-(Order_Items[[#This Row],[UnitPrice]]*Order_Items[[#This Row],[OrderQty]]*H33802)</f>
        <v>125.94</v>
      </c>
    </row>
    <row r="33803" spans="1:9" x14ac:dyDescent="0.25">
      <c r="A33803">
        <v>51761</v>
      </c>
      <c r="B33803">
        <v>40639</v>
      </c>
      <c r="C33803" t="s">
        <v>9016</v>
      </c>
      <c r="D33803">
        <v>1</v>
      </c>
      <c r="E33803">
        <v>891</v>
      </c>
      <c r="F33803">
        <v>1</v>
      </c>
      <c r="G33803">
        <v>602.35</v>
      </c>
      <c r="H33803">
        <v>0</v>
      </c>
      <c r="I33803">
        <f>Order_Items[[#This Row],[UnitPrice]]*Order_Items[[#This Row],[OrderQty]]-(Order_Items[[#This Row],[UnitPrice]]*Order_Items[[#This Row],[OrderQty]]*H33803)</f>
        <v>602.35</v>
      </c>
    </row>
    <row r="33804" spans="1:9" x14ac:dyDescent="0.25">
      <c r="A33804">
        <v>51761</v>
      </c>
      <c r="B33804">
        <v>40640</v>
      </c>
      <c r="C33804" t="s">
        <v>9016</v>
      </c>
      <c r="D33804">
        <v>5</v>
      </c>
      <c r="E33804">
        <v>959</v>
      </c>
      <c r="F33804">
        <v>13</v>
      </c>
      <c r="G33804">
        <v>334.06</v>
      </c>
      <c r="H33804">
        <v>0.15</v>
      </c>
      <c r="I33804">
        <f>Order_Items[[#This Row],[UnitPrice]]*Order_Items[[#This Row],[OrderQty]]-(Order_Items[[#This Row],[UnitPrice]]*Order_Items[[#This Row],[OrderQty]]*H33804)</f>
        <v>1419.7549999999999</v>
      </c>
    </row>
    <row r="33805" spans="1:9" x14ac:dyDescent="0.25">
      <c r="A33805">
        <v>51761</v>
      </c>
      <c r="B33805">
        <v>40641</v>
      </c>
      <c r="C33805" t="s">
        <v>9016</v>
      </c>
      <c r="D33805">
        <v>11</v>
      </c>
      <c r="E33805">
        <v>865</v>
      </c>
      <c r="F33805">
        <v>2</v>
      </c>
      <c r="G33805">
        <v>36.83</v>
      </c>
      <c r="H33805">
        <v>0.02</v>
      </c>
      <c r="I33805">
        <f>Order_Items[[#This Row],[UnitPrice]]*Order_Items[[#This Row],[OrderQty]]-(Order_Items[[#This Row],[UnitPrice]]*Order_Items[[#This Row],[OrderQty]]*H33805)</f>
        <v>397.0274</v>
      </c>
    </row>
    <row r="33806" spans="1:9" x14ac:dyDescent="0.25">
      <c r="A33806">
        <v>51761</v>
      </c>
      <c r="B33806">
        <v>40642</v>
      </c>
      <c r="C33806" t="s">
        <v>9016</v>
      </c>
      <c r="D33806">
        <v>13</v>
      </c>
      <c r="E33806">
        <v>965</v>
      </c>
      <c r="F33806">
        <v>13</v>
      </c>
      <c r="G33806">
        <v>334.06</v>
      </c>
      <c r="H33806">
        <v>0.15</v>
      </c>
      <c r="I33806">
        <f>Order_Items[[#This Row],[UnitPrice]]*Order_Items[[#This Row],[OrderQty]]-(Order_Items[[#This Row],[UnitPrice]]*Order_Items[[#This Row],[OrderQty]]*H33806)</f>
        <v>3691.3629999999998</v>
      </c>
    </row>
    <row r="33807" spans="1:9" x14ac:dyDescent="0.25">
      <c r="A33807">
        <v>51761</v>
      </c>
      <c r="B33807">
        <v>40643</v>
      </c>
      <c r="C33807" t="s">
        <v>9016</v>
      </c>
      <c r="D33807">
        <v>2</v>
      </c>
      <c r="E33807">
        <v>900</v>
      </c>
      <c r="F33807">
        <v>1</v>
      </c>
      <c r="G33807">
        <v>200.05</v>
      </c>
      <c r="H33807">
        <v>0</v>
      </c>
      <c r="I33807">
        <f>Order_Items[[#This Row],[UnitPrice]]*Order_Items[[#This Row],[OrderQty]]-(Order_Items[[#This Row],[UnitPrice]]*Order_Items[[#This Row],[OrderQty]]*H33807)</f>
        <v>400.1</v>
      </c>
    </row>
    <row r="33808" spans="1:9" x14ac:dyDescent="0.25">
      <c r="A33808">
        <v>51761</v>
      </c>
      <c r="B33808">
        <v>40644</v>
      </c>
      <c r="C33808" t="s">
        <v>9016</v>
      </c>
      <c r="D33808">
        <v>3</v>
      </c>
      <c r="E33808">
        <v>858</v>
      </c>
      <c r="F33808">
        <v>1</v>
      </c>
      <c r="G33808">
        <v>14.69</v>
      </c>
      <c r="H33808">
        <v>0</v>
      </c>
      <c r="I33808">
        <f>Order_Items[[#This Row],[UnitPrice]]*Order_Items[[#This Row],[OrderQty]]-(Order_Items[[#This Row],[UnitPrice]]*Order_Items[[#This Row],[OrderQty]]*H33808)</f>
        <v>44.07</v>
      </c>
    </row>
    <row r="33809" spans="1:9" x14ac:dyDescent="0.25">
      <c r="A33809">
        <v>51761</v>
      </c>
      <c r="B33809">
        <v>40645</v>
      </c>
      <c r="C33809" t="s">
        <v>9016</v>
      </c>
      <c r="D33809">
        <v>2</v>
      </c>
      <c r="E33809">
        <v>716</v>
      </c>
      <c r="F33809">
        <v>1</v>
      </c>
      <c r="G33809">
        <v>29.99</v>
      </c>
      <c r="H33809">
        <v>0</v>
      </c>
      <c r="I33809">
        <f>Order_Items[[#This Row],[UnitPrice]]*Order_Items[[#This Row],[OrderQty]]-(Order_Items[[#This Row],[UnitPrice]]*Order_Items[[#This Row],[OrderQty]]*H33809)</f>
        <v>59.98</v>
      </c>
    </row>
    <row r="33810" spans="1:9" x14ac:dyDescent="0.25">
      <c r="A33810">
        <v>51761</v>
      </c>
      <c r="B33810">
        <v>40646</v>
      </c>
      <c r="C33810" t="s">
        <v>9016</v>
      </c>
      <c r="D33810">
        <v>9</v>
      </c>
      <c r="E33810">
        <v>972</v>
      </c>
      <c r="F33810">
        <v>1</v>
      </c>
      <c r="G33810">
        <v>728.91</v>
      </c>
      <c r="H33810">
        <v>0</v>
      </c>
      <c r="I33810">
        <f>Order_Items[[#This Row],[UnitPrice]]*Order_Items[[#This Row],[OrderQty]]-(Order_Items[[#This Row],[UnitPrice]]*Order_Items[[#This Row],[OrderQty]]*H33810)</f>
        <v>6560.19</v>
      </c>
    </row>
    <row r="33811" spans="1:9" x14ac:dyDescent="0.25">
      <c r="A33811">
        <v>51762</v>
      </c>
      <c r="B33811">
        <v>40647</v>
      </c>
      <c r="C33811" t="s">
        <v>9071</v>
      </c>
      <c r="D33811">
        <v>1</v>
      </c>
      <c r="E33811">
        <v>718</v>
      </c>
      <c r="F33811">
        <v>1</v>
      </c>
      <c r="G33811">
        <v>858.9</v>
      </c>
      <c r="H33811">
        <v>0</v>
      </c>
      <c r="I33811">
        <f>Order_Items[[#This Row],[UnitPrice]]*Order_Items[[#This Row],[OrderQty]]-(Order_Items[[#This Row],[UnitPrice]]*Order_Items[[#This Row],[OrderQty]]*H33811)</f>
        <v>858.9</v>
      </c>
    </row>
    <row r="33812" spans="1:9" x14ac:dyDescent="0.25">
      <c r="A33812">
        <v>51762</v>
      </c>
      <c r="B33812">
        <v>40648</v>
      </c>
      <c r="C33812" t="s">
        <v>9071</v>
      </c>
      <c r="D33812">
        <v>1</v>
      </c>
      <c r="E33812">
        <v>874</v>
      </c>
      <c r="F33812">
        <v>1</v>
      </c>
      <c r="G33812">
        <v>5.39</v>
      </c>
      <c r="H33812">
        <v>0</v>
      </c>
      <c r="I33812">
        <f>Order_Items[[#This Row],[UnitPrice]]*Order_Items[[#This Row],[OrderQty]]-(Order_Items[[#This Row],[UnitPrice]]*Order_Items[[#This Row],[OrderQty]]*H33812)</f>
        <v>5.39</v>
      </c>
    </row>
    <row r="33813" spans="1:9" x14ac:dyDescent="0.25">
      <c r="A33813">
        <v>51762</v>
      </c>
      <c r="B33813">
        <v>40649</v>
      </c>
      <c r="C33813" t="s">
        <v>9071</v>
      </c>
      <c r="D33813">
        <v>1</v>
      </c>
      <c r="E33813">
        <v>838</v>
      </c>
      <c r="F33813">
        <v>1</v>
      </c>
      <c r="G33813">
        <v>858.9</v>
      </c>
      <c r="H33813">
        <v>0</v>
      </c>
      <c r="I33813">
        <f>Order_Items[[#This Row],[UnitPrice]]*Order_Items[[#This Row],[OrderQty]]-(Order_Items[[#This Row],[UnitPrice]]*Order_Items[[#This Row],[OrderQty]]*H33813)</f>
        <v>858.9</v>
      </c>
    </row>
    <row r="33814" spans="1:9" x14ac:dyDescent="0.25">
      <c r="A33814">
        <v>51762</v>
      </c>
      <c r="B33814">
        <v>40650</v>
      </c>
      <c r="C33814" t="s">
        <v>9071</v>
      </c>
      <c r="D33814">
        <v>1</v>
      </c>
      <c r="E33814">
        <v>722</v>
      </c>
      <c r="F33814">
        <v>1</v>
      </c>
      <c r="G33814">
        <v>202.33</v>
      </c>
      <c r="H33814">
        <v>0</v>
      </c>
      <c r="I33814">
        <f>Order_Items[[#This Row],[UnitPrice]]*Order_Items[[#This Row],[OrderQty]]-(Order_Items[[#This Row],[UnitPrice]]*Order_Items[[#This Row],[OrderQty]]*H33814)</f>
        <v>202.33</v>
      </c>
    </row>
    <row r="33815" spans="1:9" x14ac:dyDescent="0.25">
      <c r="A33815">
        <v>51762</v>
      </c>
      <c r="B33815">
        <v>40651</v>
      </c>
      <c r="C33815" t="s">
        <v>9071</v>
      </c>
      <c r="D33815">
        <v>4</v>
      </c>
      <c r="E33815">
        <v>974</v>
      </c>
      <c r="F33815">
        <v>1</v>
      </c>
      <c r="G33815">
        <v>1020.59</v>
      </c>
      <c r="H33815">
        <v>0</v>
      </c>
      <c r="I33815">
        <f>Order_Items[[#This Row],[UnitPrice]]*Order_Items[[#This Row],[OrderQty]]-(Order_Items[[#This Row],[UnitPrice]]*Order_Items[[#This Row],[OrderQty]]*H33815)</f>
        <v>4082.36</v>
      </c>
    </row>
    <row r="33816" spans="1:9" x14ac:dyDescent="0.25">
      <c r="A33816">
        <v>51762</v>
      </c>
      <c r="B33816">
        <v>40652</v>
      </c>
      <c r="C33816" t="s">
        <v>9071</v>
      </c>
      <c r="D33816">
        <v>2</v>
      </c>
      <c r="E33816">
        <v>839</v>
      </c>
      <c r="F33816">
        <v>1</v>
      </c>
      <c r="G33816">
        <v>858.9</v>
      </c>
      <c r="H33816">
        <v>0</v>
      </c>
      <c r="I33816">
        <f>Order_Items[[#This Row],[UnitPrice]]*Order_Items[[#This Row],[OrderQty]]-(Order_Items[[#This Row],[UnitPrice]]*Order_Items[[#This Row],[OrderQty]]*H33816)</f>
        <v>1717.8</v>
      </c>
    </row>
    <row r="33817" spans="1:9" x14ac:dyDescent="0.25">
      <c r="A33817">
        <v>51762</v>
      </c>
      <c r="B33817">
        <v>40653</v>
      </c>
      <c r="C33817" t="s">
        <v>9071</v>
      </c>
      <c r="D33817">
        <v>1</v>
      </c>
      <c r="E33817">
        <v>813</v>
      </c>
      <c r="F33817">
        <v>1</v>
      </c>
      <c r="G33817">
        <v>72.16</v>
      </c>
      <c r="H33817">
        <v>0</v>
      </c>
      <c r="I33817">
        <f>Order_Items[[#This Row],[UnitPrice]]*Order_Items[[#This Row],[OrderQty]]-(Order_Items[[#This Row],[UnitPrice]]*Order_Items[[#This Row],[OrderQty]]*H33817)</f>
        <v>72.16</v>
      </c>
    </row>
    <row r="33818" spans="1:9" x14ac:dyDescent="0.25">
      <c r="A33818">
        <v>51762</v>
      </c>
      <c r="B33818">
        <v>40654</v>
      </c>
      <c r="C33818" t="s">
        <v>9071</v>
      </c>
      <c r="D33818">
        <v>2</v>
      </c>
      <c r="E33818">
        <v>875</v>
      </c>
      <c r="F33818">
        <v>1</v>
      </c>
      <c r="G33818">
        <v>5.39</v>
      </c>
      <c r="H33818">
        <v>0</v>
      </c>
      <c r="I33818">
        <f>Order_Items[[#This Row],[UnitPrice]]*Order_Items[[#This Row],[OrderQty]]-(Order_Items[[#This Row],[UnitPrice]]*Order_Items[[#This Row],[OrderQty]]*H33818)</f>
        <v>10.78</v>
      </c>
    </row>
    <row r="33819" spans="1:9" x14ac:dyDescent="0.25">
      <c r="A33819">
        <v>51762</v>
      </c>
      <c r="B33819">
        <v>40655</v>
      </c>
      <c r="C33819" t="s">
        <v>9071</v>
      </c>
      <c r="D33819">
        <v>1</v>
      </c>
      <c r="E33819">
        <v>794</v>
      </c>
      <c r="F33819">
        <v>1</v>
      </c>
      <c r="G33819">
        <v>1466.01</v>
      </c>
      <c r="H33819">
        <v>0</v>
      </c>
      <c r="I33819">
        <f>Order_Items[[#This Row],[UnitPrice]]*Order_Items[[#This Row],[OrderQty]]-(Order_Items[[#This Row],[UnitPrice]]*Order_Items[[#This Row],[OrderQty]]*H33819)</f>
        <v>1466.01</v>
      </c>
    </row>
    <row r="33820" spans="1:9" x14ac:dyDescent="0.25">
      <c r="A33820">
        <v>51762</v>
      </c>
      <c r="B33820">
        <v>40656</v>
      </c>
      <c r="C33820" t="s">
        <v>9071</v>
      </c>
      <c r="D33820">
        <v>2</v>
      </c>
      <c r="E33820">
        <v>939</v>
      </c>
      <c r="F33820">
        <v>1</v>
      </c>
      <c r="G33820">
        <v>37.25</v>
      </c>
      <c r="H33820">
        <v>0</v>
      </c>
      <c r="I33820">
        <f>Order_Items[[#This Row],[UnitPrice]]*Order_Items[[#This Row],[OrderQty]]-(Order_Items[[#This Row],[UnitPrice]]*Order_Items[[#This Row],[OrderQty]]*H33820)</f>
        <v>74.5</v>
      </c>
    </row>
    <row r="33821" spans="1:9" x14ac:dyDescent="0.25">
      <c r="A33821">
        <v>51762</v>
      </c>
      <c r="B33821">
        <v>40657</v>
      </c>
      <c r="C33821" t="s">
        <v>9071</v>
      </c>
      <c r="D33821">
        <v>2</v>
      </c>
      <c r="E33821">
        <v>795</v>
      </c>
      <c r="F33821">
        <v>1</v>
      </c>
      <c r="G33821">
        <v>1466.01</v>
      </c>
      <c r="H33821">
        <v>0</v>
      </c>
      <c r="I33821">
        <f>Order_Items[[#This Row],[UnitPrice]]*Order_Items[[#This Row],[OrderQty]]-(Order_Items[[#This Row],[UnitPrice]]*Order_Items[[#This Row],[OrderQty]]*H33821)</f>
        <v>2932.02</v>
      </c>
    </row>
    <row r="33822" spans="1:9" x14ac:dyDescent="0.25">
      <c r="A33822">
        <v>51762</v>
      </c>
      <c r="B33822">
        <v>40658</v>
      </c>
      <c r="C33822" t="s">
        <v>9071</v>
      </c>
      <c r="D33822">
        <v>2</v>
      </c>
      <c r="E33822">
        <v>736</v>
      </c>
      <c r="F33822">
        <v>1</v>
      </c>
      <c r="G33822">
        <v>202.33</v>
      </c>
      <c r="H33822">
        <v>0</v>
      </c>
      <c r="I33822">
        <f>Order_Items[[#This Row],[UnitPrice]]*Order_Items[[#This Row],[OrderQty]]-(Order_Items[[#This Row],[UnitPrice]]*Order_Items[[#This Row],[OrderQty]]*H33822)</f>
        <v>404.66</v>
      </c>
    </row>
    <row r="33823" spans="1:9" x14ac:dyDescent="0.25">
      <c r="A33823">
        <v>51762</v>
      </c>
      <c r="B33823">
        <v>40659</v>
      </c>
      <c r="C33823" t="s">
        <v>9071</v>
      </c>
      <c r="D33823">
        <v>7</v>
      </c>
      <c r="E33823">
        <v>999</v>
      </c>
      <c r="F33823">
        <v>1</v>
      </c>
      <c r="G33823">
        <v>323.99</v>
      </c>
      <c r="H33823">
        <v>0</v>
      </c>
      <c r="I33823">
        <f>Order_Items[[#This Row],[UnitPrice]]*Order_Items[[#This Row],[OrderQty]]-(Order_Items[[#This Row],[UnitPrice]]*Order_Items[[#This Row],[OrderQty]]*H33823)</f>
        <v>2267.9300000000003</v>
      </c>
    </row>
    <row r="33824" spans="1:9" x14ac:dyDescent="0.25">
      <c r="A33824">
        <v>51762</v>
      </c>
      <c r="B33824">
        <v>40660</v>
      </c>
      <c r="C33824" t="s">
        <v>9071</v>
      </c>
      <c r="D33824">
        <v>6</v>
      </c>
      <c r="E33824">
        <v>940</v>
      </c>
      <c r="F33824">
        <v>1</v>
      </c>
      <c r="G33824">
        <v>48.59</v>
      </c>
      <c r="H33824">
        <v>0</v>
      </c>
      <c r="I33824">
        <f>Order_Items[[#This Row],[UnitPrice]]*Order_Items[[#This Row],[OrderQty]]-(Order_Items[[#This Row],[UnitPrice]]*Order_Items[[#This Row],[OrderQty]]*H33824)</f>
        <v>291.54000000000002</v>
      </c>
    </row>
    <row r="33825" spans="1:9" x14ac:dyDescent="0.25">
      <c r="A33825">
        <v>51762</v>
      </c>
      <c r="B33825">
        <v>40661</v>
      </c>
      <c r="C33825" t="s">
        <v>9071</v>
      </c>
      <c r="D33825">
        <v>2</v>
      </c>
      <c r="E33825">
        <v>822</v>
      </c>
      <c r="F33825">
        <v>1</v>
      </c>
      <c r="G33825">
        <v>356.9</v>
      </c>
      <c r="H33825">
        <v>0</v>
      </c>
      <c r="I33825">
        <f>Order_Items[[#This Row],[UnitPrice]]*Order_Items[[#This Row],[OrderQty]]-(Order_Items[[#This Row],[UnitPrice]]*Order_Items[[#This Row],[OrderQty]]*H33825)</f>
        <v>713.8</v>
      </c>
    </row>
    <row r="33826" spans="1:9" x14ac:dyDescent="0.25">
      <c r="A33826">
        <v>51762</v>
      </c>
      <c r="B33826">
        <v>40662</v>
      </c>
      <c r="C33826" t="s">
        <v>9071</v>
      </c>
      <c r="D33826">
        <v>7</v>
      </c>
      <c r="E33826">
        <v>798</v>
      </c>
      <c r="F33826">
        <v>1</v>
      </c>
      <c r="G33826">
        <v>672.29</v>
      </c>
      <c r="H33826">
        <v>0</v>
      </c>
      <c r="I33826">
        <f>Order_Items[[#This Row],[UnitPrice]]*Order_Items[[#This Row],[OrderQty]]-(Order_Items[[#This Row],[UnitPrice]]*Order_Items[[#This Row],[OrderQty]]*H33826)</f>
        <v>4706.03</v>
      </c>
    </row>
    <row r="33827" spans="1:9" x14ac:dyDescent="0.25">
      <c r="A33827">
        <v>51762</v>
      </c>
      <c r="B33827">
        <v>40663</v>
      </c>
      <c r="C33827" t="s">
        <v>9071</v>
      </c>
      <c r="D33827">
        <v>1</v>
      </c>
      <c r="E33827">
        <v>913</v>
      </c>
      <c r="F33827">
        <v>1</v>
      </c>
      <c r="G33827">
        <v>31.58</v>
      </c>
      <c r="H33827">
        <v>0</v>
      </c>
      <c r="I33827">
        <f>Order_Items[[#This Row],[UnitPrice]]*Order_Items[[#This Row],[OrderQty]]-(Order_Items[[#This Row],[UnitPrice]]*Order_Items[[#This Row],[OrderQty]]*H33827)</f>
        <v>31.58</v>
      </c>
    </row>
    <row r="33828" spans="1:9" x14ac:dyDescent="0.25">
      <c r="A33828">
        <v>51762</v>
      </c>
      <c r="B33828">
        <v>40664</v>
      </c>
      <c r="C33828" t="s">
        <v>9071</v>
      </c>
      <c r="D33828">
        <v>2</v>
      </c>
      <c r="E33828">
        <v>977</v>
      </c>
      <c r="F33828">
        <v>1</v>
      </c>
      <c r="G33828">
        <v>323.99</v>
      </c>
      <c r="H33828">
        <v>0</v>
      </c>
      <c r="I33828">
        <f>Order_Items[[#This Row],[UnitPrice]]*Order_Items[[#This Row],[OrderQty]]-(Order_Items[[#This Row],[UnitPrice]]*Order_Items[[#This Row],[OrderQty]]*H33828)</f>
        <v>647.98</v>
      </c>
    </row>
    <row r="33829" spans="1:9" x14ac:dyDescent="0.25">
      <c r="A33829">
        <v>51762</v>
      </c>
      <c r="B33829">
        <v>40665</v>
      </c>
      <c r="C33829" t="s">
        <v>9071</v>
      </c>
      <c r="D33829">
        <v>4</v>
      </c>
      <c r="E33829">
        <v>793</v>
      </c>
      <c r="F33829">
        <v>1</v>
      </c>
      <c r="G33829">
        <v>1466.01</v>
      </c>
      <c r="H33829">
        <v>0</v>
      </c>
      <c r="I33829">
        <f>Order_Items[[#This Row],[UnitPrice]]*Order_Items[[#This Row],[OrderQty]]-(Order_Items[[#This Row],[UnitPrice]]*Order_Items[[#This Row],[OrderQty]]*H33829)</f>
        <v>5864.04</v>
      </c>
    </row>
    <row r="33830" spans="1:9" x14ac:dyDescent="0.25">
      <c r="A33830">
        <v>51762</v>
      </c>
      <c r="B33830">
        <v>40666</v>
      </c>
      <c r="C33830" t="s">
        <v>9071</v>
      </c>
      <c r="D33830">
        <v>1</v>
      </c>
      <c r="E33830">
        <v>799</v>
      </c>
      <c r="F33830">
        <v>1</v>
      </c>
      <c r="G33830">
        <v>672.29</v>
      </c>
      <c r="H33830">
        <v>0</v>
      </c>
      <c r="I33830">
        <f>Order_Items[[#This Row],[UnitPrice]]*Order_Items[[#This Row],[OrderQty]]-(Order_Items[[#This Row],[UnitPrice]]*Order_Items[[#This Row],[OrderQty]]*H33830)</f>
        <v>672.29</v>
      </c>
    </row>
    <row r="33831" spans="1:9" x14ac:dyDescent="0.25">
      <c r="A33831">
        <v>51762</v>
      </c>
      <c r="B33831">
        <v>40667</v>
      </c>
      <c r="C33831" t="s">
        <v>9071</v>
      </c>
      <c r="D33831">
        <v>1</v>
      </c>
      <c r="E33831">
        <v>811</v>
      </c>
      <c r="F33831">
        <v>1</v>
      </c>
      <c r="G33831">
        <v>26.72</v>
      </c>
      <c r="H33831">
        <v>0</v>
      </c>
      <c r="I33831">
        <f>Order_Items[[#This Row],[UnitPrice]]*Order_Items[[#This Row],[OrderQty]]-(Order_Items[[#This Row],[UnitPrice]]*Order_Items[[#This Row],[OrderQty]]*H33831)</f>
        <v>26.72</v>
      </c>
    </row>
    <row r="33832" spans="1:9" x14ac:dyDescent="0.25">
      <c r="A33832">
        <v>51762</v>
      </c>
      <c r="B33832">
        <v>40668</v>
      </c>
      <c r="C33832" t="s">
        <v>9071</v>
      </c>
      <c r="D33832">
        <v>2</v>
      </c>
      <c r="E33832">
        <v>801</v>
      </c>
      <c r="F33832">
        <v>1</v>
      </c>
      <c r="G33832">
        <v>672.29</v>
      </c>
      <c r="H33832">
        <v>0</v>
      </c>
      <c r="I33832">
        <f>Order_Items[[#This Row],[UnitPrice]]*Order_Items[[#This Row],[OrderQty]]-(Order_Items[[#This Row],[UnitPrice]]*Order_Items[[#This Row],[OrderQty]]*H33832)</f>
        <v>1344.58</v>
      </c>
    </row>
    <row r="33833" spans="1:9" x14ac:dyDescent="0.25">
      <c r="A33833">
        <v>51762</v>
      </c>
      <c r="B33833">
        <v>40669</v>
      </c>
      <c r="C33833" t="s">
        <v>9071</v>
      </c>
      <c r="D33833">
        <v>3</v>
      </c>
      <c r="E33833">
        <v>717</v>
      </c>
      <c r="F33833">
        <v>1</v>
      </c>
      <c r="G33833">
        <v>858.9</v>
      </c>
      <c r="H33833">
        <v>0</v>
      </c>
      <c r="I33833">
        <f>Order_Items[[#This Row],[UnitPrice]]*Order_Items[[#This Row],[OrderQty]]-(Order_Items[[#This Row],[UnitPrice]]*Order_Items[[#This Row],[OrderQty]]*H33833)</f>
        <v>2576.6999999999998</v>
      </c>
    </row>
    <row r="33834" spans="1:9" x14ac:dyDescent="0.25">
      <c r="A33834">
        <v>51762</v>
      </c>
      <c r="B33834">
        <v>40670</v>
      </c>
      <c r="C33834" t="s">
        <v>9071</v>
      </c>
      <c r="D33834">
        <v>2</v>
      </c>
      <c r="E33834">
        <v>836</v>
      </c>
      <c r="F33834">
        <v>1</v>
      </c>
      <c r="G33834">
        <v>356.9</v>
      </c>
      <c r="H33834">
        <v>0</v>
      </c>
      <c r="I33834">
        <f>Order_Items[[#This Row],[UnitPrice]]*Order_Items[[#This Row],[OrderQty]]-(Order_Items[[#This Row],[UnitPrice]]*Order_Items[[#This Row],[OrderQty]]*H33834)</f>
        <v>713.8</v>
      </c>
    </row>
    <row r="33835" spans="1:9" x14ac:dyDescent="0.25">
      <c r="A33835">
        <v>51762</v>
      </c>
      <c r="B33835">
        <v>40671</v>
      </c>
      <c r="C33835" t="s">
        <v>9071</v>
      </c>
      <c r="D33835">
        <v>11</v>
      </c>
      <c r="E33835">
        <v>976</v>
      </c>
      <c r="F33835">
        <v>2</v>
      </c>
      <c r="G33835">
        <v>986.57</v>
      </c>
      <c r="H33835">
        <v>0.02</v>
      </c>
      <c r="I33835">
        <f>Order_Items[[#This Row],[UnitPrice]]*Order_Items[[#This Row],[OrderQty]]-(Order_Items[[#This Row],[UnitPrice]]*Order_Items[[#This Row],[OrderQty]]*H33835)</f>
        <v>10635.2246</v>
      </c>
    </row>
    <row r="33836" spans="1:9" x14ac:dyDescent="0.25">
      <c r="A33836">
        <v>51762</v>
      </c>
      <c r="B33836">
        <v>40672</v>
      </c>
      <c r="C33836" t="s">
        <v>9071</v>
      </c>
      <c r="D33836">
        <v>2</v>
      </c>
      <c r="E33836">
        <v>833</v>
      </c>
      <c r="F33836">
        <v>1</v>
      </c>
      <c r="G33836">
        <v>356.9</v>
      </c>
      <c r="H33836">
        <v>0</v>
      </c>
      <c r="I33836">
        <f>Order_Items[[#This Row],[UnitPrice]]*Order_Items[[#This Row],[OrderQty]]-(Order_Items[[#This Row],[UnitPrice]]*Order_Items[[#This Row],[OrderQty]]*H33836)</f>
        <v>713.8</v>
      </c>
    </row>
    <row r="33837" spans="1:9" x14ac:dyDescent="0.25">
      <c r="A33837">
        <v>51762</v>
      </c>
      <c r="B33837">
        <v>40673</v>
      </c>
      <c r="C33837" t="s">
        <v>9071</v>
      </c>
      <c r="D33837">
        <v>4</v>
      </c>
      <c r="E33837">
        <v>938</v>
      </c>
      <c r="F33837">
        <v>1</v>
      </c>
      <c r="G33837">
        <v>24.29</v>
      </c>
      <c r="H33837">
        <v>0</v>
      </c>
      <c r="I33837">
        <f>Order_Items[[#This Row],[UnitPrice]]*Order_Items[[#This Row],[OrderQty]]-(Order_Items[[#This Row],[UnitPrice]]*Order_Items[[#This Row],[OrderQty]]*H33837)</f>
        <v>97.16</v>
      </c>
    </row>
    <row r="33838" spans="1:9" x14ac:dyDescent="0.25">
      <c r="A33838">
        <v>51762</v>
      </c>
      <c r="B33838">
        <v>40674</v>
      </c>
      <c r="C33838" t="s">
        <v>9071</v>
      </c>
      <c r="D33838">
        <v>2</v>
      </c>
      <c r="E33838">
        <v>835</v>
      </c>
      <c r="F33838">
        <v>1</v>
      </c>
      <c r="G33838">
        <v>356.9</v>
      </c>
      <c r="H33838">
        <v>0</v>
      </c>
      <c r="I33838">
        <f>Order_Items[[#This Row],[UnitPrice]]*Order_Items[[#This Row],[OrderQty]]-(Order_Items[[#This Row],[UnitPrice]]*Order_Items[[#This Row],[OrderQty]]*H33838)</f>
        <v>713.8</v>
      </c>
    </row>
    <row r="33839" spans="1:9" x14ac:dyDescent="0.25">
      <c r="A33839">
        <v>51762</v>
      </c>
      <c r="B33839">
        <v>40675</v>
      </c>
      <c r="C33839" t="s">
        <v>9071</v>
      </c>
      <c r="D33839">
        <v>1</v>
      </c>
      <c r="E33839">
        <v>975</v>
      </c>
      <c r="F33839">
        <v>1</v>
      </c>
      <c r="G33839">
        <v>1020.59</v>
      </c>
      <c r="H33839">
        <v>0</v>
      </c>
      <c r="I33839">
        <f>Order_Items[[#This Row],[UnitPrice]]*Order_Items[[#This Row],[OrderQty]]-(Order_Items[[#This Row],[UnitPrice]]*Order_Items[[#This Row],[OrderQty]]*H33839)</f>
        <v>1020.59</v>
      </c>
    </row>
    <row r="33840" spans="1:9" x14ac:dyDescent="0.25">
      <c r="A33840">
        <v>51762</v>
      </c>
      <c r="B33840">
        <v>40676</v>
      </c>
      <c r="C33840" t="s">
        <v>9071</v>
      </c>
      <c r="D33840">
        <v>1</v>
      </c>
      <c r="E33840">
        <v>719</v>
      </c>
      <c r="F33840">
        <v>1</v>
      </c>
      <c r="G33840">
        <v>858.9</v>
      </c>
      <c r="H33840">
        <v>0</v>
      </c>
      <c r="I33840">
        <f>Order_Items[[#This Row],[UnitPrice]]*Order_Items[[#This Row],[OrderQty]]-(Order_Items[[#This Row],[UnitPrice]]*Order_Items[[#This Row],[OrderQty]]*H33840)</f>
        <v>858.9</v>
      </c>
    </row>
    <row r="33841" spans="1:9" x14ac:dyDescent="0.25">
      <c r="A33841">
        <v>51763</v>
      </c>
      <c r="B33841">
        <v>40677</v>
      </c>
      <c r="C33841" t="s">
        <v>9072</v>
      </c>
      <c r="D33841">
        <v>12</v>
      </c>
      <c r="E33841">
        <v>864</v>
      </c>
      <c r="F33841">
        <v>2</v>
      </c>
      <c r="G33841">
        <v>36.83</v>
      </c>
      <c r="H33841">
        <v>0.02</v>
      </c>
      <c r="I33841">
        <f>Order_Items[[#This Row],[UnitPrice]]*Order_Items[[#This Row],[OrderQty]]-(Order_Items[[#This Row],[UnitPrice]]*Order_Items[[#This Row],[OrderQty]]*H33841)</f>
        <v>433.12079999999997</v>
      </c>
    </row>
    <row r="33842" spans="1:9" x14ac:dyDescent="0.25">
      <c r="A33842">
        <v>51763</v>
      </c>
      <c r="B33842">
        <v>40678</v>
      </c>
      <c r="C33842" t="s">
        <v>9072</v>
      </c>
      <c r="D33842">
        <v>1</v>
      </c>
      <c r="E33842">
        <v>992</v>
      </c>
      <c r="F33842">
        <v>1</v>
      </c>
      <c r="G33842">
        <v>323.99</v>
      </c>
      <c r="H33842">
        <v>0</v>
      </c>
      <c r="I33842">
        <f>Order_Items[[#This Row],[UnitPrice]]*Order_Items[[#This Row],[OrderQty]]-(Order_Items[[#This Row],[UnitPrice]]*Order_Items[[#This Row],[OrderQty]]*H33842)</f>
        <v>323.99</v>
      </c>
    </row>
    <row r="33843" spans="1:9" x14ac:dyDescent="0.25">
      <c r="A33843">
        <v>51763</v>
      </c>
      <c r="B33843">
        <v>40679</v>
      </c>
      <c r="C33843" t="s">
        <v>9072</v>
      </c>
      <c r="D33843">
        <v>6</v>
      </c>
      <c r="E33843">
        <v>715</v>
      </c>
      <c r="F33843">
        <v>1</v>
      </c>
      <c r="G33843">
        <v>29.99</v>
      </c>
      <c r="H33843">
        <v>0</v>
      </c>
      <c r="I33843">
        <f>Order_Items[[#This Row],[UnitPrice]]*Order_Items[[#This Row],[OrderQty]]-(Order_Items[[#This Row],[UnitPrice]]*Order_Items[[#This Row],[OrderQty]]*H33843)</f>
        <v>179.94</v>
      </c>
    </row>
    <row r="33844" spans="1:9" x14ac:dyDescent="0.25">
      <c r="A33844">
        <v>51763</v>
      </c>
      <c r="B33844">
        <v>40680</v>
      </c>
      <c r="C33844" t="s">
        <v>9072</v>
      </c>
      <c r="D33844">
        <v>4</v>
      </c>
      <c r="E33844">
        <v>982</v>
      </c>
      <c r="F33844">
        <v>1</v>
      </c>
      <c r="G33844">
        <v>461.69</v>
      </c>
      <c r="H33844">
        <v>0</v>
      </c>
      <c r="I33844">
        <f>Order_Items[[#This Row],[UnitPrice]]*Order_Items[[#This Row],[OrderQty]]-(Order_Items[[#This Row],[UnitPrice]]*Order_Items[[#This Row],[OrderQty]]*H33844)</f>
        <v>1846.76</v>
      </c>
    </row>
    <row r="33845" spans="1:9" x14ac:dyDescent="0.25">
      <c r="A33845">
        <v>51763</v>
      </c>
      <c r="B33845">
        <v>40681</v>
      </c>
      <c r="C33845" t="s">
        <v>9072</v>
      </c>
      <c r="D33845">
        <v>1</v>
      </c>
      <c r="E33845">
        <v>986</v>
      </c>
      <c r="F33845">
        <v>1</v>
      </c>
      <c r="G33845">
        <v>338.99</v>
      </c>
      <c r="H33845">
        <v>0</v>
      </c>
      <c r="I33845">
        <f>Order_Items[[#This Row],[UnitPrice]]*Order_Items[[#This Row],[OrderQty]]-(Order_Items[[#This Row],[UnitPrice]]*Order_Items[[#This Row],[OrderQty]]*H33845)</f>
        <v>338.99</v>
      </c>
    </row>
    <row r="33846" spans="1:9" x14ac:dyDescent="0.25">
      <c r="A33846">
        <v>51763</v>
      </c>
      <c r="B33846">
        <v>40682</v>
      </c>
      <c r="C33846" t="s">
        <v>9072</v>
      </c>
      <c r="D33846">
        <v>1</v>
      </c>
      <c r="E33846">
        <v>810</v>
      </c>
      <c r="F33846">
        <v>1</v>
      </c>
      <c r="G33846">
        <v>72.16</v>
      </c>
      <c r="H33846">
        <v>0</v>
      </c>
      <c r="I33846">
        <f>Order_Items[[#This Row],[UnitPrice]]*Order_Items[[#This Row],[OrderQty]]-(Order_Items[[#This Row],[UnitPrice]]*Order_Items[[#This Row],[OrderQty]]*H33846)</f>
        <v>72.16</v>
      </c>
    </row>
    <row r="33847" spans="1:9" x14ac:dyDescent="0.25">
      <c r="A33847">
        <v>51763</v>
      </c>
      <c r="B33847">
        <v>40683</v>
      </c>
      <c r="C33847" t="s">
        <v>9072</v>
      </c>
      <c r="D33847">
        <v>2</v>
      </c>
      <c r="E33847">
        <v>936</v>
      </c>
      <c r="F33847">
        <v>1</v>
      </c>
      <c r="G33847">
        <v>37.25</v>
      </c>
      <c r="H33847">
        <v>0</v>
      </c>
      <c r="I33847">
        <f>Order_Items[[#This Row],[UnitPrice]]*Order_Items[[#This Row],[OrderQty]]-(Order_Items[[#This Row],[UnitPrice]]*Order_Items[[#This Row],[OrderQty]]*H33847)</f>
        <v>74.5</v>
      </c>
    </row>
    <row r="33848" spans="1:9" x14ac:dyDescent="0.25">
      <c r="A33848">
        <v>51763</v>
      </c>
      <c r="B33848">
        <v>40684</v>
      </c>
      <c r="C33848" t="s">
        <v>9072</v>
      </c>
      <c r="D33848">
        <v>2</v>
      </c>
      <c r="E33848">
        <v>987</v>
      </c>
      <c r="F33848">
        <v>1</v>
      </c>
      <c r="G33848">
        <v>338.99</v>
      </c>
      <c r="H33848">
        <v>0</v>
      </c>
      <c r="I33848">
        <f>Order_Items[[#This Row],[UnitPrice]]*Order_Items[[#This Row],[OrderQty]]-(Order_Items[[#This Row],[UnitPrice]]*Order_Items[[#This Row],[OrderQty]]*H33848)</f>
        <v>677.98</v>
      </c>
    </row>
    <row r="33849" spans="1:9" x14ac:dyDescent="0.25">
      <c r="A33849">
        <v>51763</v>
      </c>
      <c r="B33849">
        <v>40685</v>
      </c>
      <c r="C33849" t="s">
        <v>9072</v>
      </c>
      <c r="D33849">
        <v>6</v>
      </c>
      <c r="E33849">
        <v>904</v>
      </c>
      <c r="F33849">
        <v>1</v>
      </c>
      <c r="G33849">
        <v>218.45</v>
      </c>
      <c r="H33849">
        <v>0</v>
      </c>
      <c r="I33849">
        <f>Order_Items[[#This Row],[UnitPrice]]*Order_Items[[#This Row],[OrderQty]]-(Order_Items[[#This Row],[UnitPrice]]*Order_Items[[#This Row],[OrderQty]]*H33849)</f>
        <v>1310.6999999999998</v>
      </c>
    </row>
    <row r="33850" spans="1:9" x14ac:dyDescent="0.25">
      <c r="A33850">
        <v>51763</v>
      </c>
      <c r="B33850">
        <v>40686</v>
      </c>
      <c r="C33850" t="s">
        <v>9072</v>
      </c>
      <c r="D33850">
        <v>2</v>
      </c>
      <c r="E33850">
        <v>909</v>
      </c>
      <c r="F33850">
        <v>1</v>
      </c>
      <c r="G33850">
        <v>23.48</v>
      </c>
      <c r="H33850">
        <v>0</v>
      </c>
      <c r="I33850">
        <f>Order_Items[[#This Row],[UnitPrice]]*Order_Items[[#This Row],[OrderQty]]-(Order_Items[[#This Row],[UnitPrice]]*Order_Items[[#This Row],[OrderQty]]*H33850)</f>
        <v>46.96</v>
      </c>
    </row>
    <row r="33851" spans="1:9" x14ac:dyDescent="0.25">
      <c r="A33851">
        <v>51763</v>
      </c>
      <c r="B33851">
        <v>40687</v>
      </c>
      <c r="C33851" t="s">
        <v>9072</v>
      </c>
      <c r="D33851">
        <v>4</v>
      </c>
      <c r="E33851">
        <v>880</v>
      </c>
      <c r="F33851">
        <v>1</v>
      </c>
      <c r="G33851">
        <v>32.99</v>
      </c>
      <c r="H33851">
        <v>0</v>
      </c>
      <c r="I33851">
        <f>Order_Items[[#This Row],[UnitPrice]]*Order_Items[[#This Row],[OrderQty]]-(Order_Items[[#This Row],[UnitPrice]]*Order_Items[[#This Row],[OrderQty]]*H33851)</f>
        <v>131.96</v>
      </c>
    </row>
    <row r="33852" spans="1:9" x14ac:dyDescent="0.25">
      <c r="A33852">
        <v>51763</v>
      </c>
      <c r="B33852">
        <v>40688</v>
      </c>
      <c r="C33852" t="s">
        <v>9072</v>
      </c>
      <c r="D33852">
        <v>1</v>
      </c>
      <c r="E33852">
        <v>993</v>
      </c>
      <c r="F33852">
        <v>1</v>
      </c>
      <c r="G33852">
        <v>323.99</v>
      </c>
      <c r="H33852">
        <v>0</v>
      </c>
      <c r="I33852">
        <f>Order_Items[[#This Row],[UnitPrice]]*Order_Items[[#This Row],[OrderQty]]-(Order_Items[[#This Row],[UnitPrice]]*Order_Items[[#This Row],[OrderQty]]*H33852)</f>
        <v>323.99</v>
      </c>
    </row>
    <row r="33853" spans="1:9" x14ac:dyDescent="0.25">
      <c r="A33853">
        <v>51763</v>
      </c>
      <c r="B33853">
        <v>40689</v>
      </c>
      <c r="C33853" t="s">
        <v>9072</v>
      </c>
      <c r="D33853">
        <v>4</v>
      </c>
      <c r="E33853">
        <v>859</v>
      </c>
      <c r="F33853">
        <v>1</v>
      </c>
      <c r="G33853">
        <v>14.69</v>
      </c>
      <c r="H33853">
        <v>0</v>
      </c>
      <c r="I33853">
        <f>Order_Items[[#This Row],[UnitPrice]]*Order_Items[[#This Row],[OrderQty]]-(Order_Items[[#This Row],[UnitPrice]]*Order_Items[[#This Row],[OrderQty]]*H33853)</f>
        <v>58.76</v>
      </c>
    </row>
    <row r="33854" spans="1:9" x14ac:dyDescent="0.25">
      <c r="A33854">
        <v>51763</v>
      </c>
      <c r="B33854">
        <v>40690</v>
      </c>
      <c r="C33854" t="s">
        <v>9072</v>
      </c>
      <c r="D33854">
        <v>3</v>
      </c>
      <c r="E33854">
        <v>809</v>
      </c>
      <c r="F33854">
        <v>1</v>
      </c>
      <c r="G33854">
        <v>37.15</v>
      </c>
      <c r="H33854">
        <v>0</v>
      </c>
      <c r="I33854">
        <f>Order_Items[[#This Row],[UnitPrice]]*Order_Items[[#This Row],[OrderQty]]-(Order_Items[[#This Row],[UnitPrice]]*Order_Items[[#This Row],[OrderQty]]*H33854)</f>
        <v>111.44999999999999</v>
      </c>
    </row>
    <row r="33855" spans="1:9" x14ac:dyDescent="0.25">
      <c r="A33855">
        <v>51763</v>
      </c>
      <c r="B33855">
        <v>40691</v>
      </c>
      <c r="C33855" t="s">
        <v>9072</v>
      </c>
      <c r="D33855">
        <v>1</v>
      </c>
      <c r="E33855">
        <v>873</v>
      </c>
      <c r="F33855">
        <v>1</v>
      </c>
      <c r="G33855">
        <v>1.37</v>
      </c>
      <c r="H33855">
        <v>0</v>
      </c>
      <c r="I33855">
        <f>Order_Items[[#This Row],[UnitPrice]]*Order_Items[[#This Row],[OrderQty]]-(Order_Items[[#This Row],[UnitPrice]]*Order_Items[[#This Row],[OrderQty]]*H33855)</f>
        <v>1.37</v>
      </c>
    </row>
    <row r="33856" spans="1:9" x14ac:dyDescent="0.25">
      <c r="A33856">
        <v>51763</v>
      </c>
      <c r="B33856">
        <v>40692</v>
      </c>
      <c r="C33856" t="s">
        <v>9072</v>
      </c>
      <c r="D33856">
        <v>4</v>
      </c>
      <c r="E33856">
        <v>743</v>
      </c>
      <c r="F33856">
        <v>1</v>
      </c>
      <c r="G33856">
        <v>809.76</v>
      </c>
      <c r="H33856">
        <v>0</v>
      </c>
      <c r="I33856">
        <f>Order_Items[[#This Row],[UnitPrice]]*Order_Items[[#This Row],[OrderQty]]-(Order_Items[[#This Row],[UnitPrice]]*Order_Items[[#This Row],[OrderQty]]*H33856)</f>
        <v>3239.04</v>
      </c>
    </row>
    <row r="33857" spans="1:9" x14ac:dyDescent="0.25">
      <c r="A33857">
        <v>51763</v>
      </c>
      <c r="B33857">
        <v>40693</v>
      </c>
      <c r="C33857" t="s">
        <v>9072</v>
      </c>
      <c r="D33857">
        <v>1</v>
      </c>
      <c r="E33857">
        <v>937</v>
      </c>
      <c r="F33857">
        <v>1</v>
      </c>
      <c r="G33857">
        <v>48.59</v>
      </c>
      <c r="H33857">
        <v>0</v>
      </c>
      <c r="I33857">
        <f>Order_Items[[#This Row],[UnitPrice]]*Order_Items[[#This Row],[OrderQty]]-(Order_Items[[#This Row],[UnitPrice]]*Order_Items[[#This Row],[OrderQty]]*H33857)</f>
        <v>48.59</v>
      </c>
    </row>
    <row r="33858" spans="1:9" x14ac:dyDescent="0.25">
      <c r="A33858">
        <v>51763</v>
      </c>
      <c r="B33858">
        <v>40694</v>
      </c>
      <c r="C33858" t="s">
        <v>9072</v>
      </c>
      <c r="D33858">
        <v>7</v>
      </c>
      <c r="E33858">
        <v>707</v>
      </c>
      <c r="F33858">
        <v>1</v>
      </c>
      <c r="G33858">
        <v>20.99</v>
      </c>
      <c r="H33858">
        <v>0</v>
      </c>
      <c r="I33858">
        <f>Order_Items[[#This Row],[UnitPrice]]*Order_Items[[#This Row],[OrderQty]]-(Order_Items[[#This Row],[UnitPrice]]*Order_Items[[#This Row],[OrderQty]]*H33858)</f>
        <v>146.92999999999998</v>
      </c>
    </row>
    <row r="33859" spans="1:9" x14ac:dyDescent="0.25">
      <c r="A33859">
        <v>51763</v>
      </c>
      <c r="B33859">
        <v>40695</v>
      </c>
      <c r="C33859" t="s">
        <v>9072</v>
      </c>
      <c r="D33859">
        <v>3</v>
      </c>
      <c r="E33859">
        <v>989</v>
      </c>
      <c r="F33859">
        <v>1</v>
      </c>
      <c r="G33859">
        <v>323.99</v>
      </c>
      <c r="H33859">
        <v>0</v>
      </c>
      <c r="I33859">
        <f>Order_Items[[#This Row],[UnitPrice]]*Order_Items[[#This Row],[OrderQty]]-(Order_Items[[#This Row],[UnitPrice]]*Order_Items[[#This Row],[OrderQty]]*H33859)</f>
        <v>971.97</v>
      </c>
    </row>
    <row r="33860" spans="1:9" x14ac:dyDescent="0.25">
      <c r="A33860">
        <v>51763</v>
      </c>
      <c r="B33860">
        <v>40696</v>
      </c>
      <c r="C33860" t="s">
        <v>9072</v>
      </c>
      <c r="D33860">
        <v>4</v>
      </c>
      <c r="E33860">
        <v>865</v>
      </c>
      <c r="F33860">
        <v>1</v>
      </c>
      <c r="G33860">
        <v>38.1</v>
      </c>
      <c r="H33860">
        <v>0</v>
      </c>
      <c r="I33860">
        <f>Order_Items[[#This Row],[UnitPrice]]*Order_Items[[#This Row],[OrderQty]]-(Order_Items[[#This Row],[UnitPrice]]*Order_Items[[#This Row],[OrderQty]]*H33860)</f>
        <v>152.4</v>
      </c>
    </row>
    <row r="33861" spans="1:9" x14ac:dyDescent="0.25">
      <c r="A33861">
        <v>51763</v>
      </c>
      <c r="B33861">
        <v>40697</v>
      </c>
      <c r="C33861" t="s">
        <v>9072</v>
      </c>
      <c r="D33861">
        <v>8</v>
      </c>
      <c r="E33861">
        <v>876</v>
      </c>
      <c r="F33861">
        <v>1</v>
      </c>
      <c r="G33861">
        <v>72</v>
      </c>
      <c r="H33861">
        <v>0</v>
      </c>
      <c r="I33861">
        <f>Order_Items[[#This Row],[UnitPrice]]*Order_Items[[#This Row],[OrderQty]]-(Order_Items[[#This Row],[UnitPrice]]*Order_Items[[#This Row],[OrderQty]]*H33861)</f>
        <v>576</v>
      </c>
    </row>
    <row r="33862" spans="1:9" x14ac:dyDescent="0.25">
      <c r="A33862">
        <v>51763</v>
      </c>
      <c r="B33862">
        <v>40698</v>
      </c>
      <c r="C33862" t="s">
        <v>9072</v>
      </c>
      <c r="D33862">
        <v>3</v>
      </c>
      <c r="E33862">
        <v>781</v>
      </c>
      <c r="F33862">
        <v>1</v>
      </c>
      <c r="G33862">
        <v>1391.99</v>
      </c>
      <c r="H33862">
        <v>0</v>
      </c>
      <c r="I33862">
        <f>Order_Items[[#This Row],[UnitPrice]]*Order_Items[[#This Row],[OrderQty]]-(Order_Items[[#This Row],[UnitPrice]]*Order_Items[[#This Row],[OrderQty]]*H33862)</f>
        <v>4175.97</v>
      </c>
    </row>
    <row r="33863" spans="1:9" x14ac:dyDescent="0.25">
      <c r="A33863">
        <v>51763</v>
      </c>
      <c r="B33863">
        <v>40699</v>
      </c>
      <c r="C33863" t="s">
        <v>9072</v>
      </c>
      <c r="D33863">
        <v>2</v>
      </c>
      <c r="E33863">
        <v>708</v>
      </c>
      <c r="F33863">
        <v>1</v>
      </c>
      <c r="G33863">
        <v>20.99</v>
      </c>
      <c r="H33863">
        <v>0</v>
      </c>
      <c r="I33863">
        <f>Order_Items[[#This Row],[UnitPrice]]*Order_Items[[#This Row],[OrderQty]]-(Order_Items[[#This Row],[UnitPrice]]*Order_Items[[#This Row],[OrderQty]]*H33863)</f>
        <v>41.98</v>
      </c>
    </row>
    <row r="33864" spans="1:9" x14ac:dyDescent="0.25">
      <c r="A33864">
        <v>51763</v>
      </c>
      <c r="B33864">
        <v>40700</v>
      </c>
      <c r="C33864" t="s">
        <v>9072</v>
      </c>
      <c r="D33864">
        <v>1</v>
      </c>
      <c r="E33864">
        <v>917</v>
      </c>
      <c r="F33864">
        <v>1</v>
      </c>
      <c r="G33864">
        <v>158.43</v>
      </c>
      <c r="H33864">
        <v>0</v>
      </c>
      <c r="I33864">
        <f>Order_Items[[#This Row],[UnitPrice]]*Order_Items[[#This Row],[OrderQty]]-(Order_Items[[#This Row],[UnitPrice]]*Order_Items[[#This Row],[OrderQty]]*H33864)</f>
        <v>158.43</v>
      </c>
    </row>
    <row r="33865" spans="1:9" x14ac:dyDescent="0.25">
      <c r="A33865">
        <v>51763</v>
      </c>
      <c r="B33865">
        <v>40701</v>
      </c>
      <c r="C33865" t="s">
        <v>9072</v>
      </c>
      <c r="D33865">
        <v>7</v>
      </c>
      <c r="E33865">
        <v>716</v>
      </c>
      <c r="F33865">
        <v>1</v>
      </c>
      <c r="G33865">
        <v>29.99</v>
      </c>
      <c r="H33865">
        <v>0</v>
      </c>
      <c r="I33865">
        <f>Order_Items[[#This Row],[UnitPrice]]*Order_Items[[#This Row],[OrderQty]]-(Order_Items[[#This Row],[UnitPrice]]*Order_Items[[#This Row],[OrderQty]]*H33865)</f>
        <v>209.92999999999998</v>
      </c>
    </row>
    <row r="33866" spans="1:9" x14ac:dyDescent="0.25">
      <c r="A33866">
        <v>51763</v>
      </c>
      <c r="B33866">
        <v>40702</v>
      </c>
      <c r="C33866" t="s">
        <v>9072</v>
      </c>
      <c r="D33866">
        <v>7</v>
      </c>
      <c r="E33866">
        <v>858</v>
      </c>
      <c r="F33866">
        <v>1</v>
      </c>
      <c r="G33866">
        <v>14.69</v>
      </c>
      <c r="H33866">
        <v>0</v>
      </c>
      <c r="I33866">
        <f>Order_Items[[#This Row],[UnitPrice]]*Order_Items[[#This Row],[OrderQty]]-(Order_Items[[#This Row],[UnitPrice]]*Order_Items[[#This Row],[OrderQty]]*H33866)</f>
        <v>102.83</v>
      </c>
    </row>
    <row r="33867" spans="1:9" x14ac:dyDescent="0.25">
      <c r="A33867">
        <v>51763</v>
      </c>
      <c r="B33867">
        <v>40703</v>
      </c>
      <c r="C33867" t="s">
        <v>9072</v>
      </c>
      <c r="D33867">
        <v>3</v>
      </c>
      <c r="E33867">
        <v>711</v>
      </c>
      <c r="F33867">
        <v>1</v>
      </c>
      <c r="G33867">
        <v>20.99</v>
      </c>
      <c r="H33867">
        <v>0</v>
      </c>
      <c r="I33867">
        <f>Order_Items[[#This Row],[UnitPrice]]*Order_Items[[#This Row],[OrderQty]]-(Order_Items[[#This Row],[UnitPrice]]*Order_Items[[#This Row],[OrderQty]]*H33867)</f>
        <v>62.97</v>
      </c>
    </row>
    <row r="33868" spans="1:9" x14ac:dyDescent="0.25">
      <c r="A33868">
        <v>51763</v>
      </c>
      <c r="B33868">
        <v>40704</v>
      </c>
      <c r="C33868" t="s">
        <v>9072</v>
      </c>
      <c r="D33868">
        <v>11</v>
      </c>
      <c r="E33868">
        <v>712</v>
      </c>
      <c r="F33868">
        <v>2</v>
      </c>
      <c r="G33868">
        <v>5.21</v>
      </c>
      <c r="H33868">
        <v>0.02</v>
      </c>
      <c r="I33868">
        <f>Order_Items[[#This Row],[UnitPrice]]*Order_Items[[#This Row],[OrderQty]]-(Order_Items[[#This Row],[UnitPrice]]*Order_Items[[#This Row],[OrderQty]]*H33868)</f>
        <v>56.163800000000002</v>
      </c>
    </row>
    <row r="33869" spans="1:9" x14ac:dyDescent="0.25">
      <c r="A33869">
        <v>51763</v>
      </c>
      <c r="B33869">
        <v>40705</v>
      </c>
      <c r="C33869" t="s">
        <v>9072</v>
      </c>
      <c r="D33869">
        <v>2</v>
      </c>
      <c r="E33869">
        <v>870</v>
      </c>
      <c r="F33869">
        <v>1</v>
      </c>
      <c r="G33869">
        <v>2.99</v>
      </c>
      <c r="H33869">
        <v>0</v>
      </c>
      <c r="I33869">
        <f>Order_Items[[#This Row],[UnitPrice]]*Order_Items[[#This Row],[OrderQty]]-(Order_Items[[#This Row],[UnitPrice]]*Order_Items[[#This Row],[OrderQty]]*H33869)</f>
        <v>5.98</v>
      </c>
    </row>
    <row r="33870" spans="1:9" x14ac:dyDescent="0.25">
      <c r="A33870">
        <v>51763</v>
      </c>
      <c r="B33870">
        <v>40706</v>
      </c>
      <c r="C33870" t="s">
        <v>9072</v>
      </c>
      <c r="D33870">
        <v>12</v>
      </c>
      <c r="E33870">
        <v>884</v>
      </c>
      <c r="F33870">
        <v>2</v>
      </c>
      <c r="G33870">
        <v>31.31</v>
      </c>
      <c r="H33870">
        <v>0.02</v>
      </c>
      <c r="I33870">
        <f>Order_Items[[#This Row],[UnitPrice]]*Order_Items[[#This Row],[OrderQty]]-(Order_Items[[#This Row],[UnitPrice]]*Order_Items[[#This Row],[OrderQty]]*H33870)</f>
        <v>368.20559999999995</v>
      </c>
    </row>
    <row r="33871" spans="1:9" x14ac:dyDescent="0.25">
      <c r="A33871">
        <v>51763</v>
      </c>
      <c r="B33871">
        <v>40707</v>
      </c>
      <c r="C33871" t="s">
        <v>9072</v>
      </c>
      <c r="D33871">
        <v>2</v>
      </c>
      <c r="E33871">
        <v>981</v>
      </c>
      <c r="F33871">
        <v>1</v>
      </c>
      <c r="G33871">
        <v>461.69</v>
      </c>
      <c r="H33871">
        <v>0</v>
      </c>
      <c r="I33871">
        <f>Order_Items[[#This Row],[UnitPrice]]*Order_Items[[#This Row],[OrderQty]]-(Order_Items[[#This Row],[UnitPrice]]*Order_Items[[#This Row],[OrderQty]]*H33871)</f>
        <v>923.38</v>
      </c>
    </row>
    <row r="33872" spans="1:9" x14ac:dyDescent="0.25">
      <c r="A33872">
        <v>51763</v>
      </c>
      <c r="B33872">
        <v>40708</v>
      </c>
      <c r="C33872" t="s">
        <v>9072</v>
      </c>
      <c r="D33872">
        <v>2</v>
      </c>
      <c r="E33872">
        <v>935</v>
      </c>
      <c r="F33872">
        <v>1</v>
      </c>
      <c r="G33872">
        <v>24.29</v>
      </c>
      <c r="H33872">
        <v>0</v>
      </c>
      <c r="I33872">
        <f>Order_Items[[#This Row],[UnitPrice]]*Order_Items[[#This Row],[OrderQty]]-(Order_Items[[#This Row],[UnitPrice]]*Order_Items[[#This Row],[OrderQty]]*H33872)</f>
        <v>48.58</v>
      </c>
    </row>
    <row r="33873" spans="1:9" x14ac:dyDescent="0.25">
      <c r="A33873">
        <v>51763</v>
      </c>
      <c r="B33873">
        <v>40709</v>
      </c>
      <c r="C33873" t="s">
        <v>9072</v>
      </c>
      <c r="D33873">
        <v>4</v>
      </c>
      <c r="E33873">
        <v>905</v>
      </c>
      <c r="F33873">
        <v>1</v>
      </c>
      <c r="G33873">
        <v>218.45</v>
      </c>
      <c r="H33873">
        <v>0</v>
      </c>
      <c r="I33873">
        <f>Order_Items[[#This Row],[UnitPrice]]*Order_Items[[#This Row],[OrderQty]]-(Order_Items[[#This Row],[UnitPrice]]*Order_Items[[#This Row],[OrderQty]]*H33873)</f>
        <v>873.8</v>
      </c>
    </row>
    <row r="33874" spans="1:9" x14ac:dyDescent="0.25">
      <c r="A33874">
        <v>51763</v>
      </c>
      <c r="B33874">
        <v>40710</v>
      </c>
      <c r="C33874" t="s">
        <v>9072</v>
      </c>
      <c r="D33874">
        <v>3</v>
      </c>
      <c r="E33874">
        <v>991</v>
      </c>
      <c r="F33874">
        <v>1</v>
      </c>
      <c r="G33874">
        <v>323.99</v>
      </c>
      <c r="H33874">
        <v>0</v>
      </c>
      <c r="I33874">
        <f>Order_Items[[#This Row],[UnitPrice]]*Order_Items[[#This Row],[OrderQty]]-(Order_Items[[#This Row],[UnitPrice]]*Order_Items[[#This Row],[OrderQty]]*H33874)</f>
        <v>971.97</v>
      </c>
    </row>
    <row r="33875" spans="1:9" x14ac:dyDescent="0.25">
      <c r="A33875">
        <v>51763</v>
      </c>
      <c r="B33875">
        <v>40711</v>
      </c>
      <c r="C33875" t="s">
        <v>9072</v>
      </c>
      <c r="D33875">
        <v>1</v>
      </c>
      <c r="E33875">
        <v>990</v>
      </c>
      <c r="F33875">
        <v>1</v>
      </c>
      <c r="G33875">
        <v>323.99</v>
      </c>
      <c r="H33875">
        <v>0</v>
      </c>
      <c r="I33875">
        <f>Order_Items[[#This Row],[UnitPrice]]*Order_Items[[#This Row],[OrderQty]]-(Order_Items[[#This Row],[UnitPrice]]*Order_Items[[#This Row],[OrderQty]]*H33875)</f>
        <v>323.99</v>
      </c>
    </row>
    <row r="33876" spans="1:9" x14ac:dyDescent="0.25">
      <c r="A33876">
        <v>51763</v>
      </c>
      <c r="B33876">
        <v>40712</v>
      </c>
      <c r="C33876" t="s">
        <v>9072</v>
      </c>
      <c r="D33876">
        <v>5</v>
      </c>
      <c r="E33876">
        <v>780</v>
      </c>
      <c r="F33876">
        <v>1</v>
      </c>
      <c r="G33876">
        <v>1391.99</v>
      </c>
      <c r="H33876">
        <v>0</v>
      </c>
      <c r="I33876">
        <f>Order_Items[[#This Row],[UnitPrice]]*Order_Items[[#This Row],[OrderQty]]-(Order_Items[[#This Row],[UnitPrice]]*Order_Items[[#This Row],[OrderQty]]*H33876)</f>
        <v>6959.95</v>
      </c>
    </row>
    <row r="33877" spans="1:9" x14ac:dyDescent="0.25">
      <c r="A33877">
        <v>51763</v>
      </c>
      <c r="B33877">
        <v>40713</v>
      </c>
      <c r="C33877" t="s">
        <v>9072</v>
      </c>
      <c r="D33877">
        <v>3</v>
      </c>
      <c r="E33877">
        <v>748</v>
      </c>
      <c r="F33877">
        <v>1</v>
      </c>
      <c r="G33877">
        <v>818.7</v>
      </c>
      <c r="H33877">
        <v>0</v>
      </c>
      <c r="I33877">
        <f>Order_Items[[#This Row],[UnitPrice]]*Order_Items[[#This Row],[OrderQty]]-(Order_Items[[#This Row],[UnitPrice]]*Order_Items[[#This Row],[OrderQty]]*H33877)</f>
        <v>2456.1000000000004</v>
      </c>
    </row>
    <row r="33878" spans="1:9" x14ac:dyDescent="0.25">
      <c r="A33878">
        <v>51763</v>
      </c>
      <c r="B33878">
        <v>40714</v>
      </c>
      <c r="C33878" t="s">
        <v>9072</v>
      </c>
      <c r="D33878">
        <v>4</v>
      </c>
      <c r="E33878">
        <v>783</v>
      </c>
      <c r="F33878">
        <v>1</v>
      </c>
      <c r="G33878">
        <v>1376.99</v>
      </c>
      <c r="H33878">
        <v>0</v>
      </c>
      <c r="I33878">
        <f>Order_Items[[#This Row],[UnitPrice]]*Order_Items[[#This Row],[OrderQty]]-(Order_Items[[#This Row],[UnitPrice]]*Order_Items[[#This Row],[OrderQty]]*H33878)</f>
        <v>5507.96</v>
      </c>
    </row>
    <row r="33879" spans="1:9" x14ac:dyDescent="0.25">
      <c r="A33879">
        <v>51763</v>
      </c>
      <c r="B33879">
        <v>40715</v>
      </c>
      <c r="C33879" t="s">
        <v>9072</v>
      </c>
      <c r="D33879">
        <v>5</v>
      </c>
      <c r="E33879">
        <v>868</v>
      </c>
      <c r="F33879">
        <v>1</v>
      </c>
      <c r="G33879">
        <v>41.99</v>
      </c>
      <c r="H33879">
        <v>0</v>
      </c>
      <c r="I33879">
        <f>Order_Items[[#This Row],[UnitPrice]]*Order_Items[[#This Row],[OrderQty]]-(Order_Items[[#This Row],[UnitPrice]]*Order_Items[[#This Row],[OrderQty]]*H33879)</f>
        <v>209.95000000000002</v>
      </c>
    </row>
    <row r="33880" spans="1:9" x14ac:dyDescent="0.25">
      <c r="A33880">
        <v>51763</v>
      </c>
      <c r="B33880">
        <v>40716</v>
      </c>
      <c r="C33880" t="s">
        <v>9072</v>
      </c>
      <c r="D33880">
        <v>3</v>
      </c>
      <c r="E33880">
        <v>908</v>
      </c>
      <c r="F33880">
        <v>1</v>
      </c>
      <c r="G33880">
        <v>16.27</v>
      </c>
      <c r="H33880">
        <v>0</v>
      </c>
      <c r="I33880">
        <f>Order_Items[[#This Row],[UnitPrice]]*Order_Items[[#This Row],[OrderQty]]-(Order_Items[[#This Row],[UnitPrice]]*Order_Items[[#This Row],[OrderQty]]*H33880)</f>
        <v>48.81</v>
      </c>
    </row>
    <row r="33881" spans="1:9" x14ac:dyDescent="0.25">
      <c r="A33881">
        <v>51763</v>
      </c>
      <c r="B33881">
        <v>40717</v>
      </c>
      <c r="C33881" t="s">
        <v>9072</v>
      </c>
      <c r="D33881">
        <v>1</v>
      </c>
      <c r="E33881">
        <v>985</v>
      </c>
      <c r="F33881">
        <v>1</v>
      </c>
      <c r="G33881">
        <v>338.99</v>
      </c>
      <c r="H33881">
        <v>0</v>
      </c>
      <c r="I33881">
        <f>Order_Items[[#This Row],[UnitPrice]]*Order_Items[[#This Row],[OrderQty]]-(Order_Items[[#This Row],[UnitPrice]]*Order_Items[[#This Row],[OrderQty]]*H33881)</f>
        <v>338.99</v>
      </c>
    </row>
    <row r="33882" spans="1:9" x14ac:dyDescent="0.25">
      <c r="A33882">
        <v>51763</v>
      </c>
      <c r="B33882">
        <v>40718</v>
      </c>
      <c r="C33882" t="s">
        <v>9072</v>
      </c>
      <c r="D33882">
        <v>9</v>
      </c>
      <c r="E33882">
        <v>867</v>
      </c>
      <c r="F33882">
        <v>1</v>
      </c>
      <c r="G33882">
        <v>41.99</v>
      </c>
      <c r="H33882">
        <v>0</v>
      </c>
      <c r="I33882">
        <f>Order_Items[[#This Row],[UnitPrice]]*Order_Items[[#This Row],[OrderQty]]-(Order_Items[[#This Row],[UnitPrice]]*Order_Items[[#This Row],[OrderQty]]*H33882)</f>
        <v>377.91</v>
      </c>
    </row>
    <row r="33883" spans="1:9" x14ac:dyDescent="0.25">
      <c r="A33883">
        <v>51763</v>
      </c>
      <c r="B33883">
        <v>40719</v>
      </c>
      <c r="C33883" t="s">
        <v>9072</v>
      </c>
      <c r="D33883">
        <v>1</v>
      </c>
      <c r="E33883">
        <v>906</v>
      </c>
      <c r="F33883">
        <v>1</v>
      </c>
      <c r="G33883">
        <v>218.45</v>
      </c>
      <c r="H33883">
        <v>0</v>
      </c>
      <c r="I33883">
        <f>Order_Items[[#This Row],[UnitPrice]]*Order_Items[[#This Row],[OrderQty]]-(Order_Items[[#This Row],[UnitPrice]]*Order_Items[[#This Row],[OrderQty]]*H33883)</f>
        <v>218.45</v>
      </c>
    </row>
    <row r="33884" spans="1:9" x14ac:dyDescent="0.25">
      <c r="A33884">
        <v>51763</v>
      </c>
      <c r="B33884">
        <v>40720</v>
      </c>
      <c r="C33884" t="s">
        <v>9072</v>
      </c>
      <c r="D33884">
        <v>2</v>
      </c>
      <c r="E33884">
        <v>926</v>
      </c>
      <c r="F33884">
        <v>1</v>
      </c>
      <c r="G33884">
        <v>149.87</v>
      </c>
      <c r="H33884">
        <v>0</v>
      </c>
      <c r="I33884">
        <f>Order_Items[[#This Row],[UnitPrice]]*Order_Items[[#This Row],[OrderQty]]-(Order_Items[[#This Row],[UnitPrice]]*Order_Items[[#This Row],[OrderQty]]*H33884)</f>
        <v>299.74</v>
      </c>
    </row>
    <row r="33885" spans="1:9" x14ac:dyDescent="0.25">
      <c r="A33885">
        <v>51763</v>
      </c>
      <c r="B33885">
        <v>40721</v>
      </c>
      <c r="C33885" t="s">
        <v>9072</v>
      </c>
      <c r="D33885">
        <v>2</v>
      </c>
      <c r="E33885">
        <v>988</v>
      </c>
      <c r="F33885">
        <v>1</v>
      </c>
      <c r="G33885">
        <v>338.99</v>
      </c>
      <c r="H33885">
        <v>0</v>
      </c>
      <c r="I33885">
        <f>Order_Items[[#This Row],[UnitPrice]]*Order_Items[[#This Row],[OrderQty]]-(Order_Items[[#This Row],[UnitPrice]]*Order_Items[[#This Row],[OrderQty]]*H33885)</f>
        <v>677.98</v>
      </c>
    </row>
    <row r="33886" spans="1:9" x14ac:dyDescent="0.25">
      <c r="A33886">
        <v>51763</v>
      </c>
      <c r="B33886">
        <v>40722</v>
      </c>
      <c r="C33886" t="s">
        <v>9072</v>
      </c>
      <c r="D33886">
        <v>1</v>
      </c>
      <c r="E33886">
        <v>984</v>
      </c>
      <c r="F33886">
        <v>1</v>
      </c>
      <c r="G33886">
        <v>338.99</v>
      </c>
      <c r="H33886">
        <v>0</v>
      </c>
      <c r="I33886">
        <f>Order_Items[[#This Row],[UnitPrice]]*Order_Items[[#This Row],[OrderQty]]-(Order_Items[[#This Row],[UnitPrice]]*Order_Items[[#This Row],[OrderQty]]*H33886)</f>
        <v>338.99</v>
      </c>
    </row>
    <row r="33887" spans="1:9" x14ac:dyDescent="0.25">
      <c r="A33887">
        <v>51763</v>
      </c>
      <c r="B33887">
        <v>40723</v>
      </c>
      <c r="C33887" t="s">
        <v>9072</v>
      </c>
      <c r="D33887">
        <v>4</v>
      </c>
      <c r="E33887">
        <v>881</v>
      </c>
      <c r="F33887">
        <v>1</v>
      </c>
      <c r="G33887">
        <v>32.39</v>
      </c>
      <c r="H33887">
        <v>0</v>
      </c>
      <c r="I33887">
        <f>Order_Items[[#This Row],[UnitPrice]]*Order_Items[[#This Row],[OrderQty]]-(Order_Items[[#This Row],[UnitPrice]]*Order_Items[[#This Row],[OrderQty]]*H33887)</f>
        <v>129.56</v>
      </c>
    </row>
    <row r="33888" spans="1:9" x14ac:dyDescent="0.25">
      <c r="A33888">
        <v>51763</v>
      </c>
      <c r="B33888">
        <v>40724</v>
      </c>
      <c r="C33888" t="s">
        <v>9072</v>
      </c>
      <c r="D33888">
        <v>2</v>
      </c>
      <c r="E33888">
        <v>877</v>
      </c>
      <c r="F33888">
        <v>1</v>
      </c>
      <c r="G33888">
        <v>4.7699999999999996</v>
      </c>
      <c r="H33888">
        <v>0</v>
      </c>
      <c r="I33888">
        <f>Order_Items[[#This Row],[UnitPrice]]*Order_Items[[#This Row],[OrderQty]]-(Order_Items[[#This Row],[UnitPrice]]*Order_Items[[#This Row],[OrderQty]]*H33888)</f>
        <v>9.5399999999999991</v>
      </c>
    </row>
    <row r="33889" spans="1:9" x14ac:dyDescent="0.25">
      <c r="A33889">
        <v>51763</v>
      </c>
      <c r="B33889">
        <v>40725</v>
      </c>
      <c r="C33889" t="s">
        <v>9072</v>
      </c>
      <c r="D33889">
        <v>2</v>
      </c>
      <c r="E33889">
        <v>883</v>
      </c>
      <c r="F33889">
        <v>1</v>
      </c>
      <c r="G33889">
        <v>32.39</v>
      </c>
      <c r="H33889">
        <v>0</v>
      </c>
      <c r="I33889">
        <f>Order_Items[[#This Row],[UnitPrice]]*Order_Items[[#This Row],[OrderQty]]-(Order_Items[[#This Row],[UnitPrice]]*Order_Items[[#This Row],[OrderQty]]*H33889)</f>
        <v>64.78</v>
      </c>
    </row>
    <row r="33890" spans="1:9" x14ac:dyDescent="0.25">
      <c r="A33890">
        <v>51763</v>
      </c>
      <c r="B33890">
        <v>40726</v>
      </c>
      <c r="C33890" t="s">
        <v>9072</v>
      </c>
      <c r="D33890">
        <v>2</v>
      </c>
      <c r="E33890">
        <v>782</v>
      </c>
      <c r="F33890">
        <v>1</v>
      </c>
      <c r="G33890">
        <v>1376.99</v>
      </c>
      <c r="H33890">
        <v>0</v>
      </c>
      <c r="I33890">
        <f>Order_Items[[#This Row],[UnitPrice]]*Order_Items[[#This Row],[OrderQty]]-(Order_Items[[#This Row],[UnitPrice]]*Order_Items[[#This Row],[OrderQty]]*H33890)</f>
        <v>2753.98</v>
      </c>
    </row>
    <row r="33891" spans="1:9" x14ac:dyDescent="0.25">
      <c r="A33891">
        <v>51763</v>
      </c>
      <c r="B33891">
        <v>40727</v>
      </c>
      <c r="C33891" t="s">
        <v>9072</v>
      </c>
      <c r="D33891">
        <v>1</v>
      </c>
      <c r="E33891">
        <v>920</v>
      </c>
      <c r="F33891">
        <v>1</v>
      </c>
      <c r="G33891">
        <v>158.43</v>
      </c>
      <c r="H33891">
        <v>0</v>
      </c>
      <c r="I33891">
        <f>Order_Items[[#This Row],[UnitPrice]]*Order_Items[[#This Row],[OrderQty]]-(Order_Items[[#This Row],[UnitPrice]]*Order_Items[[#This Row],[OrderQty]]*H33891)</f>
        <v>158.43</v>
      </c>
    </row>
    <row r="33892" spans="1:9" x14ac:dyDescent="0.25">
      <c r="A33892">
        <v>51763</v>
      </c>
      <c r="B33892">
        <v>40728</v>
      </c>
      <c r="C33892" t="s">
        <v>9072</v>
      </c>
      <c r="D33892">
        <v>5</v>
      </c>
      <c r="E33892">
        <v>714</v>
      </c>
      <c r="F33892">
        <v>1</v>
      </c>
      <c r="G33892">
        <v>29.99</v>
      </c>
      <c r="H33892">
        <v>0</v>
      </c>
      <c r="I33892">
        <f>Order_Items[[#This Row],[UnitPrice]]*Order_Items[[#This Row],[OrderQty]]-(Order_Items[[#This Row],[UnitPrice]]*Order_Items[[#This Row],[OrderQty]]*H33892)</f>
        <v>149.94999999999999</v>
      </c>
    </row>
    <row r="33893" spans="1:9" x14ac:dyDescent="0.25">
      <c r="A33893">
        <v>51764</v>
      </c>
      <c r="B33893">
        <v>40729</v>
      </c>
      <c r="C33893" t="s">
        <v>9825</v>
      </c>
      <c r="D33893">
        <v>4</v>
      </c>
      <c r="E33893">
        <v>876</v>
      </c>
      <c r="F33893">
        <v>1</v>
      </c>
      <c r="G33893">
        <v>72</v>
      </c>
      <c r="H33893">
        <v>0</v>
      </c>
      <c r="I33893">
        <f>Order_Items[[#This Row],[UnitPrice]]*Order_Items[[#This Row],[OrderQty]]-(Order_Items[[#This Row],[UnitPrice]]*Order_Items[[#This Row],[OrderQty]]*H33893)</f>
        <v>288</v>
      </c>
    </row>
    <row r="33894" spans="1:9" x14ac:dyDescent="0.25">
      <c r="A33894">
        <v>51764</v>
      </c>
      <c r="B33894">
        <v>40730</v>
      </c>
      <c r="C33894" t="s">
        <v>9825</v>
      </c>
      <c r="D33894">
        <v>1</v>
      </c>
      <c r="E33894">
        <v>715</v>
      </c>
      <c r="F33894">
        <v>1</v>
      </c>
      <c r="G33894">
        <v>29.99</v>
      </c>
      <c r="H33894">
        <v>0</v>
      </c>
      <c r="I33894">
        <f>Order_Items[[#This Row],[UnitPrice]]*Order_Items[[#This Row],[OrderQty]]-(Order_Items[[#This Row],[UnitPrice]]*Order_Items[[#This Row],[OrderQty]]*H33894)</f>
        <v>29.99</v>
      </c>
    </row>
    <row r="33895" spans="1:9" x14ac:dyDescent="0.25">
      <c r="A33895">
        <v>51764</v>
      </c>
      <c r="B33895">
        <v>40731</v>
      </c>
      <c r="C33895" t="s">
        <v>9825</v>
      </c>
      <c r="D33895">
        <v>6</v>
      </c>
      <c r="E33895">
        <v>869</v>
      </c>
      <c r="F33895">
        <v>1</v>
      </c>
      <c r="G33895">
        <v>41.99</v>
      </c>
      <c r="H33895">
        <v>0</v>
      </c>
      <c r="I33895">
        <f>Order_Items[[#This Row],[UnitPrice]]*Order_Items[[#This Row],[OrderQty]]-(Order_Items[[#This Row],[UnitPrice]]*Order_Items[[#This Row],[OrderQty]]*H33895)</f>
        <v>251.94</v>
      </c>
    </row>
    <row r="33896" spans="1:9" x14ac:dyDescent="0.25">
      <c r="A33896">
        <v>51764</v>
      </c>
      <c r="B33896">
        <v>40732</v>
      </c>
      <c r="C33896" t="s">
        <v>9825</v>
      </c>
      <c r="D33896">
        <v>3</v>
      </c>
      <c r="E33896">
        <v>880</v>
      </c>
      <c r="F33896">
        <v>1</v>
      </c>
      <c r="G33896">
        <v>32.99</v>
      </c>
      <c r="H33896">
        <v>0</v>
      </c>
      <c r="I33896">
        <f>Order_Items[[#This Row],[UnitPrice]]*Order_Items[[#This Row],[OrderQty]]-(Order_Items[[#This Row],[UnitPrice]]*Order_Items[[#This Row],[OrderQty]]*H33896)</f>
        <v>98.97</v>
      </c>
    </row>
    <row r="33897" spans="1:9" x14ac:dyDescent="0.25">
      <c r="A33897">
        <v>51764</v>
      </c>
      <c r="B33897">
        <v>40733</v>
      </c>
      <c r="C33897" t="s">
        <v>9825</v>
      </c>
      <c r="D33897">
        <v>2</v>
      </c>
      <c r="E33897">
        <v>877</v>
      </c>
      <c r="F33897">
        <v>1</v>
      </c>
      <c r="G33897">
        <v>4.7699999999999996</v>
      </c>
      <c r="H33897">
        <v>0</v>
      </c>
      <c r="I33897">
        <f>Order_Items[[#This Row],[UnitPrice]]*Order_Items[[#This Row],[OrderQty]]-(Order_Items[[#This Row],[UnitPrice]]*Order_Items[[#This Row],[OrderQty]]*H33897)</f>
        <v>9.5399999999999991</v>
      </c>
    </row>
    <row r="33898" spans="1:9" x14ac:dyDescent="0.25">
      <c r="A33898">
        <v>51764</v>
      </c>
      <c r="B33898">
        <v>40734</v>
      </c>
      <c r="C33898" t="s">
        <v>9825</v>
      </c>
      <c r="D33898">
        <v>4</v>
      </c>
      <c r="E33898">
        <v>870</v>
      </c>
      <c r="F33898">
        <v>1</v>
      </c>
      <c r="G33898">
        <v>2.99</v>
      </c>
      <c r="H33898">
        <v>0</v>
      </c>
      <c r="I33898">
        <f>Order_Items[[#This Row],[UnitPrice]]*Order_Items[[#This Row],[OrderQty]]-(Order_Items[[#This Row],[UnitPrice]]*Order_Items[[#This Row],[OrderQty]]*H33898)</f>
        <v>11.96</v>
      </c>
    </row>
    <row r="33899" spans="1:9" x14ac:dyDescent="0.25">
      <c r="A33899">
        <v>51764</v>
      </c>
      <c r="B33899">
        <v>40735</v>
      </c>
      <c r="C33899" t="s">
        <v>9825</v>
      </c>
      <c r="D33899">
        <v>4</v>
      </c>
      <c r="E33899">
        <v>883</v>
      </c>
      <c r="F33899">
        <v>1</v>
      </c>
      <c r="G33899">
        <v>32.39</v>
      </c>
      <c r="H33899">
        <v>0</v>
      </c>
      <c r="I33899">
        <f>Order_Items[[#This Row],[UnitPrice]]*Order_Items[[#This Row],[OrderQty]]-(Order_Items[[#This Row],[UnitPrice]]*Order_Items[[#This Row],[OrderQty]]*H33899)</f>
        <v>129.56</v>
      </c>
    </row>
    <row r="33900" spans="1:9" x14ac:dyDescent="0.25">
      <c r="A33900">
        <v>51764</v>
      </c>
      <c r="B33900">
        <v>40736</v>
      </c>
      <c r="C33900" t="s">
        <v>9825</v>
      </c>
      <c r="D33900">
        <v>1</v>
      </c>
      <c r="E33900">
        <v>809</v>
      </c>
      <c r="F33900">
        <v>1</v>
      </c>
      <c r="G33900">
        <v>37.15</v>
      </c>
      <c r="H33900">
        <v>0</v>
      </c>
      <c r="I33900">
        <f>Order_Items[[#This Row],[UnitPrice]]*Order_Items[[#This Row],[OrderQty]]-(Order_Items[[#This Row],[UnitPrice]]*Order_Items[[#This Row],[OrderQty]]*H33900)</f>
        <v>37.15</v>
      </c>
    </row>
    <row r="33901" spans="1:9" x14ac:dyDescent="0.25">
      <c r="A33901">
        <v>51764</v>
      </c>
      <c r="B33901">
        <v>40737</v>
      </c>
      <c r="C33901" t="s">
        <v>9825</v>
      </c>
      <c r="D33901">
        <v>4</v>
      </c>
      <c r="E33901">
        <v>867</v>
      </c>
      <c r="F33901">
        <v>1</v>
      </c>
      <c r="G33901">
        <v>41.99</v>
      </c>
      <c r="H33901">
        <v>0</v>
      </c>
      <c r="I33901">
        <f>Order_Items[[#This Row],[UnitPrice]]*Order_Items[[#This Row],[OrderQty]]-(Order_Items[[#This Row],[UnitPrice]]*Order_Items[[#This Row],[OrderQty]]*H33901)</f>
        <v>167.96</v>
      </c>
    </row>
    <row r="33902" spans="1:9" x14ac:dyDescent="0.25">
      <c r="A33902">
        <v>51764</v>
      </c>
      <c r="B33902">
        <v>40738</v>
      </c>
      <c r="C33902" t="s">
        <v>9825</v>
      </c>
      <c r="D33902">
        <v>3</v>
      </c>
      <c r="E33902">
        <v>864</v>
      </c>
      <c r="F33902">
        <v>1</v>
      </c>
      <c r="G33902">
        <v>38.1</v>
      </c>
      <c r="H33902">
        <v>0</v>
      </c>
      <c r="I33902">
        <f>Order_Items[[#This Row],[UnitPrice]]*Order_Items[[#This Row],[OrderQty]]-(Order_Items[[#This Row],[UnitPrice]]*Order_Items[[#This Row],[OrderQty]]*H33902)</f>
        <v>114.30000000000001</v>
      </c>
    </row>
    <row r="33903" spans="1:9" x14ac:dyDescent="0.25">
      <c r="A33903">
        <v>51764</v>
      </c>
      <c r="B33903">
        <v>40739</v>
      </c>
      <c r="C33903" t="s">
        <v>9825</v>
      </c>
      <c r="D33903">
        <v>4</v>
      </c>
      <c r="E33903">
        <v>711</v>
      </c>
      <c r="F33903">
        <v>1</v>
      </c>
      <c r="G33903">
        <v>20.99</v>
      </c>
      <c r="H33903">
        <v>0</v>
      </c>
      <c r="I33903">
        <f>Order_Items[[#This Row],[UnitPrice]]*Order_Items[[#This Row],[OrderQty]]-(Order_Items[[#This Row],[UnitPrice]]*Order_Items[[#This Row],[OrderQty]]*H33903)</f>
        <v>83.96</v>
      </c>
    </row>
    <row r="33904" spans="1:9" x14ac:dyDescent="0.25">
      <c r="A33904">
        <v>51764</v>
      </c>
      <c r="B33904">
        <v>40740</v>
      </c>
      <c r="C33904" t="s">
        <v>9825</v>
      </c>
      <c r="D33904">
        <v>3</v>
      </c>
      <c r="E33904">
        <v>712</v>
      </c>
      <c r="F33904">
        <v>1</v>
      </c>
      <c r="G33904">
        <v>5.39</v>
      </c>
      <c r="H33904">
        <v>0</v>
      </c>
      <c r="I33904">
        <f>Order_Items[[#This Row],[UnitPrice]]*Order_Items[[#This Row],[OrderQty]]-(Order_Items[[#This Row],[UnitPrice]]*Order_Items[[#This Row],[OrderQty]]*H33904)</f>
        <v>16.169999999999998</v>
      </c>
    </row>
    <row r="33905" spans="1:9" x14ac:dyDescent="0.25">
      <c r="A33905">
        <v>51764</v>
      </c>
      <c r="B33905">
        <v>40741</v>
      </c>
      <c r="C33905" t="s">
        <v>9825</v>
      </c>
      <c r="D33905">
        <v>1</v>
      </c>
      <c r="E33905">
        <v>937</v>
      </c>
      <c r="F33905">
        <v>1</v>
      </c>
      <c r="G33905">
        <v>48.59</v>
      </c>
      <c r="H33905">
        <v>0</v>
      </c>
      <c r="I33905">
        <f>Order_Items[[#This Row],[UnitPrice]]*Order_Items[[#This Row],[OrderQty]]-(Order_Items[[#This Row],[UnitPrice]]*Order_Items[[#This Row],[OrderQty]]*H33905)</f>
        <v>48.59</v>
      </c>
    </row>
    <row r="33906" spans="1:9" x14ac:dyDescent="0.25">
      <c r="A33906">
        <v>51764</v>
      </c>
      <c r="B33906">
        <v>40742</v>
      </c>
      <c r="C33906" t="s">
        <v>9825</v>
      </c>
      <c r="D33906">
        <v>7</v>
      </c>
      <c r="E33906">
        <v>884</v>
      </c>
      <c r="F33906">
        <v>1</v>
      </c>
      <c r="G33906">
        <v>32.39</v>
      </c>
      <c r="H33906">
        <v>0</v>
      </c>
      <c r="I33906">
        <f>Order_Items[[#This Row],[UnitPrice]]*Order_Items[[#This Row],[OrderQty]]-(Order_Items[[#This Row],[UnitPrice]]*Order_Items[[#This Row],[OrderQty]]*H33906)</f>
        <v>226.73000000000002</v>
      </c>
    </row>
    <row r="33907" spans="1:9" x14ac:dyDescent="0.25">
      <c r="A33907">
        <v>51764</v>
      </c>
      <c r="B33907">
        <v>40743</v>
      </c>
      <c r="C33907" t="s">
        <v>9825</v>
      </c>
      <c r="D33907">
        <v>4</v>
      </c>
      <c r="E33907">
        <v>708</v>
      </c>
      <c r="F33907">
        <v>1</v>
      </c>
      <c r="G33907">
        <v>20.99</v>
      </c>
      <c r="H33907">
        <v>0</v>
      </c>
      <c r="I33907">
        <f>Order_Items[[#This Row],[UnitPrice]]*Order_Items[[#This Row],[OrderQty]]-(Order_Items[[#This Row],[UnitPrice]]*Order_Items[[#This Row],[OrderQty]]*H33907)</f>
        <v>83.96</v>
      </c>
    </row>
    <row r="33908" spans="1:9" x14ac:dyDescent="0.25">
      <c r="A33908">
        <v>51764</v>
      </c>
      <c r="B33908">
        <v>40744</v>
      </c>
      <c r="C33908" t="s">
        <v>9825</v>
      </c>
      <c r="D33908">
        <v>1</v>
      </c>
      <c r="E33908">
        <v>910</v>
      </c>
      <c r="F33908">
        <v>1</v>
      </c>
      <c r="G33908">
        <v>31.58</v>
      </c>
      <c r="H33908">
        <v>0</v>
      </c>
      <c r="I33908">
        <f>Order_Items[[#This Row],[UnitPrice]]*Order_Items[[#This Row],[OrderQty]]-(Order_Items[[#This Row],[UnitPrice]]*Order_Items[[#This Row],[OrderQty]]*H33908)</f>
        <v>31.58</v>
      </c>
    </row>
    <row r="33909" spans="1:9" x14ac:dyDescent="0.25">
      <c r="A33909">
        <v>51765</v>
      </c>
      <c r="B33909">
        <v>40745</v>
      </c>
      <c r="C33909" t="s">
        <v>11454</v>
      </c>
      <c r="D33909">
        <v>2</v>
      </c>
      <c r="E33909">
        <v>783</v>
      </c>
      <c r="F33909">
        <v>1</v>
      </c>
      <c r="G33909">
        <v>1376.99</v>
      </c>
      <c r="H33909">
        <v>0</v>
      </c>
      <c r="I33909">
        <f>Order_Items[[#This Row],[UnitPrice]]*Order_Items[[#This Row],[OrderQty]]-(Order_Items[[#This Row],[UnitPrice]]*Order_Items[[#This Row],[OrderQty]]*H33909)</f>
        <v>2753.98</v>
      </c>
    </row>
    <row r="33910" spans="1:9" x14ac:dyDescent="0.25">
      <c r="A33910">
        <v>51766</v>
      </c>
      <c r="B33910">
        <v>40746</v>
      </c>
      <c r="C33910" t="s">
        <v>10403</v>
      </c>
      <c r="D33910">
        <v>2</v>
      </c>
      <c r="E33910">
        <v>868</v>
      </c>
      <c r="F33910">
        <v>1</v>
      </c>
      <c r="G33910">
        <v>41.99</v>
      </c>
      <c r="H33910">
        <v>0</v>
      </c>
      <c r="I33910">
        <f>Order_Items[[#This Row],[UnitPrice]]*Order_Items[[#This Row],[OrderQty]]-(Order_Items[[#This Row],[UnitPrice]]*Order_Items[[#This Row],[OrderQty]]*H33910)</f>
        <v>83.98</v>
      </c>
    </row>
    <row r="33911" spans="1:9" x14ac:dyDescent="0.25">
      <c r="A33911">
        <v>51766</v>
      </c>
      <c r="B33911">
        <v>40747</v>
      </c>
      <c r="C33911" t="s">
        <v>10403</v>
      </c>
      <c r="D33911">
        <v>4</v>
      </c>
      <c r="E33911">
        <v>707</v>
      </c>
      <c r="F33911">
        <v>1</v>
      </c>
      <c r="G33911">
        <v>20.99</v>
      </c>
      <c r="H33911">
        <v>0</v>
      </c>
      <c r="I33911">
        <f>Order_Items[[#This Row],[UnitPrice]]*Order_Items[[#This Row],[OrderQty]]-(Order_Items[[#This Row],[UnitPrice]]*Order_Items[[#This Row],[OrderQty]]*H33911)</f>
        <v>83.96</v>
      </c>
    </row>
    <row r="33912" spans="1:9" x14ac:dyDescent="0.25">
      <c r="A33912">
        <v>51766</v>
      </c>
      <c r="B33912">
        <v>40748</v>
      </c>
      <c r="C33912" t="s">
        <v>10403</v>
      </c>
      <c r="D33912">
        <v>2</v>
      </c>
      <c r="E33912">
        <v>937</v>
      </c>
      <c r="F33912">
        <v>1</v>
      </c>
      <c r="G33912">
        <v>48.59</v>
      </c>
      <c r="H33912">
        <v>0</v>
      </c>
      <c r="I33912">
        <f>Order_Items[[#This Row],[UnitPrice]]*Order_Items[[#This Row],[OrderQty]]-(Order_Items[[#This Row],[UnitPrice]]*Order_Items[[#This Row],[OrderQty]]*H33912)</f>
        <v>97.18</v>
      </c>
    </row>
    <row r="33913" spans="1:9" x14ac:dyDescent="0.25">
      <c r="A33913">
        <v>51766</v>
      </c>
      <c r="B33913">
        <v>40749</v>
      </c>
      <c r="C33913" t="s">
        <v>10403</v>
      </c>
      <c r="D33913">
        <v>3</v>
      </c>
      <c r="E33913">
        <v>935</v>
      </c>
      <c r="F33913">
        <v>1</v>
      </c>
      <c r="G33913">
        <v>24.29</v>
      </c>
      <c r="H33913">
        <v>0</v>
      </c>
      <c r="I33913">
        <f>Order_Items[[#This Row],[UnitPrice]]*Order_Items[[#This Row],[OrderQty]]-(Order_Items[[#This Row],[UnitPrice]]*Order_Items[[#This Row],[OrderQty]]*H33913)</f>
        <v>72.87</v>
      </c>
    </row>
    <row r="33914" spans="1:9" x14ac:dyDescent="0.25">
      <c r="A33914">
        <v>51766</v>
      </c>
      <c r="B33914">
        <v>40750</v>
      </c>
      <c r="C33914" t="s">
        <v>10403</v>
      </c>
      <c r="D33914">
        <v>5</v>
      </c>
      <c r="E33914">
        <v>859</v>
      </c>
      <c r="F33914">
        <v>1</v>
      </c>
      <c r="G33914">
        <v>14.69</v>
      </c>
      <c r="H33914">
        <v>0</v>
      </c>
      <c r="I33914">
        <f>Order_Items[[#This Row],[UnitPrice]]*Order_Items[[#This Row],[OrderQty]]-(Order_Items[[#This Row],[UnitPrice]]*Order_Items[[#This Row],[OrderQty]]*H33914)</f>
        <v>73.45</v>
      </c>
    </row>
    <row r="33915" spans="1:9" x14ac:dyDescent="0.25">
      <c r="A33915">
        <v>51766</v>
      </c>
      <c r="B33915">
        <v>40751</v>
      </c>
      <c r="C33915" t="s">
        <v>10403</v>
      </c>
      <c r="D33915">
        <v>4</v>
      </c>
      <c r="E33915">
        <v>867</v>
      </c>
      <c r="F33915">
        <v>1</v>
      </c>
      <c r="G33915">
        <v>41.99</v>
      </c>
      <c r="H33915">
        <v>0</v>
      </c>
      <c r="I33915">
        <f>Order_Items[[#This Row],[UnitPrice]]*Order_Items[[#This Row],[OrderQty]]-(Order_Items[[#This Row],[UnitPrice]]*Order_Items[[#This Row],[OrderQty]]*H33915)</f>
        <v>167.96</v>
      </c>
    </row>
    <row r="33916" spans="1:9" x14ac:dyDescent="0.25">
      <c r="A33916">
        <v>51766</v>
      </c>
      <c r="B33916">
        <v>40752</v>
      </c>
      <c r="C33916" t="s">
        <v>10403</v>
      </c>
      <c r="D33916">
        <v>1</v>
      </c>
      <c r="E33916">
        <v>870</v>
      </c>
      <c r="F33916">
        <v>1</v>
      </c>
      <c r="G33916">
        <v>2.99</v>
      </c>
      <c r="H33916">
        <v>0</v>
      </c>
      <c r="I33916">
        <f>Order_Items[[#This Row],[UnitPrice]]*Order_Items[[#This Row],[OrderQty]]-(Order_Items[[#This Row],[UnitPrice]]*Order_Items[[#This Row],[OrderQty]]*H33916)</f>
        <v>2.99</v>
      </c>
    </row>
    <row r="33917" spans="1:9" x14ac:dyDescent="0.25">
      <c r="A33917">
        <v>51766</v>
      </c>
      <c r="B33917">
        <v>40753</v>
      </c>
      <c r="C33917" t="s">
        <v>10403</v>
      </c>
      <c r="D33917">
        <v>1</v>
      </c>
      <c r="E33917">
        <v>910</v>
      </c>
      <c r="F33917">
        <v>1</v>
      </c>
      <c r="G33917">
        <v>31.58</v>
      </c>
      <c r="H33917">
        <v>0</v>
      </c>
      <c r="I33917">
        <f>Order_Items[[#This Row],[UnitPrice]]*Order_Items[[#This Row],[OrderQty]]-(Order_Items[[#This Row],[UnitPrice]]*Order_Items[[#This Row],[OrderQty]]*H33917)</f>
        <v>31.58</v>
      </c>
    </row>
    <row r="33918" spans="1:9" x14ac:dyDescent="0.25">
      <c r="A33918">
        <v>51766</v>
      </c>
      <c r="B33918">
        <v>40754</v>
      </c>
      <c r="C33918" t="s">
        <v>10403</v>
      </c>
      <c r="D33918">
        <v>2</v>
      </c>
      <c r="E33918">
        <v>904</v>
      </c>
      <c r="F33918">
        <v>1</v>
      </c>
      <c r="G33918">
        <v>218.45</v>
      </c>
      <c r="H33918">
        <v>0</v>
      </c>
      <c r="I33918">
        <f>Order_Items[[#This Row],[UnitPrice]]*Order_Items[[#This Row],[OrderQty]]-(Order_Items[[#This Row],[UnitPrice]]*Order_Items[[#This Row],[OrderQty]]*H33918)</f>
        <v>436.9</v>
      </c>
    </row>
    <row r="33919" spans="1:9" x14ac:dyDescent="0.25">
      <c r="A33919">
        <v>51766</v>
      </c>
      <c r="B33919">
        <v>40755</v>
      </c>
      <c r="C33919" t="s">
        <v>10403</v>
      </c>
      <c r="D33919">
        <v>5</v>
      </c>
      <c r="E33919">
        <v>865</v>
      </c>
      <c r="F33919">
        <v>1</v>
      </c>
      <c r="G33919">
        <v>38.1</v>
      </c>
      <c r="H33919">
        <v>0</v>
      </c>
      <c r="I33919">
        <f>Order_Items[[#This Row],[UnitPrice]]*Order_Items[[#This Row],[OrderQty]]-(Order_Items[[#This Row],[UnitPrice]]*Order_Items[[#This Row],[OrderQty]]*H33919)</f>
        <v>190.5</v>
      </c>
    </row>
    <row r="33920" spans="1:9" x14ac:dyDescent="0.25">
      <c r="A33920">
        <v>51766</v>
      </c>
      <c r="B33920">
        <v>40756</v>
      </c>
      <c r="C33920" t="s">
        <v>10403</v>
      </c>
      <c r="D33920">
        <v>5</v>
      </c>
      <c r="E33920">
        <v>782</v>
      </c>
      <c r="F33920">
        <v>1</v>
      </c>
      <c r="G33920">
        <v>1376.99</v>
      </c>
      <c r="H33920">
        <v>0</v>
      </c>
      <c r="I33920">
        <f>Order_Items[[#This Row],[UnitPrice]]*Order_Items[[#This Row],[OrderQty]]-(Order_Items[[#This Row],[UnitPrice]]*Order_Items[[#This Row],[OrderQty]]*H33920)</f>
        <v>6884.95</v>
      </c>
    </row>
    <row r="33921" spans="1:9" x14ac:dyDescent="0.25">
      <c r="A33921">
        <v>51767</v>
      </c>
      <c r="B33921">
        <v>40757</v>
      </c>
      <c r="C33921" t="s">
        <v>11455</v>
      </c>
      <c r="D33921">
        <v>2</v>
      </c>
      <c r="E33921">
        <v>996</v>
      </c>
      <c r="F33921">
        <v>1</v>
      </c>
      <c r="G33921">
        <v>72.89</v>
      </c>
      <c r="H33921">
        <v>0</v>
      </c>
      <c r="I33921">
        <f>Order_Items[[#This Row],[UnitPrice]]*Order_Items[[#This Row],[OrderQty]]-(Order_Items[[#This Row],[UnitPrice]]*Order_Items[[#This Row],[OrderQty]]*H33921)</f>
        <v>145.78</v>
      </c>
    </row>
    <row r="33922" spans="1:9" x14ac:dyDescent="0.25">
      <c r="A33922">
        <v>51767</v>
      </c>
      <c r="B33922">
        <v>40758</v>
      </c>
      <c r="C33922" t="s">
        <v>11455</v>
      </c>
      <c r="D33922">
        <v>1</v>
      </c>
      <c r="E33922">
        <v>892</v>
      </c>
      <c r="F33922">
        <v>1</v>
      </c>
      <c r="G33922">
        <v>602.35</v>
      </c>
      <c r="H33922">
        <v>0</v>
      </c>
      <c r="I33922">
        <f>Order_Items[[#This Row],[UnitPrice]]*Order_Items[[#This Row],[OrderQty]]-(Order_Items[[#This Row],[UnitPrice]]*Order_Items[[#This Row],[OrderQty]]*H33922)</f>
        <v>602.35</v>
      </c>
    </row>
    <row r="33923" spans="1:9" x14ac:dyDescent="0.25">
      <c r="A33923">
        <v>51768</v>
      </c>
      <c r="B33923">
        <v>40759</v>
      </c>
      <c r="C33923" t="s">
        <v>11516</v>
      </c>
      <c r="D33923">
        <v>1</v>
      </c>
      <c r="E33923">
        <v>811</v>
      </c>
      <c r="F33923">
        <v>1</v>
      </c>
      <c r="G33923">
        <v>26.72</v>
      </c>
      <c r="H33923">
        <v>0</v>
      </c>
      <c r="I33923">
        <f>Order_Items[[#This Row],[UnitPrice]]*Order_Items[[#This Row],[OrderQty]]-(Order_Items[[#This Row],[UnitPrice]]*Order_Items[[#This Row],[OrderQty]]*H33923)</f>
        <v>26.72</v>
      </c>
    </row>
    <row r="33924" spans="1:9" x14ac:dyDescent="0.25">
      <c r="A33924">
        <v>51769</v>
      </c>
      <c r="B33924">
        <v>40760</v>
      </c>
      <c r="C33924" t="s">
        <v>9073</v>
      </c>
      <c r="D33924">
        <v>6</v>
      </c>
      <c r="E33924">
        <v>884</v>
      </c>
      <c r="F33924">
        <v>1</v>
      </c>
      <c r="G33924">
        <v>32.39</v>
      </c>
      <c r="H33924">
        <v>0</v>
      </c>
      <c r="I33924">
        <f>Order_Items[[#This Row],[UnitPrice]]*Order_Items[[#This Row],[OrderQty]]-(Order_Items[[#This Row],[UnitPrice]]*Order_Items[[#This Row],[OrderQty]]*H33924)</f>
        <v>194.34</v>
      </c>
    </row>
    <row r="33925" spans="1:9" x14ac:dyDescent="0.25">
      <c r="A33925">
        <v>51769</v>
      </c>
      <c r="B33925">
        <v>40761</v>
      </c>
      <c r="C33925" t="s">
        <v>9073</v>
      </c>
      <c r="D33925">
        <v>1</v>
      </c>
      <c r="E33925">
        <v>797</v>
      </c>
      <c r="F33925">
        <v>1</v>
      </c>
      <c r="G33925">
        <v>672.29</v>
      </c>
      <c r="H33925">
        <v>0</v>
      </c>
      <c r="I33925">
        <f>Order_Items[[#This Row],[UnitPrice]]*Order_Items[[#This Row],[OrderQty]]-(Order_Items[[#This Row],[UnitPrice]]*Order_Items[[#This Row],[OrderQty]]*H33925)</f>
        <v>672.29</v>
      </c>
    </row>
    <row r="33926" spans="1:9" x14ac:dyDescent="0.25">
      <c r="A33926">
        <v>51769</v>
      </c>
      <c r="B33926">
        <v>40762</v>
      </c>
      <c r="C33926" t="s">
        <v>9073</v>
      </c>
      <c r="D33926">
        <v>14</v>
      </c>
      <c r="E33926">
        <v>973</v>
      </c>
      <c r="F33926">
        <v>2</v>
      </c>
      <c r="G33926">
        <v>986.57</v>
      </c>
      <c r="H33926">
        <v>0.02</v>
      </c>
      <c r="I33926">
        <f>Order_Items[[#This Row],[UnitPrice]]*Order_Items[[#This Row],[OrderQty]]-(Order_Items[[#This Row],[UnitPrice]]*Order_Items[[#This Row],[OrderQty]]*H33926)</f>
        <v>13535.740400000001</v>
      </c>
    </row>
    <row r="33927" spans="1:9" x14ac:dyDescent="0.25">
      <c r="A33927">
        <v>51769</v>
      </c>
      <c r="B33927">
        <v>40763</v>
      </c>
      <c r="C33927" t="s">
        <v>9073</v>
      </c>
      <c r="D33927">
        <v>1</v>
      </c>
      <c r="E33927">
        <v>718</v>
      </c>
      <c r="F33927">
        <v>1</v>
      </c>
      <c r="G33927">
        <v>858.9</v>
      </c>
      <c r="H33927">
        <v>0</v>
      </c>
      <c r="I33927">
        <f>Order_Items[[#This Row],[UnitPrice]]*Order_Items[[#This Row],[OrderQty]]-(Order_Items[[#This Row],[UnitPrice]]*Order_Items[[#This Row],[OrderQty]]*H33927)</f>
        <v>858.9</v>
      </c>
    </row>
    <row r="33928" spans="1:9" x14ac:dyDescent="0.25">
      <c r="A33928">
        <v>51769</v>
      </c>
      <c r="B33928">
        <v>40764</v>
      </c>
      <c r="C33928" t="s">
        <v>9073</v>
      </c>
      <c r="D33928">
        <v>3</v>
      </c>
      <c r="E33928">
        <v>874</v>
      </c>
      <c r="F33928">
        <v>1</v>
      </c>
      <c r="G33928">
        <v>5.39</v>
      </c>
      <c r="H33928">
        <v>0</v>
      </c>
      <c r="I33928">
        <f>Order_Items[[#This Row],[UnitPrice]]*Order_Items[[#This Row],[OrderQty]]-(Order_Items[[#This Row],[UnitPrice]]*Order_Items[[#This Row],[OrderQty]]*H33928)</f>
        <v>16.169999999999998</v>
      </c>
    </row>
    <row r="33929" spans="1:9" x14ac:dyDescent="0.25">
      <c r="A33929">
        <v>51769</v>
      </c>
      <c r="B33929">
        <v>40765</v>
      </c>
      <c r="C33929" t="s">
        <v>9073</v>
      </c>
      <c r="D33929">
        <v>3</v>
      </c>
      <c r="E33929">
        <v>870</v>
      </c>
      <c r="F33929">
        <v>1</v>
      </c>
      <c r="G33929">
        <v>2.99</v>
      </c>
      <c r="H33929">
        <v>0</v>
      </c>
      <c r="I33929">
        <f>Order_Items[[#This Row],[UnitPrice]]*Order_Items[[#This Row],[OrderQty]]-(Order_Items[[#This Row],[UnitPrice]]*Order_Items[[#This Row],[OrderQty]]*H33929)</f>
        <v>8.9700000000000006</v>
      </c>
    </row>
    <row r="33930" spans="1:9" x14ac:dyDescent="0.25">
      <c r="A33930">
        <v>51769</v>
      </c>
      <c r="B33930">
        <v>40766</v>
      </c>
      <c r="C33930" t="s">
        <v>9073</v>
      </c>
      <c r="D33930">
        <v>2</v>
      </c>
      <c r="E33930">
        <v>974</v>
      </c>
      <c r="F33930">
        <v>1</v>
      </c>
      <c r="G33930">
        <v>1020.59</v>
      </c>
      <c r="H33930">
        <v>0</v>
      </c>
      <c r="I33930">
        <f>Order_Items[[#This Row],[UnitPrice]]*Order_Items[[#This Row],[OrderQty]]-(Order_Items[[#This Row],[UnitPrice]]*Order_Items[[#This Row],[OrderQty]]*H33930)</f>
        <v>2041.18</v>
      </c>
    </row>
    <row r="33931" spans="1:9" x14ac:dyDescent="0.25">
      <c r="A33931">
        <v>51769</v>
      </c>
      <c r="B33931">
        <v>40767</v>
      </c>
      <c r="C33931" t="s">
        <v>9073</v>
      </c>
      <c r="D33931">
        <v>3</v>
      </c>
      <c r="E33931">
        <v>838</v>
      </c>
      <c r="F33931">
        <v>1</v>
      </c>
      <c r="G33931">
        <v>858.9</v>
      </c>
      <c r="H33931">
        <v>0</v>
      </c>
      <c r="I33931">
        <f>Order_Items[[#This Row],[UnitPrice]]*Order_Items[[#This Row],[OrderQty]]-(Order_Items[[#This Row],[UnitPrice]]*Order_Items[[#This Row],[OrderQty]]*H33931)</f>
        <v>2576.6999999999998</v>
      </c>
    </row>
    <row r="33932" spans="1:9" x14ac:dyDescent="0.25">
      <c r="A33932">
        <v>51769</v>
      </c>
      <c r="B33932">
        <v>40768</v>
      </c>
      <c r="C33932" t="s">
        <v>9073</v>
      </c>
      <c r="D33932">
        <v>1</v>
      </c>
      <c r="E33932">
        <v>839</v>
      </c>
      <c r="F33932">
        <v>1</v>
      </c>
      <c r="G33932">
        <v>858.9</v>
      </c>
      <c r="H33932">
        <v>0</v>
      </c>
      <c r="I33932">
        <f>Order_Items[[#This Row],[UnitPrice]]*Order_Items[[#This Row],[OrderQty]]-(Order_Items[[#This Row],[UnitPrice]]*Order_Items[[#This Row],[OrderQty]]*H33932)</f>
        <v>858.9</v>
      </c>
    </row>
    <row r="33933" spans="1:9" x14ac:dyDescent="0.25">
      <c r="A33933">
        <v>51769</v>
      </c>
      <c r="B33933">
        <v>40769</v>
      </c>
      <c r="C33933" t="s">
        <v>9073</v>
      </c>
      <c r="D33933">
        <v>3</v>
      </c>
      <c r="E33933">
        <v>822</v>
      </c>
      <c r="F33933">
        <v>1</v>
      </c>
      <c r="G33933">
        <v>356.9</v>
      </c>
      <c r="H33933">
        <v>0</v>
      </c>
      <c r="I33933">
        <f>Order_Items[[#This Row],[UnitPrice]]*Order_Items[[#This Row],[OrderQty]]-(Order_Items[[#This Row],[UnitPrice]]*Order_Items[[#This Row],[OrderQty]]*H33933)</f>
        <v>1070.6999999999998</v>
      </c>
    </row>
    <row r="33934" spans="1:9" x14ac:dyDescent="0.25">
      <c r="A33934">
        <v>51769</v>
      </c>
      <c r="B33934">
        <v>40770</v>
      </c>
      <c r="C33934" t="s">
        <v>9073</v>
      </c>
      <c r="D33934">
        <v>3</v>
      </c>
      <c r="E33934">
        <v>938</v>
      </c>
      <c r="F33934">
        <v>1</v>
      </c>
      <c r="G33934">
        <v>24.29</v>
      </c>
      <c r="H33934">
        <v>0</v>
      </c>
      <c r="I33934">
        <f>Order_Items[[#This Row],[UnitPrice]]*Order_Items[[#This Row],[OrderQty]]-(Order_Items[[#This Row],[UnitPrice]]*Order_Items[[#This Row],[OrderQty]]*H33934)</f>
        <v>72.87</v>
      </c>
    </row>
    <row r="33935" spans="1:9" x14ac:dyDescent="0.25">
      <c r="A33935">
        <v>51769</v>
      </c>
      <c r="B33935">
        <v>40771</v>
      </c>
      <c r="C33935" t="s">
        <v>9073</v>
      </c>
      <c r="D33935">
        <v>1</v>
      </c>
      <c r="E33935">
        <v>722</v>
      </c>
      <c r="F33935">
        <v>1</v>
      </c>
      <c r="G33935">
        <v>202.33</v>
      </c>
      <c r="H33935">
        <v>0</v>
      </c>
      <c r="I33935">
        <f>Order_Items[[#This Row],[UnitPrice]]*Order_Items[[#This Row],[OrderQty]]-(Order_Items[[#This Row],[UnitPrice]]*Order_Items[[#This Row],[OrderQty]]*H33935)</f>
        <v>202.33</v>
      </c>
    </row>
    <row r="33936" spans="1:9" x14ac:dyDescent="0.25">
      <c r="A33936">
        <v>51769</v>
      </c>
      <c r="B33936">
        <v>40772</v>
      </c>
      <c r="C33936" t="s">
        <v>9073</v>
      </c>
      <c r="D33936">
        <v>7</v>
      </c>
      <c r="E33936">
        <v>835</v>
      </c>
      <c r="F33936">
        <v>1</v>
      </c>
      <c r="G33936">
        <v>356.9</v>
      </c>
      <c r="H33936">
        <v>0</v>
      </c>
      <c r="I33936">
        <f>Order_Items[[#This Row],[UnitPrice]]*Order_Items[[#This Row],[OrderQty]]-(Order_Items[[#This Row],[UnitPrice]]*Order_Items[[#This Row],[OrderQty]]*H33936)</f>
        <v>2498.2999999999997</v>
      </c>
    </row>
    <row r="33937" spans="1:9" x14ac:dyDescent="0.25">
      <c r="A33937">
        <v>51769</v>
      </c>
      <c r="B33937">
        <v>40773</v>
      </c>
      <c r="C33937" t="s">
        <v>9073</v>
      </c>
      <c r="D33937">
        <v>2</v>
      </c>
      <c r="E33937">
        <v>813</v>
      </c>
      <c r="F33937">
        <v>1</v>
      </c>
      <c r="G33937">
        <v>72.16</v>
      </c>
      <c r="H33937">
        <v>0</v>
      </c>
      <c r="I33937">
        <f>Order_Items[[#This Row],[UnitPrice]]*Order_Items[[#This Row],[OrderQty]]-(Order_Items[[#This Row],[UnitPrice]]*Order_Items[[#This Row],[OrderQty]]*H33937)</f>
        <v>144.32</v>
      </c>
    </row>
    <row r="33938" spans="1:9" x14ac:dyDescent="0.25">
      <c r="A33938">
        <v>51769</v>
      </c>
      <c r="B33938">
        <v>40774</v>
      </c>
      <c r="C33938" t="s">
        <v>9073</v>
      </c>
      <c r="D33938">
        <v>1</v>
      </c>
      <c r="E33938">
        <v>836</v>
      </c>
      <c r="F33938">
        <v>1</v>
      </c>
      <c r="G33938">
        <v>356.9</v>
      </c>
      <c r="H33938">
        <v>0</v>
      </c>
      <c r="I33938">
        <f>Order_Items[[#This Row],[UnitPrice]]*Order_Items[[#This Row],[OrderQty]]-(Order_Items[[#This Row],[UnitPrice]]*Order_Items[[#This Row],[OrderQty]]*H33938)</f>
        <v>356.9</v>
      </c>
    </row>
    <row r="33939" spans="1:9" x14ac:dyDescent="0.25">
      <c r="A33939">
        <v>51769</v>
      </c>
      <c r="B33939">
        <v>40775</v>
      </c>
      <c r="C33939" t="s">
        <v>9073</v>
      </c>
      <c r="D33939">
        <v>5</v>
      </c>
      <c r="E33939">
        <v>715</v>
      </c>
      <c r="F33939">
        <v>1</v>
      </c>
      <c r="G33939">
        <v>29.99</v>
      </c>
      <c r="H33939">
        <v>0</v>
      </c>
      <c r="I33939">
        <f>Order_Items[[#This Row],[UnitPrice]]*Order_Items[[#This Row],[OrderQty]]-(Order_Items[[#This Row],[UnitPrice]]*Order_Items[[#This Row],[OrderQty]]*H33939)</f>
        <v>149.94999999999999</v>
      </c>
    </row>
    <row r="33940" spans="1:9" x14ac:dyDescent="0.25">
      <c r="A33940">
        <v>51769</v>
      </c>
      <c r="B33940">
        <v>40776</v>
      </c>
      <c r="C33940" t="s">
        <v>9073</v>
      </c>
      <c r="D33940">
        <v>4</v>
      </c>
      <c r="E33940">
        <v>795</v>
      </c>
      <c r="F33940">
        <v>1</v>
      </c>
      <c r="G33940">
        <v>1466.01</v>
      </c>
      <c r="H33940">
        <v>0</v>
      </c>
      <c r="I33940">
        <f>Order_Items[[#This Row],[UnitPrice]]*Order_Items[[#This Row],[OrderQty]]-(Order_Items[[#This Row],[UnitPrice]]*Order_Items[[#This Row],[OrderQty]]*H33940)</f>
        <v>5864.04</v>
      </c>
    </row>
    <row r="33941" spans="1:9" x14ac:dyDescent="0.25">
      <c r="A33941">
        <v>51769</v>
      </c>
      <c r="B33941">
        <v>40777</v>
      </c>
      <c r="C33941" t="s">
        <v>9073</v>
      </c>
      <c r="D33941">
        <v>2</v>
      </c>
      <c r="E33941">
        <v>723</v>
      </c>
      <c r="F33941">
        <v>1</v>
      </c>
      <c r="G33941">
        <v>202.33</v>
      </c>
      <c r="H33941">
        <v>0</v>
      </c>
      <c r="I33941">
        <f>Order_Items[[#This Row],[UnitPrice]]*Order_Items[[#This Row],[OrderQty]]-(Order_Items[[#This Row],[UnitPrice]]*Order_Items[[#This Row],[OrderQty]]*H33941)</f>
        <v>404.66</v>
      </c>
    </row>
    <row r="33942" spans="1:9" x14ac:dyDescent="0.25">
      <c r="A33942">
        <v>51769</v>
      </c>
      <c r="B33942">
        <v>40778</v>
      </c>
      <c r="C33942" t="s">
        <v>9073</v>
      </c>
      <c r="D33942">
        <v>2</v>
      </c>
      <c r="E33942">
        <v>736</v>
      </c>
      <c r="F33942">
        <v>1</v>
      </c>
      <c r="G33942">
        <v>202.33</v>
      </c>
      <c r="H33942">
        <v>0</v>
      </c>
      <c r="I33942">
        <f>Order_Items[[#This Row],[UnitPrice]]*Order_Items[[#This Row],[OrderQty]]-(Order_Items[[#This Row],[UnitPrice]]*Order_Items[[#This Row],[OrderQty]]*H33942)</f>
        <v>404.66</v>
      </c>
    </row>
    <row r="33943" spans="1:9" x14ac:dyDescent="0.25">
      <c r="A33943">
        <v>51769</v>
      </c>
      <c r="B33943">
        <v>40779</v>
      </c>
      <c r="C33943" t="s">
        <v>9073</v>
      </c>
      <c r="D33943">
        <v>2</v>
      </c>
      <c r="E33943">
        <v>977</v>
      </c>
      <c r="F33943">
        <v>1</v>
      </c>
      <c r="G33943">
        <v>323.99</v>
      </c>
      <c r="H33943">
        <v>0</v>
      </c>
      <c r="I33943">
        <f>Order_Items[[#This Row],[UnitPrice]]*Order_Items[[#This Row],[OrderQty]]-(Order_Items[[#This Row],[UnitPrice]]*Order_Items[[#This Row],[OrderQty]]*H33943)</f>
        <v>647.98</v>
      </c>
    </row>
    <row r="33944" spans="1:9" x14ac:dyDescent="0.25">
      <c r="A33944">
        <v>51769</v>
      </c>
      <c r="B33944">
        <v>40780</v>
      </c>
      <c r="C33944" t="s">
        <v>9073</v>
      </c>
      <c r="D33944">
        <v>2</v>
      </c>
      <c r="E33944">
        <v>793</v>
      </c>
      <c r="F33944">
        <v>1</v>
      </c>
      <c r="G33944">
        <v>1466.01</v>
      </c>
      <c r="H33944">
        <v>0</v>
      </c>
      <c r="I33944">
        <f>Order_Items[[#This Row],[UnitPrice]]*Order_Items[[#This Row],[OrderQty]]-(Order_Items[[#This Row],[UnitPrice]]*Order_Items[[#This Row],[OrderQty]]*H33944)</f>
        <v>2932.02</v>
      </c>
    </row>
    <row r="33945" spans="1:9" x14ac:dyDescent="0.25">
      <c r="A33945">
        <v>51769</v>
      </c>
      <c r="B33945">
        <v>40781</v>
      </c>
      <c r="C33945" t="s">
        <v>9073</v>
      </c>
      <c r="D33945">
        <v>5</v>
      </c>
      <c r="E33945">
        <v>999</v>
      </c>
      <c r="F33945">
        <v>1</v>
      </c>
      <c r="G33945">
        <v>323.99</v>
      </c>
      <c r="H33945">
        <v>0</v>
      </c>
      <c r="I33945">
        <f>Order_Items[[#This Row],[UnitPrice]]*Order_Items[[#This Row],[OrderQty]]-(Order_Items[[#This Row],[UnitPrice]]*Order_Items[[#This Row],[OrderQty]]*H33945)</f>
        <v>1619.95</v>
      </c>
    </row>
    <row r="33946" spans="1:9" x14ac:dyDescent="0.25">
      <c r="A33946">
        <v>51769</v>
      </c>
      <c r="B33946">
        <v>40782</v>
      </c>
      <c r="C33946" t="s">
        <v>9073</v>
      </c>
      <c r="D33946">
        <v>5</v>
      </c>
      <c r="E33946">
        <v>875</v>
      </c>
      <c r="F33946">
        <v>1</v>
      </c>
      <c r="G33946">
        <v>5.39</v>
      </c>
      <c r="H33946">
        <v>0</v>
      </c>
      <c r="I33946">
        <f>Order_Items[[#This Row],[UnitPrice]]*Order_Items[[#This Row],[OrderQty]]-(Order_Items[[#This Row],[UnitPrice]]*Order_Items[[#This Row],[OrderQty]]*H33946)</f>
        <v>26.95</v>
      </c>
    </row>
    <row r="33947" spans="1:9" x14ac:dyDescent="0.25">
      <c r="A33947">
        <v>51769</v>
      </c>
      <c r="B33947">
        <v>40783</v>
      </c>
      <c r="C33947" t="s">
        <v>9073</v>
      </c>
      <c r="D33947">
        <v>2</v>
      </c>
      <c r="E33947">
        <v>717</v>
      </c>
      <c r="F33947">
        <v>1</v>
      </c>
      <c r="G33947">
        <v>858.9</v>
      </c>
      <c r="H33947">
        <v>0</v>
      </c>
      <c r="I33947">
        <f>Order_Items[[#This Row],[UnitPrice]]*Order_Items[[#This Row],[OrderQty]]-(Order_Items[[#This Row],[UnitPrice]]*Order_Items[[#This Row],[OrderQty]]*H33947)</f>
        <v>1717.8</v>
      </c>
    </row>
    <row r="33948" spans="1:9" x14ac:dyDescent="0.25">
      <c r="A33948">
        <v>51769</v>
      </c>
      <c r="B33948">
        <v>40784</v>
      </c>
      <c r="C33948" t="s">
        <v>9073</v>
      </c>
      <c r="D33948">
        <v>1</v>
      </c>
      <c r="E33948">
        <v>939</v>
      </c>
      <c r="F33948">
        <v>1</v>
      </c>
      <c r="G33948">
        <v>37.25</v>
      </c>
      <c r="H33948">
        <v>0</v>
      </c>
      <c r="I33948">
        <f>Order_Items[[#This Row],[UnitPrice]]*Order_Items[[#This Row],[OrderQty]]-(Order_Items[[#This Row],[UnitPrice]]*Order_Items[[#This Row],[OrderQty]]*H33948)</f>
        <v>37.25</v>
      </c>
    </row>
    <row r="33949" spans="1:9" x14ac:dyDescent="0.25">
      <c r="A33949">
        <v>51769</v>
      </c>
      <c r="B33949">
        <v>40785</v>
      </c>
      <c r="C33949" t="s">
        <v>9073</v>
      </c>
      <c r="D33949">
        <v>3</v>
      </c>
      <c r="E33949">
        <v>719</v>
      </c>
      <c r="F33949">
        <v>1</v>
      </c>
      <c r="G33949">
        <v>858.9</v>
      </c>
      <c r="H33949">
        <v>0</v>
      </c>
      <c r="I33949">
        <f>Order_Items[[#This Row],[UnitPrice]]*Order_Items[[#This Row],[OrderQty]]-(Order_Items[[#This Row],[UnitPrice]]*Order_Items[[#This Row],[OrderQty]]*H33949)</f>
        <v>2576.6999999999998</v>
      </c>
    </row>
    <row r="33950" spans="1:9" x14ac:dyDescent="0.25">
      <c r="A33950">
        <v>51769</v>
      </c>
      <c r="B33950">
        <v>40786</v>
      </c>
      <c r="C33950" t="s">
        <v>9073</v>
      </c>
      <c r="D33950">
        <v>7</v>
      </c>
      <c r="E33950">
        <v>998</v>
      </c>
      <c r="F33950">
        <v>1</v>
      </c>
      <c r="G33950">
        <v>323.99</v>
      </c>
      <c r="H33950">
        <v>0</v>
      </c>
      <c r="I33950">
        <f>Order_Items[[#This Row],[UnitPrice]]*Order_Items[[#This Row],[OrderQty]]-(Order_Items[[#This Row],[UnitPrice]]*Order_Items[[#This Row],[OrderQty]]*H33950)</f>
        <v>2267.9300000000003</v>
      </c>
    </row>
    <row r="33951" spans="1:9" x14ac:dyDescent="0.25">
      <c r="A33951">
        <v>51769</v>
      </c>
      <c r="B33951">
        <v>40787</v>
      </c>
      <c r="C33951" t="s">
        <v>9073</v>
      </c>
      <c r="D33951">
        <v>1</v>
      </c>
      <c r="E33951">
        <v>833</v>
      </c>
      <c r="F33951">
        <v>1</v>
      </c>
      <c r="G33951">
        <v>356.9</v>
      </c>
      <c r="H33951">
        <v>0</v>
      </c>
      <c r="I33951">
        <f>Order_Items[[#This Row],[UnitPrice]]*Order_Items[[#This Row],[OrderQty]]-(Order_Items[[#This Row],[UnitPrice]]*Order_Items[[#This Row],[OrderQty]]*H33951)</f>
        <v>356.9</v>
      </c>
    </row>
    <row r="33952" spans="1:9" x14ac:dyDescent="0.25">
      <c r="A33952">
        <v>51769</v>
      </c>
      <c r="B33952">
        <v>40788</v>
      </c>
      <c r="C33952" t="s">
        <v>9073</v>
      </c>
      <c r="D33952">
        <v>2</v>
      </c>
      <c r="E33952">
        <v>798</v>
      </c>
      <c r="F33952">
        <v>1</v>
      </c>
      <c r="G33952">
        <v>672.29</v>
      </c>
      <c r="H33952">
        <v>0</v>
      </c>
      <c r="I33952">
        <f>Order_Items[[#This Row],[UnitPrice]]*Order_Items[[#This Row],[OrderQty]]-(Order_Items[[#This Row],[UnitPrice]]*Order_Items[[#This Row],[OrderQty]]*H33952)</f>
        <v>1344.58</v>
      </c>
    </row>
    <row r="33953" spans="1:9" x14ac:dyDescent="0.25">
      <c r="A33953">
        <v>51769</v>
      </c>
      <c r="B33953">
        <v>40789</v>
      </c>
      <c r="C33953" t="s">
        <v>9073</v>
      </c>
      <c r="D33953">
        <v>2</v>
      </c>
      <c r="E33953">
        <v>881</v>
      </c>
      <c r="F33953">
        <v>1</v>
      </c>
      <c r="G33953">
        <v>32.39</v>
      </c>
      <c r="H33953">
        <v>0</v>
      </c>
      <c r="I33953">
        <f>Order_Items[[#This Row],[UnitPrice]]*Order_Items[[#This Row],[OrderQty]]-(Order_Items[[#This Row],[UnitPrice]]*Order_Items[[#This Row],[OrderQty]]*H33953)</f>
        <v>64.78</v>
      </c>
    </row>
    <row r="33954" spans="1:9" x14ac:dyDescent="0.25">
      <c r="A33954">
        <v>51769</v>
      </c>
      <c r="B33954">
        <v>40790</v>
      </c>
      <c r="C33954" t="s">
        <v>9073</v>
      </c>
      <c r="D33954">
        <v>2</v>
      </c>
      <c r="E33954">
        <v>801</v>
      </c>
      <c r="F33954">
        <v>1</v>
      </c>
      <c r="G33954">
        <v>672.29</v>
      </c>
      <c r="H33954">
        <v>0</v>
      </c>
      <c r="I33954">
        <f>Order_Items[[#This Row],[UnitPrice]]*Order_Items[[#This Row],[OrderQty]]-(Order_Items[[#This Row],[UnitPrice]]*Order_Items[[#This Row],[OrderQty]]*H33954)</f>
        <v>1344.58</v>
      </c>
    </row>
    <row r="33955" spans="1:9" x14ac:dyDescent="0.25">
      <c r="A33955">
        <v>51769</v>
      </c>
      <c r="B33955">
        <v>40791</v>
      </c>
      <c r="C33955" t="s">
        <v>9073</v>
      </c>
      <c r="D33955">
        <v>3</v>
      </c>
      <c r="E33955">
        <v>738</v>
      </c>
      <c r="F33955">
        <v>1</v>
      </c>
      <c r="G33955">
        <v>202.33</v>
      </c>
      <c r="H33955">
        <v>0</v>
      </c>
      <c r="I33955">
        <f>Order_Items[[#This Row],[UnitPrice]]*Order_Items[[#This Row],[OrderQty]]-(Order_Items[[#This Row],[UnitPrice]]*Order_Items[[#This Row],[OrderQty]]*H33955)</f>
        <v>606.99</v>
      </c>
    </row>
    <row r="33956" spans="1:9" x14ac:dyDescent="0.25">
      <c r="A33956">
        <v>51769</v>
      </c>
      <c r="B33956">
        <v>40792</v>
      </c>
      <c r="C33956" t="s">
        <v>9073</v>
      </c>
      <c r="D33956">
        <v>8</v>
      </c>
      <c r="E33956">
        <v>976</v>
      </c>
      <c r="F33956">
        <v>1</v>
      </c>
      <c r="G33956">
        <v>1020.59</v>
      </c>
      <c r="H33956">
        <v>0</v>
      </c>
      <c r="I33956">
        <f>Order_Items[[#This Row],[UnitPrice]]*Order_Items[[#This Row],[OrderQty]]-(Order_Items[[#This Row],[UnitPrice]]*Order_Items[[#This Row],[OrderQty]]*H33956)</f>
        <v>8164.72</v>
      </c>
    </row>
    <row r="33957" spans="1:9" x14ac:dyDescent="0.25">
      <c r="A33957">
        <v>51770</v>
      </c>
      <c r="B33957">
        <v>40793</v>
      </c>
      <c r="C33957" t="s">
        <v>9074</v>
      </c>
      <c r="D33957">
        <v>6</v>
      </c>
      <c r="E33957">
        <v>998</v>
      </c>
      <c r="F33957">
        <v>1</v>
      </c>
      <c r="G33957">
        <v>323.99</v>
      </c>
      <c r="H33957">
        <v>0</v>
      </c>
      <c r="I33957">
        <f>Order_Items[[#This Row],[UnitPrice]]*Order_Items[[#This Row],[OrderQty]]-(Order_Items[[#This Row],[UnitPrice]]*Order_Items[[#This Row],[OrderQty]]*H33957)</f>
        <v>1943.94</v>
      </c>
    </row>
    <row r="33958" spans="1:9" x14ac:dyDescent="0.25">
      <c r="A33958">
        <v>51770</v>
      </c>
      <c r="B33958">
        <v>40794</v>
      </c>
      <c r="C33958" t="s">
        <v>9074</v>
      </c>
      <c r="D33958">
        <v>2</v>
      </c>
      <c r="E33958">
        <v>999</v>
      </c>
      <c r="F33958">
        <v>1</v>
      </c>
      <c r="G33958">
        <v>323.99</v>
      </c>
      <c r="H33958">
        <v>0</v>
      </c>
      <c r="I33958">
        <f>Order_Items[[#This Row],[UnitPrice]]*Order_Items[[#This Row],[OrderQty]]-(Order_Items[[#This Row],[UnitPrice]]*Order_Items[[#This Row],[OrderQty]]*H33958)</f>
        <v>647.98</v>
      </c>
    </row>
    <row r="33959" spans="1:9" x14ac:dyDescent="0.25">
      <c r="A33959">
        <v>51770</v>
      </c>
      <c r="B33959">
        <v>40795</v>
      </c>
      <c r="C33959" t="s">
        <v>9074</v>
      </c>
      <c r="D33959">
        <v>2</v>
      </c>
      <c r="E33959">
        <v>835</v>
      </c>
      <c r="F33959">
        <v>1</v>
      </c>
      <c r="G33959">
        <v>356.9</v>
      </c>
      <c r="H33959">
        <v>0</v>
      </c>
      <c r="I33959">
        <f>Order_Items[[#This Row],[UnitPrice]]*Order_Items[[#This Row],[OrderQty]]-(Order_Items[[#This Row],[UnitPrice]]*Order_Items[[#This Row],[OrderQty]]*H33959)</f>
        <v>713.8</v>
      </c>
    </row>
    <row r="33960" spans="1:9" x14ac:dyDescent="0.25">
      <c r="A33960">
        <v>51770</v>
      </c>
      <c r="B33960">
        <v>40796</v>
      </c>
      <c r="C33960" t="s">
        <v>9074</v>
      </c>
      <c r="D33960">
        <v>6</v>
      </c>
      <c r="E33960">
        <v>939</v>
      </c>
      <c r="F33960">
        <v>1</v>
      </c>
      <c r="G33960">
        <v>37.25</v>
      </c>
      <c r="H33960">
        <v>0</v>
      </c>
      <c r="I33960">
        <f>Order_Items[[#This Row],[UnitPrice]]*Order_Items[[#This Row],[OrderQty]]-(Order_Items[[#This Row],[UnitPrice]]*Order_Items[[#This Row],[OrderQty]]*H33960)</f>
        <v>223.5</v>
      </c>
    </row>
    <row r="33961" spans="1:9" x14ac:dyDescent="0.25">
      <c r="A33961">
        <v>51770</v>
      </c>
      <c r="B33961">
        <v>40797</v>
      </c>
      <c r="C33961" t="s">
        <v>9074</v>
      </c>
      <c r="D33961">
        <v>1</v>
      </c>
      <c r="E33961">
        <v>881</v>
      </c>
      <c r="F33961">
        <v>1</v>
      </c>
      <c r="G33961">
        <v>32.39</v>
      </c>
      <c r="H33961">
        <v>0</v>
      </c>
      <c r="I33961">
        <f>Order_Items[[#This Row],[UnitPrice]]*Order_Items[[#This Row],[OrderQty]]-(Order_Items[[#This Row],[UnitPrice]]*Order_Items[[#This Row],[OrderQty]]*H33961)</f>
        <v>32.39</v>
      </c>
    </row>
    <row r="33962" spans="1:9" x14ac:dyDescent="0.25">
      <c r="A33962">
        <v>51770</v>
      </c>
      <c r="B33962">
        <v>40798</v>
      </c>
      <c r="C33962" t="s">
        <v>9074</v>
      </c>
      <c r="D33962">
        <v>4</v>
      </c>
      <c r="E33962">
        <v>973</v>
      </c>
      <c r="F33962">
        <v>1</v>
      </c>
      <c r="G33962">
        <v>1020.59</v>
      </c>
      <c r="H33962">
        <v>0</v>
      </c>
      <c r="I33962">
        <f>Order_Items[[#This Row],[UnitPrice]]*Order_Items[[#This Row],[OrderQty]]-(Order_Items[[#This Row],[UnitPrice]]*Order_Items[[#This Row],[OrderQty]]*H33962)</f>
        <v>4082.36</v>
      </c>
    </row>
    <row r="33963" spans="1:9" x14ac:dyDescent="0.25">
      <c r="A33963">
        <v>51770</v>
      </c>
      <c r="B33963">
        <v>40799</v>
      </c>
      <c r="C33963" t="s">
        <v>9074</v>
      </c>
      <c r="D33963">
        <v>13</v>
      </c>
      <c r="E33963">
        <v>875</v>
      </c>
      <c r="F33963">
        <v>2</v>
      </c>
      <c r="G33963">
        <v>5.21</v>
      </c>
      <c r="H33963">
        <v>0.02</v>
      </c>
      <c r="I33963">
        <f>Order_Items[[#This Row],[UnitPrice]]*Order_Items[[#This Row],[OrderQty]]-(Order_Items[[#This Row],[UnitPrice]]*Order_Items[[#This Row],[OrderQty]]*H33963)</f>
        <v>66.375399999999999</v>
      </c>
    </row>
    <row r="33964" spans="1:9" x14ac:dyDescent="0.25">
      <c r="A33964">
        <v>51770</v>
      </c>
      <c r="B33964">
        <v>40800</v>
      </c>
      <c r="C33964" t="s">
        <v>9074</v>
      </c>
      <c r="D33964">
        <v>10</v>
      </c>
      <c r="E33964">
        <v>874</v>
      </c>
      <c r="F33964">
        <v>1</v>
      </c>
      <c r="G33964">
        <v>5.39</v>
      </c>
      <c r="H33964">
        <v>0</v>
      </c>
      <c r="I33964">
        <f>Order_Items[[#This Row],[UnitPrice]]*Order_Items[[#This Row],[OrderQty]]-(Order_Items[[#This Row],[UnitPrice]]*Order_Items[[#This Row],[OrderQty]]*H33964)</f>
        <v>53.9</v>
      </c>
    </row>
    <row r="33965" spans="1:9" x14ac:dyDescent="0.25">
      <c r="A33965">
        <v>51770</v>
      </c>
      <c r="B33965">
        <v>40801</v>
      </c>
      <c r="C33965" t="s">
        <v>9074</v>
      </c>
      <c r="D33965">
        <v>4</v>
      </c>
      <c r="E33965">
        <v>738</v>
      </c>
      <c r="F33965">
        <v>1</v>
      </c>
      <c r="G33965">
        <v>202.33</v>
      </c>
      <c r="H33965">
        <v>0</v>
      </c>
      <c r="I33965">
        <f>Order_Items[[#This Row],[UnitPrice]]*Order_Items[[#This Row],[OrderQty]]-(Order_Items[[#This Row],[UnitPrice]]*Order_Items[[#This Row],[OrderQty]]*H33965)</f>
        <v>809.32</v>
      </c>
    </row>
    <row r="33966" spans="1:9" x14ac:dyDescent="0.25">
      <c r="A33966">
        <v>51770</v>
      </c>
      <c r="B33966">
        <v>40802</v>
      </c>
      <c r="C33966" t="s">
        <v>9074</v>
      </c>
      <c r="D33966">
        <v>7</v>
      </c>
      <c r="E33966">
        <v>940</v>
      </c>
      <c r="F33966">
        <v>1</v>
      </c>
      <c r="G33966">
        <v>48.59</v>
      </c>
      <c r="H33966">
        <v>0</v>
      </c>
      <c r="I33966">
        <f>Order_Items[[#This Row],[UnitPrice]]*Order_Items[[#This Row],[OrderQty]]-(Order_Items[[#This Row],[UnitPrice]]*Order_Items[[#This Row],[OrderQty]]*H33966)</f>
        <v>340.13</v>
      </c>
    </row>
    <row r="33967" spans="1:9" x14ac:dyDescent="0.25">
      <c r="A33967">
        <v>51770</v>
      </c>
      <c r="B33967">
        <v>40803</v>
      </c>
      <c r="C33967" t="s">
        <v>9074</v>
      </c>
      <c r="D33967">
        <v>8</v>
      </c>
      <c r="E33967">
        <v>976</v>
      </c>
      <c r="F33967">
        <v>1</v>
      </c>
      <c r="G33967">
        <v>1020.59</v>
      </c>
      <c r="H33967">
        <v>0</v>
      </c>
      <c r="I33967">
        <f>Order_Items[[#This Row],[UnitPrice]]*Order_Items[[#This Row],[OrderQty]]-(Order_Items[[#This Row],[UnitPrice]]*Order_Items[[#This Row],[OrderQty]]*H33967)</f>
        <v>8164.72</v>
      </c>
    </row>
    <row r="33968" spans="1:9" x14ac:dyDescent="0.25">
      <c r="A33968">
        <v>51770</v>
      </c>
      <c r="B33968">
        <v>40804</v>
      </c>
      <c r="C33968" t="s">
        <v>9074</v>
      </c>
      <c r="D33968">
        <v>2</v>
      </c>
      <c r="E33968">
        <v>714</v>
      </c>
      <c r="F33968">
        <v>1</v>
      </c>
      <c r="G33968">
        <v>29.99</v>
      </c>
      <c r="H33968">
        <v>0</v>
      </c>
      <c r="I33968">
        <f>Order_Items[[#This Row],[UnitPrice]]*Order_Items[[#This Row],[OrderQty]]-(Order_Items[[#This Row],[UnitPrice]]*Order_Items[[#This Row],[OrderQty]]*H33968)</f>
        <v>59.98</v>
      </c>
    </row>
    <row r="33969" spans="1:9" x14ac:dyDescent="0.25">
      <c r="A33969">
        <v>51770</v>
      </c>
      <c r="B33969">
        <v>40805</v>
      </c>
      <c r="C33969" t="s">
        <v>9074</v>
      </c>
      <c r="D33969">
        <v>4</v>
      </c>
      <c r="E33969">
        <v>938</v>
      </c>
      <c r="F33969">
        <v>1</v>
      </c>
      <c r="G33969">
        <v>24.29</v>
      </c>
      <c r="H33969">
        <v>0</v>
      </c>
      <c r="I33969">
        <f>Order_Items[[#This Row],[UnitPrice]]*Order_Items[[#This Row],[OrderQty]]-(Order_Items[[#This Row],[UnitPrice]]*Order_Items[[#This Row],[OrderQty]]*H33969)</f>
        <v>97.16</v>
      </c>
    </row>
    <row r="33970" spans="1:9" x14ac:dyDescent="0.25">
      <c r="A33970">
        <v>51771</v>
      </c>
      <c r="B33970">
        <v>40806</v>
      </c>
      <c r="C33970" t="s">
        <v>9460</v>
      </c>
      <c r="D33970">
        <v>2</v>
      </c>
      <c r="E33970">
        <v>997</v>
      </c>
      <c r="F33970">
        <v>1</v>
      </c>
      <c r="G33970">
        <v>323.99</v>
      </c>
      <c r="H33970">
        <v>0</v>
      </c>
      <c r="I33970">
        <f>Order_Items[[#This Row],[UnitPrice]]*Order_Items[[#This Row],[OrderQty]]-(Order_Items[[#This Row],[UnitPrice]]*Order_Items[[#This Row],[OrderQty]]*H33970)</f>
        <v>647.98</v>
      </c>
    </row>
    <row r="33971" spans="1:9" x14ac:dyDescent="0.25">
      <c r="A33971">
        <v>51771</v>
      </c>
      <c r="B33971">
        <v>40807</v>
      </c>
      <c r="C33971" t="s">
        <v>9460</v>
      </c>
      <c r="D33971">
        <v>2</v>
      </c>
      <c r="E33971">
        <v>707</v>
      </c>
      <c r="F33971">
        <v>1</v>
      </c>
      <c r="G33971">
        <v>20.99</v>
      </c>
      <c r="H33971">
        <v>0</v>
      </c>
      <c r="I33971">
        <f>Order_Items[[#This Row],[UnitPrice]]*Order_Items[[#This Row],[OrderQty]]-(Order_Items[[#This Row],[UnitPrice]]*Order_Items[[#This Row],[OrderQty]]*H33971)</f>
        <v>41.98</v>
      </c>
    </row>
    <row r="33972" spans="1:9" x14ac:dyDescent="0.25">
      <c r="A33972">
        <v>51771</v>
      </c>
      <c r="B33972">
        <v>40808</v>
      </c>
      <c r="C33972" t="s">
        <v>9460</v>
      </c>
      <c r="D33972">
        <v>7</v>
      </c>
      <c r="E33972">
        <v>859</v>
      </c>
      <c r="F33972">
        <v>1</v>
      </c>
      <c r="G33972">
        <v>14.69</v>
      </c>
      <c r="H33972">
        <v>0</v>
      </c>
      <c r="I33972">
        <f>Order_Items[[#This Row],[UnitPrice]]*Order_Items[[#This Row],[OrderQty]]-(Order_Items[[#This Row],[UnitPrice]]*Order_Items[[#This Row],[OrderQty]]*H33972)</f>
        <v>102.83</v>
      </c>
    </row>
    <row r="33973" spans="1:9" x14ac:dyDescent="0.25">
      <c r="A33973">
        <v>51771</v>
      </c>
      <c r="B33973">
        <v>40809</v>
      </c>
      <c r="C33973" t="s">
        <v>9460</v>
      </c>
      <c r="D33973">
        <v>1</v>
      </c>
      <c r="E33973">
        <v>796</v>
      </c>
      <c r="F33973">
        <v>1</v>
      </c>
      <c r="G33973">
        <v>1466.01</v>
      </c>
      <c r="H33973">
        <v>0</v>
      </c>
      <c r="I33973">
        <f>Order_Items[[#This Row],[UnitPrice]]*Order_Items[[#This Row],[OrderQty]]-(Order_Items[[#This Row],[UnitPrice]]*Order_Items[[#This Row],[OrderQty]]*H33973)</f>
        <v>1466.01</v>
      </c>
    </row>
    <row r="33974" spans="1:9" x14ac:dyDescent="0.25">
      <c r="A33974">
        <v>51771</v>
      </c>
      <c r="B33974">
        <v>40810</v>
      </c>
      <c r="C33974" t="s">
        <v>9460</v>
      </c>
      <c r="D33974">
        <v>1</v>
      </c>
      <c r="E33974">
        <v>939</v>
      </c>
      <c r="F33974">
        <v>1</v>
      </c>
      <c r="G33974">
        <v>37.25</v>
      </c>
      <c r="H33974">
        <v>0</v>
      </c>
      <c r="I33974">
        <f>Order_Items[[#This Row],[UnitPrice]]*Order_Items[[#This Row],[OrderQty]]-(Order_Items[[#This Row],[UnitPrice]]*Order_Items[[#This Row],[OrderQty]]*H33974)</f>
        <v>37.25</v>
      </c>
    </row>
    <row r="33975" spans="1:9" x14ac:dyDescent="0.25">
      <c r="A33975">
        <v>51771</v>
      </c>
      <c r="B33975">
        <v>40811</v>
      </c>
      <c r="C33975" t="s">
        <v>9460</v>
      </c>
      <c r="D33975">
        <v>4</v>
      </c>
      <c r="E33975">
        <v>998</v>
      </c>
      <c r="F33975">
        <v>1</v>
      </c>
      <c r="G33975">
        <v>323.99</v>
      </c>
      <c r="H33975">
        <v>0</v>
      </c>
      <c r="I33975">
        <f>Order_Items[[#This Row],[UnitPrice]]*Order_Items[[#This Row],[OrderQty]]-(Order_Items[[#This Row],[UnitPrice]]*Order_Items[[#This Row],[OrderQty]]*H33975)</f>
        <v>1295.96</v>
      </c>
    </row>
    <row r="33976" spans="1:9" x14ac:dyDescent="0.25">
      <c r="A33976">
        <v>51771</v>
      </c>
      <c r="B33976">
        <v>40812</v>
      </c>
      <c r="C33976" t="s">
        <v>9460</v>
      </c>
      <c r="D33976">
        <v>2</v>
      </c>
      <c r="E33976">
        <v>974</v>
      </c>
      <c r="F33976">
        <v>1</v>
      </c>
      <c r="G33976">
        <v>1020.59</v>
      </c>
      <c r="H33976">
        <v>0</v>
      </c>
      <c r="I33976">
        <f>Order_Items[[#This Row],[UnitPrice]]*Order_Items[[#This Row],[OrderQty]]-(Order_Items[[#This Row],[UnitPrice]]*Order_Items[[#This Row],[OrderQty]]*H33976)</f>
        <v>2041.18</v>
      </c>
    </row>
    <row r="33977" spans="1:9" x14ac:dyDescent="0.25">
      <c r="A33977">
        <v>51771</v>
      </c>
      <c r="B33977">
        <v>40813</v>
      </c>
      <c r="C33977" t="s">
        <v>9460</v>
      </c>
      <c r="D33977">
        <v>8</v>
      </c>
      <c r="E33977">
        <v>712</v>
      </c>
      <c r="F33977">
        <v>1</v>
      </c>
      <c r="G33977">
        <v>5.39</v>
      </c>
      <c r="H33977">
        <v>0</v>
      </c>
      <c r="I33977">
        <f>Order_Items[[#This Row],[UnitPrice]]*Order_Items[[#This Row],[OrderQty]]-(Order_Items[[#This Row],[UnitPrice]]*Order_Items[[#This Row],[OrderQty]]*H33977)</f>
        <v>43.12</v>
      </c>
    </row>
    <row r="33978" spans="1:9" x14ac:dyDescent="0.25">
      <c r="A33978">
        <v>51771</v>
      </c>
      <c r="B33978">
        <v>40814</v>
      </c>
      <c r="C33978" t="s">
        <v>9460</v>
      </c>
      <c r="D33978">
        <v>2</v>
      </c>
      <c r="E33978">
        <v>976</v>
      </c>
      <c r="F33978">
        <v>1</v>
      </c>
      <c r="G33978">
        <v>1020.59</v>
      </c>
      <c r="H33978">
        <v>0</v>
      </c>
      <c r="I33978">
        <f>Order_Items[[#This Row],[UnitPrice]]*Order_Items[[#This Row],[OrderQty]]-(Order_Items[[#This Row],[UnitPrice]]*Order_Items[[#This Row],[OrderQty]]*H33978)</f>
        <v>2041.18</v>
      </c>
    </row>
    <row r="33979" spans="1:9" x14ac:dyDescent="0.25">
      <c r="A33979">
        <v>51771</v>
      </c>
      <c r="B33979">
        <v>40815</v>
      </c>
      <c r="C33979" t="s">
        <v>9460</v>
      </c>
      <c r="D33979">
        <v>7</v>
      </c>
      <c r="E33979">
        <v>715</v>
      </c>
      <c r="F33979">
        <v>1</v>
      </c>
      <c r="G33979">
        <v>29.99</v>
      </c>
      <c r="H33979">
        <v>0</v>
      </c>
      <c r="I33979">
        <f>Order_Items[[#This Row],[UnitPrice]]*Order_Items[[#This Row],[OrderQty]]-(Order_Items[[#This Row],[UnitPrice]]*Order_Items[[#This Row],[OrderQty]]*H33979)</f>
        <v>209.92999999999998</v>
      </c>
    </row>
    <row r="33980" spans="1:9" x14ac:dyDescent="0.25">
      <c r="A33980">
        <v>51771</v>
      </c>
      <c r="B33980">
        <v>40816</v>
      </c>
      <c r="C33980" t="s">
        <v>9460</v>
      </c>
      <c r="D33980">
        <v>3</v>
      </c>
      <c r="E33980">
        <v>836</v>
      </c>
      <c r="F33980">
        <v>1</v>
      </c>
      <c r="G33980">
        <v>356.9</v>
      </c>
      <c r="H33980">
        <v>0</v>
      </c>
      <c r="I33980">
        <f>Order_Items[[#This Row],[UnitPrice]]*Order_Items[[#This Row],[OrderQty]]-(Order_Items[[#This Row],[UnitPrice]]*Order_Items[[#This Row],[OrderQty]]*H33980)</f>
        <v>1070.6999999999998</v>
      </c>
    </row>
    <row r="33981" spans="1:9" x14ac:dyDescent="0.25">
      <c r="A33981">
        <v>51771</v>
      </c>
      <c r="B33981">
        <v>40817</v>
      </c>
      <c r="C33981" t="s">
        <v>9460</v>
      </c>
      <c r="D33981">
        <v>1</v>
      </c>
      <c r="E33981">
        <v>793</v>
      </c>
      <c r="F33981">
        <v>1</v>
      </c>
      <c r="G33981">
        <v>1466.01</v>
      </c>
      <c r="H33981">
        <v>0</v>
      </c>
      <c r="I33981">
        <f>Order_Items[[#This Row],[UnitPrice]]*Order_Items[[#This Row],[OrderQty]]-(Order_Items[[#This Row],[UnitPrice]]*Order_Items[[#This Row],[OrderQty]]*H33981)</f>
        <v>1466.01</v>
      </c>
    </row>
    <row r="33982" spans="1:9" x14ac:dyDescent="0.25">
      <c r="A33982">
        <v>51771</v>
      </c>
      <c r="B33982">
        <v>40818</v>
      </c>
      <c r="C33982" t="s">
        <v>9460</v>
      </c>
      <c r="D33982">
        <v>6</v>
      </c>
      <c r="E33982">
        <v>716</v>
      </c>
      <c r="F33982">
        <v>1</v>
      </c>
      <c r="G33982">
        <v>29.99</v>
      </c>
      <c r="H33982">
        <v>0</v>
      </c>
      <c r="I33982">
        <f>Order_Items[[#This Row],[UnitPrice]]*Order_Items[[#This Row],[OrderQty]]-(Order_Items[[#This Row],[UnitPrice]]*Order_Items[[#This Row],[OrderQty]]*H33982)</f>
        <v>179.94</v>
      </c>
    </row>
    <row r="33983" spans="1:9" x14ac:dyDescent="0.25">
      <c r="A33983">
        <v>51771</v>
      </c>
      <c r="B33983">
        <v>40819</v>
      </c>
      <c r="C33983" t="s">
        <v>9460</v>
      </c>
      <c r="D33983">
        <v>6</v>
      </c>
      <c r="E33983">
        <v>877</v>
      </c>
      <c r="F33983">
        <v>1</v>
      </c>
      <c r="G33983">
        <v>4.7699999999999996</v>
      </c>
      <c r="H33983">
        <v>0</v>
      </c>
      <c r="I33983">
        <f>Order_Items[[#This Row],[UnitPrice]]*Order_Items[[#This Row],[OrderQty]]-(Order_Items[[#This Row],[UnitPrice]]*Order_Items[[#This Row],[OrderQty]]*H33983)</f>
        <v>28.619999999999997</v>
      </c>
    </row>
    <row r="33984" spans="1:9" x14ac:dyDescent="0.25">
      <c r="A33984">
        <v>51771</v>
      </c>
      <c r="B33984">
        <v>40820</v>
      </c>
      <c r="C33984" t="s">
        <v>9460</v>
      </c>
      <c r="D33984">
        <v>3</v>
      </c>
      <c r="E33984">
        <v>977</v>
      </c>
      <c r="F33984">
        <v>1</v>
      </c>
      <c r="G33984">
        <v>323.99</v>
      </c>
      <c r="H33984">
        <v>0</v>
      </c>
      <c r="I33984">
        <f>Order_Items[[#This Row],[UnitPrice]]*Order_Items[[#This Row],[OrderQty]]-(Order_Items[[#This Row],[UnitPrice]]*Order_Items[[#This Row],[OrderQty]]*H33984)</f>
        <v>971.97</v>
      </c>
    </row>
    <row r="33985" spans="1:9" x14ac:dyDescent="0.25">
      <c r="A33985">
        <v>51771</v>
      </c>
      <c r="B33985">
        <v>40821</v>
      </c>
      <c r="C33985" t="s">
        <v>9460</v>
      </c>
      <c r="D33985">
        <v>1</v>
      </c>
      <c r="E33985">
        <v>938</v>
      </c>
      <c r="F33985">
        <v>1</v>
      </c>
      <c r="G33985">
        <v>24.29</v>
      </c>
      <c r="H33985">
        <v>0</v>
      </c>
      <c r="I33985">
        <f>Order_Items[[#This Row],[UnitPrice]]*Order_Items[[#This Row],[OrderQty]]-(Order_Items[[#This Row],[UnitPrice]]*Order_Items[[#This Row],[OrderQty]]*H33985)</f>
        <v>24.29</v>
      </c>
    </row>
    <row r="33986" spans="1:9" x14ac:dyDescent="0.25">
      <c r="A33986">
        <v>51771</v>
      </c>
      <c r="B33986">
        <v>40822</v>
      </c>
      <c r="C33986" t="s">
        <v>9460</v>
      </c>
      <c r="D33986">
        <v>2</v>
      </c>
      <c r="E33986">
        <v>711</v>
      </c>
      <c r="F33986">
        <v>1</v>
      </c>
      <c r="G33986">
        <v>20.99</v>
      </c>
      <c r="H33986">
        <v>0</v>
      </c>
      <c r="I33986">
        <f>Order_Items[[#This Row],[UnitPrice]]*Order_Items[[#This Row],[OrderQty]]-(Order_Items[[#This Row],[UnitPrice]]*Order_Items[[#This Row],[OrderQty]]*H33986)</f>
        <v>41.98</v>
      </c>
    </row>
    <row r="33987" spans="1:9" x14ac:dyDescent="0.25">
      <c r="A33987">
        <v>51771</v>
      </c>
      <c r="B33987">
        <v>40823</v>
      </c>
      <c r="C33987" t="s">
        <v>9460</v>
      </c>
      <c r="D33987">
        <v>3</v>
      </c>
      <c r="E33987">
        <v>973</v>
      </c>
      <c r="F33987">
        <v>1</v>
      </c>
      <c r="G33987">
        <v>1020.59</v>
      </c>
      <c r="H33987">
        <v>0</v>
      </c>
      <c r="I33987">
        <f>Order_Items[[#This Row],[UnitPrice]]*Order_Items[[#This Row],[OrderQty]]-(Order_Items[[#This Row],[UnitPrice]]*Order_Items[[#This Row],[OrderQty]]*H33987)</f>
        <v>3061.77</v>
      </c>
    </row>
    <row r="33988" spans="1:9" x14ac:dyDescent="0.25">
      <c r="A33988">
        <v>51771</v>
      </c>
      <c r="B33988">
        <v>40824</v>
      </c>
      <c r="C33988" t="s">
        <v>9460</v>
      </c>
      <c r="D33988">
        <v>1</v>
      </c>
      <c r="E33988">
        <v>801</v>
      </c>
      <c r="F33988">
        <v>1</v>
      </c>
      <c r="G33988">
        <v>672.29</v>
      </c>
      <c r="H33988">
        <v>0</v>
      </c>
      <c r="I33988">
        <f>Order_Items[[#This Row],[UnitPrice]]*Order_Items[[#This Row],[OrderQty]]-(Order_Items[[#This Row],[UnitPrice]]*Order_Items[[#This Row],[OrderQty]]*H33988)</f>
        <v>672.29</v>
      </c>
    </row>
    <row r="33989" spans="1:9" x14ac:dyDescent="0.25">
      <c r="A33989">
        <v>51771</v>
      </c>
      <c r="B33989">
        <v>40825</v>
      </c>
      <c r="C33989" t="s">
        <v>9460</v>
      </c>
      <c r="D33989">
        <v>8</v>
      </c>
      <c r="E33989">
        <v>864</v>
      </c>
      <c r="F33989">
        <v>1</v>
      </c>
      <c r="G33989">
        <v>38.1</v>
      </c>
      <c r="H33989">
        <v>0</v>
      </c>
      <c r="I33989">
        <f>Order_Items[[#This Row],[UnitPrice]]*Order_Items[[#This Row],[OrderQty]]-(Order_Items[[#This Row],[UnitPrice]]*Order_Items[[#This Row],[OrderQty]]*H33989)</f>
        <v>304.8</v>
      </c>
    </row>
    <row r="33990" spans="1:9" x14ac:dyDescent="0.25">
      <c r="A33990">
        <v>51771</v>
      </c>
      <c r="B33990">
        <v>40826</v>
      </c>
      <c r="C33990" t="s">
        <v>9460</v>
      </c>
      <c r="D33990">
        <v>6</v>
      </c>
      <c r="E33990">
        <v>865</v>
      </c>
      <c r="F33990">
        <v>1</v>
      </c>
      <c r="G33990">
        <v>38.1</v>
      </c>
      <c r="H33990">
        <v>0</v>
      </c>
      <c r="I33990">
        <f>Order_Items[[#This Row],[UnitPrice]]*Order_Items[[#This Row],[OrderQty]]-(Order_Items[[#This Row],[UnitPrice]]*Order_Items[[#This Row],[OrderQty]]*H33990)</f>
        <v>228.60000000000002</v>
      </c>
    </row>
    <row r="33991" spans="1:9" x14ac:dyDescent="0.25">
      <c r="A33991">
        <v>51771</v>
      </c>
      <c r="B33991">
        <v>40827</v>
      </c>
      <c r="C33991" t="s">
        <v>9460</v>
      </c>
      <c r="D33991">
        <v>1</v>
      </c>
      <c r="E33991">
        <v>795</v>
      </c>
      <c r="F33991">
        <v>1</v>
      </c>
      <c r="G33991">
        <v>1466.01</v>
      </c>
      <c r="H33991">
        <v>0</v>
      </c>
      <c r="I33991">
        <f>Order_Items[[#This Row],[UnitPrice]]*Order_Items[[#This Row],[OrderQty]]-(Order_Items[[#This Row],[UnitPrice]]*Order_Items[[#This Row],[OrderQty]]*H33991)</f>
        <v>1466.01</v>
      </c>
    </row>
    <row r="33992" spans="1:9" x14ac:dyDescent="0.25">
      <c r="A33992">
        <v>51771</v>
      </c>
      <c r="B33992">
        <v>40828</v>
      </c>
      <c r="C33992" t="s">
        <v>9460</v>
      </c>
      <c r="D33992">
        <v>4</v>
      </c>
      <c r="E33992">
        <v>870</v>
      </c>
      <c r="F33992">
        <v>1</v>
      </c>
      <c r="G33992">
        <v>2.99</v>
      </c>
      <c r="H33992">
        <v>0</v>
      </c>
      <c r="I33992">
        <f>Order_Items[[#This Row],[UnitPrice]]*Order_Items[[#This Row],[OrderQty]]-(Order_Items[[#This Row],[UnitPrice]]*Order_Items[[#This Row],[OrderQty]]*H33992)</f>
        <v>11.96</v>
      </c>
    </row>
    <row r="33993" spans="1:9" x14ac:dyDescent="0.25">
      <c r="A33993">
        <v>51771</v>
      </c>
      <c r="B33993">
        <v>40829</v>
      </c>
      <c r="C33993" t="s">
        <v>9460</v>
      </c>
      <c r="D33993">
        <v>9</v>
      </c>
      <c r="E33993">
        <v>874</v>
      </c>
      <c r="F33993">
        <v>1</v>
      </c>
      <c r="G33993">
        <v>5.39</v>
      </c>
      <c r="H33993">
        <v>0</v>
      </c>
      <c r="I33993">
        <f>Order_Items[[#This Row],[UnitPrice]]*Order_Items[[#This Row],[OrderQty]]-(Order_Items[[#This Row],[UnitPrice]]*Order_Items[[#This Row],[OrderQty]]*H33993)</f>
        <v>48.51</v>
      </c>
    </row>
    <row r="33994" spans="1:9" x14ac:dyDescent="0.25">
      <c r="A33994">
        <v>51771</v>
      </c>
      <c r="B33994">
        <v>40830</v>
      </c>
      <c r="C33994" t="s">
        <v>9460</v>
      </c>
      <c r="D33994">
        <v>4</v>
      </c>
      <c r="E33994">
        <v>884</v>
      </c>
      <c r="F33994">
        <v>1</v>
      </c>
      <c r="G33994">
        <v>32.39</v>
      </c>
      <c r="H33994">
        <v>0</v>
      </c>
      <c r="I33994">
        <f>Order_Items[[#This Row],[UnitPrice]]*Order_Items[[#This Row],[OrderQty]]-(Order_Items[[#This Row],[UnitPrice]]*Order_Items[[#This Row],[OrderQty]]*H33994)</f>
        <v>129.56</v>
      </c>
    </row>
    <row r="33995" spans="1:9" x14ac:dyDescent="0.25">
      <c r="A33995">
        <v>51771</v>
      </c>
      <c r="B33995">
        <v>40831</v>
      </c>
      <c r="C33995" t="s">
        <v>9460</v>
      </c>
      <c r="D33995">
        <v>6</v>
      </c>
      <c r="E33995">
        <v>714</v>
      </c>
      <c r="F33995">
        <v>1</v>
      </c>
      <c r="G33995">
        <v>29.99</v>
      </c>
      <c r="H33995">
        <v>0</v>
      </c>
      <c r="I33995">
        <f>Order_Items[[#This Row],[UnitPrice]]*Order_Items[[#This Row],[OrderQty]]-(Order_Items[[#This Row],[UnitPrice]]*Order_Items[[#This Row],[OrderQty]]*H33995)</f>
        <v>179.94</v>
      </c>
    </row>
    <row r="33996" spans="1:9" x14ac:dyDescent="0.25">
      <c r="A33996">
        <v>51771</v>
      </c>
      <c r="B33996">
        <v>40832</v>
      </c>
      <c r="C33996" t="s">
        <v>9460</v>
      </c>
      <c r="D33996">
        <v>1</v>
      </c>
      <c r="E33996">
        <v>975</v>
      </c>
      <c r="F33996">
        <v>1</v>
      </c>
      <c r="G33996">
        <v>1020.59</v>
      </c>
      <c r="H33996">
        <v>0</v>
      </c>
      <c r="I33996">
        <f>Order_Items[[#This Row],[UnitPrice]]*Order_Items[[#This Row],[OrderQty]]-(Order_Items[[#This Row],[UnitPrice]]*Order_Items[[#This Row],[OrderQty]]*H33996)</f>
        <v>1020.59</v>
      </c>
    </row>
    <row r="33997" spans="1:9" x14ac:dyDescent="0.25">
      <c r="A33997">
        <v>51771</v>
      </c>
      <c r="B33997">
        <v>40833</v>
      </c>
      <c r="C33997" t="s">
        <v>9460</v>
      </c>
      <c r="D33997">
        <v>6</v>
      </c>
      <c r="E33997">
        <v>835</v>
      </c>
      <c r="F33997">
        <v>1</v>
      </c>
      <c r="G33997">
        <v>356.9</v>
      </c>
      <c r="H33997">
        <v>0</v>
      </c>
      <c r="I33997">
        <f>Order_Items[[#This Row],[UnitPrice]]*Order_Items[[#This Row],[OrderQty]]-(Order_Items[[#This Row],[UnitPrice]]*Order_Items[[#This Row],[OrderQty]]*H33997)</f>
        <v>2141.3999999999996</v>
      </c>
    </row>
    <row r="33998" spans="1:9" x14ac:dyDescent="0.25">
      <c r="A33998">
        <v>51771</v>
      </c>
      <c r="B33998">
        <v>40834</v>
      </c>
      <c r="C33998" t="s">
        <v>9460</v>
      </c>
      <c r="D33998">
        <v>3</v>
      </c>
      <c r="E33998">
        <v>876</v>
      </c>
      <c r="F33998">
        <v>1</v>
      </c>
      <c r="G33998">
        <v>72</v>
      </c>
      <c r="H33998">
        <v>0</v>
      </c>
      <c r="I33998">
        <f>Order_Items[[#This Row],[UnitPrice]]*Order_Items[[#This Row],[OrderQty]]-(Order_Items[[#This Row],[UnitPrice]]*Order_Items[[#This Row],[OrderQty]]*H33998)</f>
        <v>216</v>
      </c>
    </row>
    <row r="33999" spans="1:9" x14ac:dyDescent="0.25">
      <c r="A33999">
        <v>51771</v>
      </c>
      <c r="B33999">
        <v>40835</v>
      </c>
      <c r="C33999" t="s">
        <v>9460</v>
      </c>
      <c r="D33999">
        <v>2</v>
      </c>
      <c r="E33999">
        <v>797</v>
      </c>
      <c r="F33999">
        <v>1</v>
      </c>
      <c r="G33999">
        <v>672.29</v>
      </c>
      <c r="H33999">
        <v>0</v>
      </c>
      <c r="I33999">
        <f>Order_Items[[#This Row],[UnitPrice]]*Order_Items[[#This Row],[OrderQty]]-(Order_Items[[#This Row],[UnitPrice]]*Order_Items[[#This Row],[OrderQty]]*H33999)</f>
        <v>1344.58</v>
      </c>
    </row>
    <row r="34000" spans="1:9" x14ac:dyDescent="0.25">
      <c r="A34000">
        <v>51771</v>
      </c>
      <c r="B34000">
        <v>40836</v>
      </c>
      <c r="C34000" t="s">
        <v>9460</v>
      </c>
      <c r="D34000">
        <v>2</v>
      </c>
      <c r="E34000">
        <v>738</v>
      </c>
      <c r="F34000">
        <v>1</v>
      </c>
      <c r="G34000">
        <v>202.33</v>
      </c>
      <c r="H34000">
        <v>0</v>
      </c>
      <c r="I34000">
        <f>Order_Items[[#This Row],[UnitPrice]]*Order_Items[[#This Row],[OrderQty]]-(Order_Items[[#This Row],[UnitPrice]]*Order_Items[[#This Row],[OrderQty]]*H34000)</f>
        <v>404.66</v>
      </c>
    </row>
    <row r="34001" spans="1:9" x14ac:dyDescent="0.25">
      <c r="A34001">
        <v>51771</v>
      </c>
      <c r="B34001">
        <v>40837</v>
      </c>
      <c r="C34001" t="s">
        <v>9460</v>
      </c>
      <c r="D34001">
        <v>3</v>
      </c>
      <c r="E34001">
        <v>940</v>
      </c>
      <c r="F34001">
        <v>1</v>
      </c>
      <c r="G34001">
        <v>48.59</v>
      </c>
      <c r="H34001">
        <v>0</v>
      </c>
      <c r="I34001">
        <f>Order_Items[[#This Row],[UnitPrice]]*Order_Items[[#This Row],[OrderQty]]-(Order_Items[[#This Row],[UnitPrice]]*Order_Items[[#This Row],[OrderQty]]*H34001)</f>
        <v>145.77000000000001</v>
      </c>
    </row>
    <row r="34002" spans="1:9" x14ac:dyDescent="0.25">
      <c r="A34002">
        <v>51771</v>
      </c>
      <c r="B34002">
        <v>40838</v>
      </c>
      <c r="C34002" t="s">
        <v>9460</v>
      </c>
      <c r="D34002">
        <v>7</v>
      </c>
      <c r="E34002">
        <v>875</v>
      </c>
      <c r="F34002">
        <v>1</v>
      </c>
      <c r="G34002">
        <v>5.39</v>
      </c>
      <c r="H34002">
        <v>0</v>
      </c>
      <c r="I34002">
        <f>Order_Items[[#This Row],[UnitPrice]]*Order_Items[[#This Row],[OrderQty]]-(Order_Items[[#This Row],[UnitPrice]]*Order_Items[[#This Row],[OrderQty]]*H34002)</f>
        <v>37.729999999999997</v>
      </c>
    </row>
    <row r="34003" spans="1:9" x14ac:dyDescent="0.25">
      <c r="A34003">
        <v>51771</v>
      </c>
      <c r="B34003">
        <v>40839</v>
      </c>
      <c r="C34003" t="s">
        <v>9460</v>
      </c>
      <c r="D34003">
        <v>4</v>
      </c>
      <c r="E34003">
        <v>883</v>
      </c>
      <c r="F34003">
        <v>1</v>
      </c>
      <c r="G34003">
        <v>32.39</v>
      </c>
      <c r="H34003">
        <v>0</v>
      </c>
      <c r="I34003">
        <f>Order_Items[[#This Row],[UnitPrice]]*Order_Items[[#This Row],[OrderQty]]-(Order_Items[[#This Row],[UnitPrice]]*Order_Items[[#This Row],[OrderQty]]*H34003)</f>
        <v>129.56</v>
      </c>
    </row>
    <row r="34004" spans="1:9" x14ac:dyDescent="0.25">
      <c r="A34004">
        <v>51771</v>
      </c>
      <c r="B34004">
        <v>40840</v>
      </c>
      <c r="C34004" t="s">
        <v>9460</v>
      </c>
      <c r="D34004">
        <v>3</v>
      </c>
      <c r="E34004">
        <v>792</v>
      </c>
      <c r="F34004">
        <v>1</v>
      </c>
      <c r="G34004">
        <v>1466.01</v>
      </c>
      <c r="H34004">
        <v>0</v>
      </c>
      <c r="I34004">
        <f>Order_Items[[#This Row],[UnitPrice]]*Order_Items[[#This Row],[OrderQty]]-(Order_Items[[#This Row],[UnitPrice]]*Order_Items[[#This Row],[OrderQty]]*H34004)</f>
        <v>4398.03</v>
      </c>
    </row>
    <row r="34005" spans="1:9" x14ac:dyDescent="0.25">
      <c r="A34005">
        <v>51771</v>
      </c>
      <c r="B34005">
        <v>40841</v>
      </c>
      <c r="C34005" t="s">
        <v>9460</v>
      </c>
      <c r="D34005">
        <v>1</v>
      </c>
      <c r="E34005">
        <v>822</v>
      </c>
      <c r="F34005">
        <v>1</v>
      </c>
      <c r="G34005">
        <v>356.9</v>
      </c>
      <c r="H34005">
        <v>0</v>
      </c>
      <c r="I34005">
        <f>Order_Items[[#This Row],[UnitPrice]]*Order_Items[[#This Row],[OrderQty]]-(Order_Items[[#This Row],[UnitPrice]]*Order_Items[[#This Row],[OrderQty]]*H34005)</f>
        <v>356.9</v>
      </c>
    </row>
    <row r="34006" spans="1:9" x14ac:dyDescent="0.25">
      <c r="A34006">
        <v>51771</v>
      </c>
      <c r="B34006">
        <v>40842</v>
      </c>
      <c r="C34006" t="s">
        <v>9460</v>
      </c>
      <c r="D34006">
        <v>3</v>
      </c>
      <c r="E34006">
        <v>858</v>
      </c>
      <c r="F34006">
        <v>1</v>
      </c>
      <c r="G34006">
        <v>14.69</v>
      </c>
      <c r="H34006">
        <v>0</v>
      </c>
      <c r="I34006">
        <f>Order_Items[[#This Row],[UnitPrice]]*Order_Items[[#This Row],[OrderQty]]-(Order_Items[[#This Row],[UnitPrice]]*Order_Items[[#This Row],[OrderQty]]*H34006)</f>
        <v>44.07</v>
      </c>
    </row>
    <row r="34007" spans="1:9" x14ac:dyDescent="0.25">
      <c r="A34007">
        <v>51771</v>
      </c>
      <c r="B34007">
        <v>40843</v>
      </c>
      <c r="C34007" t="s">
        <v>9460</v>
      </c>
      <c r="D34007">
        <v>1</v>
      </c>
      <c r="E34007">
        <v>813</v>
      </c>
      <c r="F34007">
        <v>1</v>
      </c>
      <c r="G34007">
        <v>72.16</v>
      </c>
      <c r="H34007">
        <v>0</v>
      </c>
      <c r="I34007">
        <f>Order_Items[[#This Row],[UnitPrice]]*Order_Items[[#This Row],[OrderQty]]-(Order_Items[[#This Row],[UnitPrice]]*Order_Items[[#This Row],[OrderQty]]*H34007)</f>
        <v>72.16</v>
      </c>
    </row>
    <row r="34008" spans="1:9" x14ac:dyDescent="0.25">
      <c r="A34008">
        <v>51771</v>
      </c>
      <c r="B34008">
        <v>40844</v>
      </c>
      <c r="C34008" t="s">
        <v>9460</v>
      </c>
      <c r="D34008">
        <v>7</v>
      </c>
      <c r="E34008">
        <v>880</v>
      </c>
      <c r="F34008">
        <v>1</v>
      </c>
      <c r="G34008">
        <v>32.99</v>
      </c>
      <c r="H34008">
        <v>0</v>
      </c>
      <c r="I34008">
        <f>Order_Items[[#This Row],[UnitPrice]]*Order_Items[[#This Row],[OrderQty]]-(Order_Items[[#This Row],[UnitPrice]]*Order_Items[[#This Row],[OrderQty]]*H34008)</f>
        <v>230.93</v>
      </c>
    </row>
    <row r="34009" spans="1:9" x14ac:dyDescent="0.25">
      <c r="A34009">
        <v>51771</v>
      </c>
      <c r="B34009">
        <v>40845</v>
      </c>
      <c r="C34009" t="s">
        <v>9460</v>
      </c>
      <c r="D34009">
        <v>1</v>
      </c>
      <c r="E34009">
        <v>798</v>
      </c>
      <c r="F34009">
        <v>1</v>
      </c>
      <c r="G34009">
        <v>672.29</v>
      </c>
      <c r="H34009">
        <v>0</v>
      </c>
      <c r="I34009">
        <f>Order_Items[[#This Row],[UnitPrice]]*Order_Items[[#This Row],[OrderQty]]-(Order_Items[[#This Row],[UnitPrice]]*Order_Items[[#This Row],[OrderQty]]*H34009)</f>
        <v>672.29</v>
      </c>
    </row>
    <row r="34010" spans="1:9" x14ac:dyDescent="0.25">
      <c r="A34010">
        <v>51771</v>
      </c>
      <c r="B34010">
        <v>40846</v>
      </c>
      <c r="C34010" t="s">
        <v>9460</v>
      </c>
      <c r="D34010">
        <v>7</v>
      </c>
      <c r="E34010">
        <v>881</v>
      </c>
      <c r="F34010">
        <v>1</v>
      </c>
      <c r="G34010">
        <v>32.39</v>
      </c>
      <c r="H34010">
        <v>0</v>
      </c>
      <c r="I34010">
        <f>Order_Items[[#This Row],[UnitPrice]]*Order_Items[[#This Row],[OrderQty]]-(Order_Items[[#This Row],[UnitPrice]]*Order_Items[[#This Row],[OrderQty]]*H34010)</f>
        <v>226.73000000000002</v>
      </c>
    </row>
    <row r="34011" spans="1:9" x14ac:dyDescent="0.25">
      <c r="A34011">
        <v>51771</v>
      </c>
      <c r="B34011">
        <v>40847</v>
      </c>
      <c r="C34011" t="s">
        <v>9460</v>
      </c>
      <c r="D34011">
        <v>7</v>
      </c>
      <c r="E34011">
        <v>708</v>
      </c>
      <c r="F34011">
        <v>1</v>
      </c>
      <c r="G34011">
        <v>20.99</v>
      </c>
      <c r="H34011">
        <v>0</v>
      </c>
      <c r="I34011">
        <f>Order_Items[[#This Row],[UnitPrice]]*Order_Items[[#This Row],[OrderQty]]-(Order_Items[[#This Row],[UnitPrice]]*Order_Items[[#This Row],[OrderQty]]*H34011)</f>
        <v>146.92999999999998</v>
      </c>
    </row>
    <row r="34012" spans="1:9" x14ac:dyDescent="0.25">
      <c r="A34012">
        <v>51771</v>
      </c>
      <c r="B34012">
        <v>40848</v>
      </c>
      <c r="C34012" t="s">
        <v>9460</v>
      </c>
      <c r="D34012">
        <v>3</v>
      </c>
      <c r="E34012">
        <v>799</v>
      </c>
      <c r="F34012">
        <v>1</v>
      </c>
      <c r="G34012">
        <v>672.29</v>
      </c>
      <c r="H34012">
        <v>0</v>
      </c>
      <c r="I34012">
        <f>Order_Items[[#This Row],[UnitPrice]]*Order_Items[[#This Row],[OrderQty]]-(Order_Items[[#This Row],[UnitPrice]]*Order_Items[[#This Row],[OrderQty]]*H34012)</f>
        <v>2016.87</v>
      </c>
    </row>
    <row r="34013" spans="1:9" x14ac:dyDescent="0.25">
      <c r="A34013">
        <v>51771</v>
      </c>
      <c r="B34013">
        <v>40849</v>
      </c>
      <c r="C34013" t="s">
        <v>9460</v>
      </c>
      <c r="D34013">
        <v>2</v>
      </c>
      <c r="E34013">
        <v>794</v>
      </c>
      <c r="F34013">
        <v>1</v>
      </c>
      <c r="G34013">
        <v>1466.01</v>
      </c>
      <c r="H34013">
        <v>0</v>
      </c>
      <c r="I34013">
        <f>Order_Items[[#This Row],[UnitPrice]]*Order_Items[[#This Row],[OrderQty]]-(Order_Items[[#This Row],[UnitPrice]]*Order_Items[[#This Row],[OrderQty]]*H34013)</f>
        <v>2932.02</v>
      </c>
    </row>
    <row r="34014" spans="1:9" x14ac:dyDescent="0.25">
      <c r="A34014">
        <v>51772</v>
      </c>
      <c r="B34014">
        <v>40850</v>
      </c>
      <c r="C34014" t="s">
        <v>10127</v>
      </c>
      <c r="D34014">
        <v>4</v>
      </c>
      <c r="E34014">
        <v>973</v>
      </c>
      <c r="F34014">
        <v>1</v>
      </c>
      <c r="G34014">
        <v>1020.59</v>
      </c>
      <c r="H34014">
        <v>0</v>
      </c>
      <c r="I34014">
        <f>Order_Items[[#This Row],[UnitPrice]]*Order_Items[[#This Row],[OrderQty]]-(Order_Items[[#This Row],[UnitPrice]]*Order_Items[[#This Row],[OrderQty]]*H34014)</f>
        <v>4082.36</v>
      </c>
    </row>
    <row r="34015" spans="1:9" x14ac:dyDescent="0.25">
      <c r="A34015">
        <v>51772</v>
      </c>
      <c r="B34015">
        <v>40851</v>
      </c>
      <c r="C34015" t="s">
        <v>10127</v>
      </c>
      <c r="D34015">
        <v>1</v>
      </c>
      <c r="E34015">
        <v>838</v>
      </c>
      <c r="F34015">
        <v>1</v>
      </c>
      <c r="G34015">
        <v>858.9</v>
      </c>
      <c r="H34015">
        <v>0</v>
      </c>
      <c r="I34015">
        <f>Order_Items[[#This Row],[UnitPrice]]*Order_Items[[#This Row],[OrderQty]]-(Order_Items[[#This Row],[UnitPrice]]*Order_Items[[#This Row],[OrderQty]]*H34015)</f>
        <v>858.9</v>
      </c>
    </row>
    <row r="34016" spans="1:9" x14ac:dyDescent="0.25">
      <c r="A34016">
        <v>51772</v>
      </c>
      <c r="B34016">
        <v>40852</v>
      </c>
      <c r="C34016" t="s">
        <v>10127</v>
      </c>
      <c r="D34016">
        <v>4</v>
      </c>
      <c r="E34016">
        <v>836</v>
      </c>
      <c r="F34016">
        <v>1</v>
      </c>
      <c r="G34016">
        <v>356.9</v>
      </c>
      <c r="H34016">
        <v>0</v>
      </c>
      <c r="I34016">
        <f>Order_Items[[#This Row],[UnitPrice]]*Order_Items[[#This Row],[OrderQty]]-(Order_Items[[#This Row],[UnitPrice]]*Order_Items[[#This Row],[OrderQty]]*H34016)</f>
        <v>1427.6</v>
      </c>
    </row>
    <row r="34017" spans="1:9" x14ac:dyDescent="0.25">
      <c r="A34017">
        <v>51772</v>
      </c>
      <c r="B34017">
        <v>40853</v>
      </c>
      <c r="C34017" t="s">
        <v>10127</v>
      </c>
      <c r="D34017">
        <v>6</v>
      </c>
      <c r="E34017">
        <v>974</v>
      </c>
      <c r="F34017">
        <v>1</v>
      </c>
      <c r="G34017">
        <v>1020.59</v>
      </c>
      <c r="H34017">
        <v>0</v>
      </c>
      <c r="I34017">
        <f>Order_Items[[#This Row],[UnitPrice]]*Order_Items[[#This Row],[OrderQty]]-(Order_Items[[#This Row],[UnitPrice]]*Order_Items[[#This Row],[OrderQty]]*H34017)</f>
        <v>6123.54</v>
      </c>
    </row>
    <row r="34018" spans="1:9" x14ac:dyDescent="0.25">
      <c r="A34018">
        <v>51772</v>
      </c>
      <c r="B34018">
        <v>40854</v>
      </c>
      <c r="C34018" t="s">
        <v>10127</v>
      </c>
      <c r="D34018">
        <v>2</v>
      </c>
      <c r="E34018">
        <v>794</v>
      </c>
      <c r="F34018">
        <v>1</v>
      </c>
      <c r="G34018">
        <v>1466.01</v>
      </c>
      <c r="H34018">
        <v>0</v>
      </c>
      <c r="I34018">
        <f>Order_Items[[#This Row],[UnitPrice]]*Order_Items[[#This Row],[OrderQty]]-(Order_Items[[#This Row],[UnitPrice]]*Order_Items[[#This Row],[OrderQty]]*H34018)</f>
        <v>2932.02</v>
      </c>
    </row>
    <row r="34019" spans="1:9" x14ac:dyDescent="0.25">
      <c r="A34019">
        <v>51772</v>
      </c>
      <c r="B34019">
        <v>40855</v>
      </c>
      <c r="C34019" t="s">
        <v>10127</v>
      </c>
      <c r="D34019">
        <v>2</v>
      </c>
      <c r="E34019">
        <v>939</v>
      </c>
      <c r="F34019">
        <v>1</v>
      </c>
      <c r="G34019">
        <v>37.25</v>
      </c>
      <c r="H34019">
        <v>0</v>
      </c>
      <c r="I34019">
        <f>Order_Items[[#This Row],[UnitPrice]]*Order_Items[[#This Row],[OrderQty]]-(Order_Items[[#This Row],[UnitPrice]]*Order_Items[[#This Row],[OrderQty]]*H34019)</f>
        <v>74.5</v>
      </c>
    </row>
    <row r="34020" spans="1:9" x14ac:dyDescent="0.25">
      <c r="A34020">
        <v>51772</v>
      </c>
      <c r="B34020">
        <v>40856</v>
      </c>
      <c r="C34020" t="s">
        <v>10127</v>
      </c>
      <c r="D34020">
        <v>2</v>
      </c>
      <c r="E34020">
        <v>874</v>
      </c>
      <c r="F34020">
        <v>1</v>
      </c>
      <c r="G34020">
        <v>5.39</v>
      </c>
      <c r="H34020">
        <v>0</v>
      </c>
      <c r="I34020">
        <f>Order_Items[[#This Row],[UnitPrice]]*Order_Items[[#This Row],[OrderQty]]-(Order_Items[[#This Row],[UnitPrice]]*Order_Items[[#This Row],[OrderQty]]*H34020)</f>
        <v>10.78</v>
      </c>
    </row>
    <row r="34021" spans="1:9" x14ac:dyDescent="0.25">
      <c r="A34021">
        <v>51772</v>
      </c>
      <c r="B34021">
        <v>40857</v>
      </c>
      <c r="C34021" t="s">
        <v>10127</v>
      </c>
      <c r="D34021">
        <v>4</v>
      </c>
      <c r="E34021">
        <v>883</v>
      </c>
      <c r="F34021">
        <v>1</v>
      </c>
      <c r="G34021">
        <v>32.39</v>
      </c>
      <c r="H34021">
        <v>0</v>
      </c>
      <c r="I34021">
        <f>Order_Items[[#This Row],[UnitPrice]]*Order_Items[[#This Row],[OrderQty]]-(Order_Items[[#This Row],[UnitPrice]]*Order_Items[[#This Row],[OrderQty]]*H34021)</f>
        <v>129.56</v>
      </c>
    </row>
    <row r="34022" spans="1:9" x14ac:dyDescent="0.25">
      <c r="A34022">
        <v>51772</v>
      </c>
      <c r="B34022">
        <v>40858</v>
      </c>
      <c r="C34022" t="s">
        <v>10127</v>
      </c>
      <c r="D34022">
        <v>3</v>
      </c>
      <c r="E34022">
        <v>811</v>
      </c>
      <c r="F34022">
        <v>1</v>
      </c>
      <c r="G34022">
        <v>26.72</v>
      </c>
      <c r="H34022">
        <v>0</v>
      </c>
      <c r="I34022">
        <f>Order_Items[[#This Row],[UnitPrice]]*Order_Items[[#This Row],[OrderQty]]-(Order_Items[[#This Row],[UnitPrice]]*Order_Items[[#This Row],[OrderQty]]*H34022)</f>
        <v>80.16</v>
      </c>
    </row>
    <row r="34023" spans="1:9" x14ac:dyDescent="0.25">
      <c r="A34023">
        <v>51772</v>
      </c>
      <c r="B34023">
        <v>40859</v>
      </c>
      <c r="C34023" t="s">
        <v>10127</v>
      </c>
      <c r="D34023">
        <v>2</v>
      </c>
      <c r="E34023">
        <v>797</v>
      </c>
      <c r="F34023">
        <v>1</v>
      </c>
      <c r="G34023">
        <v>672.29</v>
      </c>
      <c r="H34023">
        <v>0</v>
      </c>
      <c r="I34023">
        <f>Order_Items[[#This Row],[UnitPrice]]*Order_Items[[#This Row],[OrderQty]]-(Order_Items[[#This Row],[UnitPrice]]*Order_Items[[#This Row],[OrderQty]]*H34023)</f>
        <v>1344.58</v>
      </c>
    </row>
    <row r="34024" spans="1:9" x14ac:dyDescent="0.25">
      <c r="A34024">
        <v>51772</v>
      </c>
      <c r="B34024">
        <v>40860</v>
      </c>
      <c r="C34024" t="s">
        <v>10127</v>
      </c>
      <c r="D34024">
        <v>4</v>
      </c>
      <c r="E34024">
        <v>822</v>
      </c>
      <c r="F34024">
        <v>1</v>
      </c>
      <c r="G34024">
        <v>356.9</v>
      </c>
      <c r="H34024">
        <v>0</v>
      </c>
      <c r="I34024">
        <f>Order_Items[[#This Row],[UnitPrice]]*Order_Items[[#This Row],[OrderQty]]-(Order_Items[[#This Row],[UnitPrice]]*Order_Items[[#This Row],[OrderQty]]*H34024)</f>
        <v>1427.6</v>
      </c>
    </row>
    <row r="34025" spans="1:9" x14ac:dyDescent="0.25">
      <c r="A34025">
        <v>51772</v>
      </c>
      <c r="B34025">
        <v>40861</v>
      </c>
      <c r="C34025" t="s">
        <v>10127</v>
      </c>
      <c r="D34025">
        <v>1</v>
      </c>
      <c r="E34025">
        <v>718</v>
      </c>
      <c r="F34025">
        <v>1</v>
      </c>
      <c r="G34025">
        <v>858.9</v>
      </c>
      <c r="H34025">
        <v>0</v>
      </c>
      <c r="I34025">
        <f>Order_Items[[#This Row],[UnitPrice]]*Order_Items[[#This Row],[OrderQty]]-(Order_Items[[#This Row],[UnitPrice]]*Order_Items[[#This Row],[OrderQty]]*H34025)</f>
        <v>858.9</v>
      </c>
    </row>
    <row r="34026" spans="1:9" x14ac:dyDescent="0.25">
      <c r="A34026">
        <v>51772</v>
      </c>
      <c r="B34026">
        <v>40862</v>
      </c>
      <c r="C34026" t="s">
        <v>10127</v>
      </c>
      <c r="D34026">
        <v>1</v>
      </c>
      <c r="E34026">
        <v>799</v>
      </c>
      <c r="F34026">
        <v>1</v>
      </c>
      <c r="G34026">
        <v>672.29</v>
      </c>
      <c r="H34026">
        <v>0</v>
      </c>
      <c r="I34026">
        <f>Order_Items[[#This Row],[UnitPrice]]*Order_Items[[#This Row],[OrderQty]]-(Order_Items[[#This Row],[UnitPrice]]*Order_Items[[#This Row],[OrderQty]]*H34026)</f>
        <v>672.29</v>
      </c>
    </row>
    <row r="34027" spans="1:9" x14ac:dyDescent="0.25">
      <c r="A34027">
        <v>51772</v>
      </c>
      <c r="B34027">
        <v>40863</v>
      </c>
      <c r="C34027" t="s">
        <v>10127</v>
      </c>
      <c r="D34027">
        <v>4</v>
      </c>
      <c r="E34027">
        <v>717</v>
      </c>
      <c r="F34027">
        <v>1</v>
      </c>
      <c r="G34027">
        <v>858.9</v>
      </c>
      <c r="H34027">
        <v>0</v>
      </c>
      <c r="I34027">
        <f>Order_Items[[#This Row],[UnitPrice]]*Order_Items[[#This Row],[OrderQty]]-(Order_Items[[#This Row],[UnitPrice]]*Order_Items[[#This Row],[OrderQty]]*H34027)</f>
        <v>3435.6</v>
      </c>
    </row>
    <row r="34028" spans="1:9" x14ac:dyDescent="0.25">
      <c r="A34028">
        <v>51772</v>
      </c>
      <c r="B34028">
        <v>40864</v>
      </c>
      <c r="C34028" t="s">
        <v>10127</v>
      </c>
      <c r="D34028">
        <v>3</v>
      </c>
      <c r="E34028">
        <v>839</v>
      </c>
      <c r="F34028">
        <v>1</v>
      </c>
      <c r="G34028">
        <v>858.9</v>
      </c>
      <c r="H34028">
        <v>0</v>
      </c>
      <c r="I34028">
        <f>Order_Items[[#This Row],[UnitPrice]]*Order_Items[[#This Row],[OrderQty]]-(Order_Items[[#This Row],[UnitPrice]]*Order_Items[[#This Row],[OrderQty]]*H34028)</f>
        <v>2576.6999999999998</v>
      </c>
    </row>
    <row r="34029" spans="1:9" x14ac:dyDescent="0.25">
      <c r="A34029">
        <v>51772</v>
      </c>
      <c r="B34029">
        <v>40865</v>
      </c>
      <c r="C34029" t="s">
        <v>10127</v>
      </c>
      <c r="D34029">
        <v>1</v>
      </c>
      <c r="E34029">
        <v>940</v>
      </c>
      <c r="F34029">
        <v>1</v>
      </c>
      <c r="G34029">
        <v>48.59</v>
      </c>
      <c r="H34029">
        <v>0</v>
      </c>
      <c r="I34029">
        <f>Order_Items[[#This Row],[UnitPrice]]*Order_Items[[#This Row],[OrderQty]]-(Order_Items[[#This Row],[UnitPrice]]*Order_Items[[#This Row],[OrderQty]]*H34029)</f>
        <v>48.59</v>
      </c>
    </row>
    <row r="34030" spans="1:9" x14ac:dyDescent="0.25">
      <c r="A34030">
        <v>51772</v>
      </c>
      <c r="B34030">
        <v>40866</v>
      </c>
      <c r="C34030" t="s">
        <v>10127</v>
      </c>
      <c r="D34030">
        <v>2</v>
      </c>
      <c r="E34030">
        <v>833</v>
      </c>
      <c r="F34030">
        <v>1</v>
      </c>
      <c r="G34030">
        <v>356.9</v>
      </c>
      <c r="H34030">
        <v>0</v>
      </c>
      <c r="I34030">
        <f>Order_Items[[#This Row],[UnitPrice]]*Order_Items[[#This Row],[OrderQty]]-(Order_Items[[#This Row],[UnitPrice]]*Order_Items[[#This Row],[OrderQty]]*H34030)</f>
        <v>713.8</v>
      </c>
    </row>
    <row r="34031" spans="1:9" x14ac:dyDescent="0.25">
      <c r="A34031">
        <v>51772</v>
      </c>
      <c r="B34031">
        <v>40867</v>
      </c>
      <c r="C34031" t="s">
        <v>10127</v>
      </c>
      <c r="D34031">
        <v>5</v>
      </c>
      <c r="E34031">
        <v>875</v>
      </c>
      <c r="F34031">
        <v>1</v>
      </c>
      <c r="G34031">
        <v>5.39</v>
      </c>
      <c r="H34031">
        <v>0</v>
      </c>
      <c r="I34031">
        <f>Order_Items[[#This Row],[UnitPrice]]*Order_Items[[#This Row],[OrderQty]]-(Order_Items[[#This Row],[UnitPrice]]*Order_Items[[#This Row],[OrderQty]]*H34031)</f>
        <v>26.95</v>
      </c>
    </row>
    <row r="34032" spans="1:9" x14ac:dyDescent="0.25">
      <c r="A34032">
        <v>51772</v>
      </c>
      <c r="B34032">
        <v>40868</v>
      </c>
      <c r="C34032" t="s">
        <v>10127</v>
      </c>
      <c r="D34032">
        <v>6</v>
      </c>
      <c r="E34032">
        <v>998</v>
      </c>
      <c r="F34032">
        <v>1</v>
      </c>
      <c r="G34032">
        <v>323.99</v>
      </c>
      <c r="H34032">
        <v>0</v>
      </c>
      <c r="I34032">
        <f>Order_Items[[#This Row],[UnitPrice]]*Order_Items[[#This Row],[OrderQty]]-(Order_Items[[#This Row],[UnitPrice]]*Order_Items[[#This Row],[OrderQty]]*H34032)</f>
        <v>1943.94</v>
      </c>
    </row>
    <row r="34033" spans="1:9" x14ac:dyDescent="0.25">
      <c r="A34033">
        <v>51772</v>
      </c>
      <c r="B34033">
        <v>40869</v>
      </c>
      <c r="C34033" t="s">
        <v>10127</v>
      </c>
      <c r="D34033">
        <v>6</v>
      </c>
      <c r="E34033">
        <v>999</v>
      </c>
      <c r="F34033">
        <v>1</v>
      </c>
      <c r="G34033">
        <v>323.99</v>
      </c>
      <c r="H34033">
        <v>0</v>
      </c>
      <c r="I34033">
        <f>Order_Items[[#This Row],[UnitPrice]]*Order_Items[[#This Row],[OrderQty]]-(Order_Items[[#This Row],[UnitPrice]]*Order_Items[[#This Row],[OrderQty]]*H34033)</f>
        <v>1943.94</v>
      </c>
    </row>
    <row r="34034" spans="1:9" x14ac:dyDescent="0.25">
      <c r="A34034">
        <v>51772</v>
      </c>
      <c r="B34034">
        <v>40870</v>
      </c>
      <c r="C34034" t="s">
        <v>10127</v>
      </c>
      <c r="D34034">
        <v>5</v>
      </c>
      <c r="E34034">
        <v>876</v>
      </c>
      <c r="F34034">
        <v>1</v>
      </c>
      <c r="G34034">
        <v>72</v>
      </c>
      <c r="H34034">
        <v>0</v>
      </c>
      <c r="I34034">
        <f>Order_Items[[#This Row],[UnitPrice]]*Order_Items[[#This Row],[OrderQty]]-(Order_Items[[#This Row],[UnitPrice]]*Order_Items[[#This Row],[OrderQty]]*H34034)</f>
        <v>360</v>
      </c>
    </row>
    <row r="34035" spans="1:9" x14ac:dyDescent="0.25">
      <c r="A34035">
        <v>51772</v>
      </c>
      <c r="B34035">
        <v>40871</v>
      </c>
      <c r="C34035" t="s">
        <v>10127</v>
      </c>
      <c r="D34035">
        <v>1</v>
      </c>
      <c r="E34035">
        <v>798</v>
      </c>
      <c r="F34035">
        <v>1</v>
      </c>
      <c r="G34035">
        <v>672.29</v>
      </c>
      <c r="H34035">
        <v>0</v>
      </c>
      <c r="I34035">
        <f>Order_Items[[#This Row],[UnitPrice]]*Order_Items[[#This Row],[OrderQty]]-(Order_Items[[#This Row],[UnitPrice]]*Order_Items[[#This Row],[OrderQty]]*H34035)</f>
        <v>672.29</v>
      </c>
    </row>
    <row r="34036" spans="1:9" x14ac:dyDescent="0.25">
      <c r="A34036">
        <v>51772</v>
      </c>
      <c r="B34036">
        <v>40872</v>
      </c>
      <c r="C34036" t="s">
        <v>10127</v>
      </c>
      <c r="D34036">
        <v>3</v>
      </c>
      <c r="E34036">
        <v>738</v>
      </c>
      <c r="F34036">
        <v>1</v>
      </c>
      <c r="G34036">
        <v>202.33</v>
      </c>
      <c r="H34036">
        <v>0</v>
      </c>
      <c r="I34036">
        <f>Order_Items[[#This Row],[UnitPrice]]*Order_Items[[#This Row],[OrderQty]]-(Order_Items[[#This Row],[UnitPrice]]*Order_Items[[#This Row],[OrderQty]]*H34036)</f>
        <v>606.99</v>
      </c>
    </row>
    <row r="34037" spans="1:9" x14ac:dyDescent="0.25">
      <c r="A34037">
        <v>51772</v>
      </c>
      <c r="B34037">
        <v>40873</v>
      </c>
      <c r="C34037" t="s">
        <v>10127</v>
      </c>
      <c r="D34037">
        <v>4</v>
      </c>
      <c r="E34037">
        <v>938</v>
      </c>
      <c r="F34037">
        <v>1</v>
      </c>
      <c r="G34037">
        <v>24.29</v>
      </c>
      <c r="H34037">
        <v>0</v>
      </c>
      <c r="I34037">
        <f>Order_Items[[#This Row],[UnitPrice]]*Order_Items[[#This Row],[OrderQty]]-(Order_Items[[#This Row],[UnitPrice]]*Order_Items[[#This Row],[OrderQty]]*H34037)</f>
        <v>97.16</v>
      </c>
    </row>
    <row r="34038" spans="1:9" x14ac:dyDescent="0.25">
      <c r="A34038">
        <v>51772</v>
      </c>
      <c r="B34038">
        <v>40874</v>
      </c>
      <c r="C34038" t="s">
        <v>10127</v>
      </c>
      <c r="D34038">
        <v>2</v>
      </c>
      <c r="E34038">
        <v>722</v>
      </c>
      <c r="F34038">
        <v>1</v>
      </c>
      <c r="G34038">
        <v>202.33</v>
      </c>
      <c r="H34038">
        <v>0</v>
      </c>
      <c r="I34038">
        <f>Order_Items[[#This Row],[UnitPrice]]*Order_Items[[#This Row],[OrderQty]]-(Order_Items[[#This Row],[UnitPrice]]*Order_Items[[#This Row],[OrderQty]]*H34038)</f>
        <v>404.66</v>
      </c>
    </row>
    <row r="34039" spans="1:9" x14ac:dyDescent="0.25">
      <c r="A34039">
        <v>51772</v>
      </c>
      <c r="B34039">
        <v>40875</v>
      </c>
      <c r="C34039" t="s">
        <v>10127</v>
      </c>
      <c r="D34039">
        <v>2</v>
      </c>
      <c r="E34039">
        <v>835</v>
      </c>
      <c r="F34039">
        <v>1</v>
      </c>
      <c r="G34039">
        <v>356.9</v>
      </c>
      <c r="H34039">
        <v>0</v>
      </c>
      <c r="I34039">
        <f>Order_Items[[#This Row],[UnitPrice]]*Order_Items[[#This Row],[OrderQty]]-(Order_Items[[#This Row],[UnitPrice]]*Order_Items[[#This Row],[OrderQty]]*H34039)</f>
        <v>713.8</v>
      </c>
    </row>
    <row r="34040" spans="1:9" x14ac:dyDescent="0.25">
      <c r="A34040">
        <v>51772</v>
      </c>
      <c r="B34040">
        <v>40876</v>
      </c>
      <c r="C34040" t="s">
        <v>10127</v>
      </c>
      <c r="D34040">
        <v>3</v>
      </c>
      <c r="E34040">
        <v>976</v>
      </c>
      <c r="F34040">
        <v>1</v>
      </c>
      <c r="G34040">
        <v>1020.59</v>
      </c>
      <c r="H34040">
        <v>0</v>
      </c>
      <c r="I34040">
        <f>Order_Items[[#This Row],[UnitPrice]]*Order_Items[[#This Row],[OrderQty]]-(Order_Items[[#This Row],[UnitPrice]]*Order_Items[[#This Row],[OrderQty]]*H34040)</f>
        <v>3061.77</v>
      </c>
    </row>
    <row r="34041" spans="1:9" x14ac:dyDescent="0.25">
      <c r="A34041">
        <v>51772</v>
      </c>
      <c r="B34041">
        <v>40877</v>
      </c>
      <c r="C34041" t="s">
        <v>10127</v>
      </c>
      <c r="D34041">
        <v>4</v>
      </c>
      <c r="E34041">
        <v>793</v>
      </c>
      <c r="F34041">
        <v>1</v>
      </c>
      <c r="G34041">
        <v>1466.01</v>
      </c>
      <c r="H34041">
        <v>0</v>
      </c>
      <c r="I34041">
        <f>Order_Items[[#This Row],[UnitPrice]]*Order_Items[[#This Row],[OrderQty]]-(Order_Items[[#This Row],[UnitPrice]]*Order_Items[[#This Row],[OrderQty]]*H34041)</f>
        <v>5864.04</v>
      </c>
    </row>
    <row r="34042" spans="1:9" x14ac:dyDescent="0.25">
      <c r="A34042">
        <v>51772</v>
      </c>
      <c r="B34042">
        <v>40878</v>
      </c>
      <c r="C34042" t="s">
        <v>10127</v>
      </c>
      <c r="D34042">
        <v>1</v>
      </c>
      <c r="E34042">
        <v>723</v>
      </c>
      <c r="F34042">
        <v>1</v>
      </c>
      <c r="G34042">
        <v>202.33</v>
      </c>
      <c r="H34042">
        <v>0</v>
      </c>
      <c r="I34042">
        <f>Order_Items[[#This Row],[UnitPrice]]*Order_Items[[#This Row],[OrderQty]]-(Order_Items[[#This Row],[UnitPrice]]*Order_Items[[#This Row],[OrderQty]]*H34042)</f>
        <v>202.33</v>
      </c>
    </row>
    <row r="34043" spans="1:9" x14ac:dyDescent="0.25">
      <c r="A34043">
        <v>51772</v>
      </c>
      <c r="B34043">
        <v>40879</v>
      </c>
      <c r="C34043" t="s">
        <v>10127</v>
      </c>
      <c r="D34043">
        <v>2</v>
      </c>
      <c r="E34043">
        <v>711</v>
      </c>
      <c r="F34043">
        <v>1</v>
      </c>
      <c r="G34043">
        <v>20.99</v>
      </c>
      <c r="H34043">
        <v>0</v>
      </c>
      <c r="I34043">
        <f>Order_Items[[#This Row],[UnitPrice]]*Order_Items[[#This Row],[OrderQty]]-(Order_Items[[#This Row],[UnitPrice]]*Order_Items[[#This Row],[OrderQty]]*H34043)</f>
        <v>41.98</v>
      </c>
    </row>
    <row r="34044" spans="1:9" x14ac:dyDescent="0.25">
      <c r="A34044">
        <v>51772</v>
      </c>
      <c r="B34044">
        <v>40880</v>
      </c>
      <c r="C34044" t="s">
        <v>10127</v>
      </c>
      <c r="D34044">
        <v>5</v>
      </c>
      <c r="E34044">
        <v>873</v>
      </c>
      <c r="F34044">
        <v>1</v>
      </c>
      <c r="G34044">
        <v>1.37</v>
      </c>
      <c r="H34044">
        <v>0</v>
      </c>
      <c r="I34044">
        <f>Order_Items[[#This Row],[UnitPrice]]*Order_Items[[#This Row],[OrderQty]]-(Order_Items[[#This Row],[UnitPrice]]*Order_Items[[#This Row],[OrderQty]]*H34044)</f>
        <v>6.8500000000000005</v>
      </c>
    </row>
    <row r="34045" spans="1:9" x14ac:dyDescent="0.25">
      <c r="A34045">
        <v>51772</v>
      </c>
      <c r="B34045">
        <v>40881</v>
      </c>
      <c r="C34045" t="s">
        <v>10127</v>
      </c>
      <c r="D34045">
        <v>5</v>
      </c>
      <c r="E34045">
        <v>858</v>
      </c>
      <c r="F34045">
        <v>1</v>
      </c>
      <c r="G34045">
        <v>14.69</v>
      </c>
      <c r="H34045">
        <v>0</v>
      </c>
      <c r="I34045">
        <f>Order_Items[[#This Row],[UnitPrice]]*Order_Items[[#This Row],[OrderQty]]-(Order_Items[[#This Row],[UnitPrice]]*Order_Items[[#This Row],[OrderQty]]*H34045)</f>
        <v>73.45</v>
      </c>
    </row>
    <row r="34046" spans="1:9" x14ac:dyDescent="0.25">
      <c r="A34046">
        <v>51772</v>
      </c>
      <c r="B34046">
        <v>40882</v>
      </c>
      <c r="C34046" t="s">
        <v>10127</v>
      </c>
      <c r="D34046">
        <v>3</v>
      </c>
      <c r="E34046">
        <v>977</v>
      </c>
      <c r="F34046">
        <v>1</v>
      </c>
      <c r="G34046">
        <v>323.99</v>
      </c>
      <c r="H34046">
        <v>0</v>
      </c>
      <c r="I34046">
        <f>Order_Items[[#This Row],[UnitPrice]]*Order_Items[[#This Row],[OrderQty]]-(Order_Items[[#This Row],[UnitPrice]]*Order_Items[[#This Row],[OrderQty]]*H34046)</f>
        <v>971.97</v>
      </c>
    </row>
    <row r="34047" spans="1:9" x14ac:dyDescent="0.25">
      <c r="A34047">
        <v>51773</v>
      </c>
      <c r="B34047">
        <v>40883</v>
      </c>
      <c r="C34047" t="s">
        <v>9075</v>
      </c>
      <c r="D34047">
        <v>4</v>
      </c>
      <c r="E34047">
        <v>977</v>
      </c>
      <c r="F34047">
        <v>1</v>
      </c>
      <c r="G34047">
        <v>323.99</v>
      </c>
      <c r="H34047">
        <v>0</v>
      </c>
      <c r="I34047">
        <f>Order_Items[[#This Row],[UnitPrice]]*Order_Items[[#This Row],[OrderQty]]-(Order_Items[[#This Row],[UnitPrice]]*Order_Items[[#This Row],[OrderQty]]*H34047)</f>
        <v>1295.96</v>
      </c>
    </row>
    <row r="34048" spans="1:9" x14ac:dyDescent="0.25">
      <c r="A34048">
        <v>51773</v>
      </c>
      <c r="B34048">
        <v>40884</v>
      </c>
      <c r="C34048" t="s">
        <v>9075</v>
      </c>
      <c r="D34048">
        <v>1</v>
      </c>
      <c r="E34048">
        <v>795</v>
      </c>
      <c r="F34048">
        <v>1</v>
      </c>
      <c r="G34048">
        <v>1466.01</v>
      </c>
      <c r="H34048">
        <v>0</v>
      </c>
      <c r="I34048">
        <f>Order_Items[[#This Row],[UnitPrice]]*Order_Items[[#This Row],[OrderQty]]-(Order_Items[[#This Row],[UnitPrice]]*Order_Items[[#This Row],[OrderQty]]*H34048)</f>
        <v>1466.01</v>
      </c>
    </row>
    <row r="34049" spans="1:9" x14ac:dyDescent="0.25">
      <c r="A34049">
        <v>51773</v>
      </c>
      <c r="B34049">
        <v>40885</v>
      </c>
      <c r="C34049" t="s">
        <v>9075</v>
      </c>
      <c r="D34049">
        <v>6</v>
      </c>
      <c r="E34049">
        <v>876</v>
      </c>
      <c r="F34049">
        <v>1</v>
      </c>
      <c r="G34049">
        <v>72</v>
      </c>
      <c r="H34049">
        <v>0</v>
      </c>
      <c r="I34049">
        <f>Order_Items[[#This Row],[UnitPrice]]*Order_Items[[#This Row],[OrderQty]]-(Order_Items[[#This Row],[UnitPrice]]*Order_Items[[#This Row],[OrderQty]]*H34049)</f>
        <v>432</v>
      </c>
    </row>
    <row r="34050" spans="1:9" x14ac:dyDescent="0.25">
      <c r="A34050">
        <v>51773</v>
      </c>
      <c r="B34050">
        <v>40886</v>
      </c>
      <c r="C34050" t="s">
        <v>9075</v>
      </c>
      <c r="D34050">
        <v>2</v>
      </c>
      <c r="E34050">
        <v>796</v>
      </c>
      <c r="F34050">
        <v>1</v>
      </c>
      <c r="G34050">
        <v>1466.01</v>
      </c>
      <c r="H34050">
        <v>0</v>
      </c>
      <c r="I34050">
        <f>Order_Items[[#This Row],[UnitPrice]]*Order_Items[[#This Row],[OrderQty]]-(Order_Items[[#This Row],[UnitPrice]]*Order_Items[[#This Row],[OrderQty]]*H34050)</f>
        <v>2932.02</v>
      </c>
    </row>
    <row r="34051" spans="1:9" x14ac:dyDescent="0.25">
      <c r="A34051">
        <v>51773</v>
      </c>
      <c r="B34051">
        <v>40887</v>
      </c>
      <c r="C34051" t="s">
        <v>9075</v>
      </c>
      <c r="D34051">
        <v>1</v>
      </c>
      <c r="E34051">
        <v>792</v>
      </c>
      <c r="F34051">
        <v>1</v>
      </c>
      <c r="G34051">
        <v>1466.01</v>
      </c>
      <c r="H34051">
        <v>0</v>
      </c>
      <c r="I34051">
        <f>Order_Items[[#This Row],[UnitPrice]]*Order_Items[[#This Row],[OrderQty]]-(Order_Items[[#This Row],[UnitPrice]]*Order_Items[[#This Row],[OrderQty]]*H34051)</f>
        <v>1466.01</v>
      </c>
    </row>
    <row r="34052" spans="1:9" x14ac:dyDescent="0.25">
      <c r="A34052">
        <v>51773</v>
      </c>
      <c r="B34052">
        <v>40888</v>
      </c>
      <c r="C34052" t="s">
        <v>9075</v>
      </c>
      <c r="D34052">
        <v>1</v>
      </c>
      <c r="E34052">
        <v>940</v>
      </c>
      <c r="F34052">
        <v>1</v>
      </c>
      <c r="G34052">
        <v>48.59</v>
      </c>
      <c r="H34052">
        <v>0</v>
      </c>
      <c r="I34052">
        <f>Order_Items[[#This Row],[UnitPrice]]*Order_Items[[#This Row],[OrderQty]]-(Order_Items[[#This Row],[UnitPrice]]*Order_Items[[#This Row],[OrderQty]]*H34052)</f>
        <v>48.59</v>
      </c>
    </row>
    <row r="34053" spans="1:9" x14ac:dyDescent="0.25">
      <c r="A34053">
        <v>51773</v>
      </c>
      <c r="B34053">
        <v>40889</v>
      </c>
      <c r="C34053" t="s">
        <v>9075</v>
      </c>
      <c r="D34053">
        <v>3</v>
      </c>
      <c r="E34053">
        <v>738</v>
      </c>
      <c r="F34053">
        <v>1</v>
      </c>
      <c r="G34053">
        <v>202.33</v>
      </c>
      <c r="H34053">
        <v>0</v>
      </c>
      <c r="I34053">
        <f>Order_Items[[#This Row],[UnitPrice]]*Order_Items[[#This Row],[OrderQty]]-(Order_Items[[#This Row],[UnitPrice]]*Order_Items[[#This Row],[OrderQty]]*H34053)</f>
        <v>606.99</v>
      </c>
    </row>
    <row r="34054" spans="1:9" x14ac:dyDescent="0.25">
      <c r="A34054">
        <v>51773</v>
      </c>
      <c r="B34054">
        <v>40890</v>
      </c>
      <c r="C34054" t="s">
        <v>9075</v>
      </c>
      <c r="D34054">
        <v>5</v>
      </c>
      <c r="E34054">
        <v>859</v>
      </c>
      <c r="F34054">
        <v>1</v>
      </c>
      <c r="G34054">
        <v>14.69</v>
      </c>
      <c r="H34054">
        <v>0</v>
      </c>
      <c r="I34054">
        <f>Order_Items[[#This Row],[UnitPrice]]*Order_Items[[#This Row],[OrderQty]]-(Order_Items[[#This Row],[UnitPrice]]*Order_Items[[#This Row],[OrderQty]]*H34054)</f>
        <v>73.45</v>
      </c>
    </row>
    <row r="34055" spans="1:9" x14ac:dyDescent="0.25">
      <c r="A34055">
        <v>51773</v>
      </c>
      <c r="B34055">
        <v>40891</v>
      </c>
      <c r="C34055" t="s">
        <v>9075</v>
      </c>
      <c r="D34055">
        <v>2</v>
      </c>
      <c r="E34055">
        <v>835</v>
      </c>
      <c r="F34055">
        <v>1</v>
      </c>
      <c r="G34055">
        <v>356.9</v>
      </c>
      <c r="H34055">
        <v>0</v>
      </c>
      <c r="I34055">
        <f>Order_Items[[#This Row],[UnitPrice]]*Order_Items[[#This Row],[OrderQty]]-(Order_Items[[#This Row],[UnitPrice]]*Order_Items[[#This Row],[OrderQty]]*H34055)</f>
        <v>713.8</v>
      </c>
    </row>
    <row r="34056" spans="1:9" x14ac:dyDescent="0.25">
      <c r="A34056">
        <v>51773</v>
      </c>
      <c r="B34056">
        <v>40892</v>
      </c>
      <c r="C34056" t="s">
        <v>9075</v>
      </c>
      <c r="D34056">
        <v>1</v>
      </c>
      <c r="E34056">
        <v>800</v>
      </c>
      <c r="F34056">
        <v>1</v>
      </c>
      <c r="G34056">
        <v>672.29</v>
      </c>
      <c r="H34056">
        <v>0</v>
      </c>
      <c r="I34056">
        <f>Order_Items[[#This Row],[UnitPrice]]*Order_Items[[#This Row],[OrderQty]]-(Order_Items[[#This Row],[UnitPrice]]*Order_Items[[#This Row],[OrderQty]]*H34056)</f>
        <v>672.29</v>
      </c>
    </row>
    <row r="34057" spans="1:9" x14ac:dyDescent="0.25">
      <c r="A34057">
        <v>51773</v>
      </c>
      <c r="B34057">
        <v>40893</v>
      </c>
      <c r="C34057" t="s">
        <v>9075</v>
      </c>
      <c r="D34057">
        <v>2</v>
      </c>
      <c r="E34057">
        <v>794</v>
      </c>
      <c r="F34057">
        <v>1</v>
      </c>
      <c r="G34057">
        <v>1466.01</v>
      </c>
      <c r="H34057">
        <v>0</v>
      </c>
      <c r="I34057">
        <f>Order_Items[[#This Row],[UnitPrice]]*Order_Items[[#This Row],[OrderQty]]-(Order_Items[[#This Row],[UnitPrice]]*Order_Items[[#This Row],[OrderQty]]*H34057)</f>
        <v>2932.02</v>
      </c>
    </row>
    <row r="34058" spans="1:9" x14ac:dyDescent="0.25">
      <c r="A34058">
        <v>51773</v>
      </c>
      <c r="B34058">
        <v>40894</v>
      </c>
      <c r="C34058" t="s">
        <v>9075</v>
      </c>
      <c r="D34058">
        <v>7</v>
      </c>
      <c r="E34058">
        <v>714</v>
      </c>
      <c r="F34058">
        <v>1</v>
      </c>
      <c r="G34058">
        <v>29.99</v>
      </c>
      <c r="H34058">
        <v>0</v>
      </c>
      <c r="I34058">
        <f>Order_Items[[#This Row],[UnitPrice]]*Order_Items[[#This Row],[OrderQty]]-(Order_Items[[#This Row],[UnitPrice]]*Order_Items[[#This Row],[OrderQty]]*H34058)</f>
        <v>209.92999999999998</v>
      </c>
    </row>
    <row r="34059" spans="1:9" x14ac:dyDescent="0.25">
      <c r="A34059">
        <v>51773</v>
      </c>
      <c r="B34059">
        <v>40895</v>
      </c>
      <c r="C34059" t="s">
        <v>9075</v>
      </c>
      <c r="D34059">
        <v>7</v>
      </c>
      <c r="E34059">
        <v>865</v>
      </c>
      <c r="F34059">
        <v>1</v>
      </c>
      <c r="G34059">
        <v>38.1</v>
      </c>
      <c r="H34059">
        <v>0</v>
      </c>
      <c r="I34059">
        <f>Order_Items[[#This Row],[UnitPrice]]*Order_Items[[#This Row],[OrderQty]]-(Order_Items[[#This Row],[UnitPrice]]*Order_Items[[#This Row],[OrderQty]]*H34059)</f>
        <v>266.7</v>
      </c>
    </row>
    <row r="34060" spans="1:9" x14ac:dyDescent="0.25">
      <c r="A34060">
        <v>51773</v>
      </c>
      <c r="B34060">
        <v>40896</v>
      </c>
      <c r="C34060" t="s">
        <v>9075</v>
      </c>
      <c r="D34060">
        <v>1</v>
      </c>
      <c r="E34060">
        <v>722</v>
      </c>
      <c r="F34060">
        <v>1</v>
      </c>
      <c r="G34060">
        <v>202.33</v>
      </c>
      <c r="H34060">
        <v>0</v>
      </c>
      <c r="I34060">
        <f>Order_Items[[#This Row],[UnitPrice]]*Order_Items[[#This Row],[OrderQty]]-(Order_Items[[#This Row],[UnitPrice]]*Order_Items[[#This Row],[OrderQty]]*H34060)</f>
        <v>202.33</v>
      </c>
    </row>
    <row r="34061" spans="1:9" x14ac:dyDescent="0.25">
      <c r="A34061">
        <v>51773</v>
      </c>
      <c r="B34061">
        <v>40897</v>
      </c>
      <c r="C34061" t="s">
        <v>9075</v>
      </c>
      <c r="D34061">
        <v>3</v>
      </c>
      <c r="E34061">
        <v>975</v>
      </c>
      <c r="F34061">
        <v>1</v>
      </c>
      <c r="G34061">
        <v>1020.59</v>
      </c>
      <c r="H34061">
        <v>0</v>
      </c>
      <c r="I34061">
        <f>Order_Items[[#This Row],[UnitPrice]]*Order_Items[[#This Row],[OrderQty]]-(Order_Items[[#This Row],[UnitPrice]]*Order_Items[[#This Row],[OrderQty]]*H34061)</f>
        <v>3061.77</v>
      </c>
    </row>
    <row r="34062" spans="1:9" x14ac:dyDescent="0.25">
      <c r="A34062">
        <v>51773</v>
      </c>
      <c r="B34062">
        <v>40898</v>
      </c>
      <c r="C34062" t="s">
        <v>9075</v>
      </c>
      <c r="D34062">
        <v>2</v>
      </c>
      <c r="E34062">
        <v>813</v>
      </c>
      <c r="F34062">
        <v>1</v>
      </c>
      <c r="G34062">
        <v>72.16</v>
      </c>
      <c r="H34062">
        <v>0</v>
      </c>
      <c r="I34062">
        <f>Order_Items[[#This Row],[UnitPrice]]*Order_Items[[#This Row],[OrderQty]]-(Order_Items[[#This Row],[UnitPrice]]*Order_Items[[#This Row],[OrderQty]]*H34062)</f>
        <v>144.32</v>
      </c>
    </row>
    <row r="34063" spans="1:9" x14ac:dyDescent="0.25">
      <c r="A34063">
        <v>51773</v>
      </c>
      <c r="B34063">
        <v>40899</v>
      </c>
      <c r="C34063" t="s">
        <v>9075</v>
      </c>
      <c r="D34063">
        <v>3</v>
      </c>
      <c r="E34063">
        <v>875</v>
      </c>
      <c r="F34063">
        <v>1</v>
      </c>
      <c r="G34063">
        <v>5.39</v>
      </c>
      <c r="H34063">
        <v>0</v>
      </c>
      <c r="I34063">
        <f>Order_Items[[#This Row],[UnitPrice]]*Order_Items[[#This Row],[OrderQty]]-(Order_Items[[#This Row],[UnitPrice]]*Order_Items[[#This Row],[OrderQty]]*H34063)</f>
        <v>16.169999999999998</v>
      </c>
    </row>
    <row r="34064" spans="1:9" x14ac:dyDescent="0.25">
      <c r="A34064">
        <v>51773</v>
      </c>
      <c r="B34064">
        <v>40900</v>
      </c>
      <c r="C34064" t="s">
        <v>9075</v>
      </c>
      <c r="D34064">
        <v>3</v>
      </c>
      <c r="E34064">
        <v>707</v>
      </c>
      <c r="F34064">
        <v>1</v>
      </c>
      <c r="G34064">
        <v>20.99</v>
      </c>
      <c r="H34064">
        <v>0</v>
      </c>
      <c r="I34064">
        <f>Order_Items[[#This Row],[UnitPrice]]*Order_Items[[#This Row],[OrderQty]]-(Order_Items[[#This Row],[UnitPrice]]*Order_Items[[#This Row],[OrderQty]]*H34064)</f>
        <v>62.97</v>
      </c>
    </row>
    <row r="34065" spans="1:9" x14ac:dyDescent="0.25">
      <c r="A34065">
        <v>51773</v>
      </c>
      <c r="B34065">
        <v>40901</v>
      </c>
      <c r="C34065" t="s">
        <v>9075</v>
      </c>
      <c r="D34065">
        <v>2</v>
      </c>
      <c r="E34065">
        <v>999</v>
      </c>
      <c r="F34065">
        <v>1</v>
      </c>
      <c r="G34065">
        <v>323.99</v>
      </c>
      <c r="H34065">
        <v>0</v>
      </c>
      <c r="I34065">
        <f>Order_Items[[#This Row],[UnitPrice]]*Order_Items[[#This Row],[OrderQty]]-(Order_Items[[#This Row],[UnitPrice]]*Order_Items[[#This Row],[OrderQty]]*H34065)</f>
        <v>647.98</v>
      </c>
    </row>
    <row r="34066" spans="1:9" x14ac:dyDescent="0.25">
      <c r="A34066">
        <v>51773</v>
      </c>
      <c r="B34066">
        <v>40902</v>
      </c>
      <c r="C34066" t="s">
        <v>9075</v>
      </c>
      <c r="D34066">
        <v>2</v>
      </c>
      <c r="E34066">
        <v>877</v>
      </c>
      <c r="F34066">
        <v>1</v>
      </c>
      <c r="G34066">
        <v>4.7699999999999996</v>
      </c>
      <c r="H34066">
        <v>0</v>
      </c>
      <c r="I34066">
        <f>Order_Items[[#This Row],[UnitPrice]]*Order_Items[[#This Row],[OrderQty]]-(Order_Items[[#This Row],[UnitPrice]]*Order_Items[[#This Row],[OrderQty]]*H34066)</f>
        <v>9.5399999999999991</v>
      </c>
    </row>
    <row r="34067" spans="1:9" x14ac:dyDescent="0.25">
      <c r="A34067">
        <v>51773</v>
      </c>
      <c r="B34067">
        <v>40903</v>
      </c>
      <c r="C34067" t="s">
        <v>9075</v>
      </c>
      <c r="D34067">
        <v>5</v>
      </c>
      <c r="E34067">
        <v>858</v>
      </c>
      <c r="F34067">
        <v>1</v>
      </c>
      <c r="G34067">
        <v>14.69</v>
      </c>
      <c r="H34067">
        <v>0</v>
      </c>
      <c r="I34067">
        <f>Order_Items[[#This Row],[UnitPrice]]*Order_Items[[#This Row],[OrderQty]]-(Order_Items[[#This Row],[UnitPrice]]*Order_Items[[#This Row],[OrderQty]]*H34067)</f>
        <v>73.45</v>
      </c>
    </row>
    <row r="34068" spans="1:9" x14ac:dyDescent="0.25">
      <c r="A34068">
        <v>51773</v>
      </c>
      <c r="B34068">
        <v>40904</v>
      </c>
      <c r="C34068" t="s">
        <v>9075</v>
      </c>
      <c r="D34068">
        <v>6</v>
      </c>
      <c r="E34068">
        <v>716</v>
      </c>
      <c r="F34068">
        <v>1</v>
      </c>
      <c r="G34068">
        <v>29.99</v>
      </c>
      <c r="H34068">
        <v>0</v>
      </c>
      <c r="I34068">
        <f>Order_Items[[#This Row],[UnitPrice]]*Order_Items[[#This Row],[OrderQty]]-(Order_Items[[#This Row],[UnitPrice]]*Order_Items[[#This Row],[OrderQty]]*H34068)</f>
        <v>179.94</v>
      </c>
    </row>
    <row r="34069" spans="1:9" x14ac:dyDescent="0.25">
      <c r="A34069">
        <v>51773</v>
      </c>
      <c r="B34069">
        <v>40905</v>
      </c>
      <c r="C34069" t="s">
        <v>9075</v>
      </c>
      <c r="D34069">
        <v>5</v>
      </c>
      <c r="E34069">
        <v>881</v>
      </c>
      <c r="F34069">
        <v>1</v>
      </c>
      <c r="G34069">
        <v>32.39</v>
      </c>
      <c r="H34069">
        <v>0</v>
      </c>
      <c r="I34069">
        <f>Order_Items[[#This Row],[UnitPrice]]*Order_Items[[#This Row],[OrderQty]]-(Order_Items[[#This Row],[UnitPrice]]*Order_Items[[#This Row],[OrderQty]]*H34069)</f>
        <v>161.94999999999999</v>
      </c>
    </row>
    <row r="34070" spans="1:9" x14ac:dyDescent="0.25">
      <c r="A34070">
        <v>51773</v>
      </c>
      <c r="B34070">
        <v>40906</v>
      </c>
      <c r="C34070" t="s">
        <v>9075</v>
      </c>
      <c r="D34070">
        <v>6</v>
      </c>
      <c r="E34070">
        <v>883</v>
      </c>
      <c r="F34070">
        <v>1</v>
      </c>
      <c r="G34070">
        <v>32.39</v>
      </c>
      <c r="H34070">
        <v>0</v>
      </c>
      <c r="I34070">
        <f>Order_Items[[#This Row],[UnitPrice]]*Order_Items[[#This Row],[OrderQty]]-(Order_Items[[#This Row],[UnitPrice]]*Order_Items[[#This Row],[OrderQty]]*H34070)</f>
        <v>194.34</v>
      </c>
    </row>
    <row r="34071" spans="1:9" x14ac:dyDescent="0.25">
      <c r="A34071">
        <v>51773</v>
      </c>
      <c r="B34071">
        <v>40907</v>
      </c>
      <c r="C34071" t="s">
        <v>9075</v>
      </c>
      <c r="D34071">
        <v>1</v>
      </c>
      <c r="E34071">
        <v>974</v>
      </c>
      <c r="F34071">
        <v>1</v>
      </c>
      <c r="G34071">
        <v>1020.59</v>
      </c>
      <c r="H34071">
        <v>0</v>
      </c>
      <c r="I34071">
        <f>Order_Items[[#This Row],[UnitPrice]]*Order_Items[[#This Row],[OrderQty]]-(Order_Items[[#This Row],[UnitPrice]]*Order_Items[[#This Row],[OrderQty]]*H34071)</f>
        <v>1020.59</v>
      </c>
    </row>
    <row r="34072" spans="1:9" x14ac:dyDescent="0.25">
      <c r="A34072">
        <v>51773</v>
      </c>
      <c r="B34072">
        <v>40908</v>
      </c>
      <c r="C34072" t="s">
        <v>9075</v>
      </c>
      <c r="D34072">
        <v>1</v>
      </c>
      <c r="E34072">
        <v>939</v>
      </c>
      <c r="F34072">
        <v>1</v>
      </c>
      <c r="G34072">
        <v>37.25</v>
      </c>
      <c r="H34072">
        <v>0</v>
      </c>
      <c r="I34072">
        <f>Order_Items[[#This Row],[UnitPrice]]*Order_Items[[#This Row],[OrderQty]]-(Order_Items[[#This Row],[UnitPrice]]*Order_Items[[#This Row],[OrderQty]]*H34072)</f>
        <v>37.25</v>
      </c>
    </row>
    <row r="34073" spans="1:9" x14ac:dyDescent="0.25">
      <c r="A34073">
        <v>51773</v>
      </c>
      <c r="B34073">
        <v>40909</v>
      </c>
      <c r="C34073" t="s">
        <v>9075</v>
      </c>
      <c r="D34073">
        <v>2</v>
      </c>
      <c r="E34073">
        <v>811</v>
      </c>
      <c r="F34073">
        <v>1</v>
      </c>
      <c r="G34073">
        <v>26.72</v>
      </c>
      <c r="H34073">
        <v>0</v>
      </c>
      <c r="I34073">
        <f>Order_Items[[#This Row],[UnitPrice]]*Order_Items[[#This Row],[OrderQty]]-(Order_Items[[#This Row],[UnitPrice]]*Order_Items[[#This Row],[OrderQty]]*H34073)</f>
        <v>53.44</v>
      </c>
    </row>
    <row r="34074" spans="1:9" x14ac:dyDescent="0.25">
      <c r="A34074">
        <v>51773</v>
      </c>
      <c r="B34074">
        <v>40910</v>
      </c>
      <c r="C34074" t="s">
        <v>9075</v>
      </c>
      <c r="D34074">
        <v>2</v>
      </c>
      <c r="E34074">
        <v>799</v>
      </c>
      <c r="F34074">
        <v>1</v>
      </c>
      <c r="G34074">
        <v>672.29</v>
      </c>
      <c r="H34074">
        <v>0</v>
      </c>
      <c r="I34074">
        <f>Order_Items[[#This Row],[UnitPrice]]*Order_Items[[#This Row],[OrderQty]]-(Order_Items[[#This Row],[UnitPrice]]*Order_Items[[#This Row],[OrderQty]]*H34074)</f>
        <v>1344.58</v>
      </c>
    </row>
    <row r="34075" spans="1:9" x14ac:dyDescent="0.25">
      <c r="A34075">
        <v>51773</v>
      </c>
      <c r="B34075">
        <v>40911</v>
      </c>
      <c r="C34075" t="s">
        <v>9075</v>
      </c>
      <c r="D34075">
        <v>3</v>
      </c>
      <c r="E34075">
        <v>976</v>
      </c>
      <c r="F34075">
        <v>1</v>
      </c>
      <c r="G34075">
        <v>1020.59</v>
      </c>
      <c r="H34075">
        <v>0</v>
      </c>
      <c r="I34075">
        <f>Order_Items[[#This Row],[UnitPrice]]*Order_Items[[#This Row],[OrderQty]]-(Order_Items[[#This Row],[UnitPrice]]*Order_Items[[#This Row],[OrderQty]]*H34075)</f>
        <v>3061.77</v>
      </c>
    </row>
    <row r="34076" spans="1:9" x14ac:dyDescent="0.25">
      <c r="A34076">
        <v>51773</v>
      </c>
      <c r="B34076">
        <v>40912</v>
      </c>
      <c r="C34076" t="s">
        <v>9075</v>
      </c>
      <c r="D34076">
        <v>1</v>
      </c>
      <c r="E34076">
        <v>793</v>
      </c>
      <c r="F34076">
        <v>1</v>
      </c>
      <c r="G34076">
        <v>1466.01</v>
      </c>
      <c r="H34076">
        <v>0</v>
      </c>
      <c r="I34076">
        <f>Order_Items[[#This Row],[UnitPrice]]*Order_Items[[#This Row],[OrderQty]]-(Order_Items[[#This Row],[UnitPrice]]*Order_Items[[#This Row],[OrderQty]]*H34076)</f>
        <v>1466.01</v>
      </c>
    </row>
    <row r="34077" spans="1:9" x14ac:dyDescent="0.25">
      <c r="A34077">
        <v>51773</v>
      </c>
      <c r="B34077">
        <v>40913</v>
      </c>
      <c r="C34077" t="s">
        <v>9075</v>
      </c>
      <c r="D34077">
        <v>2</v>
      </c>
      <c r="E34077">
        <v>938</v>
      </c>
      <c r="F34077">
        <v>1</v>
      </c>
      <c r="G34077">
        <v>24.29</v>
      </c>
      <c r="H34077">
        <v>0</v>
      </c>
      <c r="I34077">
        <f>Order_Items[[#This Row],[UnitPrice]]*Order_Items[[#This Row],[OrderQty]]-(Order_Items[[#This Row],[UnitPrice]]*Order_Items[[#This Row],[OrderQty]]*H34077)</f>
        <v>48.58</v>
      </c>
    </row>
    <row r="34078" spans="1:9" x14ac:dyDescent="0.25">
      <c r="A34078">
        <v>51773</v>
      </c>
      <c r="B34078">
        <v>40914</v>
      </c>
      <c r="C34078" t="s">
        <v>9075</v>
      </c>
      <c r="D34078">
        <v>6</v>
      </c>
      <c r="E34078">
        <v>708</v>
      </c>
      <c r="F34078">
        <v>1</v>
      </c>
      <c r="G34078">
        <v>20.99</v>
      </c>
      <c r="H34078">
        <v>0</v>
      </c>
      <c r="I34078">
        <f>Order_Items[[#This Row],[UnitPrice]]*Order_Items[[#This Row],[OrderQty]]-(Order_Items[[#This Row],[UnitPrice]]*Order_Items[[#This Row],[OrderQty]]*H34078)</f>
        <v>125.94</v>
      </c>
    </row>
    <row r="34079" spans="1:9" x14ac:dyDescent="0.25">
      <c r="A34079">
        <v>51773</v>
      </c>
      <c r="B34079">
        <v>40915</v>
      </c>
      <c r="C34079" t="s">
        <v>9075</v>
      </c>
      <c r="D34079">
        <v>2</v>
      </c>
      <c r="E34079">
        <v>874</v>
      </c>
      <c r="F34079">
        <v>1</v>
      </c>
      <c r="G34079">
        <v>5.39</v>
      </c>
      <c r="H34079">
        <v>0</v>
      </c>
      <c r="I34079">
        <f>Order_Items[[#This Row],[UnitPrice]]*Order_Items[[#This Row],[OrderQty]]-(Order_Items[[#This Row],[UnitPrice]]*Order_Items[[#This Row],[OrderQty]]*H34079)</f>
        <v>10.78</v>
      </c>
    </row>
    <row r="34080" spans="1:9" x14ac:dyDescent="0.25">
      <c r="A34080">
        <v>51773</v>
      </c>
      <c r="B34080">
        <v>40916</v>
      </c>
      <c r="C34080" t="s">
        <v>9075</v>
      </c>
      <c r="D34080">
        <v>3</v>
      </c>
      <c r="E34080">
        <v>798</v>
      </c>
      <c r="F34080">
        <v>1</v>
      </c>
      <c r="G34080">
        <v>672.29</v>
      </c>
      <c r="H34080">
        <v>0</v>
      </c>
      <c r="I34080">
        <f>Order_Items[[#This Row],[UnitPrice]]*Order_Items[[#This Row],[OrderQty]]-(Order_Items[[#This Row],[UnitPrice]]*Order_Items[[#This Row],[OrderQty]]*H34080)</f>
        <v>2016.87</v>
      </c>
    </row>
    <row r="34081" spans="1:9" x14ac:dyDescent="0.25">
      <c r="A34081">
        <v>51773</v>
      </c>
      <c r="B34081">
        <v>40917</v>
      </c>
      <c r="C34081" t="s">
        <v>9075</v>
      </c>
      <c r="D34081">
        <v>2</v>
      </c>
      <c r="E34081">
        <v>838</v>
      </c>
      <c r="F34081">
        <v>1</v>
      </c>
      <c r="G34081">
        <v>858.9</v>
      </c>
      <c r="H34081">
        <v>0</v>
      </c>
      <c r="I34081">
        <f>Order_Items[[#This Row],[UnitPrice]]*Order_Items[[#This Row],[OrderQty]]-(Order_Items[[#This Row],[UnitPrice]]*Order_Items[[#This Row],[OrderQty]]*H34081)</f>
        <v>1717.8</v>
      </c>
    </row>
    <row r="34082" spans="1:9" x14ac:dyDescent="0.25">
      <c r="A34082">
        <v>51773</v>
      </c>
      <c r="B34082">
        <v>40918</v>
      </c>
      <c r="C34082" t="s">
        <v>9075</v>
      </c>
      <c r="D34082">
        <v>2</v>
      </c>
      <c r="E34082">
        <v>718</v>
      </c>
      <c r="F34082">
        <v>1</v>
      </c>
      <c r="G34082">
        <v>858.9</v>
      </c>
      <c r="H34082">
        <v>0</v>
      </c>
      <c r="I34082">
        <f>Order_Items[[#This Row],[UnitPrice]]*Order_Items[[#This Row],[OrderQty]]-(Order_Items[[#This Row],[UnitPrice]]*Order_Items[[#This Row],[OrderQty]]*H34082)</f>
        <v>1717.8</v>
      </c>
    </row>
    <row r="34083" spans="1:9" x14ac:dyDescent="0.25">
      <c r="A34083">
        <v>51773</v>
      </c>
      <c r="B34083">
        <v>40919</v>
      </c>
      <c r="C34083" t="s">
        <v>9075</v>
      </c>
      <c r="D34083">
        <v>14</v>
      </c>
      <c r="E34083">
        <v>884</v>
      </c>
      <c r="F34083">
        <v>2</v>
      </c>
      <c r="G34083">
        <v>31.31</v>
      </c>
      <c r="H34083">
        <v>0.02</v>
      </c>
      <c r="I34083">
        <f>Order_Items[[#This Row],[UnitPrice]]*Order_Items[[#This Row],[OrderQty]]-(Order_Items[[#This Row],[UnitPrice]]*Order_Items[[#This Row],[OrderQty]]*H34083)</f>
        <v>429.57319999999999</v>
      </c>
    </row>
    <row r="34084" spans="1:9" x14ac:dyDescent="0.25">
      <c r="A34084">
        <v>51773</v>
      </c>
      <c r="B34084">
        <v>40920</v>
      </c>
      <c r="C34084" t="s">
        <v>9075</v>
      </c>
      <c r="D34084">
        <v>3</v>
      </c>
      <c r="E34084">
        <v>997</v>
      </c>
      <c r="F34084">
        <v>1</v>
      </c>
      <c r="G34084">
        <v>323.99</v>
      </c>
      <c r="H34084">
        <v>0</v>
      </c>
      <c r="I34084">
        <f>Order_Items[[#This Row],[UnitPrice]]*Order_Items[[#This Row],[OrderQty]]-(Order_Items[[#This Row],[UnitPrice]]*Order_Items[[#This Row],[OrderQty]]*H34084)</f>
        <v>971.97</v>
      </c>
    </row>
    <row r="34085" spans="1:9" x14ac:dyDescent="0.25">
      <c r="A34085">
        <v>51773</v>
      </c>
      <c r="B34085">
        <v>40921</v>
      </c>
      <c r="C34085" t="s">
        <v>9075</v>
      </c>
      <c r="D34085">
        <v>7</v>
      </c>
      <c r="E34085">
        <v>715</v>
      </c>
      <c r="F34085">
        <v>1</v>
      </c>
      <c r="G34085">
        <v>29.99</v>
      </c>
      <c r="H34085">
        <v>0</v>
      </c>
      <c r="I34085">
        <f>Order_Items[[#This Row],[UnitPrice]]*Order_Items[[#This Row],[OrderQty]]-(Order_Items[[#This Row],[UnitPrice]]*Order_Items[[#This Row],[OrderQty]]*H34085)</f>
        <v>209.92999999999998</v>
      </c>
    </row>
    <row r="34086" spans="1:9" x14ac:dyDescent="0.25">
      <c r="A34086">
        <v>51773</v>
      </c>
      <c r="B34086">
        <v>40922</v>
      </c>
      <c r="C34086" t="s">
        <v>9075</v>
      </c>
      <c r="D34086">
        <v>1</v>
      </c>
      <c r="E34086">
        <v>717</v>
      </c>
      <c r="F34086">
        <v>1</v>
      </c>
      <c r="G34086">
        <v>858.9</v>
      </c>
      <c r="H34086">
        <v>0</v>
      </c>
      <c r="I34086">
        <f>Order_Items[[#This Row],[UnitPrice]]*Order_Items[[#This Row],[OrderQty]]-(Order_Items[[#This Row],[UnitPrice]]*Order_Items[[#This Row],[OrderQty]]*H34086)</f>
        <v>858.9</v>
      </c>
    </row>
    <row r="34087" spans="1:9" x14ac:dyDescent="0.25">
      <c r="A34087">
        <v>51773</v>
      </c>
      <c r="B34087">
        <v>40923</v>
      </c>
      <c r="C34087" t="s">
        <v>9075</v>
      </c>
      <c r="D34087">
        <v>5</v>
      </c>
      <c r="E34087">
        <v>712</v>
      </c>
      <c r="F34087">
        <v>1</v>
      </c>
      <c r="G34087">
        <v>5.39</v>
      </c>
      <c r="H34087">
        <v>0</v>
      </c>
      <c r="I34087">
        <f>Order_Items[[#This Row],[UnitPrice]]*Order_Items[[#This Row],[OrderQty]]-(Order_Items[[#This Row],[UnitPrice]]*Order_Items[[#This Row],[OrderQty]]*H34087)</f>
        <v>26.95</v>
      </c>
    </row>
    <row r="34088" spans="1:9" x14ac:dyDescent="0.25">
      <c r="A34088">
        <v>51773</v>
      </c>
      <c r="B34088">
        <v>40924</v>
      </c>
      <c r="C34088" t="s">
        <v>9075</v>
      </c>
      <c r="D34088">
        <v>1</v>
      </c>
      <c r="E34088">
        <v>711</v>
      </c>
      <c r="F34088">
        <v>1</v>
      </c>
      <c r="G34088">
        <v>20.99</v>
      </c>
      <c r="H34088">
        <v>0</v>
      </c>
      <c r="I34088">
        <f>Order_Items[[#This Row],[UnitPrice]]*Order_Items[[#This Row],[OrderQty]]-(Order_Items[[#This Row],[UnitPrice]]*Order_Items[[#This Row],[OrderQty]]*H34088)</f>
        <v>20.99</v>
      </c>
    </row>
    <row r="34089" spans="1:9" x14ac:dyDescent="0.25">
      <c r="A34089">
        <v>51773</v>
      </c>
      <c r="B34089">
        <v>40925</v>
      </c>
      <c r="C34089" t="s">
        <v>9075</v>
      </c>
      <c r="D34089">
        <v>6</v>
      </c>
      <c r="E34089">
        <v>880</v>
      </c>
      <c r="F34089">
        <v>1</v>
      </c>
      <c r="G34089">
        <v>32.99</v>
      </c>
      <c r="H34089">
        <v>0</v>
      </c>
      <c r="I34089">
        <f>Order_Items[[#This Row],[UnitPrice]]*Order_Items[[#This Row],[OrderQty]]-(Order_Items[[#This Row],[UnitPrice]]*Order_Items[[#This Row],[OrderQty]]*H34089)</f>
        <v>197.94</v>
      </c>
    </row>
    <row r="34090" spans="1:9" x14ac:dyDescent="0.25">
      <c r="A34090">
        <v>51773</v>
      </c>
      <c r="B34090">
        <v>40926</v>
      </c>
      <c r="C34090" t="s">
        <v>9075</v>
      </c>
      <c r="D34090">
        <v>1</v>
      </c>
      <c r="E34090">
        <v>998</v>
      </c>
      <c r="F34090">
        <v>1</v>
      </c>
      <c r="G34090">
        <v>323.99</v>
      </c>
      <c r="H34090">
        <v>0</v>
      </c>
      <c r="I34090">
        <f>Order_Items[[#This Row],[UnitPrice]]*Order_Items[[#This Row],[OrderQty]]-(Order_Items[[#This Row],[UnitPrice]]*Order_Items[[#This Row],[OrderQty]]*H34090)</f>
        <v>323.99</v>
      </c>
    </row>
    <row r="34091" spans="1:9" x14ac:dyDescent="0.25">
      <c r="A34091">
        <v>51773</v>
      </c>
      <c r="B34091">
        <v>40927</v>
      </c>
      <c r="C34091" t="s">
        <v>9075</v>
      </c>
      <c r="D34091">
        <v>3</v>
      </c>
      <c r="E34091">
        <v>801</v>
      </c>
      <c r="F34091">
        <v>1</v>
      </c>
      <c r="G34091">
        <v>672.29</v>
      </c>
      <c r="H34091">
        <v>0</v>
      </c>
      <c r="I34091">
        <f>Order_Items[[#This Row],[UnitPrice]]*Order_Items[[#This Row],[OrderQty]]-(Order_Items[[#This Row],[UnitPrice]]*Order_Items[[#This Row],[OrderQty]]*H34091)</f>
        <v>2016.87</v>
      </c>
    </row>
    <row r="34092" spans="1:9" x14ac:dyDescent="0.25">
      <c r="A34092">
        <v>51773</v>
      </c>
      <c r="B34092">
        <v>40928</v>
      </c>
      <c r="C34092" t="s">
        <v>9075</v>
      </c>
      <c r="D34092">
        <v>6</v>
      </c>
      <c r="E34092">
        <v>864</v>
      </c>
      <c r="F34092">
        <v>1</v>
      </c>
      <c r="G34092">
        <v>38.1</v>
      </c>
      <c r="H34092">
        <v>0</v>
      </c>
      <c r="I34092">
        <f>Order_Items[[#This Row],[UnitPrice]]*Order_Items[[#This Row],[OrderQty]]-(Order_Items[[#This Row],[UnitPrice]]*Order_Items[[#This Row],[OrderQty]]*H34092)</f>
        <v>228.60000000000002</v>
      </c>
    </row>
    <row r="34093" spans="1:9" x14ac:dyDescent="0.25">
      <c r="A34093">
        <v>51773</v>
      </c>
      <c r="B34093">
        <v>40929</v>
      </c>
      <c r="C34093" t="s">
        <v>9075</v>
      </c>
      <c r="D34093">
        <v>1</v>
      </c>
      <c r="E34093">
        <v>913</v>
      </c>
      <c r="F34093">
        <v>1</v>
      </c>
      <c r="G34093">
        <v>31.58</v>
      </c>
      <c r="H34093">
        <v>0</v>
      </c>
      <c r="I34093">
        <f>Order_Items[[#This Row],[UnitPrice]]*Order_Items[[#This Row],[OrderQty]]-(Order_Items[[#This Row],[UnitPrice]]*Order_Items[[#This Row],[OrderQty]]*H34093)</f>
        <v>31.58</v>
      </c>
    </row>
    <row r="34094" spans="1:9" x14ac:dyDescent="0.25">
      <c r="A34094">
        <v>51773</v>
      </c>
      <c r="B34094">
        <v>40930</v>
      </c>
      <c r="C34094" t="s">
        <v>9075</v>
      </c>
      <c r="D34094">
        <v>4</v>
      </c>
      <c r="E34094">
        <v>870</v>
      </c>
      <c r="F34094">
        <v>1</v>
      </c>
      <c r="G34094">
        <v>2.99</v>
      </c>
      <c r="H34094">
        <v>0</v>
      </c>
      <c r="I34094">
        <f>Order_Items[[#This Row],[UnitPrice]]*Order_Items[[#This Row],[OrderQty]]-(Order_Items[[#This Row],[UnitPrice]]*Order_Items[[#This Row],[OrderQty]]*H34094)</f>
        <v>11.96</v>
      </c>
    </row>
    <row r="34095" spans="1:9" x14ac:dyDescent="0.25">
      <c r="A34095">
        <v>51774</v>
      </c>
      <c r="B34095">
        <v>40931</v>
      </c>
      <c r="C34095" t="s">
        <v>9056</v>
      </c>
      <c r="D34095">
        <v>5</v>
      </c>
      <c r="E34095">
        <v>919</v>
      </c>
      <c r="F34095">
        <v>1</v>
      </c>
      <c r="G34095">
        <v>158.43</v>
      </c>
      <c r="H34095">
        <v>0</v>
      </c>
      <c r="I34095">
        <f>Order_Items[[#This Row],[UnitPrice]]*Order_Items[[#This Row],[OrderQty]]-(Order_Items[[#This Row],[UnitPrice]]*Order_Items[[#This Row],[OrderQty]]*H34095)</f>
        <v>792.15000000000009</v>
      </c>
    </row>
    <row r="34096" spans="1:9" x14ac:dyDescent="0.25">
      <c r="A34096">
        <v>51774</v>
      </c>
      <c r="B34096">
        <v>40932</v>
      </c>
      <c r="C34096" t="s">
        <v>9056</v>
      </c>
      <c r="D34096">
        <v>8</v>
      </c>
      <c r="E34096">
        <v>714</v>
      </c>
      <c r="F34096">
        <v>1</v>
      </c>
      <c r="G34096">
        <v>29.99</v>
      </c>
      <c r="H34096">
        <v>0</v>
      </c>
      <c r="I34096">
        <f>Order_Items[[#This Row],[UnitPrice]]*Order_Items[[#This Row],[OrderQty]]-(Order_Items[[#This Row],[UnitPrice]]*Order_Items[[#This Row],[OrderQty]]*H34096)</f>
        <v>239.92</v>
      </c>
    </row>
    <row r="34097" spans="1:9" x14ac:dyDescent="0.25">
      <c r="A34097">
        <v>51774</v>
      </c>
      <c r="B34097">
        <v>40933</v>
      </c>
      <c r="C34097" t="s">
        <v>9056</v>
      </c>
      <c r="D34097">
        <v>5</v>
      </c>
      <c r="E34097">
        <v>782</v>
      </c>
      <c r="F34097">
        <v>1</v>
      </c>
      <c r="G34097">
        <v>1376.99</v>
      </c>
      <c r="H34097">
        <v>0</v>
      </c>
      <c r="I34097">
        <f>Order_Items[[#This Row],[UnitPrice]]*Order_Items[[#This Row],[OrderQty]]-(Order_Items[[#This Row],[UnitPrice]]*Order_Items[[#This Row],[OrderQty]]*H34097)</f>
        <v>6884.95</v>
      </c>
    </row>
    <row r="34098" spans="1:9" x14ac:dyDescent="0.25">
      <c r="A34098">
        <v>51774</v>
      </c>
      <c r="B34098">
        <v>40934</v>
      </c>
      <c r="C34098" t="s">
        <v>9056</v>
      </c>
      <c r="D34098">
        <v>4</v>
      </c>
      <c r="E34098">
        <v>936</v>
      </c>
      <c r="F34098">
        <v>1</v>
      </c>
      <c r="G34098">
        <v>37.25</v>
      </c>
      <c r="H34098">
        <v>0</v>
      </c>
      <c r="I34098">
        <f>Order_Items[[#This Row],[UnitPrice]]*Order_Items[[#This Row],[OrderQty]]-(Order_Items[[#This Row],[UnitPrice]]*Order_Items[[#This Row],[OrderQty]]*H34098)</f>
        <v>149</v>
      </c>
    </row>
    <row r="34099" spans="1:9" x14ac:dyDescent="0.25">
      <c r="A34099">
        <v>51774</v>
      </c>
      <c r="B34099">
        <v>40935</v>
      </c>
      <c r="C34099" t="s">
        <v>9056</v>
      </c>
      <c r="D34099">
        <v>2</v>
      </c>
      <c r="E34099">
        <v>924</v>
      </c>
      <c r="F34099">
        <v>1</v>
      </c>
      <c r="G34099">
        <v>149.87</v>
      </c>
      <c r="H34099">
        <v>0</v>
      </c>
      <c r="I34099">
        <f>Order_Items[[#This Row],[UnitPrice]]*Order_Items[[#This Row],[OrderQty]]-(Order_Items[[#This Row],[UnitPrice]]*Order_Items[[#This Row],[OrderQty]]*H34099)</f>
        <v>299.74</v>
      </c>
    </row>
    <row r="34100" spans="1:9" x14ac:dyDescent="0.25">
      <c r="A34100">
        <v>51774</v>
      </c>
      <c r="B34100">
        <v>40936</v>
      </c>
      <c r="C34100" t="s">
        <v>9056</v>
      </c>
      <c r="D34100">
        <v>4</v>
      </c>
      <c r="E34100">
        <v>985</v>
      </c>
      <c r="F34100">
        <v>1</v>
      </c>
      <c r="G34100">
        <v>338.99</v>
      </c>
      <c r="H34100">
        <v>0</v>
      </c>
      <c r="I34100">
        <f>Order_Items[[#This Row],[UnitPrice]]*Order_Items[[#This Row],[OrderQty]]-(Order_Items[[#This Row],[UnitPrice]]*Order_Items[[#This Row],[OrderQty]]*H34100)</f>
        <v>1355.96</v>
      </c>
    </row>
    <row r="34101" spans="1:9" x14ac:dyDescent="0.25">
      <c r="A34101">
        <v>51774</v>
      </c>
      <c r="B34101">
        <v>40937</v>
      </c>
      <c r="C34101" t="s">
        <v>9056</v>
      </c>
      <c r="D34101">
        <v>1</v>
      </c>
      <c r="E34101">
        <v>949</v>
      </c>
      <c r="F34101">
        <v>1</v>
      </c>
      <c r="G34101">
        <v>105.29</v>
      </c>
      <c r="H34101">
        <v>0</v>
      </c>
      <c r="I34101">
        <f>Order_Items[[#This Row],[UnitPrice]]*Order_Items[[#This Row],[OrderQty]]-(Order_Items[[#This Row],[UnitPrice]]*Order_Items[[#This Row],[OrderQty]]*H34101)</f>
        <v>105.29</v>
      </c>
    </row>
    <row r="34102" spans="1:9" x14ac:dyDescent="0.25">
      <c r="A34102">
        <v>51774</v>
      </c>
      <c r="B34102">
        <v>40938</v>
      </c>
      <c r="C34102" t="s">
        <v>9056</v>
      </c>
      <c r="D34102">
        <v>2</v>
      </c>
      <c r="E34102">
        <v>948</v>
      </c>
      <c r="F34102">
        <v>1</v>
      </c>
      <c r="G34102">
        <v>63.9</v>
      </c>
      <c r="H34102">
        <v>0</v>
      </c>
      <c r="I34102">
        <f>Order_Items[[#This Row],[UnitPrice]]*Order_Items[[#This Row],[OrderQty]]-(Order_Items[[#This Row],[UnitPrice]]*Order_Items[[#This Row],[OrderQty]]*H34102)</f>
        <v>127.8</v>
      </c>
    </row>
    <row r="34103" spans="1:9" x14ac:dyDescent="0.25">
      <c r="A34103">
        <v>51774</v>
      </c>
      <c r="B34103">
        <v>40939</v>
      </c>
      <c r="C34103" t="s">
        <v>9056</v>
      </c>
      <c r="D34103">
        <v>2</v>
      </c>
      <c r="E34103">
        <v>917</v>
      </c>
      <c r="F34103">
        <v>1</v>
      </c>
      <c r="G34103">
        <v>158.43</v>
      </c>
      <c r="H34103">
        <v>0</v>
      </c>
      <c r="I34103">
        <f>Order_Items[[#This Row],[UnitPrice]]*Order_Items[[#This Row],[OrderQty]]-(Order_Items[[#This Row],[UnitPrice]]*Order_Items[[#This Row],[OrderQty]]*H34103)</f>
        <v>316.86</v>
      </c>
    </row>
    <row r="34104" spans="1:9" x14ac:dyDescent="0.25">
      <c r="A34104">
        <v>51774</v>
      </c>
      <c r="B34104">
        <v>40940</v>
      </c>
      <c r="C34104" t="s">
        <v>9056</v>
      </c>
      <c r="D34104">
        <v>2</v>
      </c>
      <c r="E34104">
        <v>987</v>
      </c>
      <c r="F34104">
        <v>1</v>
      </c>
      <c r="G34104">
        <v>338.99</v>
      </c>
      <c r="H34104">
        <v>0</v>
      </c>
      <c r="I34104">
        <f>Order_Items[[#This Row],[UnitPrice]]*Order_Items[[#This Row],[OrderQty]]-(Order_Items[[#This Row],[UnitPrice]]*Order_Items[[#This Row],[OrderQty]]*H34104)</f>
        <v>677.98</v>
      </c>
    </row>
    <row r="34105" spans="1:9" x14ac:dyDescent="0.25">
      <c r="A34105">
        <v>51774</v>
      </c>
      <c r="B34105">
        <v>40941</v>
      </c>
      <c r="C34105" t="s">
        <v>9056</v>
      </c>
      <c r="D34105">
        <v>1</v>
      </c>
      <c r="E34105">
        <v>868</v>
      </c>
      <c r="F34105">
        <v>1</v>
      </c>
      <c r="G34105">
        <v>41.99</v>
      </c>
      <c r="H34105">
        <v>0</v>
      </c>
      <c r="I34105">
        <f>Order_Items[[#This Row],[UnitPrice]]*Order_Items[[#This Row],[OrderQty]]-(Order_Items[[#This Row],[UnitPrice]]*Order_Items[[#This Row],[OrderQty]]*H34105)</f>
        <v>41.99</v>
      </c>
    </row>
    <row r="34106" spans="1:9" x14ac:dyDescent="0.25">
      <c r="A34106">
        <v>51774</v>
      </c>
      <c r="B34106">
        <v>40942</v>
      </c>
      <c r="C34106" t="s">
        <v>9056</v>
      </c>
      <c r="D34106">
        <v>3</v>
      </c>
      <c r="E34106">
        <v>780</v>
      </c>
      <c r="F34106">
        <v>1</v>
      </c>
      <c r="G34106">
        <v>1391.99</v>
      </c>
      <c r="H34106">
        <v>0</v>
      </c>
      <c r="I34106">
        <f>Order_Items[[#This Row],[UnitPrice]]*Order_Items[[#This Row],[OrderQty]]-(Order_Items[[#This Row],[UnitPrice]]*Order_Items[[#This Row],[OrderQty]]*H34106)</f>
        <v>4175.97</v>
      </c>
    </row>
    <row r="34107" spans="1:9" x14ac:dyDescent="0.25">
      <c r="A34107">
        <v>51774</v>
      </c>
      <c r="B34107">
        <v>40943</v>
      </c>
      <c r="C34107" t="s">
        <v>9056</v>
      </c>
      <c r="D34107">
        <v>2</v>
      </c>
      <c r="E34107">
        <v>944</v>
      </c>
      <c r="F34107">
        <v>1</v>
      </c>
      <c r="G34107">
        <v>158.43</v>
      </c>
      <c r="H34107">
        <v>0</v>
      </c>
      <c r="I34107">
        <f>Order_Items[[#This Row],[UnitPrice]]*Order_Items[[#This Row],[OrderQty]]-(Order_Items[[#This Row],[UnitPrice]]*Order_Items[[#This Row],[OrderQty]]*H34107)</f>
        <v>316.86</v>
      </c>
    </row>
    <row r="34108" spans="1:9" x14ac:dyDescent="0.25">
      <c r="A34108">
        <v>51774</v>
      </c>
      <c r="B34108">
        <v>40944</v>
      </c>
      <c r="C34108" t="s">
        <v>9056</v>
      </c>
      <c r="D34108">
        <v>5</v>
      </c>
      <c r="E34108">
        <v>860</v>
      </c>
      <c r="F34108">
        <v>1</v>
      </c>
      <c r="G34108">
        <v>14.69</v>
      </c>
      <c r="H34108">
        <v>0</v>
      </c>
      <c r="I34108">
        <f>Order_Items[[#This Row],[UnitPrice]]*Order_Items[[#This Row],[OrderQty]]-(Order_Items[[#This Row],[UnitPrice]]*Order_Items[[#This Row],[OrderQty]]*H34108)</f>
        <v>73.45</v>
      </c>
    </row>
    <row r="34109" spans="1:9" x14ac:dyDescent="0.25">
      <c r="A34109">
        <v>51774</v>
      </c>
      <c r="B34109">
        <v>40945</v>
      </c>
      <c r="C34109" t="s">
        <v>9056</v>
      </c>
      <c r="D34109">
        <v>2</v>
      </c>
      <c r="E34109">
        <v>994</v>
      </c>
      <c r="F34109">
        <v>1</v>
      </c>
      <c r="G34109">
        <v>32.39</v>
      </c>
      <c r="H34109">
        <v>0</v>
      </c>
      <c r="I34109">
        <f>Order_Items[[#This Row],[UnitPrice]]*Order_Items[[#This Row],[OrderQty]]-(Order_Items[[#This Row],[UnitPrice]]*Order_Items[[#This Row],[OrderQty]]*H34109)</f>
        <v>64.78</v>
      </c>
    </row>
    <row r="34110" spans="1:9" x14ac:dyDescent="0.25">
      <c r="A34110">
        <v>51774</v>
      </c>
      <c r="B34110">
        <v>40946</v>
      </c>
      <c r="C34110" t="s">
        <v>9056</v>
      </c>
      <c r="D34110">
        <v>2</v>
      </c>
      <c r="E34110">
        <v>910</v>
      </c>
      <c r="F34110">
        <v>1</v>
      </c>
      <c r="G34110">
        <v>31.58</v>
      </c>
      <c r="H34110">
        <v>0</v>
      </c>
      <c r="I34110">
        <f>Order_Items[[#This Row],[UnitPrice]]*Order_Items[[#This Row],[OrderQty]]-(Order_Items[[#This Row],[UnitPrice]]*Order_Items[[#This Row],[OrderQty]]*H34110)</f>
        <v>63.16</v>
      </c>
    </row>
    <row r="34111" spans="1:9" x14ac:dyDescent="0.25">
      <c r="A34111">
        <v>51774</v>
      </c>
      <c r="B34111">
        <v>40947</v>
      </c>
      <c r="C34111" t="s">
        <v>9056</v>
      </c>
      <c r="D34111">
        <v>3</v>
      </c>
      <c r="E34111">
        <v>712</v>
      </c>
      <c r="F34111">
        <v>1</v>
      </c>
      <c r="G34111">
        <v>5.39</v>
      </c>
      <c r="H34111">
        <v>0</v>
      </c>
      <c r="I34111">
        <f>Order_Items[[#This Row],[UnitPrice]]*Order_Items[[#This Row],[OrderQty]]-(Order_Items[[#This Row],[UnitPrice]]*Order_Items[[#This Row],[OrderQty]]*H34111)</f>
        <v>16.169999999999998</v>
      </c>
    </row>
    <row r="34112" spans="1:9" x14ac:dyDescent="0.25">
      <c r="A34112">
        <v>51774</v>
      </c>
      <c r="B34112">
        <v>40948</v>
      </c>
      <c r="C34112" t="s">
        <v>9056</v>
      </c>
      <c r="D34112">
        <v>12</v>
      </c>
      <c r="E34112">
        <v>883</v>
      </c>
      <c r="F34112">
        <v>2</v>
      </c>
      <c r="G34112">
        <v>31.31</v>
      </c>
      <c r="H34112">
        <v>0.02</v>
      </c>
      <c r="I34112">
        <f>Order_Items[[#This Row],[UnitPrice]]*Order_Items[[#This Row],[OrderQty]]-(Order_Items[[#This Row],[UnitPrice]]*Order_Items[[#This Row],[OrderQty]]*H34112)</f>
        <v>368.20559999999995</v>
      </c>
    </row>
    <row r="34113" spans="1:9" x14ac:dyDescent="0.25">
      <c r="A34113">
        <v>51774</v>
      </c>
      <c r="B34113">
        <v>40949</v>
      </c>
      <c r="C34113" t="s">
        <v>9056</v>
      </c>
      <c r="D34113">
        <v>16</v>
      </c>
      <c r="E34113">
        <v>877</v>
      </c>
      <c r="F34113">
        <v>3</v>
      </c>
      <c r="G34113">
        <v>4.37</v>
      </c>
      <c r="H34113">
        <v>0.05</v>
      </c>
      <c r="I34113">
        <f>Order_Items[[#This Row],[UnitPrice]]*Order_Items[[#This Row],[OrderQty]]-(Order_Items[[#This Row],[UnitPrice]]*Order_Items[[#This Row],[OrderQty]]*H34113)</f>
        <v>66.424000000000007</v>
      </c>
    </row>
    <row r="34114" spans="1:9" x14ac:dyDescent="0.25">
      <c r="A34114">
        <v>51774</v>
      </c>
      <c r="B34114">
        <v>40950</v>
      </c>
      <c r="C34114" t="s">
        <v>9056</v>
      </c>
      <c r="D34114">
        <v>3</v>
      </c>
      <c r="E34114">
        <v>810</v>
      </c>
      <c r="F34114">
        <v>1</v>
      </c>
      <c r="G34114">
        <v>72.16</v>
      </c>
      <c r="H34114">
        <v>0</v>
      </c>
      <c r="I34114">
        <f>Order_Items[[#This Row],[UnitPrice]]*Order_Items[[#This Row],[OrderQty]]-(Order_Items[[#This Row],[UnitPrice]]*Order_Items[[#This Row],[OrderQty]]*H34114)</f>
        <v>216.48</v>
      </c>
    </row>
    <row r="34115" spans="1:9" x14ac:dyDescent="0.25">
      <c r="A34115">
        <v>51774</v>
      </c>
      <c r="B34115">
        <v>40951</v>
      </c>
      <c r="C34115" t="s">
        <v>9056</v>
      </c>
      <c r="D34115">
        <v>10</v>
      </c>
      <c r="E34115">
        <v>904</v>
      </c>
      <c r="F34115">
        <v>1</v>
      </c>
      <c r="G34115">
        <v>218.45</v>
      </c>
      <c r="H34115">
        <v>0</v>
      </c>
      <c r="I34115">
        <f>Order_Items[[#This Row],[UnitPrice]]*Order_Items[[#This Row],[OrderQty]]-(Order_Items[[#This Row],[UnitPrice]]*Order_Items[[#This Row],[OrderQty]]*H34115)</f>
        <v>2184.5</v>
      </c>
    </row>
    <row r="34116" spans="1:9" x14ac:dyDescent="0.25">
      <c r="A34116">
        <v>51774</v>
      </c>
      <c r="B34116">
        <v>40952</v>
      </c>
      <c r="C34116" t="s">
        <v>9056</v>
      </c>
      <c r="D34116">
        <v>13</v>
      </c>
      <c r="E34116">
        <v>711</v>
      </c>
      <c r="F34116">
        <v>2</v>
      </c>
      <c r="G34116">
        <v>20.29</v>
      </c>
      <c r="H34116">
        <v>0.02</v>
      </c>
      <c r="I34116">
        <f>Order_Items[[#This Row],[UnitPrice]]*Order_Items[[#This Row],[OrderQty]]-(Order_Items[[#This Row],[UnitPrice]]*Order_Items[[#This Row],[OrderQty]]*H34116)</f>
        <v>258.49459999999999</v>
      </c>
    </row>
    <row r="34117" spans="1:9" x14ac:dyDescent="0.25">
      <c r="A34117">
        <v>51774</v>
      </c>
      <c r="B34117">
        <v>40953</v>
      </c>
      <c r="C34117" t="s">
        <v>9056</v>
      </c>
      <c r="D34117">
        <v>3</v>
      </c>
      <c r="E34117">
        <v>984</v>
      </c>
      <c r="F34117">
        <v>1</v>
      </c>
      <c r="G34117">
        <v>338.99</v>
      </c>
      <c r="H34117">
        <v>0</v>
      </c>
      <c r="I34117">
        <f>Order_Items[[#This Row],[UnitPrice]]*Order_Items[[#This Row],[OrderQty]]-(Order_Items[[#This Row],[UnitPrice]]*Order_Items[[#This Row],[OrderQty]]*H34117)</f>
        <v>1016.97</v>
      </c>
    </row>
    <row r="34118" spans="1:9" x14ac:dyDescent="0.25">
      <c r="A34118">
        <v>51774</v>
      </c>
      <c r="B34118">
        <v>40954</v>
      </c>
      <c r="C34118" t="s">
        <v>9056</v>
      </c>
      <c r="D34118">
        <v>2</v>
      </c>
      <c r="E34118">
        <v>739</v>
      </c>
      <c r="F34118">
        <v>1</v>
      </c>
      <c r="G34118">
        <v>818.7</v>
      </c>
      <c r="H34118">
        <v>0</v>
      </c>
      <c r="I34118">
        <f>Order_Items[[#This Row],[UnitPrice]]*Order_Items[[#This Row],[OrderQty]]-(Order_Items[[#This Row],[UnitPrice]]*Order_Items[[#This Row],[OrderQty]]*H34118)</f>
        <v>1637.4</v>
      </c>
    </row>
    <row r="34119" spans="1:9" x14ac:dyDescent="0.25">
      <c r="A34119">
        <v>51774</v>
      </c>
      <c r="B34119">
        <v>40955</v>
      </c>
      <c r="C34119" t="s">
        <v>9056</v>
      </c>
      <c r="D34119">
        <v>1</v>
      </c>
      <c r="E34119">
        <v>926</v>
      </c>
      <c r="F34119">
        <v>1</v>
      </c>
      <c r="G34119">
        <v>149.87</v>
      </c>
      <c r="H34119">
        <v>0</v>
      </c>
      <c r="I34119">
        <f>Order_Items[[#This Row],[UnitPrice]]*Order_Items[[#This Row],[OrderQty]]-(Order_Items[[#This Row],[UnitPrice]]*Order_Items[[#This Row],[OrderQty]]*H34119)</f>
        <v>149.87</v>
      </c>
    </row>
    <row r="34120" spans="1:9" x14ac:dyDescent="0.25">
      <c r="A34120">
        <v>51774</v>
      </c>
      <c r="B34120">
        <v>40956</v>
      </c>
      <c r="C34120" t="s">
        <v>9056</v>
      </c>
      <c r="D34120">
        <v>2</v>
      </c>
      <c r="E34120">
        <v>783</v>
      </c>
      <c r="F34120">
        <v>1</v>
      </c>
      <c r="G34120">
        <v>1376.99</v>
      </c>
      <c r="H34120">
        <v>0</v>
      </c>
      <c r="I34120">
        <f>Order_Items[[#This Row],[UnitPrice]]*Order_Items[[#This Row],[OrderQty]]-(Order_Items[[#This Row],[UnitPrice]]*Order_Items[[#This Row],[OrderQty]]*H34120)</f>
        <v>2753.98</v>
      </c>
    </row>
    <row r="34121" spans="1:9" x14ac:dyDescent="0.25">
      <c r="A34121">
        <v>51774</v>
      </c>
      <c r="B34121">
        <v>40957</v>
      </c>
      <c r="C34121" t="s">
        <v>9056</v>
      </c>
      <c r="D34121">
        <v>1</v>
      </c>
      <c r="E34121">
        <v>907</v>
      </c>
      <c r="F34121">
        <v>1</v>
      </c>
      <c r="G34121">
        <v>63.9</v>
      </c>
      <c r="H34121">
        <v>0</v>
      </c>
      <c r="I34121">
        <f>Order_Items[[#This Row],[UnitPrice]]*Order_Items[[#This Row],[OrderQty]]-(Order_Items[[#This Row],[UnitPrice]]*Order_Items[[#This Row],[OrderQty]]*H34121)</f>
        <v>63.9</v>
      </c>
    </row>
    <row r="34122" spans="1:9" x14ac:dyDescent="0.25">
      <c r="A34122">
        <v>51774</v>
      </c>
      <c r="B34122">
        <v>40958</v>
      </c>
      <c r="C34122" t="s">
        <v>9056</v>
      </c>
      <c r="D34122">
        <v>1</v>
      </c>
      <c r="E34122">
        <v>747</v>
      </c>
      <c r="F34122">
        <v>1</v>
      </c>
      <c r="G34122">
        <v>809.76</v>
      </c>
      <c r="H34122">
        <v>0</v>
      </c>
      <c r="I34122">
        <f>Order_Items[[#This Row],[UnitPrice]]*Order_Items[[#This Row],[OrderQty]]-(Order_Items[[#This Row],[UnitPrice]]*Order_Items[[#This Row],[OrderQty]]*H34122)</f>
        <v>809.76</v>
      </c>
    </row>
    <row r="34123" spans="1:9" x14ac:dyDescent="0.25">
      <c r="A34123">
        <v>51774</v>
      </c>
      <c r="B34123">
        <v>40959</v>
      </c>
      <c r="C34123" t="s">
        <v>9056</v>
      </c>
      <c r="D34123">
        <v>4</v>
      </c>
      <c r="E34123">
        <v>992</v>
      </c>
      <c r="F34123">
        <v>1</v>
      </c>
      <c r="G34123">
        <v>323.99</v>
      </c>
      <c r="H34123">
        <v>0</v>
      </c>
      <c r="I34123">
        <f>Order_Items[[#This Row],[UnitPrice]]*Order_Items[[#This Row],[OrderQty]]-(Order_Items[[#This Row],[UnitPrice]]*Order_Items[[#This Row],[OrderQty]]*H34123)</f>
        <v>1295.96</v>
      </c>
    </row>
    <row r="34124" spans="1:9" x14ac:dyDescent="0.25">
      <c r="A34124">
        <v>51774</v>
      </c>
      <c r="B34124">
        <v>40960</v>
      </c>
      <c r="C34124" t="s">
        <v>9056</v>
      </c>
      <c r="D34124">
        <v>4</v>
      </c>
      <c r="E34124">
        <v>880</v>
      </c>
      <c r="F34124">
        <v>1</v>
      </c>
      <c r="G34124">
        <v>32.99</v>
      </c>
      <c r="H34124">
        <v>0</v>
      </c>
      <c r="I34124">
        <f>Order_Items[[#This Row],[UnitPrice]]*Order_Items[[#This Row],[OrderQty]]-(Order_Items[[#This Row],[UnitPrice]]*Order_Items[[#This Row],[OrderQty]]*H34124)</f>
        <v>131.96</v>
      </c>
    </row>
    <row r="34125" spans="1:9" x14ac:dyDescent="0.25">
      <c r="A34125">
        <v>51774</v>
      </c>
      <c r="B34125">
        <v>40961</v>
      </c>
      <c r="C34125" t="s">
        <v>9056</v>
      </c>
      <c r="D34125">
        <v>1</v>
      </c>
      <c r="E34125">
        <v>908</v>
      </c>
      <c r="F34125">
        <v>1</v>
      </c>
      <c r="G34125">
        <v>16.27</v>
      </c>
      <c r="H34125">
        <v>0</v>
      </c>
      <c r="I34125">
        <f>Order_Items[[#This Row],[UnitPrice]]*Order_Items[[#This Row],[OrderQty]]-(Order_Items[[#This Row],[UnitPrice]]*Order_Items[[#This Row],[OrderQty]]*H34125)</f>
        <v>16.27</v>
      </c>
    </row>
    <row r="34126" spans="1:9" x14ac:dyDescent="0.25">
      <c r="A34126">
        <v>51774</v>
      </c>
      <c r="B34126">
        <v>40962</v>
      </c>
      <c r="C34126" t="s">
        <v>9056</v>
      </c>
      <c r="D34126">
        <v>5</v>
      </c>
      <c r="E34126">
        <v>865</v>
      </c>
      <c r="F34126">
        <v>1</v>
      </c>
      <c r="G34126">
        <v>38.1</v>
      </c>
      <c r="H34126">
        <v>0</v>
      </c>
      <c r="I34126">
        <f>Order_Items[[#This Row],[UnitPrice]]*Order_Items[[#This Row],[OrderQty]]-(Order_Items[[#This Row],[UnitPrice]]*Order_Items[[#This Row],[OrderQty]]*H34126)</f>
        <v>190.5</v>
      </c>
    </row>
    <row r="34127" spans="1:9" x14ac:dyDescent="0.25">
      <c r="A34127">
        <v>51774</v>
      </c>
      <c r="B34127">
        <v>40963</v>
      </c>
      <c r="C34127" t="s">
        <v>9056</v>
      </c>
      <c r="D34127">
        <v>4</v>
      </c>
      <c r="E34127">
        <v>990</v>
      </c>
      <c r="F34127">
        <v>1</v>
      </c>
      <c r="G34127">
        <v>323.99</v>
      </c>
      <c r="H34127">
        <v>0</v>
      </c>
      <c r="I34127">
        <f>Order_Items[[#This Row],[UnitPrice]]*Order_Items[[#This Row],[OrderQty]]-(Order_Items[[#This Row],[UnitPrice]]*Order_Items[[#This Row],[OrderQty]]*H34127)</f>
        <v>1295.96</v>
      </c>
    </row>
    <row r="34128" spans="1:9" x14ac:dyDescent="0.25">
      <c r="A34128">
        <v>51774</v>
      </c>
      <c r="B34128">
        <v>40964</v>
      </c>
      <c r="C34128" t="s">
        <v>9056</v>
      </c>
      <c r="D34128">
        <v>8</v>
      </c>
      <c r="E34128">
        <v>909</v>
      </c>
      <c r="F34128">
        <v>1</v>
      </c>
      <c r="G34128">
        <v>23.48</v>
      </c>
      <c r="H34128">
        <v>0</v>
      </c>
      <c r="I34128">
        <f>Order_Items[[#This Row],[UnitPrice]]*Order_Items[[#This Row],[OrderQty]]-(Order_Items[[#This Row],[UnitPrice]]*Order_Items[[#This Row],[OrderQty]]*H34128)</f>
        <v>187.84</v>
      </c>
    </row>
    <row r="34129" spans="1:9" x14ac:dyDescent="0.25">
      <c r="A34129">
        <v>51774</v>
      </c>
      <c r="B34129">
        <v>40965</v>
      </c>
      <c r="C34129" t="s">
        <v>9056</v>
      </c>
      <c r="D34129">
        <v>1</v>
      </c>
      <c r="E34129">
        <v>743</v>
      </c>
      <c r="F34129">
        <v>1</v>
      </c>
      <c r="G34129">
        <v>809.76</v>
      </c>
      <c r="H34129">
        <v>0</v>
      </c>
      <c r="I34129">
        <f>Order_Items[[#This Row],[UnitPrice]]*Order_Items[[#This Row],[OrderQty]]-(Order_Items[[#This Row],[UnitPrice]]*Order_Items[[#This Row],[OrderQty]]*H34129)</f>
        <v>809.76</v>
      </c>
    </row>
    <row r="34130" spans="1:9" x14ac:dyDescent="0.25">
      <c r="A34130">
        <v>51774</v>
      </c>
      <c r="B34130">
        <v>40966</v>
      </c>
      <c r="C34130" t="s">
        <v>9056</v>
      </c>
      <c r="D34130">
        <v>1</v>
      </c>
      <c r="E34130">
        <v>950</v>
      </c>
      <c r="F34130">
        <v>1</v>
      </c>
      <c r="G34130">
        <v>153.88999999999999</v>
      </c>
      <c r="H34130">
        <v>0</v>
      </c>
      <c r="I34130">
        <f>Order_Items[[#This Row],[UnitPrice]]*Order_Items[[#This Row],[OrderQty]]-(Order_Items[[#This Row],[UnitPrice]]*Order_Items[[#This Row],[OrderQty]]*H34130)</f>
        <v>153.88999999999999</v>
      </c>
    </row>
    <row r="34131" spans="1:9" x14ac:dyDescent="0.25">
      <c r="A34131">
        <v>51774</v>
      </c>
      <c r="B34131">
        <v>40967</v>
      </c>
      <c r="C34131" t="s">
        <v>9056</v>
      </c>
      <c r="D34131">
        <v>8</v>
      </c>
      <c r="E34131">
        <v>809</v>
      </c>
      <c r="F34131">
        <v>1</v>
      </c>
      <c r="G34131">
        <v>37.15</v>
      </c>
      <c r="H34131">
        <v>0</v>
      </c>
      <c r="I34131">
        <f>Order_Items[[#This Row],[UnitPrice]]*Order_Items[[#This Row],[OrderQty]]-(Order_Items[[#This Row],[UnitPrice]]*Order_Items[[#This Row],[OrderQty]]*H34131)</f>
        <v>297.2</v>
      </c>
    </row>
    <row r="34132" spans="1:9" x14ac:dyDescent="0.25">
      <c r="A34132">
        <v>51774</v>
      </c>
      <c r="B34132">
        <v>40968</v>
      </c>
      <c r="C34132" t="s">
        <v>9056</v>
      </c>
      <c r="D34132">
        <v>13</v>
      </c>
      <c r="E34132">
        <v>881</v>
      </c>
      <c r="F34132">
        <v>2</v>
      </c>
      <c r="G34132">
        <v>31.31</v>
      </c>
      <c r="H34132">
        <v>0.02</v>
      </c>
      <c r="I34132">
        <f>Order_Items[[#This Row],[UnitPrice]]*Order_Items[[#This Row],[OrderQty]]-(Order_Items[[#This Row],[UnitPrice]]*Order_Items[[#This Row],[OrderQty]]*H34132)</f>
        <v>398.88939999999997</v>
      </c>
    </row>
    <row r="34133" spans="1:9" x14ac:dyDescent="0.25">
      <c r="A34133">
        <v>51774</v>
      </c>
      <c r="B34133">
        <v>40969</v>
      </c>
      <c r="C34133" t="s">
        <v>9056</v>
      </c>
      <c r="D34133">
        <v>5</v>
      </c>
      <c r="E34133">
        <v>951</v>
      </c>
      <c r="F34133">
        <v>1</v>
      </c>
      <c r="G34133">
        <v>242.99</v>
      </c>
      <c r="H34133">
        <v>0</v>
      </c>
      <c r="I34133">
        <f>Order_Items[[#This Row],[UnitPrice]]*Order_Items[[#This Row],[OrderQty]]-(Order_Items[[#This Row],[UnitPrice]]*Order_Items[[#This Row],[OrderQty]]*H34133)</f>
        <v>1214.95</v>
      </c>
    </row>
    <row r="34134" spans="1:9" x14ac:dyDescent="0.25">
      <c r="A34134">
        <v>51774</v>
      </c>
      <c r="B34134">
        <v>40970</v>
      </c>
      <c r="C34134" t="s">
        <v>9056</v>
      </c>
      <c r="D34134">
        <v>6</v>
      </c>
      <c r="E34134">
        <v>707</v>
      </c>
      <c r="F34134">
        <v>1</v>
      </c>
      <c r="G34134">
        <v>20.99</v>
      </c>
      <c r="H34134">
        <v>0</v>
      </c>
      <c r="I34134">
        <f>Order_Items[[#This Row],[UnitPrice]]*Order_Items[[#This Row],[OrderQty]]-(Order_Items[[#This Row],[UnitPrice]]*Order_Items[[#This Row],[OrderQty]]*H34134)</f>
        <v>125.94</v>
      </c>
    </row>
    <row r="34135" spans="1:9" x14ac:dyDescent="0.25">
      <c r="A34135">
        <v>51774</v>
      </c>
      <c r="B34135">
        <v>40971</v>
      </c>
      <c r="C34135" t="s">
        <v>9056</v>
      </c>
      <c r="D34135">
        <v>10</v>
      </c>
      <c r="E34135">
        <v>870</v>
      </c>
      <c r="F34135">
        <v>1</v>
      </c>
      <c r="G34135">
        <v>2.99</v>
      </c>
      <c r="H34135">
        <v>0</v>
      </c>
      <c r="I34135">
        <f>Order_Items[[#This Row],[UnitPrice]]*Order_Items[[#This Row],[OrderQty]]-(Order_Items[[#This Row],[UnitPrice]]*Order_Items[[#This Row],[OrderQty]]*H34135)</f>
        <v>29.900000000000002</v>
      </c>
    </row>
    <row r="34136" spans="1:9" x14ac:dyDescent="0.25">
      <c r="A34136">
        <v>51774</v>
      </c>
      <c r="B34136">
        <v>40972</v>
      </c>
      <c r="C34136" t="s">
        <v>9056</v>
      </c>
      <c r="D34136">
        <v>5</v>
      </c>
      <c r="E34136">
        <v>781</v>
      </c>
      <c r="F34136">
        <v>1</v>
      </c>
      <c r="G34136">
        <v>1391.99</v>
      </c>
      <c r="H34136">
        <v>0</v>
      </c>
      <c r="I34136">
        <f>Order_Items[[#This Row],[UnitPrice]]*Order_Items[[#This Row],[OrderQty]]-(Order_Items[[#This Row],[UnitPrice]]*Order_Items[[#This Row],[OrderQty]]*H34136)</f>
        <v>6959.95</v>
      </c>
    </row>
    <row r="34137" spans="1:9" x14ac:dyDescent="0.25">
      <c r="A34137">
        <v>51774</v>
      </c>
      <c r="B34137">
        <v>40973</v>
      </c>
      <c r="C34137" t="s">
        <v>9056</v>
      </c>
      <c r="D34137">
        <v>5</v>
      </c>
      <c r="E34137">
        <v>918</v>
      </c>
      <c r="F34137">
        <v>1</v>
      </c>
      <c r="G34137">
        <v>158.43</v>
      </c>
      <c r="H34137">
        <v>0</v>
      </c>
      <c r="I34137">
        <f>Order_Items[[#This Row],[UnitPrice]]*Order_Items[[#This Row],[OrderQty]]-(Order_Items[[#This Row],[UnitPrice]]*Order_Items[[#This Row],[OrderQty]]*H34137)</f>
        <v>792.15000000000009</v>
      </c>
    </row>
    <row r="34138" spans="1:9" x14ac:dyDescent="0.25">
      <c r="A34138">
        <v>51774</v>
      </c>
      <c r="B34138">
        <v>40974</v>
      </c>
      <c r="C34138" t="s">
        <v>9056</v>
      </c>
      <c r="D34138">
        <v>9</v>
      </c>
      <c r="E34138">
        <v>858</v>
      </c>
      <c r="F34138">
        <v>1</v>
      </c>
      <c r="G34138">
        <v>14.69</v>
      </c>
      <c r="H34138">
        <v>0</v>
      </c>
      <c r="I34138">
        <f>Order_Items[[#This Row],[UnitPrice]]*Order_Items[[#This Row],[OrderQty]]-(Order_Items[[#This Row],[UnitPrice]]*Order_Items[[#This Row],[OrderQty]]*H34138)</f>
        <v>132.21</v>
      </c>
    </row>
    <row r="34139" spans="1:9" x14ac:dyDescent="0.25">
      <c r="A34139">
        <v>51774</v>
      </c>
      <c r="B34139">
        <v>40975</v>
      </c>
      <c r="C34139" t="s">
        <v>9056</v>
      </c>
      <c r="D34139">
        <v>5</v>
      </c>
      <c r="E34139">
        <v>808</v>
      </c>
      <c r="F34139">
        <v>1</v>
      </c>
      <c r="G34139">
        <v>26.72</v>
      </c>
      <c r="H34139">
        <v>0</v>
      </c>
      <c r="I34139">
        <f>Order_Items[[#This Row],[UnitPrice]]*Order_Items[[#This Row],[OrderQty]]-(Order_Items[[#This Row],[UnitPrice]]*Order_Items[[#This Row],[OrderQty]]*H34139)</f>
        <v>133.6</v>
      </c>
    </row>
    <row r="34140" spans="1:9" x14ac:dyDescent="0.25">
      <c r="A34140">
        <v>51774</v>
      </c>
      <c r="B34140">
        <v>40976</v>
      </c>
      <c r="C34140" t="s">
        <v>9056</v>
      </c>
      <c r="D34140">
        <v>2</v>
      </c>
      <c r="E34140">
        <v>905</v>
      </c>
      <c r="F34140">
        <v>1</v>
      </c>
      <c r="G34140">
        <v>218.45</v>
      </c>
      <c r="H34140">
        <v>0</v>
      </c>
      <c r="I34140">
        <f>Order_Items[[#This Row],[UnitPrice]]*Order_Items[[#This Row],[OrderQty]]-(Order_Items[[#This Row],[UnitPrice]]*Order_Items[[#This Row],[OrderQty]]*H34140)</f>
        <v>436.9</v>
      </c>
    </row>
    <row r="34141" spans="1:9" x14ac:dyDescent="0.25">
      <c r="A34141">
        <v>51774</v>
      </c>
      <c r="B34141">
        <v>40977</v>
      </c>
      <c r="C34141" t="s">
        <v>9056</v>
      </c>
      <c r="D34141">
        <v>4</v>
      </c>
      <c r="E34141">
        <v>708</v>
      </c>
      <c r="F34141">
        <v>1</v>
      </c>
      <c r="G34141">
        <v>20.99</v>
      </c>
      <c r="H34141">
        <v>0</v>
      </c>
      <c r="I34141">
        <f>Order_Items[[#This Row],[UnitPrice]]*Order_Items[[#This Row],[OrderQty]]-(Order_Items[[#This Row],[UnitPrice]]*Order_Items[[#This Row],[OrderQty]]*H34141)</f>
        <v>83.96</v>
      </c>
    </row>
    <row r="34142" spans="1:9" x14ac:dyDescent="0.25">
      <c r="A34142">
        <v>51774</v>
      </c>
      <c r="B34142">
        <v>40978</v>
      </c>
      <c r="C34142" t="s">
        <v>9056</v>
      </c>
      <c r="D34142">
        <v>3</v>
      </c>
      <c r="E34142">
        <v>716</v>
      </c>
      <c r="F34142">
        <v>1</v>
      </c>
      <c r="G34142">
        <v>29.99</v>
      </c>
      <c r="H34142">
        <v>0</v>
      </c>
      <c r="I34142">
        <f>Order_Items[[#This Row],[UnitPrice]]*Order_Items[[#This Row],[OrderQty]]-(Order_Items[[#This Row],[UnitPrice]]*Order_Items[[#This Row],[OrderQty]]*H34142)</f>
        <v>89.97</v>
      </c>
    </row>
    <row r="34143" spans="1:9" x14ac:dyDescent="0.25">
      <c r="A34143">
        <v>51774</v>
      </c>
      <c r="B34143">
        <v>40979</v>
      </c>
      <c r="C34143" t="s">
        <v>9056</v>
      </c>
      <c r="D34143">
        <v>6</v>
      </c>
      <c r="E34143">
        <v>867</v>
      </c>
      <c r="F34143">
        <v>1</v>
      </c>
      <c r="G34143">
        <v>41.99</v>
      </c>
      <c r="H34143">
        <v>0</v>
      </c>
      <c r="I34143">
        <f>Order_Items[[#This Row],[UnitPrice]]*Order_Items[[#This Row],[OrderQty]]-(Order_Items[[#This Row],[UnitPrice]]*Order_Items[[#This Row],[OrderQty]]*H34143)</f>
        <v>251.94</v>
      </c>
    </row>
    <row r="34144" spans="1:9" x14ac:dyDescent="0.25">
      <c r="A34144">
        <v>51774</v>
      </c>
      <c r="B34144">
        <v>40980</v>
      </c>
      <c r="C34144" t="s">
        <v>9056</v>
      </c>
      <c r="D34144">
        <v>6</v>
      </c>
      <c r="E34144">
        <v>925</v>
      </c>
      <c r="F34144">
        <v>1</v>
      </c>
      <c r="G34144">
        <v>149.87</v>
      </c>
      <c r="H34144">
        <v>0</v>
      </c>
      <c r="I34144">
        <f>Order_Items[[#This Row],[UnitPrice]]*Order_Items[[#This Row],[OrderQty]]-(Order_Items[[#This Row],[UnitPrice]]*Order_Items[[#This Row],[OrderQty]]*H34144)</f>
        <v>899.22</v>
      </c>
    </row>
    <row r="34145" spans="1:9" x14ac:dyDescent="0.25">
      <c r="A34145">
        <v>51774</v>
      </c>
      <c r="B34145">
        <v>40981</v>
      </c>
      <c r="C34145" t="s">
        <v>9056</v>
      </c>
      <c r="D34145">
        <v>16</v>
      </c>
      <c r="E34145">
        <v>859</v>
      </c>
      <c r="F34145">
        <v>3</v>
      </c>
      <c r="G34145">
        <v>13.47</v>
      </c>
      <c r="H34145">
        <v>0.05</v>
      </c>
      <c r="I34145">
        <f>Order_Items[[#This Row],[UnitPrice]]*Order_Items[[#This Row],[OrderQty]]-(Order_Items[[#This Row],[UnitPrice]]*Order_Items[[#This Row],[OrderQty]]*H34145)</f>
        <v>204.744</v>
      </c>
    </row>
    <row r="34146" spans="1:9" x14ac:dyDescent="0.25">
      <c r="A34146">
        <v>51774</v>
      </c>
      <c r="B34146">
        <v>40982</v>
      </c>
      <c r="C34146" t="s">
        <v>9056</v>
      </c>
      <c r="D34146">
        <v>4</v>
      </c>
      <c r="E34146">
        <v>937</v>
      </c>
      <c r="F34146">
        <v>1</v>
      </c>
      <c r="G34146">
        <v>48.59</v>
      </c>
      <c r="H34146">
        <v>0</v>
      </c>
      <c r="I34146">
        <f>Order_Items[[#This Row],[UnitPrice]]*Order_Items[[#This Row],[OrderQty]]-(Order_Items[[#This Row],[UnitPrice]]*Order_Items[[#This Row],[OrderQty]]*H34146)</f>
        <v>194.36</v>
      </c>
    </row>
    <row r="34147" spans="1:9" x14ac:dyDescent="0.25">
      <c r="A34147">
        <v>51774</v>
      </c>
      <c r="B34147">
        <v>40983</v>
      </c>
      <c r="C34147" t="s">
        <v>9056</v>
      </c>
      <c r="D34147">
        <v>3</v>
      </c>
      <c r="E34147">
        <v>920</v>
      </c>
      <c r="F34147">
        <v>1</v>
      </c>
      <c r="G34147">
        <v>158.43</v>
      </c>
      <c r="H34147">
        <v>0</v>
      </c>
      <c r="I34147">
        <f>Order_Items[[#This Row],[UnitPrice]]*Order_Items[[#This Row],[OrderQty]]-(Order_Items[[#This Row],[UnitPrice]]*Order_Items[[#This Row],[OrderQty]]*H34147)</f>
        <v>475.29</v>
      </c>
    </row>
    <row r="34148" spans="1:9" x14ac:dyDescent="0.25">
      <c r="A34148">
        <v>51774</v>
      </c>
      <c r="B34148">
        <v>40984</v>
      </c>
      <c r="C34148" t="s">
        <v>9056</v>
      </c>
      <c r="D34148">
        <v>16</v>
      </c>
      <c r="E34148">
        <v>884</v>
      </c>
      <c r="F34148">
        <v>3</v>
      </c>
      <c r="G34148">
        <v>29.69</v>
      </c>
      <c r="H34148">
        <v>0.05</v>
      </c>
      <c r="I34148">
        <f>Order_Items[[#This Row],[UnitPrice]]*Order_Items[[#This Row],[OrderQty]]-(Order_Items[[#This Row],[UnitPrice]]*Order_Items[[#This Row],[OrderQty]]*H34148)</f>
        <v>451.28800000000001</v>
      </c>
    </row>
    <row r="34149" spans="1:9" x14ac:dyDescent="0.25">
      <c r="A34149">
        <v>51774</v>
      </c>
      <c r="B34149">
        <v>40985</v>
      </c>
      <c r="C34149" t="s">
        <v>9056</v>
      </c>
      <c r="D34149">
        <v>18</v>
      </c>
      <c r="E34149">
        <v>864</v>
      </c>
      <c r="F34149">
        <v>3</v>
      </c>
      <c r="G34149">
        <v>34.93</v>
      </c>
      <c r="H34149">
        <v>0.05</v>
      </c>
      <c r="I34149">
        <f>Order_Items[[#This Row],[UnitPrice]]*Order_Items[[#This Row],[OrderQty]]-(Order_Items[[#This Row],[UnitPrice]]*Order_Items[[#This Row],[OrderQty]]*H34149)</f>
        <v>597.303</v>
      </c>
    </row>
    <row r="34150" spans="1:9" x14ac:dyDescent="0.25">
      <c r="A34150">
        <v>51774</v>
      </c>
      <c r="B34150">
        <v>40986</v>
      </c>
      <c r="C34150" t="s">
        <v>9056</v>
      </c>
      <c r="D34150">
        <v>1</v>
      </c>
      <c r="E34150">
        <v>981</v>
      </c>
      <c r="F34150">
        <v>1</v>
      </c>
      <c r="G34150">
        <v>461.69</v>
      </c>
      <c r="H34150">
        <v>0</v>
      </c>
      <c r="I34150">
        <f>Order_Items[[#This Row],[UnitPrice]]*Order_Items[[#This Row],[OrderQty]]-(Order_Items[[#This Row],[UnitPrice]]*Order_Items[[#This Row],[OrderQty]]*H34150)</f>
        <v>461.69</v>
      </c>
    </row>
    <row r="34151" spans="1:9" x14ac:dyDescent="0.25">
      <c r="A34151">
        <v>51774</v>
      </c>
      <c r="B34151">
        <v>40987</v>
      </c>
      <c r="C34151" t="s">
        <v>9056</v>
      </c>
      <c r="D34151">
        <v>2</v>
      </c>
      <c r="E34151">
        <v>742</v>
      </c>
      <c r="F34151">
        <v>1</v>
      </c>
      <c r="G34151">
        <v>818.7</v>
      </c>
      <c r="H34151">
        <v>0</v>
      </c>
      <c r="I34151">
        <f>Order_Items[[#This Row],[UnitPrice]]*Order_Items[[#This Row],[OrderQty]]-(Order_Items[[#This Row],[UnitPrice]]*Order_Items[[#This Row],[OrderQty]]*H34151)</f>
        <v>1637.4</v>
      </c>
    </row>
    <row r="34152" spans="1:9" x14ac:dyDescent="0.25">
      <c r="A34152">
        <v>51774</v>
      </c>
      <c r="B34152">
        <v>40988</v>
      </c>
      <c r="C34152" t="s">
        <v>9056</v>
      </c>
      <c r="D34152">
        <v>16</v>
      </c>
      <c r="E34152">
        <v>876</v>
      </c>
      <c r="F34152">
        <v>3</v>
      </c>
      <c r="G34152">
        <v>66</v>
      </c>
      <c r="H34152">
        <v>0.05</v>
      </c>
      <c r="I34152">
        <f>Order_Items[[#This Row],[UnitPrice]]*Order_Items[[#This Row],[OrderQty]]-(Order_Items[[#This Row],[UnitPrice]]*Order_Items[[#This Row],[OrderQty]]*H34152)</f>
        <v>1003.2</v>
      </c>
    </row>
    <row r="34153" spans="1:9" x14ac:dyDescent="0.25">
      <c r="A34153">
        <v>51774</v>
      </c>
      <c r="B34153">
        <v>40989</v>
      </c>
      <c r="C34153" t="s">
        <v>9056</v>
      </c>
      <c r="D34153">
        <v>3</v>
      </c>
      <c r="E34153">
        <v>906</v>
      </c>
      <c r="F34153">
        <v>1</v>
      </c>
      <c r="G34153">
        <v>218.45</v>
      </c>
      <c r="H34153">
        <v>0</v>
      </c>
      <c r="I34153">
        <f>Order_Items[[#This Row],[UnitPrice]]*Order_Items[[#This Row],[OrderQty]]-(Order_Items[[#This Row],[UnitPrice]]*Order_Items[[#This Row],[OrderQty]]*H34153)</f>
        <v>655.34999999999991</v>
      </c>
    </row>
    <row r="34154" spans="1:9" x14ac:dyDescent="0.25">
      <c r="A34154">
        <v>51774</v>
      </c>
      <c r="B34154">
        <v>40990</v>
      </c>
      <c r="C34154" t="s">
        <v>9056</v>
      </c>
      <c r="D34154">
        <v>2</v>
      </c>
      <c r="E34154">
        <v>996</v>
      </c>
      <c r="F34154">
        <v>1</v>
      </c>
      <c r="G34154">
        <v>72.89</v>
      </c>
      <c r="H34154">
        <v>0</v>
      </c>
      <c r="I34154">
        <f>Order_Items[[#This Row],[UnitPrice]]*Order_Items[[#This Row],[OrderQty]]-(Order_Items[[#This Row],[UnitPrice]]*Order_Items[[#This Row],[OrderQty]]*H34154)</f>
        <v>145.78</v>
      </c>
    </row>
    <row r="34155" spans="1:9" x14ac:dyDescent="0.25">
      <c r="A34155">
        <v>51774</v>
      </c>
      <c r="B34155">
        <v>40991</v>
      </c>
      <c r="C34155" t="s">
        <v>9056</v>
      </c>
      <c r="D34155">
        <v>16</v>
      </c>
      <c r="E34155">
        <v>715</v>
      </c>
      <c r="F34155">
        <v>3</v>
      </c>
      <c r="G34155">
        <v>27.49</v>
      </c>
      <c r="H34155">
        <v>0.05</v>
      </c>
      <c r="I34155">
        <f>Order_Items[[#This Row],[UnitPrice]]*Order_Items[[#This Row],[OrderQty]]-(Order_Items[[#This Row],[UnitPrice]]*Order_Items[[#This Row],[OrderQty]]*H34155)</f>
        <v>417.84799999999996</v>
      </c>
    </row>
    <row r="34156" spans="1:9" x14ac:dyDescent="0.25">
      <c r="A34156">
        <v>51774</v>
      </c>
      <c r="B34156">
        <v>40992</v>
      </c>
      <c r="C34156" t="s">
        <v>9056</v>
      </c>
      <c r="D34156">
        <v>6</v>
      </c>
      <c r="E34156">
        <v>873</v>
      </c>
      <c r="F34156">
        <v>1</v>
      </c>
      <c r="G34156">
        <v>1.37</v>
      </c>
      <c r="H34156">
        <v>0</v>
      </c>
      <c r="I34156">
        <f>Order_Items[[#This Row],[UnitPrice]]*Order_Items[[#This Row],[OrderQty]]-(Order_Items[[#This Row],[UnitPrice]]*Order_Items[[#This Row],[OrderQty]]*H34156)</f>
        <v>8.2200000000000006</v>
      </c>
    </row>
    <row r="34157" spans="1:9" x14ac:dyDescent="0.25">
      <c r="A34157">
        <v>51775</v>
      </c>
      <c r="B34157">
        <v>40993</v>
      </c>
      <c r="C34157" t="s">
        <v>9076</v>
      </c>
      <c r="D34157">
        <v>3</v>
      </c>
      <c r="E34157">
        <v>998</v>
      </c>
      <c r="F34157">
        <v>1</v>
      </c>
      <c r="G34157">
        <v>323.99</v>
      </c>
      <c r="H34157">
        <v>0</v>
      </c>
      <c r="I34157">
        <f>Order_Items[[#This Row],[UnitPrice]]*Order_Items[[#This Row],[OrderQty]]-(Order_Items[[#This Row],[UnitPrice]]*Order_Items[[#This Row],[OrderQty]]*H34157)</f>
        <v>971.97</v>
      </c>
    </row>
    <row r="34158" spans="1:9" x14ac:dyDescent="0.25">
      <c r="A34158">
        <v>51775</v>
      </c>
      <c r="B34158">
        <v>40994</v>
      </c>
      <c r="C34158" t="s">
        <v>9076</v>
      </c>
      <c r="D34158">
        <v>3</v>
      </c>
      <c r="E34158">
        <v>865</v>
      </c>
      <c r="F34158">
        <v>1</v>
      </c>
      <c r="G34158">
        <v>38.1</v>
      </c>
      <c r="H34158">
        <v>0</v>
      </c>
      <c r="I34158">
        <f>Order_Items[[#This Row],[UnitPrice]]*Order_Items[[#This Row],[OrderQty]]-(Order_Items[[#This Row],[UnitPrice]]*Order_Items[[#This Row],[OrderQty]]*H34158)</f>
        <v>114.30000000000001</v>
      </c>
    </row>
    <row r="34159" spans="1:9" x14ac:dyDescent="0.25">
      <c r="A34159">
        <v>51775</v>
      </c>
      <c r="B34159">
        <v>40995</v>
      </c>
      <c r="C34159" t="s">
        <v>9076</v>
      </c>
      <c r="D34159">
        <v>6</v>
      </c>
      <c r="E34159">
        <v>870</v>
      </c>
      <c r="F34159">
        <v>1</v>
      </c>
      <c r="G34159">
        <v>2.99</v>
      </c>
      <c r="H34159">
        <v>0</v>
      </c>
      <c r="I34159">
        <f>Order_Items[[#This Row],[UnitPrice]]*Order_Items[[#This Row],[OrderQty]]-(Order_Items[[#This Row],[UnitPrice]]*Order_Items[[#This Row],[OrderQty]]*H34159)</f>
        <v>17.940000000000001</v>
      </c>
    </row>
    <row r="34160" spans="1:9" x14ac:dyDescent="0.25">
      <c r="A34160">
        <v>51775</v>
      </c>
      <c r="B34160">
        <v>40996</v>
      </c>
      <c r="C34160" t="s">
        <v>9076</v>
      </c>
      <c r="D34160">
        <v>1</v>
      </c>
      <c r="E34160">
        <v>939</v>
      </c>
      <c r="F34160">
        <v>1</v>
      </c>
      <c r="G34160">
        <v>37.25</v>
      </c>
      <c r="H34160">
        <v>0</v>
      </c>
      <c r="I34160">
        <f>Order_Items[[#This Row],[UnitPrice]]*Order_Items[[#This Row],[OrderQty]]-(Order_Items[[#This Row],[UnitPrice]]*Order_Items[[#This Row],[OrderQty]]*H34160)</f>
        <v>37.25</v>
      </c>
    </row>
    <row r="34161" spans="1:9" x14ac:dyDescent="0.25">
      <c r="A34161">
        <v>51775</v>
      </c>
      <c r="B34161">
        <v>40997</v>
      </c>
      <c r="C34161" t="s">
        <v>9076</v>
      </c>
      <c r="D34161">
        <v>9</v>
      </c>
      <c r="E34161">
        <v>715</v>
      </c>
      <c r="F34161">
        <v>1</v>
      </c>
      <c r="G34161">
        <v>29.99</v>
      </c>
      <c r="H34161">
        <v>0</v>
      </c>
      <c r="I34161">
        <f>Order_Items[[#This Row],[UnitPrice]]*Order_Items[[#This Row],[OrderQty]]-(Order_Items[[#This Row],[UnitPrice]]*Order_Items[[#This Row],[OrderQty]]*H34161)</f>
        <v>269.90999999999997</v>
      </c>
    </row>
    <row r="34162" spans="1:9" x14ac:dyDescent="0.25">
      <c r="A34162">
        <v>51775</v>
      </c>
      <c r="B34162">
        <v>40998</v>
      </c>
      <c r="C34162" t="s">
        <v>9076</v>
      </c>
      <c r="D34162">
        <v>2</v>
      </c>
      <c r="E34162">
        <v>792</v>
      </c>
      <c r="F34162">
        <v>1</v>
      </c>
      <c r="G34162">
        <v>1466.01</v>
      </c>
      <c r="H34162">
        <v>0</v>
      </c>
      <c r="I34162">
        <f>Order_Items[[#This Row],[UnitPrice]]*Order_Items[[#This Row],[OrderQty]]-(Order_Items[[#This Row],[UnitPrice]]*Order_Items[[#This Row],[OrderQty]]*H34162)</f>
        <v>2932.02</v>
      </c>
    </row>
    <row r="34163" spans="1:9" x14ac:dyDescent="0.25">
      <c r="A34163">
        <v>51775</v>
      </c>
      <c r="B34163">
        <v>40999</v>
      </c>
      <c r="C34163" t="s">
        <v>9076</v>
      </c>
      <c r="D34163">
        <v>1</v>
      </c>
      <c r="E34163">
        <v>913</v>
      </c>
      <c r="F34163">
        <v>1</v>
      </c>
      <c r="G34163">
        <v>31.58</v>
      </c>
      <c r="H34163">
        <v>0</v>
      </c>
      <c r="I34163">
        <f>Order_Items[[#This Row],[UnitPrice]]*Order_Items[[#This Row],[OrderQty]]-(Order_Items[[#This Row],[UnitPrice]]*Order_Items[[#This Row],[OrderQty]]*H34163)</f>
        <v>31.58</v>
      </c>
    </row>
    <row r="34164" spans="1:9" x14ac:dyDescent="0.25">
      <c r="A34164">
        <v>51775</v>
      </c>
      <c r="B34164">
        <v>41000</v>
      </c>
      <c r="C34164" t="s">
        <v>9076</v>
      </c>
      <c r="D34164">
        <v>4</v>
      </c>
      <c r="E34164">
        <v>797</v>
      </c>
      <c r="F34164">
        <v>1</v>
      </c>
      <c r="G34164">
        <v>672.29</v>
      </c>
      <c r="H34164">
        <v>0</v>
      </c>
      <c r="I34164">
        <f>Order_Items[[#This Row],[UnitPrice]]*Order_Items[[#This Row],[OrderQty]]-(Order_Items[[#This Row],[UnitPrice]]*Order_Items[[#This Row],[OrderQty]]*H34164)</f>
        <v>2689.16</v>
      </c>
    </row>
    <row r="34165" spans="1:9" x14ac:dyDescent="0.25">
      <c r="A34165">
        <v>51775</v>
      </c>
      <c r="B34165">
        <v>41001</v>
      </c>
      <c r="C34165" t="s">
        <v>9076</v>
      </c>
      <c r="D34165">
        <v>5</v>
      </c>
      <c r="E34165">
        <v>883</v>
      </c>
      <c r="F34165">
        <v>1</v>
      </c>
      <c r="G34165">
        <v>32.39</v>
      </c>
      <c r="H34165">
        <v>0</v>
      </c>
      <c r="I34165">
        <f>Order_Items[[#This Row],[UnitPrice]]*Order_Items[[#This Row],[OrderQty]]-(Order_Items[[#This Row],[UnitPrice]]*Order_Items[[#This Row],[OrderQty]]*H34165)</f>
        <v>161.94999999999999</v>
      </c>
    </row>
    <row r="34166" spans="1:9" x14ac:dyDescent="0.25">
      <c r="A34166">
        <v>51775</v>
      </c>
      <c r="B34166">
        <v>41002</v>
      </c>
      <c r="C34166" t="s">
        <v>9076</v>
      </c>
      <c r="D34166">
        <v>3</v>
      </c>
      <c r="E34166">
        <v>973</v>
      </c>
      <c r="F34166">
        <v>1</v>
      </c>
      <c r="G34166">
        <v>1020.59</v>
      </c>
      <c r="H34166">
        <v>0</v>
      </c>
      <c r="I34166">
        <f>Order_Items[[#This Row],[UnitPrice]]*Order_Items[[#This Row],[OrderQty]]-(Order_Items[[#This Row],[UnitPrice]]*Order_Items[[#This Row],[OrderQty]]*H34166)</f>
        <v>3061.77</v>
      </c>
    </row>
    <row r="34167" spans="1:9" x14ac:dyDescent="0.25">
      <c r="A34167">
        <v>51775</v>
      </c>
      <c r="B34167">
        <v>41003</v>
      </c>
      <c r="C34167" t="s">
        <v>9076</v>
      </c>
      <c r="D34167">
        <v>1</v>
      </c>
      <c r="E34167">
        <v>738</v>
      </c>
      <c r="F34167">
        <v>1</v>
      </c>
      <c r="G34167">
        <v>202.33</v>
      </c>
      <c r="H34167">
        <v>0</v>
      </c>
      <c r="I34167">
        <f>Order_Items[[#This Row],[UnitPrice]]*Order_Items[[#This Row],[OrderQty]]-(Order_Items[[#This Row],[UnitPrice]]*Order_Items[[#This Row],[OrderQty]]*H34167)</f>
        <v>202.33</v>
      </c>
    </row>
    <row r="34168" spans="1:9" x14ac:dyDescent="0.25">
      <c r="A34168">
        <v>51775</v>
      </c>
      <c r="B34168">
        <v>41004</v>
      </c>
      <c r="C34168" t="s">
        <v>9076</v>
      </c>
      <c r="D34168">
        <v>2</v>
      </c>
      <c r="E34168">
        <v>707</v>
      </c>
      <c r="F34168">
        <v>1</v>
      </c>
      <c r="G34168">
        <v>20.99</v>
      </c>
      <c r="H34168">
        <v>0</v>
      </c>
      <c r="I34168">
        <f>Order_Items[[#This Row],[UnitPrice]]*Order_Items[[#This Row],[OrderQty]]-(Order_Items[[#This Row],[UnitPrice]]*Order_Items[[#This Row],[OrderQty]]*H34168)</f>
        <v>41.98</v>
      </c>
    </row>
    <row r="34169" spans="1:9" x14ac:dyDescent="0.25">
      <c r="A34169">
        <v>51775</v>
      </c>
      <c r="B34169">
        <v>41005</v>
      </c>
      <c r="C34169" t="s">
        <v>9076</v>
      </c>
      <c r="D34169">
        <v>2</v>
      </c>
      <c r="E34169">
        <v>977</v>
      </c>
      <c r="F34169">
        <v>1</v>
      </c>
      <c r="G34169">
        <v>323.99</v>
      </c>
      <c r="H34169">
        <v>0</v>
      </c>
      <c r="I34169">
        <f>Order_Items[[#This Row],[UnitPrice]]*Order_Items[[#This Row],[OrderQty]]-(Order_Items[[#This Row],[UnitPrice]]*Order_Items[[#This Row],[OrderQty]]*H34169)</f>
        <v>647.98</v>
      </c>
    </row>
    <row r="34170" spans="1:9" x14ac:dyDescent="0.25">
      <c r="A34170">
        <v>51775</v>
      </c>
      <c r="B34170">
        <v>41006</v>
      </c>
      <c r="C34170" t="s">
        <v>9076</v>
      </c>
      <c r="D34170">
        <v>14</v>
      </c>
      <c r="E34170">
        <v>874</v>
      </c>
      <c r="F34170">
        <v>2</v>
      </c>
      <c r="G34170">
        <v>5.21</v>
      </c>
      <c r="H34170">
        <v>0.02</v>
      </c>
      <c r="I34170">
        <f>Order_Items[[#This Row],[UnitPrice]]*Order_Items[[#This Row],[OrderQty]]-(Order_Items[[#This Row],[UnitPrice]]*Order_Items[[#This Row],[OrderQty]]*H34170)</f>
        <v>71.481200000000001</v>
      </c>
    </row>
    <row r="34171" spans="1:9" x14ac:dyDescent="0.25">
      <c r="A34171">
        <v>51775</v>
      </c>
      <c r="B34171">
        <v>41007</v>
      </c>
      <c r="C34171" t="s">
        <v>9076</v>
      </c>
      <c r="D34171">
        <v>2</v>
      </c>
      <c r="E34171">
        <v>800</v>
      </c>
      <c r="F34171">
        <v>1</v>
      </c>
      <c r="G34171">
        <v>672.29</v>
      </c>
      <c r="H34171">
        <v>0</v>
      </c>
      <c r="I34171">
        <f>Order_Items[[#This Row],[UnitPrice]]*Order_Items[[#This Row],[OrderQty]]-(Order_Items[[#This Row],[UnitPrice]]*Order_Items[[#This Row],[OrderQty]]*H34171)</f>
        <v>1344.58</v>
      </c>
    </row>
    <row r="34172" spans="1:9" x14ac:dyDescent="0.25">
      <c r="A34172">
        <v>51775</v>
      </c>
      <c r="B34172">
        <v>41008</v>
      </c>
      <c r="C34172" t="s">
        <v>9076</v>
      </c>
      <c r="D34172">
        <v>2</v>
      </c>
      <c r="E34172">
        <v>836</v>
      </c>
      <c r="F34172">
        <v>1</v>
      </c>
      <c r="G34172">
        <v>356.9</v>
      </c>
      <c r="H34172">
        <v>0</v>
      </c>
      <c r="I34172">
        <f>Order_Items[[#This Row],[UnitPrice]]*Order_Items[[#This Row],[OrderQty]]-(Order_Items[[#This Row],[UnitPrice]]*Order_Items[[#This Row],[OrderQty]]*H34172)</f>
        <v>713.8</v>
      </c>
    </row>
    <row r="34173" spans="1:9" x14ac:dyDescent="0.25">
      <c r="A34173">
        <v>51775</v>
      </c>
      <c r="B34173">
        <v>41009</v>
      </c>
      <c r="C34173" t="s">
        <v>9076</v>
      </c>
      <c r="D34173">
        <v>6</v>
      </c>
      <c r="E34173">
        <v>864</v>
      </c>
      <c r="F34173">
        <v>1</v>
      </c>
      <c r="G34173">
        <v>38.1</v>
      </c>
      <c r="H34173">
        <v>0</v>
      </c>
      <c r="I34173">
        <f>Order_Items[[#This Row],[UnitPrice]]*Order_Items[[#This Row],[OrderQty]]-(Order_Items[[#This Row],[UnitPrice]]*Order_Items[[#This Row],[OrderQty]]*H34173)</f>
        <v>228.60000000000002</v>
      </c>
    </row>
    <row r="34174" spans="1:9" x14ac:dyDescent="0.25">
      <c r="A34174">
        <v>51775</v>
      </c>
      <c r="B34174">
        <v>41010</v>
      </c>
      <c r="C34174" t="s">
        <v>9076</v>
      </c>
      <c r="D34174">
        <v>1</v>
      </c>
      <c r="E34174">
        <v>822</v>
      </c>
      <c r="F34174">
        <v>1</v>
      </c>
      <c r="G34174">
        <v>356.9</v>
      </c>
      <c r="H34174">
        <v>0</v>
      </c>
      <c r="I34174">
        <f>Order_Items[[#This Row],[UnitPrice]]*Order_Items[[#This Row],[OrderQty]]-(Order_Items[[#This Row],[UnitPrice]]*Order_Items[[#This Row],[OrderQty]]*H34174)</f>
        <v>356.9</v>
      </c>
    </row>
    <row r="34175" spans="1:9" x14ac:dyDescent="0.25">
      <c r="A34175">
        <v>51775</v>
      </c>
      <c r="B34175">
        <v>41011</v>
      </c>
      <c r="C34175" t="s">
        <v>9076</v>
      </c>
      <c r="D34175">
        <v>11</v>
      </c>
      <c r="E34175">
        <v>884</v>
      </c>
      <c r="F34175">
        <v>2</v>
      </c>
      <c r="G34175">
        <v>31.31</v>
      </c>
      <c r="H34175">
        <v>0.02</v>
      </c>
      <c r="I34175">
        <f>Order_Items[[#This Row],[UnitPrice]]*Order_Items[[#This Row],[OrderQty]]-(Order_Items[[#This Row],[UnitPrice]]*Order_Items[[#This Row],[OrderQty]]*H34175)</f>
        <v>337.52179999999998</v>
      </c>
    </row>
    <row r="34176" spans="1:9" x14ac:dyDescent="0.25">
      <c r="A34176">
        <v>51775</v>
      </c>
      <c r="B34176">
        <v>41012</v>
      </c>
      <c r="C34176" t="s">
        <v>9076</v>
      </c>
      <c r="D34176">
        <v>5</v>
      </c>
      <c r="E34176">
        <v>859</v>
      </c>
      <c r="F34176">
        <v>1</v>
      </c>
      <c r="G34176">
        <v>14.69</v>
      </c>
      <c r="H34176">
        <v>0</v>
      </c>
      <c r="I34176">
        <f>Order_Items[[#This Row],[UnitPrice]]*Order_Items[[#This Row],[OrderQty]]-(Order_Items[[#This Row],[UnitPrice]]*Order_Items[[#This Row],[OrderQty]]*H34176)</f>
        <v>73.45</v>
      </c>
    </row>
    <row r="34177" spans="1:9" x14ac:dyDescent="0.25">
      <c r="A34177">
        <v>51775</v>
      </c>
      <c r="B34177">
        <v>41013</v>
      </c>
      <c r="C34177" t="s">
        <v>9076</v>
      </c>
      <c r="D34177">
        <v>7</v>
      </c>
      <c r="E34177">
        <v>881</v>
      </c>
      <c r="F34177">
        <v>1</v>
      </c>
      <c r="G34177">
        <v>32.39</v>
      </c>
      <c r="H34177">
        <v>0</v>
      </c>
      <c r="I34177">
        <f>Order_Items[[#This Row],[UnitPrice]]*Order_Items[[#This Row],[OrderQty]]-(Order_Items[[#This Row],[UnitPrice]]*Order_Items[[#This Row],[OrderQty]]*H34177)</f>
        <v>226.73000000000002</v>
      </c>
    </row>
    <row r="34178" spans="1:9" x14ac:dyDescent="0.25">
      <c r="A34178">
        <v>51775</v>
      </c>
      <c r="B34178">
        <v>41014</v>
      </c>
      <c r="C34178" t="s">
        <v>9076</v>
      </c>
      <c r="D34178">
        <v>4</v>
      </c>
      <c r="E34178">
        <v>880</v>
      </c>
      <c r="F34178">
        <v>1</v>
      </c>
      <c r="G34178">
        <v>32.99</v>
      </c>
      <c r="H34178">
        <v>0</v>
      </c>
      <c r="I34178">
        <f>Order_Items[[#This Row],[UnitPrice]]*Order_Items[[#This Row],[OrderQty]]-(Order_Items[[#This Row],[UnitPrice]]*Order_Items[[#This Row],[OrderQty]]*H34178)</f>
        <v>131.96</v>
      </c>
    </row>
    <row r="34179" spans="1:9" x14ac:dyDescent="0.25">
      <c r="A34179">
        <v>51775</v>
      </c>
      <c r="B34179">
        <v>41015</v>
      </c>
      <c r="C34179" t="s">
        <v>9076</v>
      </c>
      <c r="D34179">
        <v>3</v>
      </c>
      <c r="E34179">
        <v>938</v>
      </c>
      <c r="F34179">
        <v>1</v>
      </c>
      <c r="G34179">
        <v>24.29</v>
      </c>
      <c r="H34179">
        <v>0</v>
      </c>
      <c r="I34179">
        <f>Order_Items[[#This Row],[UnitPrice]]*Order_Items[[#This Row],[OrderQty]]-(Order_Items[[#This Row],[UnitPrice]]*Order_Items[[#This Row],[OrderQty]]*H34179)</f>
        <v>72.87</v>
      </c>
    </row>
    <row r="34180" spans="1:9" x14ac:dyDescent="0.25">
      <c r="A34180">
        <v>51775</v>
      </c>
      <c r="B34180">
        <v>41016</v>
      </c>
      <c r="C34180" t="s">
        <v>9076</v>
      </c>
      <c r="D34180">
        <v>4</v>
      </c>
      <c r="E34180">
        <v>858</v>
      </c>
      <c r="F34180">
        <v>1</v>
      </c>
      <c r="G34180">
        <v>14.69</v>
      </c>
      <c r="H34180">
        <v>0</v>
      </c>
      <c r="I34180">
        <f>Order_Items[[#This Row],[UnitPrice]]*Order_Items[[#This Row],[OrderQty]]-(Order_Items[[#This Row],[UnitPrice]]*Order_Items[[#This Row],[OrderQty]]*H34180)</f>
        <v>58.76</v>
      </c>
    </row>
    <row r="34181" spans="1:9" x14ac:dyDescent="0.25">
      <c r="A34181">
        <v>51775</v>
      </c>
      <c r="B34181">
        <v>41017</v>
      </c>
      <c r="C34181" t="s">
        <v>9076</v>
      </c>
      <c r="D34181">
        <v>1</v>
      </c>
      <c r="E34181">
        <v>796</v>
      </c>
      <c r="F34181">
        <v>1</v>
      </c>
      <c r="G34181">
        <v>1466.01</v>
      </c>
      <c r="H34181">
        <v>0</v>
      </c>
      <c r="I34181">
        <f>Order_Items[[#This Row],[UnitPrice]]*Order_Items[[#This Row],[OrderQty]]-(Order_Items[[#This Row],[UnitPrice]]*Order_Items[[#This Row],[OrderQty]]*H34181)</f>
        <v>1466.01</v>
      </c>
    </row>
    <row r="34182" spans="1:9" x14ac:dyDescent="0.25">
      <c r="A34182">
        <v>51775</v>
      </c>
      <c r="B34182">
        <v>41018</v>
      </c>
      <c r="C34182" t="s">
        <v>9076</v>
      </c>
      <c r="D34182">
        <v>3</v>
      </c>
      <c r="E34182">
        <v>718</v>
      </c>
      <c r="F34182">
        <v>1</v>
      </c>
      <c r="G34182">
        <v>858.9</v>
      </c>
      <c r="H34182">
        <v>0</v>
      </c>
      <c r="I34182">
        <f>Order_Items[[#This Row],[UnitPrice]]*Order_Items[[#This Row],[OrderQty]]-(Order_Items[[#This Row],[UnitPrice]]*Order_Items[[#This Row],[OrderQty]]*H34182)</f>
        <v>2576.6999999999998</v>
      </c>
    </row>
    <row r="34183" spans="1:9" x14ac:dyDescent="0.25">
      <c r="A34183">
        <v>51775</v>
      </c>
      <c r="B34183">
        <v>41019</v>
      </c>
      <c r="C34183" t="s">
        <v>9076</v>
      </c>
      <c r="D34183">
        <v>10</v>
      </c>
      <c r="E34183">
        <v>712</v>
      </c>
      <c r="F34183">
        <v>1</v>
      </c>
      <c r="G34183">
        <v>5.39</v>
      </c>
      <c r="H34183">
        <v>0</v>
      </c>
      <c r="I34183">
        <f>Order_Items[[#This Row],[UnitPrice]]*Order_Items[[#This Row],[OrderQty]]-(Order_Items[[#This Row],[UnitPrice]]*Order_Items[[#This Row],[OrderQty]]*H34183)</f>
        <v>53.9</v>
      </c>
    </row>
    <row r="34184" spans="1:9" x14ac:dyDescent="0.25">
      <c r="A34184">
        <v>51775</v>
      </c>
      <c r="B34184">
        <v>41020</v>
      </c>
      <c r="C34184" t="s">
        <v>9076</v>
      </c>
      <c r="D34184">
        <v>1</v>
      </c>
      <c r="E34184">
        <v>794</v>
      </c>
      <c r="F34184">
        <v>1</v>
      </c>
      <c r="G34184">
        <v>1466.01</v>
      </c>
      <c r="H34184">
        <v>0</v>
      </c>
      <c r="I34184">
        <f>Order_Items[[#This Row],[UnitPrice]]*Order_Items[[#This Row],[OrderQty]]-(Order_Items[[#This Row],[UnitPrice]]*Order_Items[[#This Row],[OrderQty]]*H34184)</f>
        <v>1466.01</v>
      </c>
    </row>
    <row r="34185" spans="1:9" x14ac:dyDescent="0.25">
      <c r="A34185">
        <v>51775</v>
      </c>
      <c r="B34185">
        <v>41021</v>
      </c>
      <c r="C34185" t="s">
        <v>9076</v>
      </c>
      <c r="D34185">
        <v>2</v>
      </c>
      <c r="E34185">
        <v>795</v>
      </c>
      <c r="F34185">
        <v>1</v>
      </c>
      <c r="G34185">
        <v>1466.01</v>
      </c>
      <c r="H34185">
        <v>0</v>
      </c>
      <c r="I34185">
        <f>Order_Items[[#This Row],[UnitPrice]]*Order_Items[[#This Row],[OrderQty]]-(Order_Items[[#This Row],[UnitPrice]]*Order_Items[[#This Row],[OrderQty]]*H34185)</f>
        <v>2932.02</v>
      </c>
    </row>
    <row r="34186" spans="1:9" x14ac:dyDescent="0.25">
      <c r="A34186">
        <v>51775</v>
      </c>
      <c r="B34186">
        <v>41022</v>
      </c>
      <c r="C34186" t="s">
        <v>9076</v>
      </c>
      <c r="D34186">
        <v>5</v>
      </c>
      <c r="E34186">
        <v>877</v>
      </c>
      <c r="F34186">
        <v>1</v>
      </c>
      <c r="G34186">
        <v>4.7699999999999996</v>
      </c>
      <c r="H34186">
        <v>0</v>
      </c>
      <c r="I34186">
        <f>Order_Items[[#This Row],[UnitPrice]]*Order_Items[[#This Row],[OrderQty]]-(Order_Items[[#This Row],[UnitPrice]]*Order_Items[[#This Row],[OrderQty]]*H34186)</f>
        <v>23.849999999999998</v>
      </c>
    </row>
    <row r="34187" spans="1:9" x14ac:dyDescent="0.25">
      <c r="A34187">
        <v>51775</v>
      </c>
      <c r="B34187">
        <v>41023</v>
      </c>
      <c r="C34187" t="s">
        <v>9076</v>
      </c>
      <c r="D34187">
        <v>1</v>
      </c>
      <c r="E34187">
        <v>999</v>
      </c>
      <c r="F34187">
        <v>1</v>
      </c>
      <c r="G34187">
        <v>323.99</v>
      </c>
      <c r="H34187">
        <v>0</v>
      </c>
      <c r="I34187">
        <f>Order_Items[[#This Row],[UnitPrice]]*Order_Items[[#This Row],[OrderQty]]-(Order_Items[[#This Row],[UnitPrice]]*Order_Items[[#This Row],[OrderQty]]*H34187)</f>
        <v>323.99</v>
      </c>
    </row>
    <row r="34188" spans="1:9" x14ac:dyDescent="0.25">
      <c r="A34188">
        <v>51775</v>
      </c>
      <c r="B34188">
        <v>41024</v>
      </c>
      <c r="C34188" t="s">
        <v>9076</v>
      </c>
      <c r="D34188">
        <v>3</v>
      </c>
      <c r="E34188">
        <v>793</v>
      </c>
      <c r="F34188">
        <v>1</v>
      </c>
      <c r="G34188">
        <v>1466.01</v>
      </c>
      <c r="H34188">
        <v>0</v>
      </c>
      <c r="I34188">
        <f>Order_Items[[#This Row],[UnitPrice]]*Order_Items[[#This Row],[OrderQty]]-(Order_Items[[#This Row],[UnitPrice]]*Order_Items[[#This Row],[OrderQty]]*H34188)</f>
        <v>4398.03</v>
      </c>
    </row>
    <row r="34189" spans="1:9" x14ac:dyDescent="0.25">
      <c r="A34189">
        <v>51775</v>
      </c>
      <c r="B34189">
        <v>41025</v>
      </c>
      <c r="C34189" t="s">
        <v>9076</v>
      </c>
      <c r="D34189">
        <v>3</v>
      </c>
      <c r="E34189">
        <v>875</v>
      </c>
      <c r="F34189">
        <v>1</v>
      </c>
      <c r="G34189">
        <v>5.39</v>
      </c>
      <c r="H34189">
        <v>0</v>
      </c>
      <c r="I34189">
        <f>Order_Items[[#This Row],[UnitPrice]]*Order_Items[[#This Row],[OrderQty]]-(Order_Items[[#This Row],[UnitPrice]]*Order_Items[[#This Row],[OrderQty]]*H34189)</f>
        <v>16.169999999999998</v>
      </c>
    </row>
    <row r="34190" spans="1:9" x14ac:dyDescent="0.25">
      <c r="A34190">
        <v>51775</v>
      </c>
      <c r="B34190">
        <v>41026</v>
      </c>
      <c r="C34190" t="s">
        <v>9076</v>
      </c>
      <c r="D34190">
        <v>1</v>
      </c>
      <c r="E34190">
        <v>801</v>
      </c>
      <c r="F34190">
        <v>1</v>
      </c>
      <c r="G34190">
        <v>672.29</v>
      </c>
      <c r="H34190">
        <v>0</v>
      </c>
      <c r="I34190">
        <f>Order_Items[[#This Row],[UnitPrice]]*Order_Items[[#This Row],[OrderQty]]-(Order_Items[[#This Row],[UnitPrice]]*Order_Items[[#This Row],[OrderQty]]*H34190)</f>
        <v>672.29</v>
      </c>
    </row>
    <row r="34191" spans="1:9" x14ac:dyDescent="0.25">
      <c r="A34191">
        <v>51775</v>
      </c>
      <c r="B34191">
        <v>41027</v>
      </c>
      <c r="C34191" t="s">
        <v>9076</v>
      </c>
      <c r="D34191">
        <v>2</v>
      </c>
      <c r="E34191">
        <v>722</v>
      </c>
      <c r="F34191">
        <v>1</v>
      </c>
      <c r="G34191">
        <v>202.33</v>
      </c>
      <c r="H34191">
        <v>0</v>
      </c>
      <c r="I34191">
        <f>Order_Items[[#This Row],[UnitPrice]]*Order_Items[[#This Row],[OrderQty]]-(Order_Items[[#This Row],[UnitPrice]]*Order_Items[[#This Row],[OrderQty]]*H34191)</f>
        <v>404.66</v>
      </c>
    </row>
    <row r="34192" spans="1:9" x14ac:dyDescent="0.25">
      <c r="A34192">
        <v>51775</v>
      </c>
      <c r="B34192">
        <v>41028</v>
      </c>
      <c r="C34192" t="s">
        <v>9076</v>
      </c>
      <c r="D34192">
        <v>6</v>
      </c>
      <c r="E34192">
        <v>711</v>
      </c>
      <c r="F34192">
        <v>1</v>
      </c>
      <c r="G34192">
        <v>20.99</v>
      </c>
      <c r="H34192">
        <v>0</v>
      </c>
      <c r="I34192">
        <f>Order_Items[[#This Row],[UnitPrice]]*Order_Items[[#This Row],[OrderQty]]-(Order_Items[[#This Row],[UnitPrice]]*Order_Items[[#This Row],[OrderQty]]*H34192)</f>
        <v>125.94</v>
      </c>
    </row>
    <row r="34193" spans="1:9" x14ac:dyDescent="0.25">
      <c r="A34193">
        <v>51775</v>
      </c>
      <c r="B34193">
        <v>41029</v>
      </c>
      <c r="C34193" t="s">
        <v>9076</v>
      </c>
      <c r="D34193">
        <v>3</v>
      </c>
      <c r="E34193">
        <v>799</v>
      </c>
      <c r="F34193">
        <v>1</v>
      </c>
      <c r="G34193">
        <v>672.29</v>
      </c>
      <c r="H34193">
        <v>0</v>
      </c>
      <c r="I34193">
        <f>Order_Items[[#This Row],[UnitPrice]]*Order_Items[[#This Row],[OrderQty]]-(Order_Items[[#This Row],[UnitPrice]]*Order_Items[[#This Row],[OrderQty]]*H34193)</f>
        <v>2016.87</v>
      </c>
    </row>
    <row r="34194" spans="1:9" x14ac:dyDescent="0.25">
      <c r="A34194">
        <v>51775</v>
      </c>
      <c r="B34194">
        <v>41030</v>
      </c>
      <c r="C34194" t="s">
        <v>9076</v>
      </c>
      <c r="D34194">
        <v>1</v>
      </c>
      <c r="E34194">
        <v>876</v>
      </c>
      <c r="F34194">
        <v>1</v>
      </c>
      <c r="G34194">
        <v>72</v>
      </c>
      <c r="H34194">
        <v>0</v>
      </c>
      <c r="I34194">
        <f>Order_Items[[#This Row],[UnitPrice]]*Order_Items[[#This Row],[OrderQty]]-(Order_Items[[#This Row],[UnitPrice]]*Order_Items[[#This Row],[OrderQty]]*H34194)</f>
        <v>72</v>
      </c>
    </row>
    <row r="34195" spans="1:9" x14ac:dyDescent="0.25">
      <c r="A34195">
        <v>51775</v>
      </c>
      <c r="B34195">
        <v>41031</v>
      </c>
      <c r="C34195" t="s">
        <v>9076</v>
      </c>
      <c r="D34195">
        <v>1</v>
      </c>
      <c r="E34195">
        <v>940</v>
      </c>
      <c r="F34195">
        <v>1</v>
      </c>
      <c r="G34195">
        <v>48.59</v>
      </c>
      <c r="H34195">
        <v>0</v>
      </c>
      <c r="I34195">
        <f>Order_Items[[#This Row],[UnitPrice]]*Order_Items[[#This Row],[OrderQty]]-(Order_Items[[#This Row],[UnitPrice]]*Order_Items[[#This Row],[OrderQty]]*H34195)</f>
        <v>48.59</v>
      </c>
    </row>
    <row r="34196" spans="1:9" x14ac:dyDescent="0.25">
      <c r="A34196">
        <v>51775</v>
      </c>
      <c r="B34196">
        <v>41032</v>
      </c>
      <c r="C34196" t="s">
        <v>9076</v>
      </c>
      <c r="D34196">
        <v>5</v>
      </c>
      <c r="E34196">
        <v>716</v>
      </c>
      <c r="F34196">
        <v>1</v>
      </c>
      <c r="G34196">
        <v>29.99</v>
      </c>
      <c r="H34196">
        <v>0</v>
      </c>
      <c r="I34196">
        <f>Order_Items[[#This Row],[UnitPrice]]*Order_Items[[#This Row],[OrderQty]]-(Order_Items[[#This Row],[UnitPrice]]*Order_Items[[#This Row],[OrderQty]]*H34196)</f>
        <v>149.94999999999999</v>
      </c>
    </row>
    <row r="34197" spans="1:9" x14ac:dyDescent="0.25">
      <c r="A34197">
        <v>51775</v>
      </c>
      <c r="B34197">
        <v>41033</v>
      </c>
      <c r="C34197" t="s">
        <v>9076</v>
      </c>
      <c r="D34197">
        <v>2</v>
      </c>
      <c r="E34197">
        <v>813</v>
      </c>
      <c r="F34197">
        <v>1</v>
      </c>
      <c r="G34197">
        <v>72.16</v>
      </c>
      <c r="H34197">
        <v>0</v>
      </c>
      <c r="I34197">
        <f>Order_Items[[#This Row],[UnitPrice]]*Order_Items[[#This Row],[OrderQty]]-(Order_Items[[#This Row],[UnitPrice]]*Order_Items[[#This Row],[OrderQty]]*H34197)</f>
        <v>144.32</v>
      </c>
    </row>
    <row r="34198" spans="1:9" x14ac:dyDescent="0.25">
      <c r="A34198">
        <v>51775</v>
      </c>
      <c r="B34198">
        <v>41034</v>
      </c>
      <c r="C34198" t="s">
        <v>9076</v>
      </c>
      <c r="D34198">
        <v>3</v>
      </c>
      <c r="E34198">
        <v>976</v>
      </c>
      <c r="F34198">
        <v>1</v>
      </c>
      <c r="G34198">
        <v>1020.59</v>
      </c>
      <c r="H34198">
        <v>0</v>
      </c>
      <c r="I34198">
        <f>Order_Items[[#This Row],[UnitPrice]]*Order_Items[[#This Row],[OrderQty]]-(Order_Items[[#This Row],[UnitPrice]]*Order_Items[[#This Row],[OrderQty]]*H34198)</f>
        <v>3061.77</v>
      </c>
    </row>
    <row r="34199" spans="1:9" x14ac:dyDescent="0.25">
      <c r="A34199">
        <v>51775</v>
      </c>
      <c r="B34199">
        <v>41035</v>
      </c>
      <c r="C34199" t="s">
        <v>9076</v>
      </c>
      <c r="D34199">
        <v>1</v>
      </c>
      <c r="E34199">
        <v>838</v>
      </c>
      <c r="F34199">
        <v>1</v>
      </c>
      <c r="G34199">
        <v>858.9</v>
      </c>
      <c r="H34199">
        <v>0</v>
      </c>
      <c r="I34199">
        <f>Order_Items[[#This Row],[UnitPrice]]*Order_Items[[#This Row],[OrderQty]]-(Order_Items[[#This Row],[UnitPrice]]*Order_Items[[#This Row],[OrderQty]]*H34199)</f>
        <v>858.9</v>
      </c>
    </row>
    <row r="34200" spans="1:9" x14ac:dyDescent="0.25">
      <c r="A34200">
        <v>51775</v>
      </c>
      <c r="B34200">
        <v>41036</v>
      </c>
      <c r="C34200" t="s">
        <v>9076</v>
      </c>
      <c r="D34200">
        <v>3</v>
      </c>
      <c r="E34200">
        <v>708</v>
      </c>
      <c r="F34200">
        <v>1</v>
      </c>
      <c r="G34200">
        <v>20.99</v>
      </c>
      <c r="H34200">
        <v>0</v>
      </c>
      <c r="I34200">
        <f>Order_Items[[#This Row],[UnitPrice]]*Order_Items[[#This Row],[OrderQty]]-(Order_Items[[#This Row],[UnitPrice]]*Order_Items[[#This Row],[OrderQty]]*H34200)</f>
        <v>62.97</v>
      </c>
    </row>
    <row r="34201" spans="1:9" x14ac:dyDescent="0.25">
      <c r="A34201">
        <v>51775</v>
      </c>
      <c r="B34201">
        <v>41037</v>
      </c>
      <c r="C34201" t="s">
        <v>9076</v>
      </c>
      <c r="D34201">
        <v>10</v>
      </c>
      <c r="E34201">
        <v>873</v>
      </c>
      <c r="F34201">
        <v>1</v>
      </c>
      <c r="G34201">
        <v>1.37</v>
      </c>
      <c r="H34201">
        <v>0</v>
      </c>
      <c r="I34201">
        <f>Order_Items[[#This Row],[UnitPrice]]*Order_Items[[#This Row],[OrderQty]]-(Order_Items[[#This Row],[UnitPrice]]*Order_Items[[#This Row],[OrderQty]]*H34201)</f>
        <v>13.700000000000001</v>
      </c>
    </row>
    <row r="34202" spans="1:9" x14ac:dyDescent="0.25">
      <c r="A34202">
        <v>51775</v>
      </c>
      <c r="B34202">
        <v>41038</v>
      </c>
      <c r="C34202" t="s">
        <v>9076</v>
      </c>
      <c r="D34202">
        <v>4</v>
      </c>
      <c r="E34202">
        <v>714</v>
      </c>
      <c r="F34202">
        <v>1</v>
      </c>
      <c r="G34202">
        <v>29.99</v>
      </c>
      <c r="H34202">
        <v>0</v>
      </c>
      <c r="I34202">
        <f>Order_Items[[#This Row],[UnitPrice]]*Order_Items[[#This Row],[OrderQty]]-(Order_Items[[#This Row],[UnitPrice]]*Order_Items[[#This Row],[OrderQty]]*H34202)</f>
        <v>119.96</v>
      </c>
    </row>
    <row r="34203" spans="1:9" x14ac:dyDescent="0.25">
      <c r="A34203">
        <v>51775</v>
      </c>
      <c r="B34203">
        <v>41039</v>
      </c>
      <c r="C34203" t="s">
        <v>9076</v>
      </c>
      <c r="D34203">
        <v>2</v>
      </c>
      <c r="E34203">
        <v>717</v>
      </c>
      <c r="F34203">
        <v>1</v>
      </c>
      <c r="G34203">
        <v>858.9</v>
      </c>
      <c r="H34203">
        <v>0</v>
      </c>
      <c r="I34203">
        <f>Order_Items[[#This Row],[UnitPrice]]*Order_Items[[#This Row],[OrderQty]]-(Order_Items[[#This Row],[UnitPrice]]*Order_Items[[#This Row],[OrderQty]]*H34203)</f>
        <v>1717.8</v>
      </c>
    </row>
    <row r="34204" spans="1:9" x14ac:dyDescent="0.25">
      <c r="A34204">
        <v>51775</v>
      </c>
      <c r="B34204">
        <v>41040</v>
      </c>
      <c r="C34204" t="s">
        <v>9076</v>
      </c>
      <c r="D34204">
        <v>1</v>
      </c>
      <c r="E34204">
        <v>975</v>
      </c>
      <c r="F34204">
        <v>1</v>
      </c>
      <c r="G34204">
        <v>1020.59</v>
      </c>
      <c r="H34204">
        <v>0</v>
      </c>
      <c r="I34204">
        <f>Order_Items[[#This Row],[UnitPrice]]*Order_Items[[#This Row],[OrderQty]]-(Order_Items[[#This Row],[UnitPrice]]*Order_Items[[#This Row],[OrderQty]]*H34204)</f>
        <v>1020.59</v>
      </c>
    </row>
    <row r="34205" spans="1:9" x14ac:dyDescent="0.25">
      <c r="A34205">
        <v>51776</v>
      </c>
      <c r="B34205">
        <v>41041</v>
      </c>
      <c r="C34205" t="s">
        <v>9017</v>
      </c>
      <c r="D34205">
        <v>5</v>
      </c>
      <c r="E34205">
        <v>880</v>
      </c>
      <c r="F34205">
        <v>1</v>
      </c>
      <c r="G34205">
        <v>32.99</v>
      </c>
      <c r="H34205">
        <v>0</v>
      </c>
      <c r="I34205">
        <f>Order_Items[[#This Row],[UnitPrice]]*Order_Items[[#This Row],[OrderQty]]-(Order_Items[[#This Row],[UnitPrice]]*Order_Items[[#This Row],[OrderQty]]*H34205)</f>
        <v>164.95000000000002</v>
      </c>
    </row>
    <row r="34206" spans="1:9" x14ac:dyDescent="0.25">
      <c r="A34206">
        <v>51776</v>
      </c>
      <c r="B34206">
        <v>41042</v>
      </c>
      <c r="C34206" t="s">
        <v>9017</v>
      </c>
      <c r="D34206">
        <v>2</v>
      </c>
      <c r="E34206">
        <v>948</v>
      </c>
      <c r="F34206">
        <v>1</v>
      </c>
      <c r="G34206">
        <v>63.9</v>
      </c>
      <c r="H34206">
        <v>0</v>
      </c>
      <c r="I34206">
        <f>Order_Items[[#This Row],[UnitPrice]]*Order_Items[[#This Row],[OrderQty]]-(Order_Items[[#This Row],[UnitPrice]]*Order_Items[[#This Row],[OrderQty]]*H34206)</f>
        <v>127.8</v>
      </c>
    </row>
    <row r="34207" spans="1:9" x14ac:dyDescent="0.25">
      <c r="A34207">
        <v>51776</v>
      </c>
      <c r="B34207">
        <v>41043</v>
      </c>
      <c r="C34207" t="s">
        <v>9017</v>
      </c>
      <c r="D34207">
        <v>3</v>
      </c>
      <c r="E34207">
        <v>715</v>
      </c>
      <c r="F34207">
        <v>1</v>
      </c>
      <c r="G34207">
        <v>29.99</v>
      </c>
      <c r="H34207">
        <v>0</v>
      </c>
      <c r="I34207">
        <f>Order_Items[[#This Row],[UnitPrice]]*Order_Items[[#This Row],[OrderQty]]-(Order_Items[[#This Row],[UnitPrice]]*Order_Items[[#This Row],[OrderQty]]*H34207)</f>
        <v>89.97</v>
      </c>
    </row>
    <row r="34208" spans="1:9" x14ac:dyDescent="0.25">
      <c r="A34208">
        <v>51776</v>
      </c>
      <c r="B34208">
        <v>41044</v>
      </c>
      <c r="C34208" t="s">
        <v>9017</v>
      </c>
      <c r="D34208">
        <v>4</v>
      </c>
      <c r="E34208">
        <v>714</v>
      </c>
      <c r="F34208">
        <v>1</v>
      </c>
      <c r="G34208">
        <v>29.99</v>
      </c>
      <c r="H34208">
        <v>0</v>
      </c>
      <c r="I34208">
        <f>Order_Items[[#This Row],[UnitPrice]]*Order_Items[[#This Row],[OrderQty]]-(Order_Items[[#This Row],[UnitPrice]]*Order_Items[[#This Row],[OrderQty]]*H34208)</f>
        <v>119.96</v>
      </c>
    </row>
    <row r="34209" spans="1:9" x14ac:dyDescent="0.25">
      <c r="A34209">
        <v>51776</v>
      </c>
      <c r="B34209">
        <v>41045</v>
      </c>
      <c r="C34209" t="s">
        <v>9017</v>
      </c>
      <c r="D34209">
        <v>5</v>
      </c>
      <c r="E34209">
        <v>881</v>
      </c>
      <c r="F34209">
        <v>1</v>
      </c>
      <c r="G34209">
        <v>32.39</v>
      </c>
      <c r="H34209">
        <v>0</v>
      </c>
      <c r="I34209">
        <f>Order_Items[[#This Row],[UnitPrice]]*Order_Items[[#This Row],[OrderQty]]-(Order_Items[[#This Row],[UnitPrice]]*Order_Items[[#This Row],[OrderQty]]*H34209)</f>
        <v>161.94999999999999</v>
      </c>
    </row>
    <row r="34210" spans="1:9" x14ac:dyDescent="0.25">
      <c r="A34210">
        <v>51776</v>
      </c>
      <c r="B34210">
        <v>41046</v>
      </c>
      <c r="C34210" t="s">
        <v>9017</v>
      </c>
      <c r="D34210">
        <v>3</v>
      </c>
      <c r="E34210">
        <v>883</v>
      </c>
      <c r="F34210">
        <v>1</v>
      </c>
      <c r="G34210">
        <v>32.39</v>
      </c>
      <c r="H34210">
        <v>0</v>
      </c>
      <c r="I34210">
        <f>Order_Items[[#This Row],[UnitPrice]]*Order_Items[[#This Row],[OrderQty]]-(Order_Items[[#This Row],[UnitPrice]]*Order_Items[[#This Row],[OrderQty]]*H34210)</f>
        <v>97.17</v>
      </c>
    </row>
    <row r="34211" spans="1:9" x14ac:dyDescent="0.25">
      <c r="A34211">
        <v>51776</v>
      </c>
      <c r="B34211">
        <v>41047</v>
      </c>
      <c r="C34211" t="s">
        <v>9017</v>
      </c>
      <c r="D34211">
        <v>3</v>
      </c>
      <c r="E34211">
        <v>951</v>
      </c>
      <c r="F34211">
        <v>1</v>
      </c>
      <c r="G34211">
        <v>242.99</v>
      </c>
      <c r="H34211">
        <v>0</v>
      </c>
      <c r="I34211">
        <f>Order_Items[[#This Row],[UnitPrice]]*Order_Items[[#This Row],[OrderQty]]-(Order_Items[[#This Row],[UnitPrice]]*Order_Items[[#This Row],[OrderQty]]*H34211)</f>
        <v>728.97</v>
      </c>
    </row>
    <row r="34212" spans="1:9" x14ac:dyDescent="0.25">
      <c r="A34212">
        <v>51776</v>
      </c>
      <c r="B34212">
        <v>41048</v>
      </c>
      <c r="C34212" t="s">
        <v>9017</v>
      </c>
      <c r="D34212">
        <v>3</v>
      </c>
      <c r="E34212">
        <v>916</v>
      </c>
      <c r="F34212">
        <v>1</v>
      </c>
      <c r="G34212">
        <v>31.58</v>
      </c>
      <c r="H34212">
        <v>0</v>
      </c>
      <c r="I34212">
        <f>Order_Items[[#This Row],[UnitPrice]]*Order_Items[[#This Row],[OrderQty]]-(Order_Items[[#This Row],[UnitPrice]]*Order_Items[[#This Row],[OrderQty]]*H34212)</f>
        <v>94.74</v>
      </c>
    </row>
    <row r="34213" spans="1:9" x14ac:dyDescent="0.25">
      <c r="A34213">
        <v>51776</v>
      </c>
      <c r="B34213">
        <v>41049</v>
      </c>
      <c r="C34213" t="s">
        <v>9017</v>
      </c>
      <c r="D34213">
        <v>5</v>
      </c>
      <c r="E34213">
        <v>865</v>
      </c>
      <c r="F34213">
        <v>1</v>
      </c>
      <c r="G34213">
        <v>38.1</v>
      </c>
      <c r="H34213">
        <v>0</v>
      </c>
      <c r="I34213">
        <f>Order_Items[[#This Row],[UnitPrice]]*Order_Items[[#This Row],[OrderQty]]-(Order_Items[[#This Row],[UnitPrice]]*Order_Items[[#This Row],[OrderQty]]*H34213)</f>
        <v>190.5</v>
      </c>
    </row>
    <row r="34214" spans="1:9" x14ac:dyDescent="0.25">
      <c r="A34214">
        <v>51776</v>
      </c>
      <c r="B34214">
        <v>41050</v>
      </c>
      <c r="C34214" t="s">
        <v>9017</v>
      </c>
      <c r="D34214">
        <v>1</v>
      </c>
      <c r="E34214">
        <v>979</v>
      </c>
      <c r="F34214">
        <v>13</v>
      </c>
      <c r="G34214">
        <v>334.06</v>
      </c>
      <c r="H34214">
        <v>0.15</v>
      </c>
      <c r="I34214">
        <f>Order_Items[[#This Row],[UnitPrice]]*Order_Items[[#This Row],[OrderQty]]-(Order_Items[[#This Row],[UnitPrice]]*Order_Items[[#This Row],[OrderQty]]*H34214)</f>
        <v>283.95100000000002</v>
      </c>
    </row>
    <row r="34215" spans="1:9" x14ac:dyDescent="0.25">
      <c r="A34215">
        <v>51776</v>
      </c>
      <c r="B34215">
        <v>41051</v>
      </c>
      <c r="C34215" t="s">
        <v>9017</v>
      </c>
      <c r="D34215">
        <v>6</v>
      </c>
      <c r="E34215">
        <v>884</v>
      </c>
      <c r="F34215">
        <v>1</v>
      </c>
      <c r="G34215">
        <v>32.39</v>
      </c>
      <c r="H34215">
        <v>0</v>
      </c>
      <c r="I34215">
        <f>Order_Items[[#This Row],[UnitPrice]]*Order_Items[[#This Row],[OrderQty]]-(Order_Items[[#This Row],[UnitPrice]]*Order_Items[[#This Row],[OrderQty]]*H34215)</f>
        <v>194.34</v>
      </c>
    </row>
    <row r="34216" spans="1:9" x14ac:dyDescent="0.25">
      <c r="A34216">
        <v>51776</v>
      </c>
      <c r="B34216">
        <v>41052</v>
      </c>
      <c r="C34216" t="s">
        <v>9017</v>
      </c>
      <c r="D34216">
        <v>3</v>
      </c>
      <c r="E34216">
        <v>859</v>
      </c>
      <c r="F34216">
        <v>1</v>
      </c>
      <c r="G34216">
        <v>14.69</v>
      </c>
      <c r="H34216">
        <v>0</v>
      </c>
      <c r="I34216">
        <f>Order_Items[[#This Row],[UnitPrice]]*Order_Items[[#This Row],[OrderQty]]-(Order_Items[[#This Row],[UnitPrice]]*Order_Items[[#This Row],[OrderQty]]*H34216)</f>
        <v>44.07</v>
      </c>
    </row>
    <row r="34217" spans="1:9" x14ac:dyDescent="0.25">
      <c r="A34217">
        <v>51776</v>
      </c>
      <c r="B34217">
        <v>41053</v>
      </c>
      <c r="C34217" t="s">
        <v>9017</v>
      </c>
      <c r="D34217">
        <v>2</v>
      </c>
      <c r="E34217">
        <v>954</v>
      </c>
      <c r="F34217">
        <v>14</v>
      </c>
      <c r="G34217">
        <v>953.63</v>
      </c>
      <c r="H34217">
        <v>0.2</v>
      </c>
      <c r="I34217">
        <f>Order_Items[[#This Row],[UnitPrice]]*Order_Items[[#This Row],[OrderQty]]-(Order_Items[[#This Row],[UnitPrice]]*Order_Items[[#This Row],[OrderQty]]*H34217)</f>
        <v>1525.808</v>
      </c>
    </row>
    <row r="34218" spans="1:9" x14ac:dyDescent="0.25">
      <c r="A34218">
        <v>51776</v>
      </c>
      <c r="B34218">
        <v>41054</v>
      </c>
      <c r="C34218" t="s">
        <v>9017</v>
      </c>
      <c r="D34218">
        <v>1</v>
      </c>
      <c r="E34218">
        <v>962</v>
      </c>
      <c r="F34218">
        <v>13</v>
      </c>
      <c r="G34218">
        <v>334.06</v>
      </c>
      <c r="H34218">
        <v>0.15</v>
      </c>
      <c r="I34218">
        <f>Order_Items[[#This Row],[UnitPrice]]*Order_Items[[#This Row],[OrderQty]]-(Order_Items[[#This Row],[UnitPrice]]*Order_Items[[#This Row],[OrderQty]]*H34218)</f>
        <v>283.95100000000002</v>
      </c>
    </row>
    <row r="34219" spans="1:9" x14ac:dyDescent="0.25">
      <c r="A34219">
        <v>51776</v>
      </c>
      <c r="B34219">
        <v>41055</v>
      </c>
      <c r="C34219" t="s">
        <v>9017</v>
      </c>
      <c r="D34219">
        <v>1</v>
      </c>
      <c r="E34219">
        <v>892</v>
      </c>
      <c r="F34219">
        <v>1</v>
      </c>
      <c r="G34219">
        <v>602.35</v>
      </c>
      <c r="H34219">
        <v>0</v>
      </c>
      <c r="I34219">
        <f>Order_Items[[#This Row],[UnitPrice]]*Order_Items[[#This Row],[OrderQty]]-(Order_Items[[#This Row],[UnitPrice]]*Order_Items[[#This Row],[OrderQty]]*H34219)</f>
        <v>602.35</v>
      </c>
    </row>
    <row r="34220" spans="1:9" x14ac:dyDescent="0.25">
      <c r="A34220">
        <v>51776</v>
      </c>
      <c r="B34220">
        <v>41056</v>
      </c>
      <c r="C34220" t="s">
        <v>9017</v>
      </c>
      <c r="D34220">
        <v>5</v>
      </c>
      <c r="E34220">
        <v>711</v>
      </c>
      <c r="F34220">
        <v>1</v>
      </c>
      <c r="G34220">
        <v>20.99</v>
      </c>
      <c r="H34220">
        <v>0</v>
      </c>
      <c r="I34220">
        <f>Order_Items[[#This Row],[UnitPrice]]*Order_Items[[#This Row],[OrderQty]]-(Order_Items[[#This Row],[UnitPrice]]*Order_Items[[#This Row],[OrderQty]]*H34220)</f>
        <v>104.94999999999999</v>
      </c>
    </row>
    <row r="34221" spans="1:9" x14ac:dyDescent="0.25">
      <c r="A34221">
        <v>51776</v>
      </c>
      <c r="B34221">
        <v>41057</v>
      </c>
      <c r="C34221" t="s">
        <v>9017</v>
      </c>
      <c r="D34221">
        <v>3</v>
      </c>
      <c r="E34221">
        <v>876</v>
      </c>
      <c r="F34221">
        <v>1</v>
      </c>
      <c r="G34221">
        <v>72</v>
      </c>
      <c r="H34221">
        <v>0</v>
      </c>
      <c r="I34221">
        <f>Order_Items[[#This Row],[UnitPrice]]*Order_Items[[#This Row],[OrderQty]]-(Order_Items[[#This Row],[UnitPrice]]*Order_Items[[#This Row],[OrderQty]]*H34221)</f>
        <v>216</v>
      </c>
    </row>
    <row r="34222" spans="1:9" x14ac:dyDescent="0.25">
      <c r="A34222">
        <v>51776</v>
      </c>
      <c r="B34222">
        <v>41058</v>
      </c>
      <c r="C34222" t="s">
        <v>9017</v>
      </c>
      <c r="D34222">
        <v>1</v>
      </c>
      <c r="E34222">
        <v>996</v>
      </c>
      <c r="F34222">
        <v>1</v>
      </c>
      <c r="G34222">
        <v>72.89</v>
      </c>
      <c r="H34222">
        <v>0</v>
      </c>
      <c r="I34222">
        <f>Order_Items[[#This Row],[UnitPrice]]*Order_Items[[#This Row],[OrderQty]]-(Order_Items[[#This Row],[UnitPrice]]*Order_Items[[#This Row],[OrderQty]]*H34222)</f>
        <v>72.89</v>
      </c>
    </row>
    <row r="34223" spans="1:9" x14ac:dyDescent="0.25">
      <c r="A34223">
        <v>51776</v>
      </c>
      <c r="B34223">
        <v>41059</v>
      </c>
      <c r="C34223" t="s">
        <v>9017</v>
      </c>
      <c r="D34223">
        <v>2</v>
      </c>
      <c r="E34223">
        <v>958</v>
      </c>
      <c r="F34223">
        <v>13</v>
      </c>
      <c r="G34223">
        <v>334.06</v>
      </c>
      <c r="H34223">
        <v>0.15</v>
      </c>
      <c r="I34223">
        <f>Order_Items[[#This Row],[UnitPrice]]*Order_Items[[#This Row],[OrderQty]]-(Order_Items[[#This Row],[UnitPrice]]*Order_Items[[#This Row],[OrderQty]]*H34223)</f>
        <v>567.90200000000004</v>
      </c>
    </row>
    <row r="34224" spans="1:9" x14ac:dyDescent="0.25">
      <c r="A34224">
        <v>51776</v>
      </c>
      <c r="B34224">
        <v>41060</v>
      </c>
      <c r="C34224" t="s">
        <v>9017</v>
      </c>
      <c r="D34224">
        <v>3</v>
      </c>
      <c r="E34224">
        <v>953</v>
      </c>
      <c r="F34224">
        <v>1</v>
      </c>
      <c r="G34224">
        <v>728.91</v>
      </c>
      <c r="H34224">
        <v>0</v>
      </c>
      <c r="I34224">
        <f>Order_Items[[#This Row],[UnitPrice]]*Order_Items[[#This Row],[OrderQty]]-(Order_Items[[#This Row],[UnitPrice]]*Order_Items[[#This Row],[OrderQty]]*H34224)</f>
        <v>2186.73</v>
      </c>
    </row>
    <row r="34225" spans="1:9" x14ac:dyDescent="0.25">
      <c r="A34225">
        <v>51776</v>
      </c>
      <c r="B34225">
        <v>41061</v>
      </c>
      <c r="C34225" t="s">
        <v>9017</v>
      </c>
      <c r="D34225">
        <v>2</v>
      </c>
      <c r="E34225">
        <v>707</v>
      </c>
      <c r="F34225">
        <v>1</v>
      </c>
      <c r="G34225">
        <v>20.99</v>
      </c>
      <c r="H34225">
        <v>0</v>
      </c>
      <c r="I34225">
        <f>Order_Items[[#This Row],[UnitPrice]]*Order_Items[[#This Row],[OrderQty]]-(Order_Items[[#This Row],[UnitPrice]]*Order_Items[[#This Row],[OrderQty]]*H34225)</f>
        <v>41.98</v>
      </c>
    </row>
    <row r="34226" spans="1:9" x14ac:dyDescent="0.25">
      <c r="A34226">
        <v>51776</v>
      </c>
      <c r="B34226">
        <v>41062</v>
      </c>
      <c r="C34226" t="s">
        <v>9017</v>
      </c>
      <c r="D34226">
        <v>1</v>
      </c>
      <c r="E34226">
        <v>961</v>
      </c>
      <c r="F34226">
        <v>13</v>
      </c>
      <c r="G34226">
        <v>334.06</v>
      </c>
      <c r="H34226">
        <v>0.15</v>
      </c>
      <c r="I34226">
        <f>Order_Items[[#This Row],[UnitPrice]]*Order_Items[[#This Row],[OrderQty]]-(Order_Items[[#This Row],[UnitPrice]]*Order_Items[[#This Row],[OrderQty]]*H34226)</f>
        <v>283.95100000000002</v>
      </c>
    </row>
    <row r="34227" spans="1:9" x14ac:dyDescent="0.25">
      <c r="A34227">
        <v>51776</v>
      </c>
      <c r="B34227">
        <v>41063</v>
      </c>
      <c r="C34227" t="s">
        <v>9017</v>
      </c>
      <c r="D34227">
        <v>2</v>
      </c>
      <c r="E34227">
        <v>957</v>
      </c>
      <c r="F34227">
        <v>14</v>
      </c>
      <c r="G34227">
        <v>953.63</v>
      </c>
      <c r="H34227">
        <v>0.2</v>
      </c>
      <c r="I34227">
        <f>Order_Items[[#This Row],[UnitPrice]]*Order_Items[[#This Row],[OrderQty]]-(Order_Items[[#This Row],[UnitPrice]]*Order_Items[[#This Row],[OrderQty]]*H34227)</f>
        <v>1525.808</v>
      </c>
    </row>
    <row r="34228" spans="1:9" x14ac:dyDescent="0.25">
      <c r="A34228">
        <v>51776</v>
      </c>
      <c r="B34228">
        <v>41064</v>
      </c>
      <c r="C34228" t="s">
        <v>9017</v>
      </c>
      <c r="D34228">
        <v>5</v>
      </c>
      <c r="E34228">
        <v>952</v>
      </c>
      <c r="F34228">
        <v>1</v>
      </c>
      <c r="G34228">
        <v>12.14</v>
      </c>
      <c r="H34228">
        <v>0</v>
      </c>
      <c r="I34228">
        <f>Order_Items[[#This Row],[UnitPrice]]*Order_Items[[#This Row],[OrderQty]]-(Order_Items[[#This Row],[UnitPrice]]*Order_Items[[#This Row],[OrderQty]]*H34228)</f>
        <v>60.7</v>
      </c>
    </row>
    <row r="34229" spans="1:9" x14ac:dyDescent="0.25">
      <c r="A34229">
        <v>51776</v>
      </c>
      <c r="B34229">
        <v>41065</v>
      </c>
      <c r="C34229" t="s">
        <v>9017</v>
      </c>
      <c r="D34229">
        <v>4</v>
      </c>
      <c r="E34229">
        <v>864</v>
      </c>
      <c r="F34229">
        <v>1</v>
      </c>
      <c r="G34229">
        <v>38.1</v>
      </c>
      <c r="H34229">
        <v>0</v>
      </c>
      <c r="I34229">
        <f>Order_Items[[#This Row],[UnitPrice]]*Order_Items[[#This Row],[OrderQty]]-(Order_Items[[#This Row],[UnitPrice]]*Order_Items[[#This Row],[OrderQty]]*H34229)</f>
        <v>152.4</v>
      </c>
    </row>
    <row r="34230" spans="1:9" x14ac:dyDescent="0.25">
      <c r="A34230">
        <v>51776</v>
      </c>
      <c r="B34230">
        <v>41066</v>
      </c>
      <c r="C34230" t="s">
        <v>9017</v>
      </c>
      <c r="D34230">
        <v>9</v>
      </c>
      <c r="E34230">
        <v>870</v>
      </c>
      <c r="F34230">
        <v>1</v>
      </c>
      <c r="G34230">
        <v>2.99</v>
      </c>
      <c r="H34230">
        <v>0</v>
      </c>
      <c r="I34230">
        <f>Order_Items[[#This Row],[UnitPrice]]*Order_Items[[#This Row],[OrderQty]]-(Order_Items[[#This Row],[UnitPrice]]*Order_Items[[#This Row],[OrderQty]]*H34230)</f>
        <v>26.910000000000004</v>
      </c>
    </row>
    <row r="34231" spans="1:9" x14ac:dyDescent="0.25">
      <c r="A34231">
        <v>51776</v>
      </c>
      <c r="B34231">
        <v>41067</v>
      </c>
      <c r="C34231" t="s">
        <v>9017</v>
      </c>
      <c r="D34231">
        <v>2</v>
      </c>
      <c r="E34231">
        <v>708</v>
      </c>
      <c r="F34231">
        <v>1</v>
      </c>
      <c r="G34231">
        <v>20.99</v>
      </c>
      <c r="H34231">
        <v>0</v>
      </c>
      <c r="I34231">
        <f>Order_Items[[#This Row],[UnitPrice]]*Order_Items[[#This Row],[OrderQty]]-(Order_Items[[#This Row],[UnitPrice]]*Order_Items[[#This Row],[OrderQty]]*H34231)</f>
        <v>41.98</v>
      </c>
    </row>
    <row r="34232" spans="1:9" x14ac:dyDescent="0.25">
      <c r="A34232">
        <v>51776</v>
      </c>
      <c r="B34232">
        <v>41068</v>
      </c>
      <c r="C34232" t="s">
        <v>9017</v>
      </c>
      <c r="D34232">
        <v>5</v>
      </c>
      <c r="E34232">
        <v>877</v>
      </c>
      <c r="F34232">
        <v>1</v>
      </c>
      <c r="G34232">
        <v>4.7699999999999996</v>
      </c>
      <c r="H34232">
        <v>0</v>
      </c>
      <c r="I34232">
        <f>Order_Items[[#This Row],[UnitPrice]]*Order_Items[[#This Row],[OrderQty]]-(Order_Items[[#This Row],[UnitPrice]]*Order_Items[[#This Row],[OrderQty]]*H34232)</f>
        <v>23.849999999999998</v>
      </c>
    </row>
    <row r="34233" spans="1:9" x14ac:dyDescent="0.25">
      <c r="A34233">
        <v>51776</v>
      </c>
      <c r="B34233">
        <v>41069</v>
      </c>
      <c r="C34233" t="s">
        <v>9017</v>
      </c>
      <c r="D34233">
        <v>1</v>
      </c>
      <c r="E34233">
        <v>945</v>
      </c>
      <c r="F34233">
        <v>1</v>
      </c>
      <c r="G34233">
        <v>54.89</v>
      </c>
      <c r="H34233">
        <v>0</v>
      </c>
      <c r="I34233">
        <f>Order_Items[[#This Row],[UnitPrice]]*Order_Items[[#This Row],[OrderQty]]-(Order_Items[[#This Row],[UnitPrice]]*Order_Items[[#This Row],[OrderQty]]*H34233)</f>
        <v>54.89</v>
      </c>
    </row>
    <row r="34234" spans="1:9" x14ac:dyDescent="0.25">
      <c r="A34234">
        <v>51776</v>
      </c>
      <c r="B34234">
        <v>41070</v>
      </c>
      <c r="C34234" t="s">
        <v>9017</v>
      </c>
      <c r="D34234">
        <v>2</v>
      </c>
      <c r="E34234">
        <v>965</v>
      </c>
      <c r="F34234">
        <v>13</v>
      </c>
      <c r="G34234">
        <v>334.06</v>
      </c>
      <c r="H34234">
        <v>0.15</v>
      </c>
      <c r="I34234">
        <f>Order_Items[[#This Row],[UnitPrice]]*Order_Items[[#This Row],[OrderQty]]-(Order_Items[[#This Row],[UnitPrice]]*Order_Items[[#This Row],[OrderQty]]*H34234)</f>
        <v>567.90200000000004</v>
      </c>
    </row>
    <row r="34235" spans="1:9" x14ac:dyDescent="0.25">
      <c r="A34235">
        <v>51776</v>
      </c>
      <c r="B34235">
        <v>41071</v>
      </c>
      <c r="C34235" t="s">
        <v>9017</v>
      </c>
      <c r="D34235">
        <v>1</v>
      </c>
      <c r="E34235">
        <v>972</v>
      </c>
      <c r="F34235">
        <v>1</v>
      </c>
      <c r="G34235">
        <v>728.91</v>
      </c>
      <c r="H34235">
        <v>0</v>
      </c>
      <c r="I34235">
        <f>Order_Items[[#This Row],[UnitPrice]]*Order_Items[[#This Row],[OrderQty]]-(Order_Items[[#This Row],[UnitPrice]]*Order_Items[[#This Row],[OrderQty]]*H34235)</f>
        <v>728.91</v>
      </c>
    </row>
    <row r="34236" spans="1:9" x14ac:dyDescent="0.25">
      <c r="A34236">
        <v>51776</v>
      </c>
      <c r="B34236">
        <v>41072</v>
      </c>
      <c r="C34236" t="s">
        <v>9017</v>
      </c>
      <c r="D34236">
        <v>3</v>
      </c>
      <c r="E34236">
        <v>969</v>
      </c>
      <c r="F34236">
        <v>1</v>
      </c>
      <c r="G34236">
        <v>1430.44</v>
      </c>
      <c r="H34236">
        <v>0</v>
      </c>
      <c r="I34236">
        <f>Order_Items[[#This Row],[UnitPrice]]*Order_Items[[#This Row],[OrderQty]]-(Order_Items[[#This Row],[UnitPrice]]*Order_Items[[#This Row],[OrderQty]]*H34236)</f>
        <v>4291.32</v>
      </c>
    </row>
    <row r="34237" spans="1:9" x14ac:dyDescent="0.25">
      <c r="A34237">
        <v>51776</v>
      </c>
      <c r="B34237">
        <v>41073</v>
      </c>
      <c r="C34237" t="s">
        <v>9017</v>
      </c>
      <c r="D34237">
        <v>4</v>
      </c>
      <c r="E34237">
        <v>712</v>
      </c>
      <c r="F34237">
        <v>1</v>
      </c>
      <c r="G34237">
        <v>5.39</v>
      </c>
      <c r="H34237">
        <v>0</v>
      </c>
      <c r="I34237">
        <f>Order_Items[[#This Row],[UnitPrice]]*Order_Items[[#This Row],[OrderQty]]-(Order_Items[[#This Row],[UnitPrice]]*Order_Items[[#This Row],[OrderQty]]*H34237)</f>
        <v>21.56</v>
      </c>
    </row>
    <row r="34238" spans="1:9" x14ac:dyDescent="0.25">
      <c r="A34238">
        <v>51777</v>
      </c>
      <c r="B34238">
        <v>41074</v>
      </c>
      <c r="C34238" t="s">
        <v>9672</v>
      </c>
      <c r="D34238">
        <v>1</v>
      </c>
      <c r="E34238">
        <v>988</v>
      </c>
      <c r="F34238">
        <v>1</v>
      </c>
      <c r="G34238">
        <v>338.99</v>
      </c>
      <c r="H34238">
        <v>0</v>
      </c>
      <c r="I34238">
        <f>Order_Items[[#This Row],[UnitPrice]]*Order_Items[[#This Row],[OrderQty]]-(Order_Items[[#This Row],[UnitPrice]]*Order_Items[[#This Row],[OrderQty]]*H34238)</f>
        <v>338.99</v>
      </c>
    </row>
    <row r="34239" spans="1:9" x14ac:dyDescent="0.25">
      <c r="A34239">
        <v>51777</v>
      </c>
      <c r="B34239">
        <v>41075</v>
      </c>
      <c r="C34239" t="s">
        <v>9672</v>
      </c>
      <c r="D34239">
        <v>2</v>
      </c>
      <c r="E34239">
        <v>739</v>
      </c>
      <c r="F34239">
        <v>1</v>
      </c>
      <c r="G34239">
        <v>818.7</v>
      </c>
      <c r="H34239">
        <v>0</v>
      </c>
      <c r="I34239">
        <f>Order_Items[[#This Row],[UnitPrice]]*Order_Items[[#This Row],[OrderQty]]-(Order_Items[[#This Row],[UnitPrice]]*Order_Items[[#This Row],[OrderQty]]*H34239)</f>
        <v>1637.4</v>
      </c>
    </row>
    <row r="34240" spans="1:9" x14ac:dyDescent="0.25">
      <c r="A34240">
        <v>51777</v>
      </c>
      <c r="B34240">
        <v>41076</v>
      </c>
      <c r="C34240" t="s">
        <v>9672</v>
      </c>
      <c r="D34240">
        <v>1</v>
      </c>
      <c r="E34240">
        <v>985</v>
      </c>
      <c r="F34240">
        <v>1</v>
      </c>
      <c r="G34240">
        <v>338.99</v>
      </c>
      <c r="H34240">
        <v>0</v>
      </c>
      <c r="I34240">
        <f>Order_Items[[#This Row],[UnitPrice]]*Order_Items[[#This Row],[OrderQty]]-(Order_Items[[#This Row],[UnitPrice]]*Order_Items[[#This Row],[OrderQty]]*H34240)</f>
        <v>338.99</v>
      </c>
    </row>
    <row r="34241" spans="1:9" x14ac:dyDescent="0.25">
      <c r="A34241">
        <v>51777</v>
      </c>
      <c r="B34241">
        <v>41077</v>
      </c>
      <c r="C34241" t="s">
        <v>9672</v>
      </c>
      <c r="D34241">
        <v>2</v>
      </c>
      <c r="E34241">
        <v>991</v>
      </c>
      <c r="F34241">
        <v>1</v>
      </c>
      <c r="G34241">
        <v>323.99</v>
      </c>
      <c r="H34241">
        <v>0</v>
      </c>
      <c r="I34241">
        <f>Order_Items[[#This Row],[UnitPrice]]*Order_Items[[#This Row],[OrderQty]]-(Order_Items[[#This Row],[UnitPrice]]*Order_Items[[#This Row],[OrderQty]]*H34241)</f>
        <v>647.98</v>
      </c>
    </row>
    <row r="34242" spans="1:9" x14ac:dyDescent="0.25">
      <c r="A34242">
        <v>51777</v>
      </c>
      <c r="B34242">
        <v>41078</v>
      </c>
      <c r="C34242" t="s">
        <v>9672</v>
      </c>
      <c r="D34242">
        <v>1</v>
      </c>
      <c r="E34242">
        <v>987</v>
      </c>
      <c r="F34242">
        <v>1</v>
      </c>
      <c r="G34242">
        <v>338.99</v>
      </c>
      <c r="H34242">
        <v>0</v>
      </c>
      <c r="I34242">
        <f>Order_Items[[#This Row],[UnitPrice]]*Order_Items[[#This Row],[OrderQty]]-(Order_Items[[#This Row],[UnitPrice]]*Order_Items[[#This Row],[OrderQty]]*H34242)</f>
        <v>338.99</v>
      </c>
    </row>
    <row r="34243" spans="1:9" x14ac:dyDescent="0.25">
      <c r="A34243">
        <v>51777</v>
      </c>
      <c r="B34243">
        <v>41079</v>
      </c>
      <c r="C34243" t="s">
        <v>9672</v>
      </c>
      <c r="D34243">
        <v>1</v>
      </c>
      <c r="E34243">
        <v>986</v>
      </c>
      <c r="F34243">
        <v>1</v>
      </c>
      <c r="G34243">
        <v>338.99</v>
      </c>
      <c r="H34243">
        <v>0</v>
      </c>
      <c r="I34243">
        <f>Order_Items[[#This Row],[UnitPrice]]*Order_Items[[#This Row],[OrderQty]]-(Order_Items[[#This Row],[UnitPrice]]*Order_Items[[#This Row],[OrderQty]]*H34243)</f>
        <v>338.99</v>
      </c>
    </row>
    <row r="34244" spans="1:9" x14ac:dyDescent="0.25">
      <c r="A34244">
        <v>51777</v>
      </c>
      <c r="B34244">
        <v>41080</v>
      </c>
      <c r="C34244" t="s">
        <v>9672</v>
      </c>
      <c r="D34244">
        <v>3</v>
      </c>
      <c r="E34244">
        <v>992</v>
      </c>
      <c r="F34244">
        <v>1</v>
      </c>
      <c r="G34244">
        <v>323.99</v>
      </c>
      <c r="H34244">
        <v>0</v>
      </c>
      <c r="I34244">
        <f>Order_Items[[#This Row],[UnitPrice]]*Order_Items[[#This Row],[OrderQty]]-(Order_Items[[#This Row],[UnitPrice]]*Order_Items[[#This Row],[OrderQty]]*H34244)</f>
        <v>971.97</v>
      </c>
    </row>
    <row r="34245" spans="1:9" x14ac:dyDescent="0.25">
      <c r="A34245">
        <v>51777</v>
      </c>
      <c r="B34245">
        <v>41081</v>
      </c>
      <c r="C34245" t="s">
        <v>9672</v>
      </c>
      <c r="D34245">
        <v>3</v>
      </c>
      <c r="E34245">
        <v>990</v>
      </c>
      <c r="F34245">
        <v>1</v>
      </c>
      <c r="G34245">
        <v>323.99</v>
      </c>
      <c r="H34245">
        <v>0</v>
      </c>
      <c r="I34245">
        <f>Order_Items[[#This Row],[UnitPrice]]*Order_Items[[#This Row],[OrderQty]]-(Order_Items[[#This Row],[UnitPrice]]*Order_Items[[#This Row],[OrderQty]]*H34245)</f>
        <v>971.97</v>
      </c>
    </row>
    <row r="34246" spans="1:9" x14ac:dyDescent="0.25">
      <c r="A34246">
        <v>51777</v>
      </c>
      <c r="B34246">
        <v>41082</v>
      </c>
      <c r="C34246" t="s">
        <v>9672</v>
      </c>
      <c r="D34246">
        <v>1</v>
      </c>
      <c r="E34246">
        <v>993</v>
      </c>
      <c r="F34246">
        <v>1</v>
      </c>
      <c r="G34246">
        <v>323.99</v>
      </c>
      <c r="H34246">
        <v>0</v>
      </c>
      <c r="I34246">
        <f>Order_Items[[#This Row],[UnitPrice]]*Order_Items[[#This Row],[OrderQty]]-(Order_Items[[#This Row],[UnitPrice]]*Order_Items[[#This Row],[OrderQty]]*H34246)</f>
        <v>323.99</v>
      </c>
    </row>
    <row r="34247" spans="1:9" x14ac:dyDescent="0.25">
      <c r="A34247">
        <v>51777</v>
      </c>
      <c r="B34247">
        <v>41083</v>
      </c>
      <c r="C34247" t="s">
        <v>9672</v>
      </c>
      <c r="D34247">
        <v>3</v>
      </c>
      <c r="E34247">
        <v>984</v>
      </c>
      <c r="F34247">
        <v>1</v>
      </c>
      <c r="G34247">
        <v>338.99</v>
      </c>
      <c r="H34247">
        <v>0</v>
      </c>
      <c r="I34247">
        <f>Order_Items[[#This Row],[UnitPrice]]*Order_Items[[#This Row],[OrderQty]]-(Order_Items[[#This Row],[UnitPrice]]*Order_Items[[#This Row],[OrderQty]]*H34247)</f>
        <v>1016.97</v>
      </c>
    </row>
    <row r="34248" spans="1:9" x14ac:dyDescent="0.25">
      <c r="A34248">
        <v>51777</v>
      </c>
      <c r="B34248">
        <v>41084</v>
      </c>
      <c r="C34248" t="s">
        <v>9672</v>
      </c>
      <c r="D34248">
        <v>8</v>
      </c>
      <c r="E34248">
        <v>867</v>
      </c>
      <c r="F34248">
        <v>1</v>
      </c>
      <c r="G34248">
        <v>41.99</v>
      </c>
      <c r="H34248">
        <v>0</v>
      </c>
      <c r="I34248">
        <f>Order_Items[[#This Row],[UnitPrice]]*Order_Items[[#This Row],[OrderQty]]-(Order_Items[[#This Row],[UnitPrice]]*Order_Items[[#This Row],[OrderQty]]*H34248)</f>
        <v>335.92</v>
      </c>
    </row>
    <row r="34249" spans="1:9" x14ac:dyDescent="0.25">
      <c r="A34249">
        <v>51778</v>
      </c>
      <c r="B34249">
        <v>41085</v>
      </c>
      <c r="C34249" t="s">
        <v>9057</v>
      </c>
      <c r="D34249">
        <v>3</v>
      </c>
      <c r="E34249">
        <v>864</v>
      </c>
      <c r="F34249">
        <v>1</v>
      </c>
      <c r="G34249">
        <v>38.1</v>
      </c>
      <c r="H34249">
        <v>0</v>
      </c>
      <c r="I34249">
        <f>Order_Items[[#This Row],[UnitPrice]]*Order_Items[[#This Row],[OrderQty]]-(Order_Items[[#This Row],[UnitPrice]]*Order_Items[[#This Row],[OrderQty]]*H34249)</f>
        <v>114.30000000000001</v>
      </c>
    </row>
    <row r="34250" spans="1:9" x14ac:dyDescent="0.25">
      <c r="A34250">
        <v>51778</v>
      </c>
      <c r="B34250">
        <v>41086</v>
      </c>
      <c r="C34250" t="s">
        <v>9057</v>
      </c>
      <c r="D34250">
        <v>3</v>
      </c>
      <c r="E34250">
        <v>877</v>
      </c>
      <c r="F34250">
        <v>1</v>
      </c>
      <c r="G34250">
        <v>4.7699999999999996</v>
      </c>
      <c r="H34250">
        <v>0</v>
      </c>
      <c r="I34250">
        <f>Order_Items[[#This Row],[UnitPrice]]*Order_Items[[#This Row],[OrderQty]]-(Order_Items[[#This Row],[UnitPrice]]*Order_Items[[#This Row],[OrderQty]]*H34250)</f>
        <v>14.309999999999999</v>
      </c>
    </row>
    <row r="34251" spans="1:9" x14ac:dyDescent="0.25">
      <c r="A34251">
        <v>51778</v>
      </c>
      <c r="B34251">
        <v>41087</v>
      </c>
      <c r="C34251" t="s">
        <v>9057</v>
      </c>
      <c r="D34251">
        <v>1</v>
      </c>
      <c r="E34251">
        <v>738</v>
      </c>
      <c r="F34251">
        <v>1</v>
      </c>
      <c r="G34251">
        <v>202.33</v>
      </c>
      <c r="H34251">
        <v>0</v>
      </c>
      <c r="I34251">
        <f>Order_Items[[#This Row],[UnitPrice]]*Order_Items[[#This Row],[OrderQty]]-(Order_Items[[#This Row],[UnitPrice]]*Order_Items[[#This Row],[OrderQty]]*H34251)</f>
        <v>202.33</v>
      </c>
    </row>
    <row r="34252" spans="1:9" x14ac:dyDescent="0.25">
      <c r="A34252">
        <v>51778</v>
      </c>
      <c r="B34252">
        <v>41088</v>
      </c>
      <c r="C34252" t="s">
        <v>9057</v>
      </c>
      <c r="D34252">
        <v>9</v>
      </c>
      <c r="E34252">
        <v>711</v>
      </c>
      <c r="F34252">
        <v>1</v>
      </c>
      <c r="G34252">
        <v>20.99</v>
      </c>
      <c r="H34252">
        <v>0</v>
      </c>
      <c r="I34252">
        <f>Order_Items[[#This Row],[UnitPrice]]*Order_Items[[#This Row],[OrderQty]]-(Order_Items[[#This Row],[UnitPrice]]*Order_Items[[#This Row],[OrderQty]]*H34252)</f>
        <v>188.91</v>
      </c>
    </row>
    <row r="34253" spans="1:9" x14ac:dyDescent="0.25">
      <c r="A34253">
        <v>51778</v>
      </c>
      <c r="B34253">
        <v>41089</v>
      </c>
      <c r="C34253" t="s">
        <v>9057</v>
      </c>
      <c r="D34253">
        <v>4</v>
      </c>
      <c r="E34253">
        <v>880</v>
      </c>
      <c r="F34253">
        <v>1</v>
      </c>
      <c r="G34253">
        <v>32.99</v>
      </c>
      <c r="H34253">
        <v>0</v>
      </c>
      <c r="I34253">
        <f>Order_Items[[#This Row],[UnitPrice]]*Order_Items[[#This Row],[OrderQty]]-(Order_Items[[#This Row],[UnitPrice]]*Order_Items[[#This Row],[OrderQty]]*H34253)</f>
        <v>131.96</v>
      </c>
    </row>
    <row r="34254" spans="1:9" x14ac:dyDescent="0.25">
      <c r="A34254">
        <v>51778</v>
      </c>
      <c r="B34254">
        <v>41090</v>
      </c>
      <c r="C34254" t="s">
        <v>9057</v>
      </c>
      <c r="D34254">
        <v>5</v>
      </c>
      <c r="E34254">
        <v>707</v>
      </c>
      <c r="F34254">
        <v>1</v>
      </c>
      <c r="G34254">
        <v>20.99</v>
      </c>
      <c r="H34254">
        <v>0</v>
      </c>
      <c r="I34254">
        <f>Order_Items[[#This Row],[UnitPrice]]*Order_Items[[#This Row],[OrderQty]]-(Order_Items[[#This Row],[UnitPrice]]*Order_Items[[#This Row],[OrderQty]]*H34254)</f>
        <v>104.94999999999999</v>
      </c>
    </row>
    <row r="34255" spans="1:9" x14ac:dyDescent="0.25">
      <c r="A34255">
        <v>51778</v>
      </c>
      <c r="B34255">
        <v>41091</v>
      </c>
      <c r="C34255" t="s">
        <v>9057</v>
      </c>
      <c r="D34255">
        <v>6</v>
      </c>
      <c r="E34255">
        <v>715</v>
      </c>
      <c r="F34255">
        <v>1</v>
      </c>
      <c r="G34255">
        <v>29.99</v>
      </c>
      <c r="H34255">
        <v>0</v>
      </c>
      <c r="I34255">
        <f>Order_Items[[#This Row],[UnitPrice]]*Order_Items[[#This Row],[OrderQty]]-(Order_Items[[#This Row],[UnitPrice]]*Order_Items[[#This Row],[OrderQty]]*H34255)</f>
        <v>179.94</v>
      </c>
    </row>
    <row r="34256" spans="1:9" x14ac:dyDescent="0.25">
      <c r="A34256">
        <v>51778</v>
      </c>
      <c r="B34256">
        <v>41092</v>
      </c>
      <c r="C34256" t="s">
        <v>9057</v>
      </c>
      <c r="D34256">
        <v>2</v>
      </c>
      <c r="E34256">
        <v>708</v>
      </c>
      <c r="F34256">
        <v>1</v>
      </c>
      <c r="G34256">
        <v>20.99</v>
      </c>
      <c r="H34256">
        <v>0</v>
      </c>
      <c r="I34256">
        <f>Order_Items[[#This Row],[UnitPrice]]*Order_Items[[#This Row],[OrderQty]]-(Order_Items[[#This Row],[UnitPrice]]*Order_Items[[#This Row],[OrderQty]]*H34256)</f>
        <v>41.98</v>
      </c>
    </row>
    <row r="34257" spans="1:9" x14ac:dyDescent="0.25">
      <c r="A34257">
        <v>51778</v>
      </c>
      <c r="B34257">
        <v>41093</v>
      </c>
      <c r="C34257" t="s">
        <v>9057</v>
      </c>
      <c r="D34257">
        <v>17</v>
      </c>
      <c r="E34257">
        <v>875</v>
      </c>
      <c r="F34257">
        <v>3</v>
      </c>
      <c r="G34257">
        <v>4.9400000000000004</v>
      </c>
      <c r="H34257">
        <v>0.05</v>
      </c>
      <c r="I34257">
        <f>Order_Items[[#This Row],[UnitPrice]]*Order_Items[[#This Row],[OrderQty]]-(Order_Items[[#This Row],[UnitPrice]]*Order_Items[[#This Row],[OrderQty]]*H34257)</f>
        <v>79.781000000000006</v>
      </c>
    </row>
    <row r="34258" spans="1:9" x14ac:dyDescent="0.25">
      <c r="A34258">
        <v>51778</v>
      </c>
      <c r="B34258">
        <v>41094</v>
      </c>
      <c r="C34258" t="s">
        <v>9057</v>
      </c>
      <c r="D34258">
        <v>5</v>
      </c>
      <c r="E34258">
        <v>883</v>
      </c>
      <c r="F34258">
        <v>1</v>
      </c>
      <c r="G34258">
        <v>32.39</v>
      </c>
      <c r="H34258">
        <v>0</v>
      </c>
      <c r="I34258">
        <f>Order_Items[[#This Row],[UnitPrice]]*Order_Items[[#This Row],[OrderQty]]-(Order_Items[[#This Row],[UnitPrice]]*Order_Items[[#This Row],[OrderQty]]*H34258)</f>
        <v>161.94999999999999</v>
      </c>
    </row>
    <row r="34259" spans="1:9" x14ac:dyDescent="0.25">
      <c r="A34259">
        <v>51778</v>
      </c>
      <c r="B34259">
        <v>41095</v>
      </c>
      <c r="C34259" t="s">
        <v>9057</v>
      </c>
      <c r="D34259">
        <v>4</v>
      </c>
      <c r="E34259">
        <v>938</v>
      </c>
      <c r="F34259">
        <v>1</v>
      </c>
      <c r="G34259">
        <v>24.29</v>
      </c>
      <c r="H34259">
        <v>0</v>
      </c>
      <c r="I34259">
        <f>Order_Items[[#This Row],[UnitPrice]]*Order_Items[[#This Row],[OrderQty]]-(Order_Items[[#This Row],[UnitPrice]]*Order_Items[[#This Row],[OrderQty]]*H34259)</f>
        <v>97.16</v>
      </c>
    </row>
    <row r="34260" spans="1:9" x14ac:dyDescent="0.25">
      <c r="A34260">
        <v>51778</v>
      </c>
      <c r="B34260">
        <v>41096</v>
      </c>
      <c r="C34260" t="s">
        <v>9057</v>
      </c>
      <c r="D34260">
        <v>5</v>
      </c>
      <c r="E34260">
        <v>876</v>
      </c>
      <c r="F34260">
        <v>1</v>
      </c>
      <c r="G34260">
        <v>72</v>
      </c>
      <c r="H34260">
        <v>0</v>
      </c>
      <c r="I34260">
        <f>Order_Items[[#This Row],[UnitPrice]]*Order_Items[[#This Row],[OrderQty]]-(Order_Items[[#This Row],[UnitPrice]]*Order_Items[[#This Row],[OrderQty]]*H34260)</f>
        <v>360</v>
      </c>
    </row>
    <row r="34261" spans="1:9" x14ac:dyDescent="0.25">
      <c r="A34261">
        <v>51778</v>
      </c>
      <c r="B34261">
        <v>41097</v>
      </c>
      <c r="C34261" t="s">
        <v>9057</v>
      </c>
      <c r="D34261">
        <v>4</v>
      </c>
      <c r="E34261">
        <v>874</v>
      </c>
      <c r="F34261">
        <v>1</v>
      </c>
      <c r="G34261">
        <v>5.39</v>
      </c>
      <c r="H34261">
        <v>0</v>
      </c>
      <c r="I34261">
        <f>Order_Items[[#This Row],[UnitPrice]]*Order_Items[[#This Row],[OrderQty]]-(Order_Items[[#This Row],[UnitPrice]]*Order_Items[[#This Row],[OrderQty]]*H34261)</f>
        <v>21.56</v>
      </c>
    </row>
    <row r="34262" spans="1:9" x14ac:dyDescent="0.25">
      <c r="A34262">
        <v>51778</v>
      </c>
      <c r="B34262">
        <v>41098</v>
      </c>
      <c r="C34262" t="s">
        <v>9057</v>
      </c>
      <c r="D34262">
        <v>2</v>
      </c>
      <c r="E34262">
        <v>865</v>
      </c>
      <c r="F34262">
        <v>1</v>
      </c>
      <c r="G34262">
        <v>38.1</v>
      </c>
      <c r="H34262">
        <v>0</v>
      </c>
      <c r="I34262">
        <f>Order_Items[[#This Row],[UnitPrice]]*Order_Items[[#This Row],[OrderQty]]-(Order_Items[[#This Row],[UnitPrice]]*Order_Items[[#This Row],[OrderQty]]*H34262)</f>
        <v>76.2</v>
      </c>
    </row>
    <row r="34263" spans="1:9" x14ac:dyDescent="0.25">
      <c r="A34263">
        <v>51778</v>
      </c>
      <c r="B34263">
        <v>41099</v>
      </c>
      <c r="C34263" t="s">
        <v>9057</v>
      </c>
      <c r="D34263">
        <v>3</v>
      </c>
      <c r="E34263">
        <v>835</v>
      </c>
      <c r="F34263">
        <v>1</v>
      </c>
      <c r="G34263">
        <v>356.9</v>
      </c>
      <c r="H34263">
        <v>0</v>
      </c>
      <c r="I34263">
        <f>Order_Items[[#This Row],[UnitPrice]]*Order_Items[[#This Row],[OrderQty]]-(Order_Items[[#This Row],[UnitPrice]]*Order_Items[[#This Row],[OrderQty]]*H34263)</f>
        <v>1070.6999999999998</v>
      </c>
    </row>
    <row r="34264" spans="1:9" x14ac:dyDescent="0.25">
      <c r="A34264">
        <v>51778</v>
      </c>
      <c r="B34264">
        <v>41100</v>
      </c>
      <c r="C34264" t="s">
        <v>9057</v>
      </c>
      <c r="D34264">
        <v>7</v>
      </c>
      <c r="E34264">
        <v>712</v>
      </c>
      <c r="F34264">
        <v>1</v>
      </c>
      <c r="G34264">
        <v>5.39</v>
      </c>
      <c r="H34264">
        <v>0</v>
      </c>
      <c r="I34264">
        <f>Order_Items[[#This Row],[UnitPrice]]*Order_Items[[#This Row],[OrderQty]]-(Order_Items[[#This Row],[UnitPrice]]*Order_Items[[#This Row],[OrderQty]]*H34264)</f>
        <v>37.729999999999997</v>
      </c>
    </row>
    <row r="34265" spans="1:9" x14ac:dyDescent="0.25">
      <c r="A34265">
        <v>51778</v>
      </c>
      <c r="B34265">
        <v>41101</v>
      </c>
      <c r="C34265" t="s">
        <v>9057</v>
      </c>
      <c r="D34265">
        <v>3</v>
      </c>
      <c r="E34265">
        <v>884</v>
      </c>
      <c r="F34265">
        <v>1</v>
      </c>
      <c r="G34265">
        <v>32.39</v>
      </c>
      <c r="H34265">
        <v>0</v>
      </c>
      <c r="I34265">
        <f>Order_Items[[#This Row],[UnitPrice]]*Order_Items[[#This Row],[OrderQty]]-(Order_Items[[#This Row],[UnitPrice]]*Order_Items[[#This Row],[OrderQty]]*H34265)</f>
        <v>97.17</v>
      </c>
    </row>
    <row r="34266" spans="1:9" x14ac:dyDescent="0.25">
      <c r="A34266">
        <v>51778</v>
      </c>
      <c r="B34266">
        <v>41102</v>
      </c>
      <c r="C34266" t="s">
        <v>9057</v>
      </c>
      <c r="D34266">
        <v>4</v>
      </c>
      <c r="E34266">
        <v>859</v>
      </c>
      <c r="F34266">
        <v>1</v>
      </c>
      <c r="G34266">
        <v>14.69</v>
      </c>
      <c r="H34266">
        <v>0</v>
      </c>
      <c r="I34266">
        <f>Order_Items[[#This Row],[UnitPrice]]*Order_Items[[#This Row],[OrderQty]]-(Order_Items[[#This Row],[UnitPrice]]*Order_Items[[#This Row],[OrderQty]]*H34266)</f>
        <v>58.76</v>
      </c>
    </row>
    <row r="34267" spans="1:9" x14ac:dyDescent="0.25">
      <c r="A34267">
        <v>51778</v>
      </c>
      <c r="B34267">
        <v>41103</v>
      </c>
      <c r="C34267" t="s">
        <v>9057</v>
      </c>
      <c r="D34267">
        <v>4</v>
      </c>
      <c r="E34267">
        <v>870</v>
      </c>
      <c r="F34267">
        <v>1</v>
      </c>
      <c r="G34267">
        <v>2.99</v>
      </c>
      <c r="H34267">
        <v>0</v>
      </c>
      <c r="I34267">
        <f>Order_Items[[#This Row],[UnitPrice]]*Order_Items[[#This Row],[OrderQty]]-(Order_Items[[#This Row],[UnitPrice]]*Order_Items[[#This Row],[OrderQty]]*H34267)</f>
        <v>11.96</v>
      </c>
    </row>
    <row r="34268" spans="1:9" x14ac:dyDescent="0.25">
      <c r="A34268">
        <v>51779</v>
      </c>
      <c r="B34268">
        <v>41104</v>
      </c>
      <c r="C34268" t="s">
        <v>11517</v>
      </c>
      <c r="D34268">
        <v>1</v>
      </c>
      <c r="E34268">
        <v>907</v>
      </c>
      <c r="F34268">
        <v>1</v>
      </c>
      <c r="G34268">
        <v>63.9</v>
      </c>
      <c r="H34268">
        <v>0</v>
      </c>
      <c r="I34268">
        <f>Order_Items[[#This Row],[UnitPrice]]*Order_Items[[#This Row],[OrderQty]]-(Order_Items[[#This Row],[UnitPrice]]*Order_Items[[#This Row],[OrderQty]]*H34268)</f>
        <v>63.9</v>
      </c>
    </row>
    <row r="34269" spans="1:9" x14ac:dyDescent="0.25">
      <c r="A34269">
        <v>51780</v>
      </c>
      <c r="B34269">
        <v>41105</v>
      </c>
      <c r="C34269" t="s">
        <v>9077</v>
      </c>
      <c r="D34269">
        <v>3</v>
      </c>
      <c r="E34269">
        <v>940</v>
      </c>
      <c r="F34269">
        <v>1</v>
      </c>
      <c r="G34269">
        <v>48.59</v>
      </c>
      <c r="H34269">
        <v>0</v>
      </c>
      <c r="I34269">
        <f>Order_Items[[#This Row],[UnitPrice]]*Order_Items[[#This Row],[OrderQty]]-(Order_Items[[#This Row],[UnitPrice]]*Order_Items[[#This Row],[OrderQty]]*H34269)</f>
        <v>145.77000000000001</v>
      </c>
    </row>
    <row r="34270" spans="1:9" x14ac:dyDescent="0.25">
      <c r="A34270">
        <v>51780</v>
      </c>
      <c r="B34270">
        <v>41106</v>
      </c>
      <c r="C34270" t="s">
        <v>9077</v>
      </c>
      <c r="D34270">
        <v>3</v>
      </c>
      <c r="E34270">
        <v>880</v>
      </c>
      <c r="F34270">
        <v>1</v>
      </c>
      <c r="G34270">
        <v>32.99</v>
      </c>
      <c r="H34270">
        <v>0</v>
      </c>
      <c r="I34270">
        <f>Order_Items[[#This Row],[UnitPrice]]*Order_Items[[#This Row],[OrderQty]]-(Order_Items[[#This Row],[UnitPrice]]*Order_Items[[#This Row],[OrderQty]]*H34270)</f>
        <v>98.97</v>
      </c>
    </row>
    <row r="34271" spans="1:9" x14ac:dyDescent="0.25">
      <c r="A34271">
        <v>51780</v>
      </c>
      <c r="B34271">
        <v>41107</v>
      </c>
      <c r="C34271" t="s">
        <v>9077</v>
      </c>
      <c r="D34271">
        <v>12</v>
      </c>
      <c r="E34271">
        <v>875</v>
      </c>
      <c r="F34271">
        <v>2</v>
      </c>
      <c r="G34271">
        <v>5.21</v>
      </c>
      <c r="H34271">
        <v>0.02</v>
      </c>
      <c r="I34271">
        <f>Order_Items[[#This Row],[UnitPrice]]*Order_Items[[#This Row],[OrderQty]]-(Order_Items[[#This Row],[UnitPrice]]*Order_Items[[#This Row],[OrderQty]]*H34271)</f>
        <v>61.269599999999997</v>
      </c>
    </row>
    <row r="34272" spans="1:9" x14ac:dyDescent="0.25">
      <c r="A34272">
        <v>51780</v>
      </c>
      <c r="B34272">
        <v>41108</v>
      </c>
      <c r="C34272" t="s">
        <v>9077</v>
      </c>
      <c r="D34272">
        <v>3</v>
      </c>
      <c r="E34272">
        <v>973</v>
      </c>
      <c r="F34272">
        <v>1</v>
      </c>
      <c r="G34272">
        <v>1020.59</v>
      </c>
      <c r="H34272">
        <v>0</v>
      </c>
      <c r="I34272">
        <f>Order_Items[[#This Row],[UnitPrice]]*Order_Items[[#This Row],[OrderQty]]-(Order_Items[[#This Row],[UnitPrice]]*Order_Items[[#This Row],[OrderQty]]*H34272)</f>
        <v>3061.77</v>
      </c>
    </row>
    <row r="34273" spans="1:9" x14ac:dyDescent="0.25">
      <c r="A34273">
        <v>51780</v>
      </c>
      <c r="B34273">
        <v>41109</v>
      </c>
      <c r="C34273" t="s">
        <v>9077</v>
      </c>
      <c r="D34273">
        <v>1</v>
      </c>
      <c r="E34273">
        <v>976</v>
      </c>
      <c r="F34273">
        <v>1</v>
      </c>
      <c r="G34273">
        <v>1020.59</v>
      </c>
      <c r="H34273">
        <v>0</v>
      </c>
      <c r="I34273">
        <f>Order_Items[[#This Row],[UnitPrice]]*Order_Items[[#This Row],[OrderQty]]-(Order_Items[[#This Row],[UnitPrice]]*Order_Items[[#This Row],[OrderQty]]*H34273)</f>
        <v>1020.59</v>
      </c>
    </row>
    <row r="34274" spans="1:9" x14ac:dyDescent="0.25">
      <c r="A34274">
        <v>51780</v>
      </c>
      <c r="B34274">
        <v>41110</v>
      </c>
      <c r="C34274" t="s">
        <v>9077</v>
      </c>
      <c r="D34274">
        <v>3</v>
      </c>
      <c r="E34274">
        <v>998</v>
      </c>
      <c r="F34274">
        <v>1</v>
      </c>
      <c r="G34274">
        <v>323.99</v>
      </c>
      <c r="H34274">
        <v>0</v>
      </c>
      <c r="I34274">
        <f>Order_Items[[#This Row],[UnitPrice]]*Order_Items[[#This Row],[OrderQty]]-(Order_Items[[#This Row],[UnitPrice]]*Order_Items[[#This Row],[OrderQty]]*H34274)</f>
        <v>971.97</v>
      </c>
    </row>
    <row r="34275" spans="1:9" x14ac:dyDescent="0.25">
      <c r="A34275">
        <v>51780</v>
      </c>
      <c r="B34275">
        <v>41111</v>
      </c>
      <c r="C34275" t="s">
        <v>9077</v>
      </c>
      <c r="D34275">
        <v>2</v>
      </c>
      <c r="E34275">
        <v>884</v>
      </c>
      <c r="F34275">
        <v>1</v>
      </c>
      <c r="G34275">
        <v>32.39</v>
      </c>
      <c r="H34275">
        <v>0</v>
      </c>
      <c r="I34275">
        <f>Order_Items[[#This Row],[UnitPrice]]*Order_Items[[#This Row],[OrderQty]]-(Order_Items[[#This Row],[UnitPrice]]*Order_Items[[#This Row],[OrderQty]]*H34275)</f>
        <v>64.78</v>
      </c>
    </row>
    <row r="34276" spans="1:9" x14ac:dyDescent="0.25">
      <c r="A34276">
        <v>51780</v>
      </c>
      <c r="B34276">
        <v>41112</v>
      </c>
      <c r="C34276" t="s">
        <v>9077</v>
      </c>
      <c r="D34276">
        <v>7</v>
      </c>
      <c r="E34276">
        <v>835</v>
      </c>
      <c r="F34276">
        <v>1</v>
      </c>
      <c r="G34276">
        <v>356.9</v>
      </c>
      <c r="H34276">
        <v>0</v>
      </c>
      <c r="I34276">
        <f>Order_Items[[#This Row],[UnitPrice]]*Order_Items[[#This Row],[OrderQty]]-(Order_Items[[#This Row],[UnitPrice]]*Order_Items[[#This Row],[OrderQty]]*H34276)</f>
        <v>2498.2999999999997</v>
      </c>
    </row>
    <row r="34277" spans="1:9" x14ac:dyDescent="0.25">
      <c r="A34277">
        <v>51780</v>
      </c>
      <c r="B34277">
        <v>41113</v>
      </c>
      <c r="C34277" t="s">
        <v>9077</v>
      </c>
      <c r="D34277">
        <v>2</v>
      </c>
      <c r="E34277">
        <v>707</v>
      </c>
      <c r="F34277">
        <v>1</v>
      </c>
      <c r="G34277">
        <v>20.99</v>
      </c>
      <c r="H34277">
        <v>0</v>
      </c>
      <c r="I34277">
        <f>Order_Items[[#This Row],[UnitPrice]]*Order_Items[[#This Row],[OrderQty]]-(Order_Items[[#This Row],[UnitPrice]]*Order_Items[[#This Row],[OrderQty]]*H34277)</f>
        <v>41.98</v>
      </c>
    </row>
    <row r="34278" spans="1:9" x14ac:dyDescent="0.25">
      <c r="A34278">
        <v>51780</v>
      </c>
      <c r="B34278">
        <v>41114</v>
      </c>
      <c r="C34278" t="s">
        <v>9077</v>
      </c>
      <c r="D34278">
        <v>5</v>
      </c>
      <c r="E34278">
        <v>708</v>
      </c>
      <c r="F34278">
        <v>1</v>
      </c>
      <c r="G34278">
        <v>20.99</v>
      </c>
      <c r="H34278">
        <v>0</v>
      </c>
      <c r="I34278">
        <f>Order_Items[[#This Row],[UnitPrice]]*Order_Items[[#This Row],[OrderQty]]-(Order_Items[[#This Row],[UnitPrice]]*Order_Items[[#This Row],[OrderQty]]*H34278)</f>
        <v>104.94999999999999</v>
      </c>
    </row>
    <row r="34279" spans="1:9" x14ac:dyDescent="0.25">
      <c r="A34279">
        <v>51780</v>
      </c>
      <c r="B34279">
        <v>41115</v>
      </c>
      <c r="C34279" t="s">
        <v>9077</v>
      </c>
      <c r="D34279">
        <v>2</v>
      </c>
      <c r="E34279">
        <v>874</v>
      </c>
      <c r="F34279">
        <v>1</v>
      </c>
      <c r="G34279">
        <v>5.39</v>
      </c>
      <c r="H34279">
        <v>0</v>
      </c>
      <c r="I34279">
        <f>Order_Items[[#This Row],[UnitPrice]]*Order_Items[[#This Row],[OrderQty]]-(Order_Items[[#This Row],[UnitPrice]]*Order_Items[[#This Row],[OrderQty]]*H34279)</f>
        <v>10.78</v>
      </c>
    </row>
    <row r="34280" spans="1:9" x14ac:dyDescent="0.25">
      <c r="A34280">
        <v>51780</v>
      </c>
      <c r="B34280">
        <v>41116</v>
      </c>
      <c r="C34280" t="s">
        <v>9077</v>
      </c>
      <c r="D34280">
        <v>5</v>
      </c>
      <c r="E34280">
        <v>859</v>
      </c>
      <c r="F34280">
        <v>1</v>
      </c>
      <c r="G34280">
        <v>14.69</v>
      </c>
      <c r="H34280">
        <v>0</v>
      </c>
      <c r="I34280">
        <f>Order_Items[[#This Row],[UnitPrice]]*Order_Items[[#This Row],[OrderQty]]-(Order_Items[[#This Row],[UnitPrice]]*Order_Items[[#This Row],[OrderQty]]*H34280)</f>
        <v>73.45</v>
      </c>
    </row>
    <row r="34281" spans="1:9" x14ac:dyDescent="0.25">
      <c r="A34281">
        <v>51780</v>
      </c>
      <c r="B34281">
        <v>41117</v>
      </c>
      <c r="C34281" t="s">
        <v>9077</v>
      </c>
      <c r="D34281">
        <v>6</v>
      </c>
      <c r="E34281">
        <v>738</v>
      </c>
      <c r="F34281">
        <v>1</v>
      </c>
      <c r="G34281">
        <v>202.33</v>
      </c>
      <c r="H34281">
        <v>0</v>
      </c>
      <c r="I34281">
        <f>Order_Items[[#This Row],[UnitPrice]]*Order_Items[[#This Row],[OrderQty]]-(Order_Items[[#This Row],[UnitPrice]]*Order_Items[[#This Row],[OrderQty]]*H34281)</f>
        <v>1213.98</v>
      </c>
    </row>
    <row r="34282" spans="1:9" x14ac:dyDescent="0.25">
      <c r="A34282">
        <v>51780</v>
      </c>
      <c r="B34282">
        <v>41118</v>
      </c>
      <c r="C34282" t="s">
        <v>9077</v>
      </c>
      <c r="D34282">
        <v>8</v>
      </c>
      <c r="E34282">
        <v>715</v>
      </c>
      <c r="F34282">
        <v>1</v>
      </c>
      <c r="G34282">
        <v>29.99</v>
      </c>
      <c r="H34282">
        <v>0</v>
      </c>
      <c r="I34282">
        <f>Order_Items[[#This Row],[UnitPrice]]*Order_Items[[#This Row],[OrderQty]]-(Order_Items[[#This Row],[UnitPrice]]*Order_Items[[#This Row],[OrderQty]]*H34282)</f>
        <v>239.92</v>
      </c>
    </row>
    <row r="34283" spans="1:9" x14ac:dyDescent="0.25">
      <c r="A34283">
        <v>51780</v>
      </c>
      <c r="B34283">
        <v>41119</v>
      </c>
      <c r="C34283" t="s">
        <v>9077</v>
      </c>
      <c r="D34283">
        <v>5</v>
      </c>
      <c r="E34283">
        <v>883</v>
      </c>
      <c r="F34283">
        <v>1</v>
      </c>
      <c r="G34283">
        <v>32.39</v>
      </c>
      <c r="H34283">
        <v>0</v>
      </c>
      <c r="I34283">
        <f>Order_Items[[#This Row],[UnitPrice]]*Order_Items[[#This Row],[OrderQty]]-(Order_Items[[#This Row],[UnitPrice]]*Order_Items[[#This Row],[OrderQty]]*H34283)</f>
        <v>161.94999999999999</v>
      </c>
    </row>
    <row r="34284" spans="1:9" x14ac:dyDescent="0.25">
      <c r="A34284">
        <v>51780</v>
      </c>
      <c r="B34284">
        <v>41120</v>
      </c>
      <c r="C34284" t="s">
        <v>9077</v>
      </c>
      <c r="D34284">
        <v>2</v>
      </c>
      <c r="E34284">
        <v>712</v>
      </c>
      <c r="F34284">
        <v>1</v>
      </c>
      <c r="G34284">
        <v>5.39</v>
      </c>
      <c r="H34284">
        <v>0</v>
      </c>
      <c r="I34284">
        <f>Order_Items[[#This Row],[UnitPrice]]*Order_Items[[#This Row],[OrderQty]]-(Order_Items[[#This Row],[UnitPrice]]*Order_Items[[#This Row],[OrderQty]]*H34284)</f>
        <v>10.78</v>
      </c>
    </row>
    <row r="34285" spans="1:9" x14ac:dyDescent="0.25">
      <c r="A34285">
        <v>51780</v>
      </c>
      <c r="B34285">
        <v>41121</v>
      </c>
      <c r="C34285" t="s">
        <v>9077</v>
      </c>
      <c r="D34285">
        <v>5</v>
      </c>
      <c r="E34285">
        <v>870</v>
      </c>
      <c r="F34285">
        <v>1</v>
      </c>
      <c r="G34285">
        <v>2.99</v>
      </c>
      <c r="H34285">
        <v>0</v>
      </c>
      <c r="I34285">
        <f>Order_Items[[#This Row],[UnitPrice]]*Order_Items[[#This Row],[OrderQty]]-(Order_Items[[#This Row],[UnitPrice]]*Order_Items[[#This Row],[OrderQty]]*H34285)</f>
        <v>14.950000000000001</v>
      </c>
    </row>
    <row r="34286" spans="1:9" x14ac:dyDescent="0.25">
      <c r="A34286">
        <v>51780</v>
      </c>
      <c r="B34286">
        <v>41122</v>
      </c>
      <c r="C34286" t="s">
        <v>9077</v>
      </c>
      <c r="D34286">
        <v>3</v>
      </c>
      <c r="E34286">
        <v>864</v>
      </c>
      <c r="F34286">
        <v>1</v>
      </c>
      <c r="G34286">
        <v>38.1</v>
      </c>
      <c r="H34286">
        <v>0</v>
      </c>
      <c r="I34286">
        <f>Order_Items[[#This Row],[UnitPrice]]*Order_Items[[#This Row],[OrderQty]]-(Order_Items[[#This Row],[UnitPrice]]*Order_Items[[#This Row],[OrderQty]]*H34286)</f>
        <v>114.30000000000001</v>
      </c>
    </row>
    <row r="34287" spans="1:9" x14ac:dyDescent="0.25">
      <c r="A34287">
        <v>51780</v>
      </c>
      <c r="B34287">
        <v>41123</v>
      </c>
      <c r="C34287" t="s">
        <v>9077</v>
      </c>
      <c r="D34287">
        <v>2</v>
      </c>
      <c r="E34287">
        <v>938</v>
      </c>
      <c r="F34287">
        <v>1</v>
      </c>
      <c r="G34287">
        <v>24.29</v>
      </c>
      <c r="H34287">
        <v>0</v>
      </c>
      <c r="I34287">
        <f>Order_Items[[#This Row],[UnitPrice]]*Order_Items[[#This Row],[OrderQty]]-(Order_Items[[#This Row],[UnitPrice]]*Order_Items[[#This Row],[OrderQty]]*H34287)</f>
        <v>48.58</v>
      </c>
    </row>
    <row r="34288" spans="1:9" x14ac:dyDescent="0.25">
      <c r="A34288">
        <v>51780</v>
      </c>
      <c r="B34288">
        <v>41124</v>
      </c>
      <c r="C34288" t="s">
        <v>9077</v>
      </c>
      <c r="D34288">
        <v>4</v>
      </c>
      <c r="E34288">
        <v>876</v>
      </c>
      <c r="F34288">
        <v>1</v>
      </c>
      <c r="G34288">
        <v>72</v>
      </c>
      <c r="H34288">
        <v>0</v>
      </c>
      <c r="I34288">
        <f>Order_Items[[#This Row],[UnitPrice]]*Order_Items[[#This Row],[OrderQty]]-(Order_Items[[#This Row],[UnitPrice]]*Order_Items[[#This Row],[OrderQty]]*H34288)</f>
        <v>288</v>
      </c>
    </row>
    <row r="34289" spans="1:9" x14ac:dyDescent="0.25">
      <c r="A34289">
        <v>51780</v>
      </c>
      <c r="B34289">
        <v>41125</v>
      </c>
      <c r="C34289" t="s">
        <v>9077</v>
      </c>
      <c r="D34289">
        <v>3</v>
      </c>
      <c r="E34289">
        <v>939</v>
      </c>
      <c r="F34289">
        <v>1</v>
      </c>
      <c r="G34289">
        <v>37.25</v>
      </c>
      <c r="H34289">
        <v>0</v>
      </c>
      <c r="I34289">
        <f>Order_Items[[#This Row],[UnitPrice]]*Order_Items[[#This Row],[OrderQty]]-(Order_Items[[#This Row],[UnitPrice]]*Order_Items[[#This Row],[OrderQty]]*H34289)</f>
        <v>111.75</v>
      </c>
    </row>
    <row r="34290" spans="1:9" x14ac:dyDescent="0.25">
      <c r="A34290">
        <v>51780</v>
      </c>
      <c r="B34290">
        <v>41126</v>
      </c>
      <c r="C34290" t="s">
        <v>9077</v>
      </c>
      <c r="D34290">
        <v>4</v>
      </c>
      <c r="E34290">
        <v>865</v>
      </c>
      <c r="F34290">
        <v>1</v>
      </c>
      <c r="G34290">
        <v>38.1</v>
      </c>
      <c r="H34290">
        <v>0</v>
      </c>
      <c r="I34290">
        <f>Order_Items[[#This Row],[UnitPrice]]*Order_Items[[#This Row],[OrderQty]]-(Order_Items[[#This Row],[UnitPrice]]*Order_Items[[#This Row],[OrderQty]]*H34290)</f>
        <v>152.4</v>
      </c>
    </row>
    <row r="34291" spans="1:9" x14ac:dyDescent="0.25">
      <c r="A34291">
        <v>51780</v>
      </c>
      <c r="B34291">
        <v>41127</v>
      </c>
      <c r="C34291" t="s">
        <v>9077</v>
      </c>
      <c r="D34291">
        <v>4</v>
      </c>
      <c r="E34291">
        <v>711</v>
      </c>
      <c r="F34291">
        <v>1</v>
      </c>
      <c r="G34291">
        <v>20.99</v>
      </c>
      <c r="H34291">
        <v>0</v>
      </c>
      <c r="I34291">
        <f>Order_Items[[#This Row],[UnitPrice]]*Order_Items[[#This Row],[OrderQty]]-(Order_Items[[#This Row],[UnitPrice]]*Order_Items[[#This Row],[OrderQty]]*H34291)</f>
        <v>83.96</v>
      </c>
    </row>
    <row r="34292" spans="1:9" x14ac:dyDescent="0.25">
      <c r="A34292">
        <v>51781</v>
      </c>
      <c r="B34292">
        <v>41128</v>
      </c>
      <c r="C34292" t="s">
        <v>9673</v>
      </c>
      <c r="D34292">
        <v>6</v>
      </c>
      <c r="E34292">
        <v>884</v>
      </c>
      <c r="F34292">
        <v>1</v>
      </c>
      <c r="G34292">
        <v>32.39</v>
      </c>
      <c r="H34292">
        <v>0</v>
      </c>
      <c r="I34292">
        <f>Order_Items[[#This Row],[UnitPrice]]*Order_Items[[#This Row],[OrderQty]]-(Order_Items[[#This Row],[UnitPrice]]*Order_Items[[#This Row],[OrderQty]]*H34292)</f>
        <v>194.34</v>
      </c>
    </row>
    <row r="34293" spans="1:9" x14ac:dyDescent="0.25">
      <c r="A34293">
        <v>51781</v>
      </c>
      <c r="B34293">
        <v>41129</v>
      </c>
      <c r="C34293" t="s">
        <v>9673</v>
      </c>
      <c r="D34293">
        <v>4</v>
      </c>
      <c r="E34293">
        <v>870</v>
      </c>
      <c r="F34293">
        <v>1</v>
      </c>
      <c r="G34293">
        <v>2.99</v>
      </c>
      <c r="H34293">
        <v>0</v>
      </c>
      <c r="I34293">
        <f>Order_Items[[#This Row],[UnitPrice]]*Order_Items[[#This Row],[OrderQty]]-(Order_Items[[#This Row],[UnitPrice]]*Order_Items[[#This Row],[OrderQty]]*H34293)</f>
        <v>11.96</v>
      </c>
    </row>
    <row r="34294" spans="1:9" x14ac:dyDescent="0.25">
      <c r="A34294">
        <v>51781</v>
      </c>
      <c r="B34294">
        <v>41130</v>
      </c>
      <c r="C34294" t="s">
        <v>9673</v>
      </c>
      <c r="D34294">
        <v>4</v>
      </c>
      <c r="E34294">
        <v>707</v>
      </c>
      <c r="F34294">
        <v>1</v>
      </c>
      <c r="G34294">
        <v>20.99</v>
      </c>
      <c r="H34294">
        <v>0</v>
      </c>
      <c r="I34294">
        <f>Order_Items[[#This Row],[UnitPrice]]*Order_Items[[#This Row],[OrderQty]]-(Order_Items[[#This Row],[UnitPrice]]*Order_Items[[#This Row],[OrderQty]]*H34294)</f>
        <v>83.96</v>
      </c>
    </row>
    <row r="34295" spans="1:9" x14ac:dyDescent="0.25">
      <c r="A34295">
        <v>51781</v>
      </c>
      <c r="B34295">
        <v>41131</v>
      </c>
      <c r="C34295" t="s">
        <v>9673</v>
      </c>
      <c r="D34295">
        <v>2</v>
      </c>
      <c r="E34295">
        <v>937</v>
      </c>
      <c r="F34295">
        <v>1</v>
      </c>
      <c r="G34295">
        <v>48.59</v>
      </c>
      <c r="H34295">
        <v>0</v>
      </c>
      <c r="I34295">
        <f>Order_Items[[#This Row],[UnitPrice]]*Order_Items[[#This Row],[OrderQty]]-(Order_Items[[#This Row],[UnitPrice]]*Order_Items[[#This Row],[OrderQty]]*H34295)</f>
        <v>97.18</v>
      </c>
    </row>
    <row r="34296" spans="1:9" x14ac:dyDescent="0.25">
      <c r="A34296">
        <v>51781</v>
      </c>
      <c r="B34296">
        <v>41132</v>
      </c>
      <c r="C34296" t="s">
        <v>9673</v>
      </c>
      <c r="D34296">
        <v>7</v>
      </c>
      <c r="E34296">
        <v>712</v>
      </c>
      <c r="F34296">
        <v>1</v>
      </c>
      <c r="G34296">
        <v>5.39</v>
      </c>
      <c r="H34296">
        <v>0</v>
      </c>
      <c r="I34296">
        <f>Order_Items[[#This Row],[UnitPrice]]*Order_Items[[#This Row],[OrderQty]]-(Order_Items[[#This Row],[UnitPrice]]*Order_Items[[#This Row],[OrderQty]]*H34296)</f>
        <v>37.729999999999997</v>
      </c>
    </row>
    <row r="34297" spans="1:9" x14ac:dyDescent="0.25">
      <c r="A34297">
        <v>51781</v>
      </c>
      <c r="B34297">
        <v>41133</v>
      </c>
      <c r="C34297" t="s">
        <v>9673</v>
      </c>
      <c r="D34297">
        <v>3</v>
      </c>
      <c r="E34297">
        <v>782</v>
      </c>
      <c r="F34297">
        <v>1</v>
      </c>
      <c r="G34297">
        <v>1376.99</v>
      </c>
      <c r="H34297">
        <v>0</v>
      </c>
      <c r="I34297">
        <f>Order_Items[[#This Row],[UnitPrice]]*Order_Items[[#This Row],[OrderQty]]-(Order_Items[[#This Row],[UnitPrice]]*Order_Items[[#This Row],[OrderQty]]*H34297)</f>
        <v>4130.97</v>
      </c>
    </row>
    <row r="34298" spans="1:9" x14ac:dyDescent="0.25">
      <c r="A34298">
        <v>51781</v>
      </c>
      <c r="B34298">
        <v>41134</v>
      </c>
      <c r="C34298" t="s">
        <v>9673</v>
      </c>
      <c r="D34298">
        <v>3</v>
      </c>
      <c r="E34298">
        <v>809</v>
      </c>
      <c r="F34298">
        <v>1</v>
      </c>
      <c r="G34298">
        <v>37.15</v>
      </c>
      <c r="H34298">
        <v>0</v>
      </c>
      <c r="I34298">
        <f>Order_Items[[#This Row],[UnitPrice]]*Order_Items[[#This Row],[OrderQty]]-(Order_Items[[#This Row],[UnitPrice]]*Order_Items[[#This Row],[OrderQty]]*H34298)</f>
        <v>111.44999999999999</v>
      </c>
    </row>
    <row r="34299" spans="1:9" x14ac:dyDescent="0.25">
      <c r="A34299">
        <v>51781</v>
      </c>
      <c r="B34299">
        <v>41135</v>
      </c>
      <c r="C34299" t="s">
        <v>9673</v>
      </c>
      <c r="D34299">
        <v>7</v>
      </c>
      <c r="E34299">
        <v>883</v>
      </c>
      <c r="F34299">
        <v>1</v>
      </c>
      <c r="G34299">
        <v>32.39</v>
      </c>
      <c r="H34299">
        <v>0</v>
      </c>
      <c r="I34299">
        <f>Order_Items[[#This Row],[UnitPrice]]*Order_Items[[#This Row],[OrderQty]]-(Order_Items[[#This Row],[UnitPrice]]*Order_Items[[#This Row],[OrderQty]]*H34299)</f>
        <v>226.73000000000002</v>
      </c>
    </row>
    <row r="34300" spans="1:9" x14ac:dyDescent="0.25">
      <c r="A34300">
        <v>51781</v>
      </c>
      <c r="B34300">
        <v>41136</v>
      </c>
      <c r="C34300" t="s">
        <v>9673</v>
      </c>
      <c r="D34300">
        <v>3</v>
      </c>
      <c r="E34300">
        <v>910</v>
      </c>
      <c r="F34300">
        <v>1</v>
      </c>
      <c r="G34300">
        <v>31.58</v>
      </c>
      <c r="H34300">
        <v>0</v>
      </c>
      <c r="I34300">
        <f>Order_Items[[#This Row],[UnitPrice]]*Order_Items[[#This Row],[OrderQty]]-(Order_Items[[#This Row],[UnitPrice]]*Order_Items[[#This Row],[OrderQty]]*H34300)</f>
        <v>94.74</v>
      </c>
    </row>
    <row r="34301" spans="1:9" x14ac:dyDescent="0.25">
      <c r="A34301">
        <v>51781</v>
      </c>
      <c r="B34301">
        <v>41137</v>
      </c>
      <c r="C34301" t="s">
        <v>9673</v>
      </c>
      <c r="D34301">
        <v>5</v>
      </c>
      <c r="E34301">
        <v>859</v>
      </c>
      <c r="F34301">
        <v>1</v>
      </c>
      <c r="G34301">
        <v>14.69</v>
      </c>
      <c r="H34301">
        <v>0</v>
      </c>
      <c r="I34301">
        <f>Order_Items[[#This Row],[UnitPrice]]*Order_Items[[#This Row],[OrderQty]]-(Order_Items[[#This Row],[UnitPrice]]*Order_Items[[#This Row],[OrderQty]]*H34301)</f>
        <v>73.45</v>
      </c>
    </row>
    <row r="34302" spans="1:9" x14ac:dyDescent="0.25">
      <c r="A34302">
        <v>51781</v>
      </c>
      <c r="B34302">
        <v>41138</v>
      </c>
      <c r="C34302" t="s">
        <v>9673</v>
      </c>
      <c r="D34302">
        <v>6</v>
      </c>
      <c r="E34302">
        <v>868</v>
      </c>
      <c r="F34302">
        <v>1</v>
      </c>
      <c r="G34302">
        <v>41.99</v>
      </c>
      <c r="H34302">
        <v>0</v>
      </c>
      <c r="I34302">
        <f>Order_Items[[#This Row],[UnitPrice]]*Order_Items[[#This Row],[OrderQty]]-(Order_Items[[#This Row],[UnitPrice]]*Order_Items[[#This Row],[OrderQty]]*H34302)</f>
        <v>251.94</v>
      </c>
    </row>
    <row r="34303" spans="1:9" x14ac:dyDescent="0.25">
      <c r="A34303">
        <v>51781</v>
      </c>
      <c r="B34303">
        <v>41139</v>
      </c>
      <c r="C34303" t="s">
        <v>9673</v>
      </c>
      <c r="D34303">
        <v>3</v>
      </c>
      <c r="E34303">
        <v>865</v>
      </c>
      <c r="F34303">
        <v>1</v>
      </c>
      <c r="G34303">
        <v>38.1</v>
      </c>
      <c r="H34303">
        <v>0</v>
      </c>
      <c r="I34303">
        <f>Order_Items[[#This Row],[UnitPrice]]*Order_Items[[#This Row],[OrderQty]]-(Order_Items[[#This Row],[UnitPrice]]*Order_Items[[#This Row],[OrderQty]]*H34303)</f>
        <v>114.30000000000001</v>
      </c>
    </row>
    <row r="34304" spans="1:9" x14ac:dyDescent="0.25">
      <c r="A34304">
        <v>51781</v>
      </c>
      <c r="B34304">
        <v>41140</v>
      </c>
      <c r="C34304" t="s">
        <v>9673</v>
      </c>
      <c r="D34304">
        <v>8</v>
      </c>
      <c r="E34304">
        <v>867</v>
      </c>
      <c r="F34304">
        <v>1</v>
      </c>
      <c r="G34304">
        <v>41.99</v>
      </c>
      <c r="H34304">
        <v>0</v>
      </c>
      <c r="I34304">
        <f>Order_Items[[#This Row],[UnitPrice]]*Order_Items[[#This Row],[OrderQty]]-(Order_Items[[#This Row],[UnitPrice]]*Order_Items[[#This Row],[OrderQty]]*H34304)</f>
        <v>335.92</v>
      </c>
    </row>
    <row r="34305" spans="1:9" x14ac:dyDescent="0.25">
      <c r="A34305">
        <v>51781</v>
      </c>
      <c r="B34305">
        <v>41141</v>
      </c>
      <c r="C34305" t="s">
        <v>9673</v>
      </c>
      <c r="D34305">
        <v>3</v>
      </c>
      <c r="E34305">
        <v>708</v>
      </c>
      <c r="F34305">
        <v>1</v>
      </c>
      <c r="G34305">
        <v>20.99</v>
      </c>
      <c r="H34305">
        <v>0</v>
      </c>
      <c r="I34305">
        <f>Order_Items[[#This Row],[UnitPrice]]*Order_Items[[#This Row],[OrderQty]]-(Order_Items[[#This Row],[UnitPrice]]*Order_Items[[#This Row],[OrderQty]]*H34305)</f>
        <v>62.97</v>
      </c>
    </row>
    <row r="34306" spans="1:9" x14ac:dyDescent="0.25">
      <c r="A34306">
        <v>51781</v>
      </c>
      <c r="B34306">
        <v>41142</v>
      </c>
      <c r="C34306" t="s">
        <v>9673</v>
      </c>
      <c r="D34306">
        <v>2</v>
      </c>
      <c r="E34306">
        <v>935</v>
      </c>
      <c r="F34306">
        <v>1</v>
      </c>
      <c r="G34306">
        <v>24.29</v>
      </c>
      <c r="H34306">
        <v>0</v>
      </c>
      <c r="I34306">
        <f>Order_Items[[#This Row],[UnitPrice]]*Order_Items[[#This Row],[OrderQty]]-(Order_Items[[#This Row],[UnitPrice]]*Order_Items[[#This Row],[OrderQty]]*H34306)</f>
        <v>48.58</v>
      </c>
    </row>
    <row r="34307" spans="1:9" x14ac:dyDescent="0.25">
      <c r="A34307">
        <v>51781</v>
      </c>
      <c r="B34307">
        <v>41143</v>
      </c>
      <c r="C34307" t="s">
        <v>9673</v>
      </c>
      <c r="D34307">
        <v>6</v>
      </c>
      <c r="E34307">
        <v>715</v>
      </c>
      <c r="F34307">
        <v>1</v>
      </c>
      <c r="G34307">
        <v>29.99</v>
      </c>
      <c r="H34307">
        <v>0</v>
      </c>
      <c r="I34307">
        <f>Order_Items[[#This Row],[UnitPrice]]*Order_Items[[#This Row],[OrderQty]]-(Order_Items[[#This Row],[UnitPrice]]*Order_Items[[#This Row],[OrderQty]]*H34307)</f>
        <v>179.94</v>
      </c>
    </row>
    <row r="34308" spans="1:9" x14ac:dyDescent="0.25">
      <c r="A34308">
        <v>51781</v>
      </c>
      <c r="B34308">
        <v>41144</v>
      </c>
      <c r="C34308" t="s">
        <v>9673</v>
      </c>
      <c r="D34308">
        <v>3</v>
      </c>
      <c r="E34308">
        <v>880</v>
      </c>
      <c r="F34308">
        <v>1</v>
      </c>
      <c r="G34308">
        <v>32.99</v>
      </c>
      <c r="H34308">
        <v>0</v>
      </c>
      <c r="I34308">
        <f>Order_Items[[#This Row],[UnitPrice]]*Order_Items[[#This Row],[OrderQty]]-(Order_Items[[#This Row],[UnitPrice]]*Order_Items[[#This Row],[OrderQty]]*H34308)</f>
        <v>98.97</v>
      </c>
    </row>
    <row r="34309" spans="1:9" x14ac:dyDescent="0.25">
      <c r="A34309">
        <v>51781</v>
      </c>
      <c r="B34309">
        <v>41145</v>
      </c>
      <c r="C34309" t="s">
        <v>9673</v>
      </c>
      <c r="D34309">
        <v>1</v>
      </c>
      <c r="E34309">
        <v>904</v>
      </c>
      <c r="F34309">
        <v>1</v>
      </c>
      <c r="G34309">
        <v>218.45</v>
      </c>
      <c r="H34309">
        <v>0</v>
      </c>
      <c r="I34309">
        <f>Order_Items[[#This Row],[UnitPrice]]*Order_Items[[#This Row],[OrderQty]]-(Order_Items[[#This Row],[UnitPrice]]*Order_Items[[#This Row],[OrderQty]]*H34309)</f>
        <v>218.45</v>
      </c>
    </row>
    <row r="34310" spans="1:9" x14ac:dyDescent="0.25">
      <c r="A34310">
        <v>51781</v>
      </c>
      <c r="B34310">
        <v>41146</v>
      </c>
      <c r="C34310" t="s">
        <v>9673</v>
      </c>
      <c r="D34310">
        <v>2</v>
      </c>
      <c r="E34310">
        <v>864</v>
      </c>
      <c r="F34310">
        <v>1</v>
      </c>
      <c r="G34310">
        <v>38.1</v>
      </c>
      <c r="H34310">
        <v>0</v>
      </c>
      <c r="I34310">
        <f>Order_Items[[#This Row],[UnitPrice]]*Order_Items[[#This Row],[OrderQty]]-(Order_Items[[#This Row],[UnitPrice]]*Order_Items[[#This Row],[OrderQty]]*H34310)</f>
        <v>76.2</v>
      </c>
    </row>
    <row r="34311" spans="1:9" x14ac:dyDescent="0.25">
      <c r="A34311">
        <v>51781</v>
      </c>
      <c r="B34311">
        <v>41147</v>
      </c>
      <c r="C34311" t="s">
        <v>9673</v>
      </c>
      <c r="D34311">
        <v>2</v>
      </c>
      <c r="E34311">
        <v>711</v>
      </c>
      <c r="F34311">
        <v>1</v>
      </c>
      <c r="G34311">
        <v>20.99</v>
      </c>
      <c r="H34311">
        <v>0</v>
      </c>
      <c r="I34311">
        <f>Order_Items[[#This Row],[UnitPrice]]*Order_Items[[#This Row],[OrderQty]]-(Order_Items[[#This Row],[UnitPrice]]*Order_Items[[#This Row],[OrderQty]]*H34311)</f>
        <v>41.98</v>
      </c>
    </row>
    <row r="34312" spans="1:9" x14ac:dyDescent="0.25">
      <c r="A34312">
        <v>51781</v>
      </c>
      <c r="B34312">
        <v>41148</v>
      </c>
      <c r="C34312" t="s">
        <v>9673</v>
      </c>
      <c r="D34312">
        <v>3</v>
      </c>
      <c r="E34312">
        <v>869</v>
      </c>
      <c r="F34312">
        <v>1</v>
      </c>
      <c r="G34312">
        <v>41.99</v>
      </c>
      <c r="H34312">
        <v>0</v>
      </c>
      <c r="I34312">
        <f>Order_Items[[#This Row],[UnitPrice]]*Order_Items[[#This Row],[OrderQty]]-(Order_Items[[#This Row],[UnitPrice]]*Order_Items[[#This Row],[OrderQty]]*H34312)</f>
        <v>125.97</v>
      </c>
    </row>
    <row r="34313" spans="1:9" x14ac:dyDescent="0.25">
      <c r="A34313">
        <v>51781</v>
      </c>
      <c r="B34313">
        <v>41149</v>
      </c>
      <c r="C34313" t="s">
        <v>9673</v>
      </c>
      <c r="D34313">
        <v>5</v>
      </c>
      <c r="E34313">
        <v>877</v>
      </c>
      <c r="F34313">
        <v>1</v>
      </c>
      <c r="G34313">
        <v>4.7699999999999996</v>
      </c>
      <c r="H34313">
        <v>0</v>
      </c>
      <c r="I34313">
        <f>Order_Items[[#This Row],[UnitPrice]]*Order_Items[[#This Row],[OrderQty]]-(Order_Items[[#This Row],[UnitPrice]]*Order_Items[[#This Row],[OrderQty]]*H34313)</f>
        <v>23.849999999999998</v>
      </c>
    </row>
    <row r="34314" spans="1:9" x14ac:dyDescent="0.25">
      <c r="A34314">
        <v>51781</v>
      </c>
      <c r="B34314">
        <v>41150</v>
      </c>
      <c r="C34314" t="s">
        <v>9673</v>
      </c>
      <c r="D34314">
        <v>3</v>
      </c>
      <c r="E34314">
        <v>876</v>
      </c>
      <c r="F34314">
        <v>1</v>
      </c>
      <c r="G34314">
        <v>72</v>
      </c>
      <c r="H34314">
        <v>0</v>
      </c>
      <c r="I34314">
        <f>Order_Items[[#This Row],[UnitPrice]]*Order_Items[[#This Row],[OrderQty]]-(Order_Items[[#This Row],[UnitPrice]]*Order_Items[[#This Row],[OrderQty]]*H34314)</f>
        <v>216</v>
      </c>
    </row>
    <row r="34315" spans="1:9" x14ac:dyDescent="0.25">
      <c r="A34315">
        <v>51782</v>
      </c>
      <c r="B34315">
        <v>41151</v>
      </c>
      <c r="C34315" t="s">
        <v>11518</v>
      </c>
      <c r="D34315">
        <v>1</v>
      </c>
      <c r="E34315">
        <v>873</v>
      </c>
      <c r="F34315">
        <v>1</v>
      </c>
      <c r="G34315">
        <v>1.37</v>
      </c>
      <c r="H34315">
        <v>0</v>
      </c>
      <c r="I34315">
        <f>Order_Items[[#This Row],[UnitPrice]]*Order_Items[[#This Row],[OrderQty]]-(Order_Items[[#This Row],[UnitPrice]]*Order_Items[[#This Row],[OrderQty]]*H34315)</f>
        <v>1.37</v>
      </c>
    </row>
    <row r="34316" spans="1:9" x14ac:dyDescent="0.25">
      <c r="A34316">
        <v>51783</v>
      </c>
      <c r="B34316">
        <v>41152</v>
      </c>
      <c r="C34316" t="s">
        <v>9042</v>
      </c>
      <c r="D34316">
        <v>7</v>
      </c>
      <c r="E34316">
        <v>779</v>
      </c>
      <c r="F34316">
        <v>1</v>
      </c>
      <c r="G34316">
        <v>1391.99</v>
      </c>
      <c r="H34316">
        <v>0</v>
      </c>
      <c r="I34316">
        <f>Order_Items[[#This Row],[UnitPrice]]*Order_Items[[#This Row],[OrderQty]]-(Order_Items[[#This Row],[UnitPrice]]*Order_Items[[#This Row],[OrderQty]]*H34316)</f>
        <v>9743.93</v>
      </c>
    </row>
    <row r="34317" spans="1:9" x14ac:dyDescent="0.25">
      <c r="A34317">
        <v>51783</v>
      </c>
      <c r="B34317">
        <v>41153</v>
      </c>
      <c r="C34317" t="s">
        <v>9042</v>
      </c>
      <c r="D34317">
        <v>1</v>
      </c>
      <c r="E34317">
        <v>910</v>
      </c>
      <c r="F34317">
        <v>1</v>
      </c>
      <c r="G34317">
        <v>31.58</v>
      </c>
      <c r="H34317">
        <v>0</v>
      </c>
      <c r="I34317">
        <f>Order_Items[[#This Row],[UnitPrice]]*Order_Items[[#This Row],[OrderQty]]-(Order_Items[[#This Row],[UnitPrice]]*Order_Items[[#This Row],[OrderQty]]*H34317)</f>
        <v>31.58</v>
      </c>
    </row>
    <row r="34318" spans="1:9" x14ac:dyDescent="0.25">
      <c r="A34318">
        <v>51783</v>
      </c>
      <c r="B34318">
        <v>41154</v>
      </c>
      <c r="C34318" t="s">
        <v>9042</v>
      </c>
      <c r="D34318">
        <v>6</v>
      </c>
      <c r="E34318">
        <v>986</v>
      </c>
      <c r="F34318">
        <v>1</v>
      </c>
      <c r="G34318">
        <v>338.99</v>
      </c>
      <c r="H34318">
        <v>0</v>
      </c>
      <c r="I34318">
        <f>Order_Items[[#This Row],[UnitPrice]]*Order_Items[[#This Row],[OrderQty]]-(Order_Items[[#This Row],[UnitPrice]]*Order_Items[[#This Row],[OrderQty]]*H34318)</f>
        <v>2033.94</v>
      </c>
    </row>
    <row r="34319" spans="1:9" x14ac:dyDescent="0.25">
      <c r="A34319">
        <v>51783</v>
      </c>
      <c r="B34319">
        <v>41155</v>
      </c>
      <c r="C34319" t="s">
        <v>9042</v>
      </c>
      <c r="D34319">
        <v>4</v>
      </c>
      <c r="E34319">
        <v>990</v>
      </c>
      <c r="F34319">
        <v>1</v>
      </c>
      <c r="G34319">
        <v>323.99</v>
      </c>
      <c r="H34319">
        <v>0</v>
      </c>
      <c r="I34319">
        <f>Order_Items[[#This Row],[UnitPrice]]*Order_Items[[#This Row],[OrderQty]]-(Order_Items[[#This Row],[UnitPrice]]*Order_Items[[#This Row],[OrderQty]]*H34319)</f>
        <v>1295.96</v>
      </c>
    </row>
    <row r="34320" spans="1:9" x14ac:dyDescent="0.25">
      <c r="A34320">
        <v>51783</v>
      </c>
      <c r="B34320">
        <v>41156</v>
      </c>
      <c r="C34320" t="s">
        <v>9042</v>
      </c>
      <c r="D34320">
        <v>2</v>
      </c>
      <c r="E34320">
        <v>982</v>
      </c>
      <c r="F34320">
        <v>1</v>
      </c>
      <c r="G34320">
        <v>461.69</v>
      </c>
      <c r="H34320">
        <v>0</v>
      </c>
      <c r="I34320">
        <f>Order_Items[[#This Row],[UnitPrice]]*Order_Items[[#This Row],[OrderQty]]-(Order_Items[[#This Row],[UnitPrice]]*Order_Items[[#This Row],[OrderQty]]*H34320)</f>
        <v>923.38</v>
      </c>
    </row>
    <row r="34321" spans="1:9" x14ac:dyDescent="0.25">
      <c r="A34321">
        <v>51783</v>
      </c>
      <c r="B34321">
        <v>41157</v>
      </c>
      <c r="C34321" t="s">
        <v>9042</v>
      </c>
      <c r="D34321">
        <v>6</v>
      </c>
      <c r="E34321">
        <v>905</v>
      </c>
      <c r="F34321">
        <v>1</v>
      </c>
      <c r="G34321">
        <v>218.45</v>
      </c>
      <c r="H34321">
        <v>0</v>
      </c>
      <c r="I34321">
        <f>Order_Items[[#This Row],[UnitPrice]]*Order_Items[[#This Row],[OrderQty]]-(Order_Items[[#This Row],[UnitPrice]]*Order_Items[[#This Row],[OrderQty]]*H34321)</f>
        <v>1310.6999999999998</v>
      </c>
    </row>
    <row r="34322" spans="1:9" x14ac:dyDescent="0.25">
      <c r="A34322">
        <v>51783</v>
      </c>
      <c r="B34322">
        <v>41158</v>
      </c>
      <c r="C34322" t="s">
        <v>9042</v>
      </c>
      <c r="D34322">
        <v>3</v>
      </c>
      <c r="E34322">
        <v>739</v>
      </c>
      <c r="F34322">
        <v>1</v>
      </c>
      <c r="G34322">
        <v>818.7</v>
      </c>
      <c r="H34322">
        <v>0</v>
      </c>
      <c r="I34322">
        <f>Order_Items[[#This Row],[UnitPrice]]*Order_Items[[#This Row],[OrderQty]]-(Order_Items[[#This Row],[UnitPrice]]*Order_Items[[#This Row],[OrderQty]]*H34322)</f>
        <v>2456.1000000000004</v>
      </c>
    </row>
    <row r="34323" spans="1:9" x14ac:dyDescent="0.25">
      <c r="A34323">
        <v>51783</v>
      </c>
      <c r="B34323">
        <v>41159</v>
      </c>
      <c r="C34323" t="s">
        <v>9042</v>
      </c>
      <c r="D34323">
        <v>4</v>
      </c>
      <c r="E34323">
        <v>748</v>
      </c>
      <c r="F34323">
        <v>1</v>
      </c>
      <c r="G34323">
        <v>818.7</v>
      </c>
      <c r="H34323">
        <v>0</v>
      </c>
      <c r="I34323">
        <f>Order_Items[[#This Row],[UnitPrice]]*Order_Items[[#This Row],[OrderQty]]-(Order_Items[[#This Row],[UnitPrice]]*Order_Items[[#This Row],[OrderQty]]*H34323)</f>
        <v>3274.8</v>
      </c>
    </row>
    <row r="34324" spans="1:9" x14ac:dyDescent="0.25">
      <c r="A34324">
        <v>51783</v>
      </c>
      <c r="B34324">
        <v>41160</v>
      </c>
      <c r="C34324" t="s">
        <v>9042</v>
      </c>
      <c r="D34324">
        <v>2</v>
      </c>
      <c r="E34324">
        <v>935</v>
      </c>
      <c r="F34324">
        <v>1</v>
      </c>
      <c r="G34324">
        <v>24.29</v>
      </c>
      <c r="H34324">
        <v>0</v>
      </c>
      <c r="I34324">
        <f>Order_Items[[#This Row],[UnitPrice]]*Order_Items[[#This Row],[OrderQty]]-(Order_Items[[#This Row],[UnitPrice]]*Order_Items[[#This Row],[OrderQty]]*H34324)</f>
        <v>48.58</v>
      </c>
    </row>
    <row r="34325" spans="1:9" x14ac:dyDescent="0.25">
      <c r="A34325">
        <v>51783</v>
      </c>
      <c r="B34325">
        <v>41161</v>
      </c>
      <c r="C34325" t="s">
        <v>9042</v>
      </c>
      <c r="D34325">
        <v>3</v>
      </c>
      <c r="E34325">
        <v>868</v>
      </c>
      <c r="F34325">
        <v>1</v>
      </c>
      <c r="G34325">
        <v>41.99</v>
      </c>
      <c r="H34325">
        <v>0</v>
      </c>
      <c r="I34325">
        <f>Order_Items[[#This Row],[UnitPrice]]*Order_Items[[#This Row],[OrderQty]]-(Order_Items[[#This Row],[UnitPrice]]*Order_Items[[#This Row],[OrderQty]]*H34325)</f>
        <v>125.97</v>
      </c>
    </row>
    <row r="34326" spans="1:9" x14ac:dyDescent="0.25">
      <c r="A34326">
        <v>51783</v>
      </c>
      <c r="B34326">
        <v>41162</v>
      </c>
      <c r="C34326" t="s">
        <v>9042</v>
      </c>
      <c r="D34326">
        <v>6</v>
      </c>
      <c r="E34326">
        <v>980</v>
      </c>
      <c r="F34326">
        <v>1</v>
      </c>
      <c r="G34326">
        <v>461.69</v>
      </c>
      <c r="H34326">
        <v>0</v>
      </c>
      <c r="I34326">
        <f>Order_Items[[#This Row],[UnitPrice]]*Order_Items[[#This Row],[OrderQty]]-(Order_Items[[#This Row],[UnitPrice]]*Order_Items[[#This Row],[OrderQty]]*H34326)</f>
        <v>2770.14</v>
      </c>
    </row>
    <row r="34327" spans="1:9" x14ac:dyDescent="0.25">
      <c r="A34327">
        <v>51783</v>
      </c>
      <c r="B34327">
        <v>41163</v>
      </c>
      <c r="C34327" t="s">
        <v>9042</v>
      </c>
      <c r="D34327">
        <v>4</v>
      </c>
      <c r="E34327">
        <v>991</v>
      </c>
      <c r="F34327">
        <v>1</v>
      </c>
      <c r="G34327">
        <v>323.99</v>
      </c>
      <c r="H34327">
        <v>0</v>
      </c>
      <c r="I34327">
        <f>Order_Items[[#This Row],[UnitPrice]]*Order_Items[[#This Row],[OrderQty]]-(Order_Items[[#This Row],[UnitPrice]]*Order_Items[[#This Row],[OrderQty]]*H34327)</f>
        <v>1295.96</v>
      </c>
    </row>
    <row r="34328" spans="1:9" x14ac:dyDescent="0.25">
      <c r="A34328">
        <v>51783</v>
      </c>
      <c r="B34328">
        <v>41164</v>
      </c>
      <c r="C34328" t="s">
        <v>9042</v>
      </c>
      <c r="D34328">
        <v>5</v>
      </c>
      <c r="E34328">
        <v>984</v>
      </c>
      <c r="F34328">
        <v>1</v>
      </c>
      <c r="G34328">
        <v>338.99</v>
      </c>
      <c r="H34328">
        <v>0</v>
      </c>
      <c r="I34328">
        <f>Order_Items[[#This Row],[UnitPrice]]*Order_Items[[#This Row],[OrderQty]]-(Order_Items[[#This Row],[UnitPrice]]*Order_Items[[#This Row],[OrderQty]]*H34328)</f>
        <v>1694.95</v>
      </c>
    </row>
    <row r="34329" spans="1:9" x14ac:dyDescent="0.25">
      <c r="A34329">
        <v>51783</v>
      </c>
      <c r="B34329">
        <v>41165</v>
      </c>
      <c r="C34329" t="s">
        <v>9042</v>
      </c>
      <c r="D34329">
        <v>2</v>
      </c>
      <c r="E34329">
        <v>909</v>
      </c>
      <c r="F34329">
        <v>1</v>
      </c>
      <c r="G34329">
        <v>23.48</v>
      </c>
      <c r="H34329">
        <v>0</v>
      </c>
      <c r="I34329">
        <f>Order_Items[[#This Row],[UnitPrice]]*Order_Items[[#This Row],[OrderQty]]-(Order_Items[[#This Row],[UnitPrice]]*Order_Items[[#This Row],[OrderQty]]*H34329)</f>
        <v>46.96</v>
      </c>
    </row>
    <row r="34330" spans="1:9" x14ac:dyDescent="0.25">
      <c r="A34330">
        <v>51783</v>
      </c>
      <c r="B34330">
        <v>41166</v>
      </c>
      <c r="C34330" t="s">
        <v>9042</v>
      </c>
      <c r="D34330">
        <v>5</v>
      </c>
      <c r="E34330">
        <v>810</v>
      </c>
      <c r="F34330">
        <v>1</v>
      </c>
      <c r="G34330">
        <v>72.16</v>
      </c>
      <c r="H34330">
        <v>0</v>
      </c>
      <c r="I34330">
        <f>Order_Items[[#This Row],[UnitPrice]]*Order_Items[[#This Row],[OrderQty]]-(Order_Items[[#This Row],[UnitPrice]]*Order_Items[[#This Row],[OrderQty]]*H34330)</f>
        <v>360.79999999999995</v>
      </c>
    </row>
    <row r="34331" spans="1:9" x14ac:dyDescent="0.25">
      <c r="A34331">
        <v>51783</v>
      </c>
      <c r="B34331">
        <v>41167</v>
      </c>
      <c r="C34331" t="s">
        <v>9042</v>
      </c>
      <c r="D34331">
        <v>7</v>
      </c>
      <c r="E34331">
        <v>925</v>
      </c>
      <c r="F34331">
        <v>1</v>
      </c>
      <c r="G34331">
        <v>149.87</v>
      </c>
      <c r="H34331">
        <v>0</v>
      </c>
      <c r="I34331">
        <f>Order_Items[[#This Row],[UnitPrice]]*Order_Items[[#This Row],[OrderQty]]-(Order_Items[[#This Row],[UnitPrice]]*Order_Items[[#This Row],[OrderQty]]*H34331)</f>
        <v>1049.0900000000001</v>
      </c>
    </row>
    <row r="34332" spans="1:9" x14ac:dyDescent="0.25">
      <c r="A34332">
        <v>51783</v>
      </c>
      <c r="B34332">
        <v>41168</v>
      </c>
      <c r="C34332" t="s">
        <v>9042</v>
      </c>
      <c r="D34332">
        <v>7</v>
      </c>
      <c r="E34332">
        <v>780</v>
      </c>
      <c r="F34332">
        <v>1</v>
      </c>
      <c r="G34332">
        <v>1391.99</v>
      </c>
      <c r="H34332">
        <v>0</v>
      </c>
      <c r="I34332">
        <f>Order_Items[[#This Row],[UnitPrice]]*Order_Items[[#This Row],[OrderQty]]-(Order_Items[[#This Row],[UnitPrice]]*Order_Items[[#This Row],[OrderQty]]*H34332)</f>
        <v>9743.93</v>
      </c>
    </row>
    <row r="34333" spans="1:9" x14ac:dyDescent="0.25">
      <c r="A34333">
        <v>51783</v>
      </c>
      <c r="B34333">
        <v>41169</v>
      </c>
      <c r="C34333" t="s">
        <v>9042</v>
      </c>
      <c r="D34333">
        <v>3</v>
      </c>
      <c r="E34333">
        <v>944</v>
      </c>
      <c r="F34333">
        <v>1</v>
      </c>
      <c r="G34333">
        <v>158.43</v>
      </c>
      <c r="H34333">
        <v>0</v>
      </c>
      <c r="I34333">
        <f>Order_Items[[#This Row],[UnitPrice]]*Order_Items[[#This Row],[OrderQty]]-(Order_Items[[#This Row],[UnitPrice]]*Order_Items[[#This Row],[OrderQty]]*H34333)</f>
        <v>475.29</v>
      </c>
    </row>
    <row r="34334" spans="1:9" x14ac:dyDescent="0.25">
      <c r="A34334">
        <v>51783</v>
      </c>
      <c r="B34334">
        <v>41170</v>
      </c>
      <c r="C34334" t="s">
        <v>9042</v>
      </c>
      <c r="D34334">
        <v>11</v>
      </c>
      <c r="E34334">
        <v>781</v>
      </c>
      <c r="F34334">
        <v>2</v>
      </c>
      <c r="G34334">
        <v>1345.59</v>
      </c>
      <c r="H34334">
        <v>0.02</v>
      </c>
      <c r="I34334">
        <f>Order_Items[[#This Row],[UnitPrice]]*Order_Items[[#This Row],[OrderQty]]-(Order_Items[[#This Row],[UnitPrice]]*Order_Items[[#This Row],[OrderQty]]*H34334)</f>
        <v>14505.4602</v>
      </c>
    </row>
    <row r="34335" spans="1:9" x14ac:dyDescent="0.25">
      <c r="A34335">
        <v>51783</v>
      </c>
      <c r="B34335">
        <v>41171</v>
      </c>
      <c r="C34335" t="s">
        <v>9042</v>
      </c>
      <c r="D34335">
        <v>4</v>
      </c>
      <c r="E34335">
        <v>906</v>
      </c>
      <c r="F34335">
        <v>1</v>
      </c>
      <c r="G34335">
        <v>218.45</v>
      </c>
      <c r="H34335">
        <v>0</v>
      </c>
      <c r="I34335">
        <f>Order_Items[[#This Row],[UnitPrice]]*Order_Items[[#This Row],[OrderQty]]-(Order_Items[[#This Row],[UnitPrice]]*Order_Items[[#This Row],[OrderQty]]*H34335)</f>
        <v>873.8</v>
      </c>
    </row>
    <row r="34336" spans="1:9" x14ac:dyDescent="0.25">
      <c r="A34336">
        <v>51783</v>
      </c>
      <c r="B34336">
        <v>41172</v>
      </c>
      <c r="C34336" t="s">
        <v>9042</v>
      </c>
      <c r="D34336">
        <v>2</v>
      </c>
      <c r="E34336">
        <v>985</v>
      </c>
      <c r="F34336">
        <v>1</v>
      </c>
      <c r="G34336">
        <v>338.99</v>
      </c>
      <c r="H34336">
        <v>0</v>
      </c>
      <c r="I34336">
        <f>Order_Items[[#This Row],[UnitPrice]]*Order_Items[[#This Row],[OrderQty]]-(Order_Items[[#This Row],[UnitPrice]]*Order_Items[[#This Row],[OrderQty]]*H34336)</f>
        <v>677.98</v>
      </c>
    </row>
    <row r="34337" spans="1:9" x14ac:dyDescent="0.25">
      <c r="A34337">
        <v>51783</v>
      </c>
      <c r="B34337">
        <v>41173</v>
      </c>
      <c r="C34337" t="s">
        <v>9042</v>
      </c>
      <c r="D34337">
        <v>8</v>
      </c>
      <c r="E34337">
        <v>904</v>
      </c>
      <c r="F34337">
        <v>1</v>
      </c>
      <c r="G34337">
        <v>218.45</v>
      </c>
      <c r="H34337">
        <v>0</v>
      </c>
      <c r="I34337">
        <f>Order_Items[[#This Row],[UnitPrice]]*Order_Items[[#This Row],[OrderQty]]-(Order_Items[[#This Row],[UnitPrice]]*Order_Items[[#This Row],[OrderQty]]*H34337)</f>
        <v>1747.6</v>
      </c>
    </row>
    <row r="34338" spans="1:9" x14ac:dyDescent="0.25">
      <c r="A34338">
        <v>51783</v>
      </c>
      <c r="B34338">
        <v>41174</v>
      </c>
      <c r="C34338" t="s">
        <v>9042</v>
      </c>
      <c r="D34338">
        <v>6</v>
      </c>
      <c r="E34338">
        <v>987</v>
      </c>
      <c r="F34338">
        <v>1</v>
      </c>
      <c r="G34338">
        <v>338.99</v>
      </c>
      <c r="H34338">
        <v>0</v>
      </c>
      <c r="I34338">
        <f>Order_Items[[#This Row],[UnitPrice]]*Order_Items[[#This Row],[OrderQty]]-(Order_Items[[#This Row],[UnitPrice]]*Order_Items[[#This Row],[OrderQty]]*H34338)</f>
        <v>2033.94</v>
      </c>
    </row>
    <row r="34339" spans="1:9" x14ac:dyDescent="0.25">
      <c r="A34339">
        <v>51783</v>
      </c>
      <c r="B34339">
        <v>41175</v>
      </c>
      <c r="C34339" t="s">
        <v>9042</v>
      </c>
      <c r="D34339">
        <v>4</v>
      </c>
      <c r="E34339">
        <v>809</v>
      </c>
      <c r="F34339">
        <v>1</v>
      </c>
      <c r="G34339">
        <v>37.15</v>
      </c>
      <c r="H34339">
        <v>0</v>
      </c>
      <c r="I34339">
        <f>Order_Items[[#This Row],[UnitPrice]]*Order_Items[[#This Row],[OrderQty]]-(Order_Items[[#This Row],[UnitPrice]]*Order_Items[[#This Row],[OrderQty]]*H34339)</f>
        <v>148.6</v>
      </c>
    </row>
    <row r="34340" spans="1:9" x14ac:dyDescent="0.25">
      <c r="A34340">
        <v>51783</v>
      </c>
      <c r="B34340">
        <v>41176</v>
      </c>
      <c r="C34340" t="s">
        <v>9042</v>
      </c>
      <c r="D34340">
        <v>11</v>
      </c>
      <c r="E34340">
        <v>981</v>
      </c>
      <c r="F34340">
        <v>2</v>
      </c>
      <c r="G34340">
        <v>446.3</v>
      </c>
      <c r="H34340">
        <v>0.02</v>
      </c>
      <c r="I34340">
        <f>Order_Items[[#This Row],[UnitPrice]]*Order_Items[[#This Row],[OrderQty]]-(Order_Items[[#This Row],[UnitPrice]]*Order_Items[[#This Row],[OrderQty]]*H34340)</f>
        <v>4811.1140000000005</v>
      </c>
    </row>
    <row r="34341" spans="1:9" x14ac:dyDescent="0.25">
      <c r="A34341">
        <v>51783</v>
      </c>
      <c r="B34341">
        <v>41177</v>
      </c>
      <c r="C34341" t="s">
        <v>9042</v>
      </c>
      <c r="D34341">
        <v>1</v>
      </c>
      <c r="E34341">
        <v>988</v>
      </c>
      <c r="F34341">
        <v>1</v>
      </c>
      <c r="G34341">
        <v>338.99</v>
      </c>
      <c r="H34341">
        <v>0</v>
      </c>
      <c r="I34341">
        <f>Order_Items[[#This Row],[UnitPrice]]*Order_Items[[#This Row],[OrderQty]]-(Order_Items[[#This Row],[UnitPrice]]*Order_Items[[#This Row],[OrderQty]]*H34341)</f>
        <v>338.99</v>
      </c>
    </row>
    <row r="34342" spans="1:9" x14ac:dyDescent="0.25">
      <c r="A34342">
        <v>51783</v>
      </c>
      <c r="B34342">
        <v>41178</v>
      </c>
      <c r="C34342" t="s">
        <v>9042</v>
      </c>
      <c r="D34342">
        <v>3</v>
      </c>
      <c r="E34342">
        <v>783</v>
      </c>
      <c r="F34342">
        <v>1</v>
      </c>
      <c r="G34342">
        <v>1376.99</v>
      </c>
      <c r="H34342">
        <v>0</v>
      </c>
      <c r="I34342">
        <f>Order_Items[[#This Row],[UnitPrice]]*Order_Items[[#This Row],[OrderQty]]-(Order_Items[[#This Row],[UnitPrice]]*Order_Items[[#This Row],[OrderQty]]*H34342)</f>
        <v>4130.97</v>
      </c>
    </row>
    <row r="34343" spans="1:9" x14ac:dyDescent="0.25">
      <c r="A34343">
        <v>51783</v>
      </c>
      <c r="B34343">
        <v>41179</v>
      </c>
      <c r="C34343" t="s">
        <v>9042</v>
      </c>
      <c r="D34343">
        <v>1</v>
      </c>
      <c r="E34343">
        <v>908</v>
      </c>
      <c r="F34343">
        <v>1</v>
      </c>
      <c r="G34343">
        <v>16.27</v>
      </c>
      <c r="H34343">
        <v>0</v>
      </c>
      <c r="I34343">
        <f>Order_Items[[#This Row],[UnitPrice]]*Order_Items[[#This Row],[OrderQty]]-(Order_Items[[#This Row],[UnitPrice]]*Order_Items[[#This Row],[OrderQty]]*H34343)</f>
        <v>16.27</v>
      </c>
    </row>
    <row r="34344" spans="1:9" x14ac:dyDescent="0.25">
      <c r="A34344">
        <v>51783</v>
      </c>
      <c r="B34344">
        <v>41180</v>
      </c>
      <c r="C34344" t="s">
        <v>9042</v>
      </c>
      <c r="D34344">
        <v>1</v>
      </c>
      <c r="E34344">
        <v>924</v>
      </c>
      <c r="F34344">
        <v>1</v>
      </c>
      <c r="G34344">
        <v>149.87</v>
      </c>
      <c r="H34344">
        <v>0</v>
      </c>
      <c r="I34344">
        <f>Order_Items[[#This Row],[UnitPrice]]*Order_Items[[#This Row],[OrderQty]]-(Order_Items[[#This Row],[UnitPrice]]*Order_Items[[#This Row],[OrderQty]]*H34344)</f>
        <v>149.87</v>
      </c>
    </row>
    <row r="34345" spans="1:9" x14ac:dyDescent="0.25">
      <c r="A34345">
        <v>51783</v>
      </c>
      <c r="B34345">
        <v>41181</v>
      </c>
      <c r="C34345" t="s">
        <v>9042</v>
      </c>
      <c r="D34345">
        <v>6</v>
      </c>
      <c r="E34345">
        <v>993</v>
      </c>
      <c r="F34345">
        <v>1</v>
      </c>
      <c r="G34345">
        <v>323.99</v>
      </c>
      <c r="H34345">
        <v>0</v>
      </c>
      <c r="I34345">
        <f>Order_Items[[#This Row],[UnitPrice]]*Order_Items[[#This Row],[OrderQty]]-(Order_Items[[#This Row],[UnitPrice]]*Order_Items[[#This Row],[OrderQty]]*H34345)</f>
        <v>1943.94</v>
      </c>
    </row>
    <row r="34346" spans="1:9" x14ac:dyDescent="0.25">
      <c r="A34346">
        <v>51783</v>
      </c>
      <c r="B34346">
        <v>41182</v>
      </c>
      <c r="C34346" t="s">
        <v>9042</v>
      </c>
      <c r="D34346">
        <v>3</v>
      </c>
      <c r="E34346">
        <v>989</v>
      </c>
      <c r="F34346">
        <v>1</v>
      </c>
      <c r="G34346">
        <v>323.99</v>
      </c>
      <c r="H34346">
        <v>0</v>
      </c>
      <c r="I34346">
        <f>Order_Items[[#This Row],[UnitPrice]]*Order_Items[[#This Row],[OrderQty]]-(Order_Items[[#This Row],[UnitPrice]]*Order_Items[[#This Row],[OrderQty]]*H34346)</f>
        <v>971.97</v>
      </c>
    </row>
    <row r="34347" spans="1:9" x14ac:dyDescent="0.25">
      <c r="A34347">
        <v>51783</v>
      </c>
      <c r="B34347">
        <v>41183</v>
      </c>
      <c r="C34347" t="s">
        <v>9042</v>
      </c>
      <c r="D34347">
        <v>3</v>
      </c>
      <c r="E34347">
        <v>808</v>
      </c>
      <c r="F34347">
        <v>1</v>
      </c>
      <c r="G34347">
        <v>26.72</v>
      </c>
      <c r="H34347">
        <v>0</v>
      </c>
      <c r="I34347">
        <f>Order_Items[[#This Row],[UnitPrice]]*Order_Items[[#This Row],[OrderQty]]-(Order_Items[[#This Row],[UnitPrice]]*Order_Items[[#This Row],[OrderQty]]*H34347)</f>
        <v>80.16</v>
      </c>
    </row>
    <row r="34348" spans="1:9" x14ac:dyDescent="0.25">
      <c r="A34348">
        <v>51783</v>
      </c>
      <c r="B34348">
        <v>41184</v>
      </c>
      <c r="C34348" t="s">
        <v>9042</v>
      </c>
      <c r="D34348">
        <v>4</v>
      </c>
      <c r="E34348">
        <v>920</v>
      </c>
      <c r="F34348">
        <v>1</v>
      </c>
      <c r="G34348">
        <v>158.43</v>
      </c>
      <c r="H34348">
        <v>0</v>
      </c>
      <c r="I34348">
        <f>Order_Items[[#This Row],[UnitPrice]]*Order_Items[[#This Row],[OrderQty]]-(Order_Items[[#This Row],[UnitPrice]]*Order_Items[[#This Row],[OrderQty]]*H34348)</f>
        <v>633.72</v>
      </c>
    </row>
    <row r="34349" spans="1:9" x14ac:dyDescent="0.25">
      <c r="A34349">
        <v>51783</v>
      </c>
      <c r="B34349">
        <v>41185</v>
      </c>
      <c r="C34349" t="s">
        <v>9042</v>
      </c>
      <c r="D34349">
        <v>10</v>
      </c>
      <c r="E34349">
        <v>784</v>
      </c>
      <c r="F34349">
        <v>1</v>
      </c>
      <c r="G34349">
        <v>1376.99</v>
      </c>
      <c r="H34349">
        <v>0</v>
      </c>
      <c r="I34349">
        <f>Order_Items[[#This Row],[UnitPrice]]*Order_Items[[#This Row],[OrderQty]]-(Order_Items[[#This Row],[UnitPrice]]*Order_Items[[#This Row],[OrderQty]]*H34349)</f>
        <v>13769.9</v>
      </c>
    </row>
    <row r="34350" spans="1:9" x14ac:dyDescent="0.25">
      <c r="A34350">
        <v>51783</v>
      </c>
      <c r="B34350">
        <v>41186</v>
      </c>
      <c r="C34350" t="s">
        <v>9042</v>
      </c>
      <c r="D34350">
        <v>3</v>
      </c>
      <c r="E34350">
        <v>743</v>
      </c>
      <c r="F34350">
        <v>1</v>
      </c>
      <c r="G34350">
        <v>809.76</v>
      </c>
      <c r="H34350">
        <v>0</v>
      </c>
      <c r="I34350">
        <f>Order_Items[[#This Row],[UnitPrice]]*Order_Items[[#This Row],[OrderQty]]-(Order_Items[[#This Row],[UnitPrice]]*Order_Items[[#This Row],[OrderQty]]*H34350)</f>
        <v>2429.2799999999997</v>
      </c>
    </row>
    <row r="34351" spans="1:9" x14ac:dyDescent="0.25">
      <c r="A34351">
        <v>51783</v>
      </c>
      <c r="B34351">
        <v>41187</v>
      </c>
      <c r="C34351" t="s">
        <v>9042</v>
      </c>
      <c r="D34351">
        <v>2</v>
      </c>
      <c r="E34351">
        <v>983</v>
      </c>
      <c r="F34351">
        <v>1</v>
      </c>
      <c r="G34351">
        <v>461.69</v>
      </c>
      <c r="H34351">
        <v>0</v>
      </c>
      <c r="I34351">
        <f>Order_Items[[#This Row],[UnitPrice]]*Order_Items[[#This Row],[OrderQty]]-(Order_Items[[#This Row],[UnitPrice]]*Order_Items[[#This Row],[OrderQty]]*H34351)</f>
        <v>923.38</v>
      </c>
    </row>
    <row r="34352" spans="1:9" x14ac:dyDescent="0.25">
      <c r="A34352">
        <v>51783</v>
      </c>
      <c r="B34352">
        <v>41188</v>
      </c>
      <c r="C34352" t="s">
        <v>9042</v>
      </c>
      <c r="D34352">
        <v>36</v>
      </c>
      <c r="E34352">
        <v>869</v>
      </c>
      <c r="F34352">
        <v>4</v>
      </c>
      <c r="G34352">
        <v>35</v>
      </c>
      <c r="H34352">
        <v>0.1</v>
      </c>
      <c r="I34352">
        <f>Order_Items[[#This Row],[UnitPrice]]*Order_Items[[#This Row],[OrderQty]]-(Order_Items[[#This Row],[UnitPrice]]*Order_Items[[#This Row],[OrderQty]]*H34352)</f>
        <v>1134</v>
      </c>
    </row>
    <row r="34353" spans="1:9" x14ac:dyDescent="0.25">
      <c r="A34353">
        <v>51783</v>
      </c>
      <c r="B34353">
        <v>41189</v>
      </c>
      <c r="C34353" t="s">
        <v>9042</v>
      </c>
      <c r="D34353">
        <v>6</v>
      </c>
      <c r="E34353">
        <v>926</v>
      </c>
      <c r="F34353">
        <v>1</v>
      </c>
      <c r="G34353">
        <v>149.87</v>
      </c>
      <c r="H34353">
        <v>0</v>
      </c>
      <c r="I34353">
        <f>Order_Items[[#This Row],[UnitPrice]]*Order_Items[[#This Row],[OrderQty]]-(Order_Items[[#This Row],[UnitPrice]]*Order_Items[[#This Row],[OrderQty]]*H34353)</f>
        <v>899.22</v>
      </c>
    </row>
    <row r="34354" spans="1:9" x14ac:dyDescent="0.25">
      <c r="A34354">
        <v>51783</v>
      </c>
      <c r="B34354">
        <v>41190</v>
      </c>
      <c r="C34354" t="s">
        <v>9042</v>
      </c>
      <c r="D34354">
        <v>6</v>
      </c>
      <c r="E34354">
        <v>917</v>
      </c>
      <c r="F34354">
        <v>1</v>
      </c>
      <c r="G34354">
        <v>158.43</v>
      </c>
      <c r="H34354">
        <v>0</v>
      </c>
      <c r="I34354">
        <f>Order_Items[[#This Row],[UnitPrice]]*Order_Items[[#This Row],[OrderQty]]-(Order_Items[[#This Row],[UnitPrice]]*Order_Items[[#This Row],[OrderQty]]*H34354)</f>
        <v>950.58</v>
      </c>
    </row>
    <row r="34355" spans="1:9" x14ac:dyDescent="0.25">
      <c r="A34355">
        <v>51783</v>
      </c>
      <c r="B34355">
        <v>41191</v>
      </c>
      <c r="C34355" t="s">
        <v>9042</v>
      </c>
      <c r="D34355">
        <v>3</v>
      </c>
      <c r="E34355">
        <v>992</v>
      </c>
      <c r="F34355">
        <v>1</v>
      </c>
      <c r="G34355">
        <v>323.99</v>
      </c>
      <c r="H34355">
        <v>0</v>
      </c>
      <c r="I34355">
        <f>Order_Items[[#This Row],[UnitPrice]]*Order_Items[[#This Row],[OrderQty]]-(Order_Items[[#This Row],[UnitPrice]]*Order_Items[[#This Row],[OrderQty]]*H34355)</f>
        <v>971.97</v>
      </c>
    </row>
    <row r="34356" spans="1:9" x14ac:dyDescent="0.25">
      <c r="A34356">
        <v>51783</v>
      </c>
      <c r="B34356">
        <v>41192</v>
      </c>
      <c r="C34356" t="s">
        <v>9042</v>
      </c>
      <c r="D34356">
        <v>40</v>
      </c>
      <c r="E34356">
        <v>867</v>
      </c>
      <c r="F34356">
        <v>4</v>
      </c>
      <c r="G34356">
        <v>35</v>
      </c>
      <c r="H34356">
        <v>0.1</v>
      </c>
      <c r="I34356">
        <f>Order_Items[[#This Row],[UnitPrice]]*Order_Items[[#This Row],[OrderQty]]-(Order_Items[[#This Row],[UnitPrice]]*Order_Items[[#This Row],[OrderQty]]*H34356)</f>
        <v>1260</v>
      </c>
    </row>
    <row r="34357" spans="1:9" x14ac:dyDescent="0.25">
      <c r="A34357">
        <v>51783</v>
      </c>
      <c r="B34357">
        <v>41193</v>
      </c>
      <c r="C34357" t="s">
        <v>9042</v>
      </c>
      <c r="D34357">
        <v>5</v>
      </c>
      <c r="E34357">
        <v>918</v>
      </c>
      <c r="F34357">
        <v>1</v>
      </c>
      <c r="G34357">
        <v>158.43</v>
      </c>
      <c r="H34357">
        <v>0</v>
      </c>
      <c r="I34357">
        <f>Order_Items[[#This Row],[UnitPrice]]*Order_Items[[#This Row],[OrderQty]]-(Order_Items[[#This Row],[UnitPrice]]*Order_Items[[#This Row],[OrderQty]]*H34357)</f>
        <v>792.15000000000009</v>
      </c>
    </row>
    <row r="34358" spans="1:9" x14ac:dyDescent="0.25">
      <c r="A34358">
        <v>51783</v>
      </c>
      <c r="B34358">
        <v>41194</v>
      </c>
      <c r="C34358" t="s">
        <v>9042</v>
      </c>
      <c r="D34358">
        <v>9</v>
      </c>
      <c r="E34358">
        <v>782</v>
      </c>
      <c r="F34358">
        <v>1</v>
      </c>
      <c r="G34358">
        <v>1376.99</v>
      </c>
      <c r="H34358">
        <v>0</v>
      </c>
      <c r="I34358">
        <f>Order_Items[[#This Row],[UnitPrice]]*Order_Items[[#This Row],[OrderQty]]-(Order_Items[[#This Row],[UnitPrice]]*Order_Items[[#This Row],[OrderQty]]*H34358)</f>
        <v>12392.91</v>
      </c>
    </row>
    <row r="34359" spans="1:9" x14ac:dyDescent="0.25">
      <c r="A34359">
        <v>51784</v>
      </c>
      <c r="B34359">
        <v>41195</v>
      </c>
      <c r="C34359" t="s">
        <v>10721</v>
      </c>
      <c r="D34359">
        <v>2</v>
      </c>
      <c r="E34359">
        <v>718</v>
      </c>
      <c r="F34359">
        <v>1</v>
      </c>
      <c r="G34359">
        <v>858.9</v>
      </c>
      <c r="H34359">
        <v>0</v>
      </c>
      <c r="I34359">
        <f>Order_Items[[#This Row],[UnitPrice]]*Order_Items[[#This Row],[OrderQty]]-(Order_Items[[#This Row],[UnitPrice]]*Order_Items[[#This Row],[OrderQty]]*H34359)</f>
        <v>1717.8</v>
      </c>
    </row>
    <row r="34360" spans="1:9" x14ac:dyDescent="0.25">
      <c r="A34360">
        <v>51784</v>
      </c>
      <c r="B34360">
        <v>41196</v>
      </c>
      <c r="C34360" t="s">
        <v>10721</v>
      </c>
      <c r="D34360">
        <v>4</v>
      </c>
      <c r="E34360">
        <v>838</v>
      </c>
      <c r="F34360">
        <v>1</v>
      </c>
      <c r="G34360">
        <v>858.9</v>
      </c>
      <c r="H34360">
        <v>0</v>
      </c>
      <c r="I34360">
        <f>Order_Items[[#This Row],[UnitPrice]]*Order_Items[[#This Row],[OrderQty]]-(Order_Items[[#This Row],[UnitPrice]]*Order_Items[[#This Row],[OrderQty]]*H34360)</f>
        <v>3435.6</v>
      </c>
    </row>
    <row r="34361" spans="1:9" x14ac:dyDescent="0.25">
      <c r="A34361">
        <v>51784</v>
      </c>
      <c r="B34361">
        <v>41197</v>
      </c>
      <c r="C34361" t="s">
        <v>10721</v>
      </c>
      <c r="D34361">
        <v>1</v>
      </c>
      <c r="E34361">
        <v>822</v>
      </c>
      <c r="F34361">
        <v>1</v>
      </c>
      <c r="G34361">
        <v>356.9</v>
      </c>
      <c r="H34361">
        <v>0</v>
      </c>
      <c r="I34361">
        <f>Order_Items[[#This Row],[UnitPrice]]*Order_Items[[#This Row],[OrderQty]]-(Order_Items[[#This Row],[UnitPrice]]*Order_Items[[#This Row],[OrderQty]]*H34361)</f>
        <v>356.9</v>
      </c>
    </row>
    <row r="34362" spans="1:9" x14ac:dyDescent="0.25">
      <c r="A34362">
        <v>51784</v>
      </c>
      <c r="B34362">
        <v>41198</v>
      </c>
      <c r="C34362" t="s">
        <v>10721</v>
      </c>
      <c r="D34362">
        <v>1</v>
      </c>
      <c r="E34362">
        <v>811</v>
      </c>
      <c r="F34362">
        <v>1</v>
      </c>
      <c r="G34362">
        <v>26.72</v>
      </c>
      <c r="H34362">
        <v>0</v>
      </c>
      <c r="I34362">
        <f>Order_Items[[#This Row],[UnitPrice]]*Order_Items[[#This Row],[OrderQty]]-(Order_Items[[#This Row],[UnitPrice]]*Order_Items[[#This Row],[OrderQty]]*H34362)</f>
        <v>26.72</v>
      </c>
    </row>
    <row r="34363" spans="1:9" x14ac:dyDescent="0.25">
      <c r="A34363">
        <v>51784</v>
      </c>
      <c r="B34363">
        <v>41199</v>
      </c>
      <c r="C34363" t="s">
        <v>10721</v>
      </c>
      <c r="D34363">
        <v>2</v>
      </c>
      <c r="E34363">
        <v>722</v>
      </c>
      <c r="F34363">
        <v>1</v>
      </c>
      <c r="G34363">
        <v>202.33</v>
      </c>
      <c r="H34363">
        <v>0</v>
      </c>
      <c r="I34363">
        <f>Order_Items[[#This Row],[UnitPrice]]*Order_Items[[#This Row],[OrderQty]]-(Order_Items[[#This Row],[UnitPrice]]*Order_Items[[#This Row],[OrderQty]]*H34363)</f>
        <v>404.66</v>
      </c>
    </row>
    <row r="34364" spans="1:9" x14ac:dyDescent="0.25">
      <c r="A34364">
        <v>51784</v>
      </c>
      <c r="B34364">
        <v>41200</v>
      </c>
      <c r="C34364" t="s">
        <v>10721</v>
      </c>
      <c r="D34364">
        <v>1</v>
      </c>
      <c r="E34364">
        <v>792</v>
      </c>
      <c r="F34364">
        <v>1</v>
      </c>
      <c r="G34364">
        <v>1466.01</v>
      </c>
      <c r="H34364">
        <v>0</v>
      </c>
      <c r="I34364">
        <f>Order_Items[[#This Row],[UnitPrice]]*Order_Items[[#This Row],[OrderQty]]-(Order_Items[[#This Row],[UnitPrice]]*Order_Items[[#This Row],[OrderQty]]*H34364)</f>
        <v>1466.01</v>
      </c>
    </row>
    <row r="34365" spans="1:9" x14ac:dyDescent="0.25">
      <c r="A34365">
        <v>51785</v>
      </c>
      <c r="B34365">
        <v>41201</v>
      </c>
      <c r="C34365" t="s">
        <v>9083</v>
      </c>
      <c r="D34365">
        <v>1</v>
      </c>
      <c r="E34365">
        <v>964</v>
      </c>
      <c r="F34365">
        <v>13</v>
      </c>
      <c r="G34365">
        <v>334.06</v>
      </c>
      <c r="H34365">
        <v>0.15</v>
      </c>
      <c r="I34365">
        <f>Order_Items[[#This Row],[UnitPrice]]*Order_Items[[#This Row],[OrderQty]]-(Order_Items[[#This Row],[UnitPrice]]*Order_Items[[#This Row],[OrderQty]]*H34365)</f>
        <v>283.95100000000002</v>
      </c>
    </row>
    <row r="34366" spans="1:9" x14ac:dyDescent="0.25">
      <c r="A34366">
        <v>51785</v>
      </c>
      <c r="B34366">
        <v>41202</v>
      </c>
      <c r="C34366" t="s">
        <v>9083</v>
      </c>
      <c r="D34366">
        <v>2</v>
      </c>
      <c r="E34366">
        <v>899</v>
      </c>
      <c r="F34366">
        <v>1</v>
      </c>
      <c r="G34366">
        <v>200.05</v>
      </c>
      <c r="H34366">
        <v>0</v>
      </c>
      <c r="I34366">
        <f>Order_Items[[#This Row],[UnitPrice]]*Order_Items[[#This Row],[OrderQty]]-(Order_Items[[#This Row],[UnitPrice]]*Order_Items[[#This Row],[OrderQty]]*H34366)</f>
        <v>400.1</v>
      </c>
    </row>
    <row r="34367" spans="1:9" x14ac:dyDescent="0.25">
      <c r="A34367">
        <v>51785</v>
      </c>
      <c r="B34367">
        <v>41203</v>
      </c>
      <c r="C34367" t="s">
        <v>9083</v>
      </c>
      <c r="D34367">
        <v>1</v>
      </c>
      <c r="E34367">
        <v>968</v>
      </c>
      <c r="F34367">
        <v>1</v>
      </c>
      <c r="G34367">
        <v>1430.44</v>
      </c>
      <c r="H34367">
        <v>0</v>
      </c>
      <c r="I34367">
        <f>Order_Items[[#This Row],[UnitPrice]]*Order_Items[[#This Row],[OrderQty]]-(Order_Items[[#This Row],[UnitPrice]]*Order_Items[[#This Row],[OrderQty]]*H34367)</f>
        <v>1430.44</v>
      </c>
    </row>
    <row r="34368" spans="1:9" x14ac:dyDescent="0.25">
      <c r="A34368">
        <v>51785</v>
      </c>
      <c r="B34368">
        <v>41204</v>
      </c>
      <c r="C34368" t="s">
        <v>9083</v>
      </c>
      <c r="D34368">
        <v>1</v>
      </c>
      <c r="E34368">
        <v>914</v>
      </c>
      <c r="F34368">
        <v>1</v>
      </c>
      <c r="G34368">
        <v>16.27</v>
      </c>
      <c r="H34368">
        <v>0</v>
      </c>
      <c r="I34368">
        <f>Order_Items[[#This Row],[UnitPrice]]*Order_Items[[#This Row],[OrderQty]]-(Order_Items[[#This Row],[UnitPrice]]*Order_Items[[#This Row],[OrderQty]]*H34368)</f>
        <v>16.27</v>
      </c>
    </row>
    <row r="34369" spans="1:9" x14ac:dyDescent="0.25">
      <c r="A34369">
        <v>51786</v>
      </c>
      <c r="B34369">
        <v>41205</v>
      </c>
      <c r="C34369" t="s">
        <v>9018</v>
      </c>
      <c r="D34369">
        <v>3</v>
      </c>
      <c r="E34369">
        <v>965</v>
      </c>
      <c r="F34369">
        <v>13</v>
      </c>
      <c r="G34369">
        <v>334.06</v>
      </c>
      <c r="H34369">
        <v>0.15</v>
      </c>
      <c r="I34369">
        <f>Order_Items[[#This Row],[UnitPrice]]*Order_Items[[#This Row],[OrderQty]]-(Order_Items[[#This Row],[UnitPrice]]*Order_Items[[#This Row],[OrderQty]]*H34369)</f>
        <v>851.85300000000007</v>
      </c>
    </row>
    <row r="34370" spans="1:9" x14ac:dyDescent="0.25">
      <c r="A34370">
        <v>51786</v>
      </c>
      <c r="B34370">
        <v>41206</v>
      </c>
      <c r="C34370" t="s">
        <v>9018</v>
      </c>
      <c r="D34370">
        <v>7</v>
      </c>
      <c r="E34370">
        <v>715</v>
      </c>
      <c r="F34370">
        <v>1</v>
      </c>
      <c r="G34370">
        <v>29.99</v>
      </c>
      <c r="H34370">
        <v>0</v>
      </c>
      <c r="I34370">
        <f>Order_Items[[#This Row],[UnitPrice]]*Order_Items[[#This Row],[OrderQty]]-(Order_Items[[#This Row],[UnitPrice]]*Order_Items[[#This Row],[OrderQty]]*H34370)</f>
        <v>209.92999999999998</v>
      </c>
    </row>
    <row r="34371" spans="1:9" x14ac:dyDescent="0.25">
      <c r="A34371">
        <v>51786</v>
      </c>
      <c r="B34371">
        <v>41207</v>
      </c>
      <c r="C34371" t="s">
        <v>9018</v>
      </c>
      <c r="D34371">
        <v>3</v>
      </c>
      <c r="E34371">
        <v>969</v>
      </c>
      <c r="F34371">
        <v>1</v>
      </c>
      <c r="G34371">
        <v>1430.44</v>
      </c>
      <c r="H34371">
        <v>0</v>
      </c>
      <c r="I34371">
        <f>Order_Items[[#This Row],[UnitPrice]]*Order_Items[[#This Row],[OrderQty]]-(Order_Items[[#This Row],[UnitPrice]]*Order_Items[[#This Row],[OrderQty]]*H34371)</f>
        <v>4291.32</v>
      </c>
    </row>
    <row r="34372" spans="1:9" x14ac:dyDescent="0.25">
      <c r="A34372">
        <v>51786</v>
      </c>
      <c r="B34372">
        <v>41208</v>
      </c>
      <c r="C34372" t="s">
        <v>9018</v>
      </c>
      <c r="D34372">
        <v>1</v>
      </c>
      <c r="E34372">
        <v>954</v>
      </c>
      <c r="F34372">
        <v>14</v>
      </c>
      <c r="G34372">
        <v>953.63</v>
      </c>
      <c r="H34372">
        <v>0.2</v>
      </c>
      <c r="I34372">
        <f>Order_Items[[#This Row],[UnitPrice]]*Order_Items[[#This Row],[OrderQty]]-(Order_Items[[#This Row],[UnitPrice]]*Order_Items[[#This Row],[OrderQty]]*H34372)</f>
        <v>762.904</v>
      </c>
    </row>
    <row r="34373" spans="1:9" x14ac:dyDescent="0.25">
      <c r="A34373">
        <v>51786</v>
      </c>
      <c r="B34373">
        <v>41209</v>
      </c>
      <c r="C34373" t="s">
        <v>9018</v>
      </c>
      <c r="D34373">
        <v>2</v>
      </c>
      <c r="E34373">
        <v>877</v>
      </c>
      <c r="F34373">
        <v>1</v>
      </c>
      <c r="G34373">
        <v>4.7699999999999996</v>
      </c>
      <c r="H34373">
        <v>0</v>
      </c>
      <c r="I34373">
        <f>Order_Items[[#This Row],[UnitPrice]]*Order_Items[[#This Row],[OrderQty]]-(Order_Items[[#This Row],[UnitPrice]]*Order_Items[[#This Row],[OrderQty]]*H34373)</f>
        <v>9.5399999999999991</v>
      </c>
    </row>
    <row r="34374" spans="1:9" x14ac:dyDescent="0.25">
      <c r="A34374">
        <v>51786</v>
      </c>
      <c r="B34374">
        <v>41210</v>
      </c>
      <c r="C34374" t="s">
        <v>9018</v>
      </c>
      <c r="D34374">
        <v>4</v>
      </c>
      <c r="E34374">
        <v>880</v>
      </c>
      <c r="F34374">
        <v>1</v>
      </c>
      <c r="G34374">
        <v>32.99</v>
      </c>
      <c r="H34374">
        <v>0</v>
      </c>
      <c r="I34374">
        <f>Order_Items[[#This Row],[UnitPrice]]*Order_Items[[#This Row],[OrderQty]]-(Order_Items[[#This Row],[UnitPrice]]*Order_Items[[#This Row],[OrderQty]]*H34374)</f>
        <v>131.96</v>
      </c>
    </row>
    <row r="34375" spans="1:9" x14ac:dyDescent="0.25">
      <c r="A34375">
        <v>51786</v>
      </c>
      <c r="B34375">
        <v>41211</v>
      </c>
      <c r="C34375" t="s">
        <v>9018</v>
      </c>
      <c r="D34375">
        <v>3</v>
      </c>
      <c r="E34375">
        <v>859</v>
      </c>
      <c r="F34375">
        <v>1</v>
      </c>
      <c r="G34375">
        <v>14.69</v>
      </c>
      <c r="H34375">
        <v>0</v>
      </c>
      <c r="I34375">
        <f>Order_Items[[#This Row],[UnitPrice]]*Order_Items[[#This Row],[OrderQty]]-(Order_Items[[#This Row],[UnitPrice]]*Order_Items[[#This Row],[OrderQty]]*H34375)</f>
        <v>44.07</v>
      </c>
    </row>
    <row r="34376" spans="1:9" x14ac:dyDescent="0.25">
      <c r="A34376">
        <v>51786</v>
      </c>
      <c r="B34376">
        <v>41212</v>
      </c>
      <c r="C34376" t="s">
        <v>9018</v>
      </c>
      <c r="D34376">
        <v>3</v>
      </c>
      <c r="E34376">
        <v>708</v>
      </c>
      <c r="F34376">
        <v>1</v>
      </c>
      <c r="G34376">
        <v>20.99</v>
      </c>
      <c r="H34376">
        <v>0</v>
      </c>
      <c r="I34376">
        <f>Order_Items[[#This Row],[UnitPrice]]*Order_Items[[#This Row],[OrderQty]]-(Order_Items[[#This Row],[UnitPrice]]*Order_Items[[#This Row],[OrderQty]]*H34376)</f>
        <v>62.97</v>
      </c>
    </row>
    <row r="34377" spans="1:9" x14ac:dyDescent="0.25">
      <c r="A34377">
        <v>51786</v>
      </c>
      <c r="B34377">
        <v>41213</v>
      </c>
      <c r="C34377" t="s">
        <v>9018</v>
      </c>
      <c r="D34377">
        <v>1</v>
      </c>
      <c r="E34377">
        <v>979</v>
      </c>
      <c r="F34377">
        <v>13</v>
      </c>
      <c r="G34377">
        <v>334.06</v>
      </c>
      <c r="H34377">
        <v>0.15</v>
      </c>
      <c r="I34377">
        <f>Order_Items[[#This Row],[UnitPrice]]*Order_Items[[#This Row],[OrderQty]]-(Order_Items[[#This Row],[UnitPrice]]*Order_Items[[#This Row],[OrderQty]]*H34377)</f>
        <v>283.95100000000002</v>
      </c>
    </row>
    <row r="34378" spans="1:9" x14ac:dyDescent="0.25">
      <c r="A34378">
        <v>51786</v>
      </c>
      <c r="B34378">
        <v>41214</v>
      </c>
      <c r="C34378" t="s">
        <v>9018</v>
      </c>
      <c r="D34378">
        <v>4</v>
      </c>
      <c r="E34378">
        <v>712</v>
      </c>
      <c r="F34378">
        <v>1</v>
      </c>
      <c r="G34378">
        <v>5.39</v>
      </c>
      <c r="H34378">
        <v>0</v>
      </c>
      <c r="I34378">
        <f>Order_Items[[#This Row],[UnitPrice]]*Order_Items[[#This Row],[OrderQty]]-(Order_Items[[#This Row],[UnitPrice]]*Order_Items[[#This Row],[OrderQty]]*H34378)</f>
        <v>21.56</v>
      </c>
    </row>
    <row r="34379" spans="1:9" x14ac:dyDescent="0.25">
      <c r="A34379">
        <v>51786</v>
      </c>
      <c r="B34379">
        <v>41215</v>
      </c>
      <c r="C34379" t="s">
        <v>9018</v>
      </c>
      <c r="D34379">
        <v>1</v>
      </c>
      <c r="E34379">
        <v>953</v>
      </c>
      <c r="F34379">
        <v>1</v>
      </c>
      <c r="G34379">
        <v>728.91</v>
      </c>
      <c r="H34379">
        <v>0</v>
      </c>
      <c r="I34379">
        <f>Order_Items[[#This Row],[UnitPrice]]*Order_Items[[#This Row],[OrderQty]]-(Order_Items[[#This Row],[UnitPrice]]*Order_Items[[#This Row],[OrderQty]]*H34379)</f>
        <v>728.91</v>
      </c>
    </row>
    <row r="34380" spans="1:9" x14ac:dyDescent="0.25">
      <c r="A34380">
        <v>51786</v>
      </c>
      <c r="B34380">
        <v>41216</v>
      </c>
      <c r="C34380" t="s">
        <v>9018</v>
      </c>
      <c r="D34380">
        <v>3</v>
      </c>
      <c r="E34380">
        <v>966</v>
      </c>
      <c r="F34380">
        <v>1</v>
      </c>
      <c r="G34380">
        <v>1430.44</v>
      </c>
      <c r="H34380">
        <v>0</v>
      </c>
      <c r="I34380">
        <f>Order_Items[[#This Row],[UnitPrice]]*Order_Items[[#This Row],[OrderQty]]-(Order_Items[[#This Row],[UnitPrice]]*Order_Items[[#This Row],[OrderQty]]*H34380)</f>
        <v>4291.32</v>
      </c>
    </row>
    <row r="34381" spans="1:9" x14ac:dyDescent="0.25">
      <c r="A34381">
        <v>51786</v>
      </c>
      <c r="B34381">
        <v>41217</v>
      </c>
      <c r="C34381" t="s">
        <v>9018</v>
      </c>
      <c r="D34381">
        <v>4</v>
      </c>
      <c r="E34381">
        <v>881</v>
      </c>
      <c r="F34381">
        <v>1</v>
      </c>
      <c r="G34381">
        <v>32.39</v>
      </c>
      <c r="H34381">
        <v>0</v>
      </c>
      <c r="I34381">
        <f>Order_Items[[#This Row],[UnitPrice]]*Order_Items[[#This Row],[OrderQty]]-(Order_Items[[#This Row],[UnitPrice]]*Order_Items[[#This Row],[OrderQty]]*H34381)</f>
        <v>129.56</v>
      </c>
    </row>
    <row r="34382" spans="1:9" x14ac:dyDescent="0.25">
      <c r="A34382">
        <v>51786</v>
      </c>
      <c r="B34382">
        <v>41218</v>
      </c>
      <c r="C34382" t="s">
        <v>9018</v>
      </c>
      <c r="D34382">
        <v>4</v>
      </c>
      <c r="E34382">
        <v>870</v>
      </c>
      <c r="F34382">
        <v>1</v>
      </c>
      <c r="G34382">
        <v>2.99</v>
      </c>
      <c r="H34382">
        <v>0</v>
      </c>
      <c r="I34382">
        <f>Order_Items[[#This Row],[UnitPrice]]*Order_Items[[#This Row],[OrderQty]]-(Order_Items[[#This Row],[UnitPrice]]*Order_Items[[#This Row],[OrderQty]]*H34382)</f>
        <v>11.96</v>
      </c>
    </row>
    <row r="34383" spans="1:9" x14ac:dyDescent="0.25">
      <c r="A34383">
        <v>51786</v>
      </c>
      <c r="B34383">
        <v>41219</v>
      </c>
      <c r="C34383" t="s">
        <v>9018</v>
      </c>
      <c r="D34383">
        <v>1</v>
      </c>
      <c r="E34383">
        <v>951</v>
      </c>
      <c r="F34383">
        <v>1</v>
      </c>
      <c r="G34383">
        <v>242.99</v>
      </c>
      <c r="H34383">
        <v>0</v>
      </c>
      <c r="I34383">
        <f>Order_Items[[#This Row],[UnitPrice]]*Order_Items[[#This Row],[OrderQty]]-(Order_Items[[#This Row],[UnitPrice]]*Order_Items[[#This Row],[OrderQty]]*H34383)</f>
        <v>242.99</v>
      </c>
    </row>
    <row r="34384" spans="1:9" x14ac:dyDescent="0.25">
      <c r="A34384">
        <v>51786</v>
      </c>
      <c r="B34384">
        <v>41220</v>
      </c>
      <c r="C34384" t="s">
        <v>9018</v>
      </c>
      <c r="D34384">
        <v>4</v>
      </c>
      <c r="E34384">
        <v>711</v>
      </c>
      <c r="F34384">
        <v>1</v>
      </c>
      <c r="G34384">
        <v>20.99</v>
      </c>
      <c r="H34384">
        <v>0</v>
      </c>
      <c r="I34384">
        <f>Order_Items[[#This Row],[UnitPrice]]*Order_Items[[#This Row],[OrderQty]]-(Order_Items[[#This Row],[UnitPrice]]*Order_Items[[#This Row],[OrderQty]]*H34384)</f>
        <v>83.96</v>
      </c>
    </row>
    <row r="34385" spans="1:9" x14ac:dyDescent="0.25">
      <c r="A34385">
        <v>51786</v>
      </c>
      <c r="B34385">
        <v>41221</v>
      </c>
      <c r="C34385" t="s">
        <v>9018</v>
      </c>
      <c r="D34385">
        <v>1</v>
      </c>
      <c r="E34385">
        <v>957</v>
      </c>
      <c r="F34385">
        <v>14</v>
      </c>
      <c r="G34385">
        <v>953.63</v>
      </c>
      <c r="H34385">
        <v>0.2</v>
      </c>
      <c r="I34385">
        <f>Order_Items[[#This Row],[UnitPrice]]*Order_Items[[#This Row],[OrderQty]]-(Order_Items[[#This Row],[UnitPrice]]*Order_Items[[#This Row],[OrderQty]]*H34385)</f>
        <v>762.904</v>
      </c>
    </row>
    <row r="34386" spans="1:9" x14ac:dyDescent="0.25">
      <c r="A34386">
        <v>51786</v>
      </c>
      <c r="B34386">
        <v>41222</v>
      </c>
      <c r="C34386" t="s">
        <v>9018</v>
      </c>
      <c r="D34386">
        <v>2</v>
      </c>
      <c r="E34386">
        <v>948</v>
      </c>
      <c r="F34386">
        <v>1</v>
      </c>
      <c r="G34386">
        <v>63.9</v>
      </c>
      <c r="H34386">
        <v>0</v>
      </c>
      <c r="I34386">
        <f>Order_Items[[#This Row],[UnitPrice]]*Order_Items[[#This Row],[OrderQty]]-(Order_Items[[#This Row],[UnitPrice]]*Order_Items[[#This Row],[OrderQty]]*H34386)</f>
        <v>127.8</v>
      </c>
    </row>
    <row r="34387" spans="1:9" x14ac:dyDescent="0.25">
      <c r="A34387">
        <v>51786</v>
      </c>
      <c r="B34387">
        <v>41223</v>
      </c>
      <c r="C34387" t="s">
        <v>9018</v>
      </c>
      <c r="D34387">
        <v>2</v>
      </c>
      <c r="E34387">
        <v>961</v>
      </c>
      <c r="F34387">
        <v>13</v>
      </c>
      <c r="G34387">
        <v>334.06</v>
      </c>
      <c r="H34387">
        <v>0.15</v>
      </c>
      <c r="I34387">
        <f>Order_Items[[#This Row],[UnitPrice]]*Order_Items[[#This Row],[OrderQty]]-(Order_Items[[#This Row],[UnitPrice]]*Order_Items[[#This Row],[OrderQty]]*H34387)</f>
        <v>567.90200000000004</v>
      </c>
    </row>
    <row r="34388" spans="1:9" x14ac:dyDescent="0.25">
      <c r="A34388">
        <v>51786</v>
      </c>
      <c r="B34388">
        <v>41224</v>
      </c>
      <c r="C34388" t="s">
        <v>9018</v>
      </c>
      <c r="D34388">
        <v>2</v>
      </c>
      <c r="E34388">
        <v>884</v>
      </c>
      <c r="F34388">
        <v>1</v>
      </c>
      <c r="G34388">
        <v>32.39</v>
      </c>
      <c r="H34388">
        <v>0</v>
      </c>
      <c r="I34388">
        <f>Order_Items[[#This Row],[UnitPrice]]*Order_Items[[#This Row],[OrderQty]]-(Order_Items[[#This Row],[UnitPrice]]*Order_Items[[#This Row],[OrderQty]]*H34388)</f>
        <v>64.78</v>
      </c>
    </row>
    <row r="34389" spans="1:9" x14ac:dyDescent="0.25">
      <c r="A34389">
        <v>51786</v>
      </c>
      <c r="B34389">
        <v>41225</v>
      </c>
      <c r="C34389" t="s">
        <v>9018</v>
      </c>
      <c r="D34389">
        <v>2</v>
      </c>
      <c r="E34389">
        <v>996</v>
      </c>
      <c r="F34389">
        <v>1</v>
      </c>
      <c r="G34389">
        <v>72.89</v>
      </c>
      <c r="H34389">
        <v>0</v>
      </c>
      <c r="I34389">
        <f>Order_Items[[#This Row],[UnitPrice]]*Order_Items[[#This Row],[OrderQty]]-(Order_Items[[#This Row],[UnitPrice]]*Order_Items[[#This Row],[OrderQty]]*H34389)</f>
        <v>145.78</v>
      </c>
    </row>
    <row r="34390" spans="1:9" x14ac:dyDescent="0.25">
      <c r="A34390">
        <v>51786</v>
      </c>
      <c r="B34390">
        <v>41226</v>
      </c>
      <c r="C34390" t="s">
        <v>9018</v>
      </c>
      <c r="D34390">
        <v>5</v>
      </c>
      <c r="E34390">
        <v>707</v>
      </c>
      <c r="F34390">
        <v>1</v>
      </c>
      <c r="G34390">
        <v>20.99</v>
      </c>
      <c r="H34390">
        <v>0</v>
      </c>
      <c r="I34390">
        <f>Order_Items[[#This Row],[UnitPrice]]*Order_Items[[#This Row],[OrderQty]]-(Order_Items[[#This Row],[UnitPrice]]*Order_Items[[#This Row],[OrderQty]]*H34390)</f>
        <v>104.94999999999999</v>
      </c>
    </row>
    <row r="34391" spans="1:9" x14ac:dyDescent="0.25">
      <c r="A34391">
        <v>51786</v>
      </c>
      <c r="B34391">
        <v>41227</v>
      </c>
      <c r="C34391" t="s">
        <v>9018</v>
      </c>
      <c r="D34391">
        <v>2</v>
      </c>
      <c r="E34391">
        <v>972</v>
      </c>
      <c r="F34391">
        <v>1</v>
      </c>
      <c r="G34391">
        <v>728.91</v>
      </c>
      <c r="H34391">
        <v>0</v>
      </c>
      <c r="I34391">
        <f>Order_Items[[#This Row],[UnitPrice]]*Order_Items[[#This Row],[OrderQty]]-(Order_Items[[#This Row],[UnitPrice]]*Order_Items[[#This Row],[OrderQty]]*H34391)</f>
        <v>1457.82</v>
      </c>
    </row>
    <row r="34392" spans="1:9" x14ac:dyDescent="0.25">
      <c r="A34392">
        <v>51786</v>
      </c>
      <c r="B34392">
        <v>41228</v>
      </c>
      <c r="C34392" t="s">
        <v>9018</v>
      </c>
      <c r="D34392">
        <v>4</v>
      </c>
      <c r="E34392">
        <v>952</v>
      </c>
      <c r="F34392">
        <v>1</v>
      </c>
      <c r="G34392">
        <v>12.14</v>
      </c>
      <c r="H34392">
        <v>0</v>
      </c>
      <c r="I34392">
        <f>Order_Items[[#This Row],[UnitPrice]]*Order_Items[[#This Row],[OrderQty]]-(Order_Items[[#This Row],[UnitPrice]]*Order_Items[[#This Row],[OrderQty]]*H34392)</f>
        <v>48.56</v>
      </c>
    </row>
    <row r="34393" spans="1:9" x14ac:dyDescent="0.25">
      <c r="A34393">
        <v>51786</v>
      </c>
      <c r="B34393">
        <v>41229</v>
      </c>
      <c r="C34393" t="s">
        <v>9018</v>
      </c>
      <c r="D34393">
        <v>2</v>
      </c>
      <c r="E34393">
        <v>865</v>
      </c>
      <c r="F34393">
        <v>1</v>
      </c>
      <c r="G34393">
        <v>38.1</v>
      </c>
      <c r="H34393">
        <v>0</v>
      </c>
      <c r="I34393">
        <f>Order_Items[[#This Row],[UnitPrice]]*Order_Items[[#This Row],[OrderQty]]-(Order_Items[[#This Row],[UnitPrice]]*Order_Items[[#This Row],[OrderQty]]*H34393)</f>
        <v>76.2</v>
      </c>
    </row>
    <row r="34394" spans="1:9" x14ac:dyDescent="0.25">
      <c r="A34394">
        <v>51786</v>
      </c>
      <c r="B34394">
        <v>41230</v>
      </c>
      <c r="C34394" t="s">
        <v>9018</v>
      </c>
      <c r="D34394">
        <v>4</v>
      </c>
      <c r="E34394">
        <v>864</v>
      </c>
      <c r="F34394">
        <v>1</v>
      </c>
      <c r="G34394">
        <v>38.1</v>
      </c>
      <c r="H34394">
        <v>0</v>
      </c>
      <c r="I34394">
        <f>Order_Items[[#This Row],[UnitPrice]]*Order_Items[[#This Row],[OrderQty]]-(Order_Items[[#This Row],[UnitPrice]]*Order_Items[[#This Row],[OrderQty]]*H34394)</f>
        <v>152.4</v>
      </c>
    </row>
    <row r="34395" spans="1:9" x14ac:dyDescent="0.25">
      <c r="A34395">
        <v>51786</v>
      </c>
      <c r="B34395">
        <v>41231</v>
      </c>
      <c r="C34395" t="s">
        <v>9018</v>
      </c>
      <c r="D34395">
        <v>2</v>
      </c>
      <c r="E34395">
        <v>945</v>
      </c>
      <c r="F34395">
        <v>1</v>
      </c>
      <c r="G34395">
        <v>54.89</v>
      </c>
      <c r="H34395">
        <v>0</v>
      </c>
      <c r="I34395">
        <f>Order_Items[[#This Row],[UnitPrice]]*Order_Items[[#This Row],[OrderQty]]-(Order_Items[[#This Row],[UnitPrice]]*Order_Items[[#This Row],[OrderQty]]*H34395)</f>
        <v>109.78</v>
      </c>
    </row>
    <row r="34396" spans="1:9" x14ac:dyDescent="0.25">
      <c r="A34396">
        <v>51786</v>
      </c>
      <c r="B34396">
        <v>41232</v>
      </c>
      <c r="C34396" t="s">
        <v>9018</v>
      </c>
      <c r="D34396">
        <v>2</v>
      </c>
      <c r="E34396">
        <v>883</v>
      </c>
      <c r="F34396">
        <v>1</v>
      </c>
      <c r="G34396">
        <v>32.39</v>
      </c>
      <c r="H34396">
        <v>0</v>
      </c>
      <c r="I34396">
        <f>Order_Items[[#This Row],[UnitPrice]]*Order_Items[[#This Row],[OrderQty]]-(Order_Items[[#This Row],[UnitPrice]]*Order_Items[[#This Row],[OrderQty]]*H34396)</f>
        <v>64.78</v>
      </c>
    </row>
    <row r="34397" spans="1:9" x14ac:dyDescent="0.25">
      <c r="A34397">
        <v>51787</v>
      </c>
      <c r="B34397">
        <v>41233</v>
      </c>
      <c r="C34397" t="s">
        <v>11519</v>
      </c>
      <c r="D34397">
        <v>1</v>
      </c>
      <c r="E34397">
        <v>839</v>
      </c>
      <c r="F34397">
        <v>1</v>
      </c>
      <c r="G34397">
        <v>858.9</v>
      </c>
      <c r="H34397">
        <v>0</v>
      </c>
      <c r="I34397">
        <f>Order_Items[[#This Row],[UnitPrice]]*Order_Items[[#This Row],[OrderQty]]-(Order_Items[[#This Row],[UnitPrice]]*Order_Items[[#This Row],[OrderQty]]*H34397)</f>
        <v>858.9</v>
      </c>
    </row>
    <row r="34398" spans="1:9" x14ac:dyDescent="0.25">
      <c r="A34398">
        <v>51788</v>
      </c>
      <c r="B34398">
        <v>41234</v>
      </c>
      <c r="C34398" t="s">
        <v>11456</v>
      </c>
      <c r="D34398">
        <v>2</v>
      </c>
      <c r="E34398">
        <v>860</v>
      </c>
      <c r="F34398">
        <v>1</v>
      </c>
      <c r="G34398">
        <v>14.69</v>
      </c>
      <c r="H34398">
        <v>0</v>
      </c>
      <c r="I34398">
        <f>Order_Items[[#This Row],[UnitPrice]]*Order_Items[[#This Row],[OrderQty]]-(Order_Items[[#This Row],[UnitPrice]]*Order_Items[[#This Row],[OrderQty]]*H34398)</f>
        <v>29.38</v>
      </c>
    </row>
    <row r="34399" spans="1:9" x14ac:dyDescent="0.25">
      <c r="A34399">
        <v>51789</v>
      </c>
      <c r="B34399">
        <v>41235</v>
      </c>
      <c r="C34399" t="s">
        <v>9019</v>
      </c>
      <c r="D34399">
        <v>6</v>
      </c>
      <c r="E34399">
        <v>711</v>
      </c>
      <c r="F34399">
        <v>1</v>
      </c>
      <c r="G34399">
        <v>20.99</v>
      </c>
      <c r="H34399">
        <v>0</v>
      </c>
      <c r="I34399">
        <f>Order_Items[[#This Row],[UnitPrice]]*Order_Items[[#This Row],[OrderQty]]-(Order_Items[[#This Row],[UnitPrice]]*Order_Items[[#This Row],[OrderQty]]*H34399)</f>
        <v>125.94</v>
      </c>
    </row>
    <row r="34400" spans="1:9" x14ac:dyDescent="0.25">
      <c r="A34400">
        <v>51789</v>
      </c>
      <c r="B34400">
        <v>41236</v>
      </c>
      <c r="C34400" t="s">
        <v>9019</v>
      </c>
      <c r="D34400">
        <v>2</v>
      </c>
      <c r="E34400">
        <v>947</v>
      </c>
      <c r="F34400">
        <v>1</v>
      </c>
      <c r="G34400">
        <v>54.94</v>
      </c>
      <c r="H34400">
        <v>0</v>
      </c>
      <c r="I34400">
        <f>Order_Items[[#This Row],[UnitPrice]]*Order_Items[[#This Row],[OrderQty]]-(Order_Items[[#This Row],[UnitPrice]]*Order_Items[[#This Row],[OrderQty]]*H34400)</f>
        <v>109.88</v>
      </c>
    </row>
    <row r="34401" spans="1:9" x14ac:dyDescent="0.25">
      <c r="A34401">
        <v>51789</v>
      </c>
      <c r="B34401">
        <v>41237</v>
      </c>
      <c r="C34401" t="s">
        <v>9019</v>
      </c>
      <c r="D34401">
        <v>15</v>
      </c>
      <c r="E34401">
        <v>876</v>
      </c>
      <c r="F34401">
        <v>3</v>
      </c>
      <c r="G34401">
        <v>66</v>
      </c>
      <c r="H34401">
        <v>0.05</v>
      </c>
      <c r="I34401">
        <f>Order_Items[[#This Row],[UnitPrice]]*Order_Items[[#This Row],[OrderQty]]-(Order_Items[[#This Row],[UnitPrice]]*Order_Items[[#This Row],[OrderQty]]*H34401)</f>
        <v>940.5</v>
      </c>
    </row>
    <row r="34402" spans="1:9" x14ac:dyDescent="0.25">
      <c r="A34402">
        <v>51789</v>
      </c>
      <c r="B34402">
        <v>41238</v>
      </c>
      <c r="C34402" t="s">
        <v>9019</v>
      </c>
      <c r="D34402">
        <v>6</v>
      </c>
      <c r="E34402">
        <v>979</v>
      </c>
      <c r="F34402">
        <v>13</v>
      </c>
      <c r="G34402">
        <v>334.06</v>
      </c>
      <c r="H34402">
        <v>0.15</v>
      </c>
      <c r="I34402">
        <f>Order_Items[[#This Row],[UnitPrice]]*Order_Items[[#This Row],[OrderQty]]-(Order_Items[[#This Row],[UnitPrice]]*Order_Items[[#This Row],[OrderQty]]*H34402)</f>
        <v>1703.7060000000001</v>
      </c>
    </row>
    <row r="34403" spans="1:9" x14ac:dyDescent="0.25">
      <c r="A34403">
        <v>51789</v>
      </c>
      <c r="B34403">
        <v>41239</v>
      </c>
      <c r="C34403" t="s">
        <v>9019</v>
      </c>
      <c r="D34403">
        <v>10</v>
      </c>
      <c r="E34403">
        <v>961</v>
      </c>
      <c r="F34403">
        <v>13</v>
      </c>
      <c r="G34403">
        <v>334.06</v>
      </c>
      <c r="H34403">
        <v>0.15</v>
      </c>
      <c r="I34403">
        <f>Order_Items[[#This Row],[UnitPrice]]*Order_Items[[#This Row],[OrderQty]]-(Order_Items[[#This Row],[UnitPrice]]*Order_Items[[#This Row],[OrderQty]]*H34403)</f>
        <v>2839.5099999999998</v>
      </c>
    </row>
    <row r="34404" spans="1:9" x14ac:dyDescent="0.25">
      <c r="A34404">
        <v>51789</v>
      </c>
      <c r="B34404">
        <v>41240</v>
      </c>
      <c r="C34404" t="s">
        <v>9019</v>
      </c>
      <c r="D34404">
        <v>3</v>
      </c>
      <c r="E34404">
        <v>892</v>
      </c>
      <c r="F34404">
        <v>1</v>
      </c>
      <c r="G34404">
        <v>602.35</v>
      </c>
      <c r="H34404">
        <v>0</v>
      </c>
      <c r="I34404">
        <f>Order_Items[[#This Row],[UnitPrice]]*Order_Items[[#This Row],[OrderQty]]-(Order_Items[[#This Row],[UnitPrice]]*Order_Items[[#This Row],[OrderQty]]*H34404)</f>
        <v>1807.0500000000002</v>
      </c>
    </row>
    <row r="34405" spans="1:9" x14ac:dyDescent="0.25">
      <c r="A34405">
        <v>51789</v>
      </c>
      <c r="B34405">
        <v>41241</v>
      </c>
      <c r="C34405" t="s">
        <v>9019</v>
      </c>
      <c r="D34405">
        <v>8</v>
      </c>
      <c r="E34405">
        <v>708</v>
      </c>
      <c r="F34405">
        <v>1</v>
      </c>
      <c r="G34405">
        <v>20.99</v>
      </c>
      <c r="H34405">
        <v>0</v>
      </c>
      <c r="I34405">
        <f>Order_Items[[#This Row],[UnitPrice]]*Order_Items[[#This Row],[OrderQty]]-(Order_Items[[#This Row],[UnitPrice]]*Order_Items[[#This Row],[OrderQty]]*H34405)</f>
        <v>167.92</v>
      </c>
    </row>
    <row r="34406" spans="1:9" x14ac:dyDescent="0.25">
      <c r="A34406">
        <v>51789</v>
      </c>
      <c r="B34406">
        <v>41242</v>
      </c>
      <c r="C34406" t="s">
        <v>9019</v>
      </c>
      <c r="D34406">
        <v>1</v>
      </c>
      <c r="E34406">
        <v>900</v>
      </c>
      <c r="F34406">
        <v>1</v>
      </c>
      <c r="G34406">
        <v>200.05</v>
      </c>
      <c r="H34406">
        <v>0</v>
      </c>
      <c r="I34406">
        <f>Order_Items[[#This Row],[UnitPrice]]*Order_Items[[#This Row],[OrderQty]]-(Order_Items[[#This Row],[UnitPrice]]*Order_Items[[#This Row],[OrderQty]]*H34406)</f>
        <v>200.05</v>
      </c>
    </row>
    <row r="34407" spans="1:9" x14ac:dyDescent="0.25">
      <c r="A34407">
        <v>51789</v>
      </c>
      <c r="B34407">
        <v>41243</v>
      </c>
      <c r="C34407" t="s">
        <v>9019</v>
      </c>
      <c r="D34407">
        <v>4</v>
      </c>
      <c r="E34407">
        <v>959</v>
      </c>
      <c r="F34407">
        <v>13</v>
      </c>
      <c r="G34407">
        <v>334.06</v>
      </c>
      <c r="H34407">
        <v>0.15</v>
      </c>
      <c r="I34407">
        <f>Order_Items[[#This Row],[UnitPrice]]*Order_Items[[#This Row],[OrderQty]]-(Order_Items[[#This Row],[UnitPrice]]*Order_Items[[#This Row],[OrderQty]]*H34407)</f>
        <v>1135.8040000000001</v>
      </c>
    </row>
    <row r="34408" spans="1:9" x14ac:dyDescent="0.25">
      <c r="A34408">
        <v>51789</v>
      </c>
      <c r="B34408">
        <v>41244</v>
      </c>
      <c r="C34408" t="s">
        <v>9019</v>
      </c>
      <c r="D34408">
        <v>17</v>
      </c>
      <c r="E34408">
        <v>715</v>
      </c>
      <c r="F34408">
        <v>3</v>
      </c>
      <c r="G34408">
        <v>27.49</v>
      </c>
      <c r="H34408">
        <v>0.05</v>
      </c>
      <c r="I34408">
        <f>Order_Items[[#This Row],[UnitPrice]]*Order_Items[[#This Row],[OrderQty]]-(Order_Items[[#This Row],[UnitPrice]]*Order_Items[[#This Row],[OrderQty]]*H34408)</f>
        <v>443.96349999999995</v>
      </c>
    </row>
    <row r="34409" spans="1:9" x14ac:dyDescent="0.25">
      <c r="A34409">
        <v>51789</v>
      </c>
      <c r="B34409">
        <v>41245</v>
      </c>
      <c r="C34409" t="s">
        <v>9019</v>
      </c>
      <c r="D34409">
        <v>32</v>
      </c>
      <c r="E34409">
        <v>864</v>
      </c>
      <c r="F34409">
        <v>4</v>
      </c>
      <c r="G34409">
        <v>31.75</v>
      </c>
      <c r="H34409">
        <v>0.1</v>
      </c>
      <c r="I34409">
        <f>Order_Items[[#This Row],[UnitPrice]]*Order_Items[[#This Row],[OrderQty]]-(Order_Items[[#This Row],[UnitPrice]]*Order_Items[[#This Row],[OrderQty]]*H34409)</f>
        <v>914.4</v>
      </c>
    </row>
    <row r="34410" spans="1:9" x14ac:dyDescent="0.25">
      <c r="A34410">
        <v>51789</v>
      </c>
      <c r="B34410">
        <v>41246</v>
      </c>
      <c r="C34410" t="s">
        <v>9019</v>
      </c>
      <c r="D34410">
        <v>8</v>
      </c>
      <c r="E34410">
        <v>957</v>
      </c>
      <c r="F34410">
        <v>14</v>
      </c>
      <c r="G34410">
        <v>953.63</v>
      </c>
      <c r="H34410">
        <v>0.2</v>
      </c>
      <c r="I34410">
        <f>Order_Items[[#This Row],[UnitPrice]]*Order_Items[[#This Row],[OrderQty]]-(Order_Items[[#This Row],[UnitPrice]]*Order_Items[[#This Row],[OrderQty]]*H34410)</f>
        <v>6103.232</v>
      </c>
    </row>
    <row r="34411" spans="1:9" x14ac:dyDescent="0.25">
      <c r="A34411">
        <v>51789</v>
      </c>
      <c r="B34411">
        <v>41247</v>
      </c>
      <c r="C34411" t="s">
        <v>9019</v>
      </c>
      <c r="D34411">
        <v>3</v>
      </c>
      <c r="E34411">
        <v>953</v>
      </c>
      <c r="F34411">
        <v>1</v>
      </c>
      <c r="G34411">
        <v>728.91</v>
      </c>
      <c r="H34411">
        <v>0</v>
      </c>
      <c r="I34411">
        <f>Order_Items[[#This Row],[UnitPrice]]*Order_Items[[#This Row],[OrderQty]]-(Order_Items[[#This Row],[UnitPrice]]*Order_Items[[#This Row],[OrderQty]]*H34411)</f>
        <v>2186.73</v>
      </c>
    </row>
    <row r="34412" spans="1:9" x14ac:dyDescent="0.25">
      <c r="A34412">
        <v>51789</v>
      </c>
      <c r="B34412">
        <v>41248</v>
      </c>
      <c r="C34412" t="s">
        <v>9019</v>
      </c>
      <c r="D34412">
        <v>6</v>
      </c>
      <c r="E34412">
        <v>873</v>
      </c>
      <c r="F34412">
        <v>1</v>
      </c>
      <c r="G34412">
        <v>1.37</v>
      </c>
      <c r="H34412">
        <v>0</v>
      </c>
      <c r="I34412">
        <f>Order_Items[[#This Row],[UnitPrice]]*Order_Items[[#This Row],[OrderQty]]-(Order_Items[[#This Row],[UnitPrice]]*Order_Items[[#This Row],[OrderQty]]*H34412)</f>
        <v>8.2200000000000006</v>
      </c>
    </row>
    <row r="34413" spans="1:9" x14ac:dyDescent="0.25">
      <c r="A34413">
        <v>51789</v>
      </c>
      <c r="B34413">
        <v>41249</v>
      </c>
      <c r="C34413" t="s">
        <v>9019</v>
      </c>
      <c r="D34413">
        <v>12</v>
      </c>
      <c r="E34413">
        <v>865</v>
      </c>
      <c r="F34413">
        <v>2</v>
      </c>
      <c r="G34413">
        <v>36.83</v>
      </c>
      <c r="H34413">
        <v>0.02</v>
      </c>
      <c r="I34413">
        <f>Order_Items[[#This Row],[UnitPrice]]*Order_Items[[#This Row],[OrderQty]]-(Order_Items[[#This Row],[UnitPrice]]*Order_Items[[#This Row],[OrderQty]]*H34413)</f>
        <v>433.12079999999997</v>
      </c>
    </row>
    <row r="34414" spans="1:9" x14ac:dyDescent="0.25">
      <c r="A34414">
        <v>51789</v>
      </c>
      <c r="B34414">
        <v>41250</v>
      </c>
      <c r="C34414" t="s">
        <v>9019</v>
      </c>
      <c r="D34414">
        <v>4</v>
      </c>
      <c r="E34414">
        <v>962</v>
      </c>
      <c r="F34414">
        <v>13</v>
      </c>
      <c r="G34414">
        <v>334.06</v>
      </c>
      <c r="H34414">
        <v>0.15</v>
      </c>
      <c r="I34414">
        <f>Order_Items[[#This Row],[UnitPrice]]*Order_Items[[#This Row],[OrderQty]]-(Order_Items[[#This Row],[UnitPrice]]*Order_Items[[#This Row],[OrderQty]]*H34414)</f>
        <v>1135.8040000000001</v>
      </c>
    </row>
    <row r="34415" spans="1:9" x14ac:dyDescent="0.25">
      <c r="A34415">
        <v>51789</v>
      </c>
      <c r="B34415">
        <v>41251</v>
      </c>
      <c r="C34415" t="s">
        <v>9019</v>
      </c>
      <c r="D34415">
        <v>12</v>
      </c>
      <c r="E34415">
        <v>714</v>
      </c>
      <c r="F34415">
        <v>2</v>
      </c>
      <c r="G34415">
        <v>28.99</v>
      </c>
      <c r="H34415">
        <v>0.02</v>
      </c>
      <c r="I34415">
        <f>Order_Items[[#This Row],[UnitPrice]]*Order_Items[[#This Row],[OrderQty]]-(Order_Items[[#This Row],[UnitPrice]]*Order_Items[[#This Row],[OrderQty]]*H34415)</f>
        <v>340.92239999999998</v>
      </c>
    </row>
    <row r="34416" spans="1:9" x14ac:dyDescent="0.25">
      <c r="A34416">
        <v>51789</v>
      </c>
      <c r="B34416">
        <v>41252</v>
      </c>
      <c r="C34416" t="s">
        <v>9019</v>
      </c>
      <c r="D34416">
        <v>4</v>
      </c>
      <c r="E34416">
        <v>969</v>
      </c>
      <c r="F34416">
        <v>1</v>
      </c>
      <c r="G34416">
        <v>1430.44</v>
      </c>
      <c r="H34416">
        <v>0</v>
      </c>
      <c r="I34416">
        <f>Order_Items[[#This Row],[UnitPrice]]*Order_Items[[#This Row],[OrderQty]]-(Order_Items[[#This Row],[UnitPrice]]*Order_Items[[#This Row],[OrderQty]]*H34416)</f>
        <v>5721.76</v>
      </c>
    </row>
    <row r="34417" spans="1:9" x14ac:dyDescent="0.25">
      <c r="A34417">
        <v>51789</v>
      </c>
      <c r="B34417">
        <v>41253</v>
      </c>
      <c r="C34417" t="s">
        <v>9019</v>
      </c>
      <c r="D34417">
        <v>3</v>
      </c>
      <c r="E34417">
        <v>965</v>
      </c>
      <c r="F34417">
        <v>13</v>
      </c>
      <c r="G34417">
        <v>334.06</v>
      </c>
      <c r="H34417">
        <v>0.15</v>
      </c>
      <c r="I34417">
        <f>Order_Items[[#This Row],[UnitPrice]]*Order_Items[[#This Row],[OrderQty]]-(Order_Items[[#This Row],[UnitPrice]]*Order_Items[[#This Row],[OrderQty]]*H34417)</f>
        <v>851.85300000000007</v>
      </c>
    </row>
    <row r="34418" spans="1:9" x14ac:dyDescent="0.25">
      <c r="A34418">
        <v>51789</v>
      </c>
      <c r="B34418">
        <v>41254</v>
      </c>
      <c r="C34418" t="s">
        <v>9019</v>
      </c>
      <c r="D34418">
        <v>4</v>
      </c>
      <c r="E34418">
        <v>880</v>
      </c>
      <c r="F34418">
        <v>1</v>
      </c>
      <c r="G34418">
        <v>32.99</v>
      </c>
      <c r="H34418">
        <v>0</v>
      </c>
      <c r="I34418">
        <f>Order_Items[[#This Row],[UnitPrice]]*Order_Items[[#This Row],[OrderQty]]-(Order_Items[[#This Row],[UnitPrice]]*Order_Items[[#This Row],[OrderQty]]*H34418)</f>
        <v>131.96</v>
      </c>
    </row>
    <row r="34419" spans="1:9" x14ac:dyDescent="0.25">
      <c r="A34419">
        <v>51789</v>
      </c>
      <c r="B34419">
        <v>41255</v>
      </c>
      <c r="C34419" t="s">
        <v>9019</v>
      </c>
      <c r="D34419">
        <v>4</v>
      </c>
      <c r="E34419">
        <v>707</v>
      </c>
      <c r="F34419">
        <v>1</v>
      </c>
      <c r="G34419">
        <v>20.99</v>
      </c>
      <c r="H34419">
        <v>0</v>
      </c>
      <c r="I34419">
        <f>Order_Items[[#This Row],[UnitPrice]]*Order_Items[[#This Row],[OrderQty]]-(Order_Items[[#This Row],[UnitPrice]]*Order_Items[[#This Row],[OrderQty]]*H34419)</f>
        <v>83.96</v>
      </c>
    </row>
    <row r="34420" spans="1:9" x14ac:dyDescent="0.25">
      <c r="A34420">
        <v>51789</v>
      </c>
      <c r="B34420">
        <v>41256</v>
      </c>
      <c r="C34420" t="s">
        <v>9019</v>
      </c>
      <c r="D34420">
        <v>4</v>
      </c>
      <c r="E34420">
        <v>887</v>
      </c>
      <c r="F34420">
        <v>1</v>
      </c>
      <c r="G34420">
        <v>602.35</v>
      </c>
      <c r="H34420">
        <v>0</v>
      </c>
      <c r="I34420">
        <f>Order_Items[[#This Row],[UnitPrice]]*Order_Items[[#This Row],[OrderQty]]-(Order_Items[[#This Row],[UnitPrice]]*Order_Items[[#This Row],[OrderQty]]*H34420)</f>
        <v>2409.4</v>
      </c>
    </row>
    <row r="34421" spans="1:9" x14ac:dyDescent="0.25">
      <c r="A34421">
        <v>51789</v>
      </c>
      <c r="B34421">
        <v>41257</v>
      </c>
      <c r="C34421" t="s">
        <v>9019</v>
      </c>
      <c r="D34421">
        <v>8</v>
      </c>
      <c r="E34421">
        <v>972</v>
      </c>
      <c r="F34421">
        <v>1</v>
      </c>
      <c r="G34421">
        <v>728.91</v>
      </c>
      <c r="H34421">
        <v>0</v>
      </c>
      <c r="I34421">
        <f>Order_Items[[#This Row],[UnitPrice]]*Order_Items[[#This Row],[OrderQty]]-(Order_Items[[#This Row],[UnitPrice]]*Order_Items[[#This Row],[OrderQty]]*H34421)</f>
        <v>5831.28</v>
      </c>
    </row>
    <row r="34422" spans="1:9" x14ac:dyDescent="0.25">
      <c r="A34422">
        <v>51789</v>
      </c>
      <c r="B34422">
        <v>41258</v>
      </c>
      <c r="C34422" t="s">
        <v>9019</v>
      </c>
      <c r="D34422">
        <v>14</v>
      </c>
      <c r="E34422">
        <v>881</v>
      </c>
      <c r="F34422">
        <v>2</v>
      </c>
      <c r="G34422">
        <v>31.31</v>
      </c>
      <c r="H34422">
        <v>0.02</v>
      </c>
      <c r="I34422">
        <f>Order_Items[[#This Row],[UnitPrice]]*Order_Items[[#This Row],[OrderQty]]-(Order_Items[[#This Row],[UnitPrice]]*Order_Items[[#This Row],[OrderQty]]*H34422)</f>
        <v>429.57319999999999</v>
      </c>
    </row>
    <row r="34423" spans="1:9" x14ac:dyDescent="0.25">
      <c r="A34423">
        <v>51789</v>
      </c>
      <c r="B34423">
        <v>41259</v>
      </c>
      <c r="C34423" t="s">
        <v>9019</v>
      </c>
      <c r="D34423">
        <v>4</v>
      </c>
      <c r="E34423">
        <v>966</v>
      </c>
      <c r="F34423">
        <v>1</v>
      </c>
      <c r="G34423">
        <v>1430.44</v>
      </c>
      <c r="H34423">
        <v>0</v>
      </c>
      <c r="I34423">
        <f>Order_Items[[#This Row],[UnitPrice]]*Order_Items[[#This Row],[OrderQty]]-(Order_Items[[#This Row],[UnitPrice]]*Order_Items[[#This Row],[OrderQty]]*H34423)</f>
        <v>5721.76</v>
      </c>
    </row>
    <row r="34424" spans="1:9" x14ac:dyDescent="0.25">
      <c r="A34424">
        <v>51789</v>
      </c>
      <c r="B34424">
        <v>41260</v>
      </c>
      <c r="C34424" t="s">
        <v>9019</v>
      </c>
      <c r="D34424">
        <v>1</v>
      </c>
      <c r="E34424">
        <v>915</v>
      </c>
      <c r="F34424">
        <v>1</v>
      </c>
      <c r="G34424">
        <v>23.48</v>
      </c>
      <c r="H34424">
        <v>0</v>
      </c>
      <c r="I34424">
        <f>Order_Items[[#This Row],[UnitPrice]]*Order_Items[[#This Row],[OrderQty]]-(Order_Items[[#This Row],[UnitPrice]]*Order_Items[[#This Row],[OrderQty]]*H34424)</f>
        <v>23.48</v>
      </c>
    </row>
    <row r="34425" spans="1:9" x14ac:dyDescent="0.25">
      <c r="A34425">
        <v>51789</v>
      </c>
      <c r="B34425">
        <v>41261</v>
      </c>
      <c r="C34425" t="s">
        <v>9019</v>
      </c>
      <c r="D34425">
        <v>12</v>
      </c>
      <c r="E34425">
        <v>716</v>
      </c>
      <c r="F34425">
        <v>2</v>
      </c>
      <c r="G34425">
        <v>28.99</v>
      </c>
      <c r="H34425">
        <v>0.02</v>
      </c>
      <c r="I34425">
        <f>Order_Items[[#This Row],[UnitPrice]]*Order_Items[[#This Row],[OrderQty]]-(Order_Items[[#This Row],[UnitPrice]]*Order_Items[[#This Row],[OrderQty]]*H34425)</f>
        <v>340.92239999999998</v>
      </c>
    </row>
    <row r="34426" spans="1:9" x14ac:dyDescent="0.25">
      <c r="A34426">
        <v>51789</v>
      </c>
      <c r="B34426">
        <v>41262</v>
      </c>
      <c r="C34426" t="s">
        <v>9019</v>
      </c>
      <c r="D34426">
        <v>2</v>
      </c>
      <c r="E34426">
        <v>941</v>
      </c>
      <c r="F34426">
        <v>1</v>
      </c>
      <c r="G34426">
        <v>48.59</v>
      </c>
      <c r="H34426">
        <v>0</v>
      </c>
      <c r="I34426">
        <f>Order_Items[[#This Row],[UnitPrice]]*Order_Items[[#This Row],[OrderQty]]-(Order_Items[[#This Row],[UnitPrice]]*Order_Items[[#This Row],[OrderQty]]*H34426)</f>
        <v>97.18</v>
      </c>
    </row>
    <row r="34427" spans="1:9" x14ac:dyDescent="0.25">
      <c r="A34427">
        <v>51789</v>
      </c>
      <c r="B34427">
        <v>41263</v>
      </c>
      <c r="C34427" t="s">
        <v>9019</v>
      </c>
      <c r="D34427">
        <v>3</v>
      </c>
      <c r="E34427">
        <v>958</v>
      </c>
      <c r="F34427">
        <v>13</v>
      </c>
      <c r="G34427">
        <v>334.06</v>
      </c>
      <c r="H34427">
        <v>0.15</v>
      </c>
      <c r="I34427">
        <f>Order_Items[[#This Row],[UnitPrice]]*Order_Items[[#This Row],[OrderQty]]-(Order_Items[[#This Row],[UnitPrice]]*Order_Items[[#This Row],[OrderQty]]*H34427)</f>
        <v>851.85300000000007</v>
      </c>
    </row>
    <row r="34428" spans="1:9" x14ac:dyDescent="0.25">
      <c r="A34428">
        <v>51789</v>
      </c>
      <c r="B34428">
        <v>41264</v>
      </c>
      <c r="C34428" t="s">
        <v>9019</v>
      </c>
      <c r="D34428">
        <v>2</v>
      </c>
      <c r="E34428">
        <v>963</v>
      </c>
      <c r="F34428">
        <v>13</v>
      </c>
      <c r="G34428">
        <v>334.06</v>
      </c>
      <c r="H34428">
        <v>0.15</v>
      </c>
      <c r="I34428">
        <f>Order_Items[[#This Row],[UnitPrice]]*Order_Items[[#This Row],[OrderQty]]-(Order_Items[[#This Row],[UnitPrice]]*Order_Items[[#This Row],[OrderQty]]*H34428)</f>
        <v>567.90200000000004</v>
      </c>
    </row>
    <row r="34429" spans="1:9" x14ac:dyDescent="0.25">
      <c r="A34429">
        <v>51789</v>
      </c>
      <c r="B34429">
        <v>41265</v>
      </c>
      <c r="C34429" t="s">
        <v>9019</v>
      </c>
      <c r="D34429">
        <v>12</v>
      </c>
      <c r="E34429">
        <v>859</v>
      </c>
      <c r="F34429">
        <v>2</v>
      </c>
      <c r="G34429">
        <v>14.2</v>
      </c>
      <c r="H34429">
        <v>0.02</v>
      </c>
      <c r="I34429">
        <f>Order_Items[[#This Row],[UnitPrice]]*Order_Items[[#This Row],[OrderQty]]-(Order_Items[[#This Row],[UnitPrice]]*Order_Items[[#This Row],[OrderQty]]*H34429)</f>
        <v>166.99199999999999</v>
      </c>
    </row>
    <row r="34430" spans="1:9" x14ac:dyDescent="0.25">
      <c r="A34430">
        <v>51789</v>
      </c>
      <c r="B34430">
        <v>41266</v>
      </c>
      <c r="C34430" t="s">
        <v>9019</v>
      </c>
      <c r="D34430">
        <v>2</v>
      </c>
      <c r="E34430">
        <v>895</v>
      </c>
      <c r="F34430">
        <v>1</v>
      </c>
      <c r="G34430">
        <v>200.05</v>
      </c>
      <c r="H34430">
        <v>0</v>
      </c>
      <c r="I34430">
        <f>Order_Items[[#This Row],[UnitPrice]]*Order_Items[[#This Row],[OrderQty]]-(Order_Items[[#This Row],[UnitPrice]]*Order_Items[[#This Row],[OrderQty]]*H34430)</f>
        <v>400.1</v>
      </c>
    </row>
    <row r="34431" spans="1:9" x14ac:dyDescent="0.25">
      <c r="A34431">
        <v>51789</v>
      </c>
      <c r="B34431">
        <v>41267</v>
      </c>
      <c r="C34431" t="s">
        <v>9019</v>
      </c>
      <c r="D34431">
        <v>2</v>
      </c>
      <c r="E34431">
        <v>946</v>
      </c>
      <c r="F34431">
        <v>1</v>
      </c>
      <c r="G34431">
        <v>27.65</v>
      </c>
      <c r="H34431">
        <v>0</v>
      </c>
      <c r="I34431">
        <f>Order_Items[[#This Row],[UnitPrice]]*Order_Items[[#This Row],[OrderQty]]-(Order_Items[[#This Row],[UnitPrice]]*Order_Items[[#This Row],[OrderQty]]*H34431)</f>
        <v>55.3</v>
      </c>
    </row>
    <row r="34432" spans="1:9" x14ac:dyDescent="0.25">
      <c r="A34432">
        <v>51789</v>
      </c>
      <c r="B34432">
        <v>41268</v>
      </c>
      <c r="C34432" t="s">
        <v>9019</v>
      </c>
      <c r="D34432">
        <v>6</v>
      </c>
      <c r="E34432">
        <v>877</v>
      </c>
      <c r="F34432">
        <v>1</v>
      </c>
      <c r="G34432">
        <v>4.7699999999999996</v>
      </c>
      <c r="H34432">
        <v>0</v>
      </c>
      <c r="I34432">
        <f>Order_Items[[#This Row],[UnitPrice]]*Order_Items[[#This Row],[OrderQty]]-(Order_Items[[#This Row],[UnitPrice]]*Order_Items[[#This Row],[OrderQty]]*H34432)</f>
        <v>28.619999999999997</v>
      </c>
    </row>
    <row r="34433" spans="1:9" x14ac:dyDescent="0.25">
      <c r="A34433">
        <v>51789</v>
      </c>
      <c r="B34433">
        <v>41269</v>
      </c>
      <c r="C34433" t="s">
        <v>9019</v>
      </c>
      <c r="D34433">
        <v>8</v>
      </c>
      <c r="E34433">
        <v>858</v>
      </c>
      <c r="F34433">
        <v>1</v>
      </c>
      <c r="G34433">
        <v>14.69</v>
      </c>
      <c r="H34433">
        <v>0</v>
      </c>
      <c r="I34433">
        <f>Order_Items[[#This Row],[UnitPrice]]*Order_Items[[#This Row],[OrderQty]]-(Order_Items[[#This Row],[UnitPrice]]*Order_Items[[#This Row],[OrderQty]]*H34433)</f>
        <v>117.52</v>
      </c>
    </row>
    <row r="34434" spans="1:9" x14ac:dyDescent="0.25">
      <c r="A34434">
        <v>51789</v>
      </c>
      <c r="B34434">
        <v>41270</v>
      </c>
      <c r="C34434" t="s">
        <v>9019</v>
      </c>
      <c r="D34434">
        <v>13</v>
      </c>
      <c r="E34434">
        <v>889</v>
      </c>
      <c r="F34434">
        <v>2</v>
      </c>
      <c r="G34434">
        <v>582.27</v>
      </c>
      <c r="H34434">
        <v>0.02</v>
      </c>
      <c r="I34434">
        <f>Order_Items[[#This Row],[UnitPrice]]*Order_Items[[#This Row],[OrderQty]]-(Order_Items[[#This Row],[UnitPrice]]*Order_Items[[#This Row],[OrderQty]]*H34434)</f>
        <v>7418.1198000000004</v>
      </c>
    </row>
    <row r="34435" spans="1:9" x14ac:dyDescent="0.25">
      <c r="A34435">
        <v>51789</v>
      </c>
      <c r="B34435">
        <v>41271</v>
      </c>
      <c r="C34435" t="s">
        <v>9019</v>
      </c>
      <c r="D34435">
        <v>5</v>
      </c>
      <c r="E34435">
        <v>884</v>
      </c>
      <c r="F34435">
        <v>1</v>
      </c>
      <c r="G34435">
        <v>32.39</v>
      </c>
      <c r="H34435">
        <v>0</v>
      </c>
      <c r="I34435">
        <f>Order_Items[[#This Row],[UnitPrice]]*Order_Items[[#This Row],[OrderQty]]-(Order_Items[[#This Row],[UnitPrice]]*Order_Items[[#This Row],[OrderQty]]*H34435)</f>
        <v>161.94999999999999</v>
      </c>
    </row>
    <row r="34436" spans="1:9" x14ac:dyDescent="0.25">
      <c r="A34436">
        <v>51789</v>
      </c>
      <c r="B34436">
        <v>41272</v>
      </c>
      <c r="C34436" t="s">
        <v>9019</v>
      </c>
      <c r="D34436">
        <v>3</v>
      </c>
      <c r="E34436">
        <v>890</v>
      </c>
      <c r="F34436">
        <v>1</v>
      </c>
      <c r="G34436">
        <v>602.35</v>
      </c>
      <c r="H34436">
        <v>0</v>
      </c>
      <c r="I34436">
        <f>Order_Items[[#This Row],[UnitPrice]]*Order_Items[[#This Row],[OrderQty]]-(Order_Items[[#This Row],[UnitPrice]]*Order_Items[[#This Row],[OrderQty]]*H34436)</f>
        <v>1807.0500000000002</v>
      </c>
    </row>
    <row r="34437" spans="1:9" x14ac:dyDescent="0.25">
      <c r="A34437">
        <v>51789</v>
      </c>
      <c r="B34437">
        <v>41273</v>
      </c>
      <c r="C34437" t="s">
        <v>9019</v>
      </c>
      <c r="D34437">
        <v>8</v>
      </c>
      <c r="E34437">
        <v>870</v>
      </c>
      <c r="F34437">
        <v>1</v>
      </c>
      <c r="G34437">
        <v>2.99</v>
      </c>
      <c r="H34437">
        <v>0</v>
      </c>
      <c r="I34437">
        <f>Order_Items[[#This Row],[UnitPrice]]*Order_Items[[#This Row],[OrderQty]]-(Order_Items[[#This Row],[UnitPrice]]*Order_Items[[#This Row],[OrderQty]]*H34437)</f>
        <v>23.92</v>
      </c>
    </row>
    <row r="34438" spans="1:9" x14ac:dyDescent="0.25">
      <c r="A34438">
        <v>51789</v>
      </c>
      <c r="B34438">
        <v>41274</v>
      </c>
      <c r="C34438" t="s">
        <v>9019</v>
      </c>
      <c r="D34438">
        <v>9</v>
      </c>
      <c r="E34438">
        <v>712</v>
      </c>
      <c r="F34438">
        <v>1</v>
      </c>
      <c r="G34438">
        <v>5.39</v>
      </c>
      <c r="H34438">
        <v>0</v>
      </c>
      <c r="I34438">
        <f>Order_Items[[#This Row],[UnitPrice]]*Order_Items[[#This Row],[OrderQty]]-(Order_Items[[#This Row],[UnitPrice]]*Order_Items[[#This Row],[OrderQty]]*H34438)</f>
        <v>48.51</v>
      </c>
    </row>
    <row r="34439" spans="1:9" x14ac:dyDescent="0.25">
      <c r="A34439">
        <v>51789</v>
      </c>
      <c r="B34439">
        <v>41275</v>
      </c>
      <c r="C34439" t="s">
        <v>9019</v>
      </c>
      <c r="D34439">
        <v>9</v>
      </c>
      <c r="E34439">
        <v>883</v>
      </c>
      <c r="F34439">
        <v>1</v>
      </c>
      <c r="G34439">
        <v>32.39</v>
      </c>
      <c r="H34439">
        <v>0</v>
      </c>
      <c r="I34439">
        <f>Order_Items[[#This Row],[UnitPrice]]*Order_Items[[#This Row],[OrderQty]]-(Order_Items[[#This Row],[UnitPrice]]*Order_Items[[#This Row],[OrderQty]]*H34439)</f>
        <v>291.51</v>
      </c>
    </row>
    <row r="34440" spans="1:9" x14ac:dyDescent="0.25">
      <c r="A34440">
        <v>51789</v>
      </c>
      <c r="B34440">
        <v>41276</v>
      </c>
      <c r="C34440" t="s">
        <v>9019</v>
      </c>
      <c r="D34440">
        <v>5</v>
      </c>
      <c r="E34440">
        <v>860</v>
      </c>
      <c r="F34440">
        <v>1</v>
      </c>
      <c r="G34440">
        <v>14.69</v>
      </c>
      <c r="H34440">
        <v>0</v>
      </c>
      <c r="I34440">
        <f>Order_Items[[#This Row],[UnitPrice]]*Order_Items[[#This Row],[OrderQty]]-(Order_Items[[#This Row],[UnitPrice]]*Order_Items[[#This Row],[OrderQty]]*H34440)</f>
        <v>73.45</v>
      </c>
    </row>
    <row r="34441" spans="1:9" x14ac:dyDescent="0.25">
      <c r="A34441">
        <v>51789</v>
      </c>
      <c r="B34441">
        <v>41277</v>
      </c>
      <c r="C34441" t="s">
        <v>9019</v>
      </c>
      <c r="D34441">
        <v>2</v>
      </c>
      <c r="E34441">
        <v>896</v>
      </c>
      <c r="F34441">
        <v>1</v>
      </c>
      <c r="G34441">
        <v>200.05</v>
      </c>
      <c r="H34441">
        <v>0</v>
      </c>
      <c r="I34441">
        <f>Order_Items[[#This Row],[UnitPrice]]*Order_Items[[#This Row],[OrderQty]]-(Order_Items[[#This Row],[UnitPrice]]*Order_Items[[#This Row],[OrderQty]]*H34441)</f>
        <v>400.1</v>
      </c>
    </row>
    <row r="34442" spans="1:9" x14ac:dyDescent="0.25">
      <c r="A34442">
        <v>51789</v>
      </c>
      <c r="B34442">
        <v>41278</v>
      </c>
      <c r="C34442" t="s">
        <v>9019</v>
      </c>
      <c r="D34442">
        <v>5</v>
      </c>
      <c r="E34442">
        <v>970</v>
      </c>
      <c r="F34442">
        <v>1</v>
      </c>
      <c r="G34442">
        <v>728.91</v>
      </c>
      <c r="H34442">
        <v>0</v>
      </c>
      <c r="I34442">
        <f>Order_Items[[#This Row],[UnitPrice]]*Order_Items[[#This Row],[OrderQty]]-(Order_Items[[#This Row],[UnitPrice]]*Order_Items[[#This Row],[OrderQty]]*H34442)</f>
        <v>3644.5499999999997</v>
      </c>
    </row>
    <row r="34443" spans="1:9" x14ac:dyDescent="0.25">
      <c r="A34443">
        <v>51789</v>
      </c>
      <c r="B34443">
        <v>41279</v>
      </c>
      <c r="C34443" t="s">
        <v>9019</v>
      </c>
      <c r="D34443">
        <v>1</v>
      </c>
      <c r="E34443">
        <v>888</v>
      </c>
      <c r="F34443">
        <v>1</v>
      </c>
      <c r="G34443">
        <v>602.35</v>
      </c>
      <c r="H34443">
        <v>0</v>
      </c>
      <c r="I34443">
        <f>Order_Items[[#This Row],[UnitPrice]]*Order_Items[[#This Row],[OrderQty]]-(Order_Items[[#This Row],[UnitPrice]]*Order_Items[[#This Row],[OrderQty]]*H34443)</f>
        <v>602.35</v>
      </c>
    </row>
    <row r="34444" spans="1:9" x14ac:dyDescent="0.25">
      <c r="A34444">
        <v>51789</v>
      </c>
      <c r="B34444">
        <v>41280</v>
      </c>
      <c r="C34444" t="s">
        <v>9019</v>
      </c>
      <c r="D34444">
        <v>2</v>
      </c>
      <c r="E34444">
        <v>955</v>
      </c>
      <c r="F34444">
        <v>14</v>
      </c>
      <c r="G34444">
        <v>953.63</v>
      </c>
      <c r="H34444">
        <v>0.2</v>
      </c>
      <c r="I34444">
        <f>Order_Items[[#This Row],[UnitPrice]]*Order_Items[[#This Row],[OrderQty]]-(Order_Items[[#This Row],[UnitPrice]]*Order_Items[[#This Row],[OrderQty]]*H34444)</f>
        <v>1525.808</v>
      </c>
    </row>
    <row r="34445" spans="1:9" x14ac:dyDescent="0.25">
      <c r="A34445">
        <v>51790</v>
      </c>
      <c r="B34445">
        <v>41281</v>
      </c>
      <c r="C34445" t="s">
        <v>9043</v>
      </c>
      <c r="D34445">
        <v>3</v>
      </c>
      <c r="E34445">
        <v>748</v>
      </c>
      <c r="F34445">
        <v>1</v>
      </c>
      <c r="G34445">
        <v>818.7</v>
      </c>
      <c r="H34445">
        <v>0</v>
      </c>
      <c r="I34445">
        <f>Order_Items[[#This Row],[UnitPrice]]*Order_Items[[#This Row],[OrderQty]]-(Order_Items[[#This Row],[UnitPrice]]*Order_Items[[#This Row],[OrderQty]]*H34445)</f>
        <v>2456.1000000000004</v>
      </c>
    </row>
    <row r="34446" spans="1:9" x14ac:dyDescent="0.25">
      <c r="A34446">
        <v>51790</v>
      </c>
      <c r="B34446">
        <v>41282</v>
      </c>
      <c r="C34446" t="s">
        <v>9043</v>
      </c>
      <c r="D34446">
        <v>2</v>
      </c>
      <c r="E34446">
        <v>925</v>
      </c>
      <c r="F34446">
        <v>1</v>
      </c>
      <c r="G34446">
        <v>149.87</v>
      </c>
      <c r="H34446">
        <v>0</v>
      </c>
      <c r="I34446">
        <f>Order_Items[[#This Row],[UnitPrice]]*Order_Items[[#This Row],[OrderQty]]-(Order_Items[[#This Row],[UnitPrice]]*Order_Items[[#This Row],[OrderQty]]*H34446)</f>
        <v>299.74</v>
      </c>
    </row>
    <row r="34447" spans="1:9" x14ac:dyDescent="0.25">
      <c r="A34447">
        <v>51790</v>
      </c>
      <c r="B34447">
        <v>41283</v>
      </c>
      <c r="C34447" t="s">
        <v>9043</v>
      </c>
      <c r="D34447">
        <v>3</v>
      </c>
      <c r="E34447">
        <v>924</v>
      </c>
      <c r="F34447">
        <v>1</v>
      </c>
      <c r="G34447">
        <v>149.87</v>
      </c>
      <c r="H34447">
        <v>0</v>
      </c>
      <c r="I34447">
        <f>Order_Items[[#This Row],[UnitPrice]]*Order_Items[[#This Row],[OrderQty]]-(Order_Items[[#This Row],[UnitPrice]]*Order_Items[[#This Row],[OrderQty]]*H34447)</f>
        <v>449.61</v>
      </c>
    </row>
    <row r="34448" spans="1:9" x14ac:dyDescent="0.25">
      <c r="A34448">
        <v>51790</v>
      </c>
      <c r="B34448">
        <v>41284</v>
      </c>
      <c r="C34448" t="s">
        <v>9043</v>
      </c>
      <c r="D34448">
        <v>2</v>
      </c>
      <c r="E34448">
        <v>909</v>
      </c>
      <c r="F34448">
        <v>1</v>
      </c>
      <c r="G34448">
        <v>23.48</v>
      </c>
      <c r="H34448">
        <v>0</v>
      </c>
      <c r="I34448">
        <f>Order_Items[[#This Row],[UnitPrice]]*Order_Items[[#This Row],[OrderQty]]-(Order_Items[[#This Row],[UnitPrice]]*Order_Items[[#This Row],[OrderQty]]*H34448)</f>
        <v>46.96</v>
      </c>
    </row>
    <row r="34449" spans="1:9" x14ac:dyDescent="0.25">
      <c r="A34449">
        <v>51790</v>
      </c>
      <c r="B34449">
        <v>41285</v>
      </c>
      <c r="C34449" t="s">
        <v>9043</v>
      </c>
      <c r="D34449">
        <v>27</v>
      </c>
      <c r="E34449">
        <v>867</v>
      </c>
      <c r="F34449">
        <v>4</v>
      </c>
      <c r="G34449">
        <v>35</v>
      </c>
      <c r="H34449">
        <v>0.1</v>
      </c>
      <c r="I34449">
        <f>Order_Items[[#This Row],[UnitPrice]]*Order_Items[[#This Row],[OrderQty]]-(Order_Items[[#This Row],[UnitPrice]]*Order_Items[[#This Row],[OrderQty]]*H34449)</f>
        <v>850.5</v>
      </c>
    </row>
    <row r="34450" spans="1:9" x14ac:dyDescent="0.25">
      <c r="A34450">
        <v>51790</v>
      </c>
      <c r="B34450">
        <v>41286</v>
      </c>
      <c r="C34450" t="s">
        <v>9043</v>
      </c>
      <c r="D34450">
        <v>5</v>
      </c>
      <c r="E34450">
        <v>782</v>
      </c>
      <c r="F34450">
        <v>1</v>
      </c>
      <c r="G34450">
        <v>1376.99</v>
      </c>
      <c r="H34450">
        <v>0</v>
      </c>
      <c r="I34450">
        <f>Order_Items[[#This Row],[UnitPrice]]*Order_Items[[#This Row],[OrderQty]]-(Order_Items[[#This Row],[UnitPrice]]*Order_Items[[#This Row],[OrderQty]]*H34450)</f>
        <v>6884.95</v>
      </c>
    </row>
    <row r="34451" spans="1:9" x14ac:dyDescent="0.25">
      <c r="A34451">
        <v>51790</v>
      </c>
      <c r="B34451">
        <v>41287</v>
      </c>
      <c r="C34451" t="s">
        <v>9043</v>
      </c>
      <c r="D34451">
        <v>2</v>
      </c>
      <c r="E34451">
        <v>808</v>
      </c>
      <c r="F34451">
        <v>1</v>
      </c>
      <c r="G34451">
        <v>26.72</v>
      </c>
      <c r="H34451">
        <v>0</v>
      </c>
      <c r="I34451">
        <f>Order_Items[[#This Row],[UnitPrice]]*Order_Items[[#This Row],[OrderQty]]-(Order_Items[[#This Row],[UnitPrice]]*Order_Items[[#This Row],[OrderQty]]*H34451)</f>
        <v>53.44</v>
      </c>
    </row>
    <row r="34452" spans="1:9" x14ac:dyDescent="0.25">
      <c r="A34452">
        <v>51790</v>
      </c>
      <c r="B34452">
        <v>41288</v>
      </c>
      <c r="C34452" t="s">
        <v>9043</v>
      </c>
      <c r="D34452">
        <v>4</v>
      </c>
      <c r="E34452">
        <v>904</v>
      </c>
      <c r="F34452">
        <v>1</v>
      </c>
      <c r="G34452">
        <v>218.45</v>
      </c>
      <c r="H34452">
        <v>0</v>
      </c>
      <c r="I34452">
        <f>Order_Items[[#This Row],[UnitPrice]]*Order_Items[[#This Row],[OrderQty]]-(Order_Items[[#This Row],[UnitPrice]]*Order_Items[[#This Row],[OrderQty]]*H34452)</f>
        <v>873.8</v>
      </c>
    </row>
    <row r="34453" spans="1:9" x14ac:dyDescent="0.25">
      <c r="A34453">
        <v>51790</v>
      </c>
      <c r="B34453">
        <v>41289</v>
      </c>
      <c r="C34453" t="s">
        <v>9043</v>
      </c>
      <c r="D34453">
        <v>1</v>
      </c>
      <c r="E34453">
        <v>920</v>
      </c>
      <c r="F34453">
        <v>1</v>
      </c>
      <c r="G34453">
        <v>158.43</v>
      </c>
      <c r="H34453">
        <v>0</v>
      </c>
      <c r="I34453">
        <f>Order_Items[[#This Row],[UnitPrice]]*Order_Items[[#This Row],[OrderQty]]-(Order_Items[[#This Row],[UnitPrice]]*Order_Items[[#This Row],[OrderQty]]*H34453)</f>
        <v>158.43</v>
      </c>
    </row>
    <row r="34454" spans="1:9" x14ac:dyDescent="0.25">
      <c r="A34454">
        <v>51790</v>
      </c>
      <c r="B34454">
        <v>41290</v>
      </c>
      <c r="C34454" t="s">
        <v>9043</v>
      </c>
      <c r="D34454">
        <v>1</v>
      </c>
      <c r="E34454">
        <v>743</v>
      </c>
      <c r="F34454">
        <v>1</v>
      </c>
      <c r="G34454">
        <v>809.76</v>
      </c>
      <c r="H34454">
        <v>0</v>
      </c>
      <c r="I34454">
        <f>Order_Items[[#This Row],[UnitPrice]]*Order_Items[[#This Row],[OrderQty]]-(Order_Items[[#This Row],[UnitPrice]]*Order_Items[[#This Row],[OrderQty]]*H34454)</f>
        <v>809.76</v>
      </c>
    </row>
    <row r="34455" spans="1:9" x14ac:dyDescent="0.25">
      <c r="A34455">
        <v>51790</v>
      </c>
      <c r="B34455">
        <v>41291</v>
      </c>
      <c r="C34455" t="s">
        <v>9043</v>
      </c>
      <c r="D34455">
        <v>4</v>
      </c>
      <c r="E34455">
        <v>926</v>
      </c>
      <c r="F34455">
        <v>1</v>
      </c>
      <c r="G34455">
        <v>149.87</v>
      </c>
      <c r="H34455">
        <v>0</v>
      </c>
      <c r="I34455">
        <f>Order_Items[[#This Row],[UnitPrice]]*Order_Items[[#This Row],[OrderQty]]-(Order_Items[[#This Row],[UnitPrice]]*Order_Items[[#This Row],[OrderQty]]*H34455)</f>
        <v>599.48</v>
      </c>
    </row>
    <row r="34456" spans="1:9" x14ac:dyDescent="0.25">
      <c r="A34456">
        <v>51790</v>
      </c>
      <c r="B34456">
        <v>41292</v>
      </c>
      <c r="C34456" t="s">
        <v>9043</v>
      </c>
      <c r="D34456">
        <v>2</v>
      </c>
      <c r="E34456">
        <v>905</v>
      </c>
      <c r="F34456">
        <v>1</v>
      </c>
      <c r="G34456">
        <v>218.45</v>
      </c>
      <c r="H34456">
        <v>0</v>
      </c>
      <c r="I34456">
        <f>Order_Items[[#This Row],[UnitPrice]]*Order_Items[[#This Row],[OrderQty]]-(Order_Items[[#This Row],[UnitPrice]]*Order_Items[[#This Row],[OrderQty]]*H34456)</f>
        <v>436.9</v>
      </c>
    </row>
    <row r="34457" spans="1:9" x14ac:dyDescent="0.25">
      <c r="A34457">
        <v>51790</v>
      </c>
      <c r="B34457">
        <v>41293</v>
      </c>
      <c r="C34457" t="s">
        <v>9043</v>
      </c>
      <c r="D34457">
        <v>2</v>
      </c>
      <c r="E34457">
        <v>936</v>
      </c>
      <c r="F34457">
        <v>1</v>
      </c>
      <c r="G34457">
        <v>37.25</v>
      </c>
      <c r="H34457">
        <v>0</v>
      </c>
      <c r="I34457">
        <f>Order_Items[[#This Row],[UnitPrice]]*Order_Items[[#This Row],[OrderQty]]-(Order_Items[[#This Row],[UnitPrice]]*Order_Items[[#This Row],[OrderQty]]*H34457)</f>
        <v>74.5</v>
      </c>
    </row>
    <row r="34458" spans="1:9" x14ac:dyDescent="0.25">
      <c r="A34458">
        <v>51790</v>
      </c>
      <c r="B34458">
        <v>41294</v>
      </c>
      <c r="C34458" t="s">
        <v>9043</v>
      </c>
      <c r="D34458">
        <v>3</v>
      </c>
      <c r="E34458">
        <v>910</v>
      </c>
      <c r="F34458">
        <v>1</v>
      </c>
      <c r="G34458">
        <v>31.58</v>
      </c>
      <c r="H34458">
        <v>0</v>
      </c>
      <c r="I34458">
        <f>Order_Items[[#This Row],[UnitPrice]]*Order_Items[[#This Row],[OrderQty]]-(Order_Items[[#This Row],[UnitPrice]]*Order_Items[[#This Row],[OrderQty]]*H34458)</f>
        <v>94.74</v>
      </c>
    </row>
    <row r="34459" spans="1:9" x14ac:dyDescent="0.25">
      <c r="A34459">
        <v>51790</v>
      </c>
      <c r="B34459">
        <v>41295</v>
      </c>
      <c r="C34459" t="s">
        <v>9043</v>
      </c>
      <c r="D34459">
        <v>1</v>
      </c>
      <c r="E34459">
        <v>944</v>
      </c>
      <c r="F34459">
        <v>1</v>
      </c>
      <c r="G34459">
        <v>158.43</v>
      </c>
      <c r="H34459">
        <v>0</v>
      </c>
      <c r="I34459">
        <f>Order_Items[[#This Row],[UnitPrice]]*Order_Items[[#This Row],[OrderQty]]-(Order_Items[[#This Row],[UnitPrice]]*Order_Items[[#This Row],[OrderQty]]*H34459)</f>
        <v>158.43</v>
      </c>
    </row>
    <row r="34460" spans="1:9" x14ac:dyDescent="0.25">
      <c r="A34460">
        <v>51790</v>
      </c>
      <c r="B34460">
        <v>41296</v>
      </c>
      <c r="C34460" t="s">
        <v>9043</v>
      </c>
      <c r="D34460">
        <v>1</v>
      </c>
      <c r="E34460">
        <v>937</v>
      </c>
      <c r="F34460">
        <v>1</v>
      </c>
      <c r="G34460">
        <v>48.59</v>
      </c>
      <c r="H34460">
        <v>0</v>
      </c>
      <c r="I34460">
        <f>Order_Items[[#This Row],[UnitPrice]]*Order_Items[[#This Row],[OrderQty]]-(Order_Items[[#This Row],[UnitPrice]]*Order_Items[[#This Row],[OrderQty]]*H34460)</f>
        <v>48.59</v>
      </c>
    </row>
    <row r="34461" spans="1:9" x14ac:dyDescent="0.25">
      <c r="A34461">
        <v>51790</v>
      </c>
      <c r="B34461">
        <v>41297</v>
      </c>
      <c r="C34461" t="s">
        <v>9043</v>
      </c>
      <c r="D34461">
        <v>1</v>
      </c>
      <c r="E34461">
        <v>906</v>
      </c>
      <c r="F34461">
        <v>1</v>
      </c>
      <c r="G34461">
        <v>218.45</v>
      </c>
      <c r="H34461">
        <v>0</v>
      </c>
      <c r="I34461">
        <f>Order_Items[[#This Row],[UnitPrice]]*Order_Items[[#This Row],[OrderQty]]-(Order_Items[[#This Row],[UnitPrice]]*Order_Items[[#This Row],[OrderQty]]*H34461)</f>
        <v>218.45</v>
      </c>
    </row>
    <row r="34462" spans="1:9" x14ac:dyDescent="0.25">
      <c r="A34462">
        <v>51790</v>
      </c>
      <c r="B34462">
        <v>41298</v>
      </c>
      <c r="C34462" t="s">
        <v>9043</v>
      </c>
      <c r="D34462">
        <v>4</v>
      </c>
      <c r="E34462">
        <v>918</v>
      </c>
      <c r="F34462">
        <v>1</v>
      </c>
      <c r="G34462">
        <v>158.43</v>
      </c>
      <c r="H34462">
        <v>0</v>
      </c>
      <c r="I34462">
        <f>Order_Items[[#This Row],[UnitPrice]]*Order_Items[[#This Row],[OrderQty]]-(Order_Items[[#This Row],[UnitPrice]]*Order_Items[[#This Row],[OrderQty]]*H34462)</f>
        <v>633.72</v>
      </c>
    </row>
    <row r="34463" spans="1:9" x14ac:dyDescent="0.25">
      <c r="A34463">
        <v>51791</v>
      </c>
      <c r="B34463">
        <v>41299</v>
      </c>
      <c r="C34463" t="s">
        <v>9058</v>
      </c>
      <c r="D34463">
        <v>2</v>
      </c>
      <c r="E34463">
        <v>738</v>
      </c>
      <c r="F34463">
        <v>1</v>
      </c>
      <c r="G34463">
        <v>202.33</v>
      </c>
      <c r="H34463">
        <v>0</v>
      </c>
      <c r="I34463">
        <f>Order_Items[[#This Row],[UnitPrice]]*Order_Items[[#This Row],[OrderQty]]-(Order_Items[[#This Row],[UnitPrice]]*Order_Items[[#This Row],[OrderQty]]*H34463)</f>
        <v>404.66</v>
      </c>
    </row>
    <row r="34464" spans="1:9" x14ac:dyDescent="0.25">
      <c r="A34464">
        <v>51791</v>
      </c>
      <c r="B34464">
        <v>41300</v>
      </c>
      <c r="C34464" t="s">
        <v>9058</v>
      </c>
      <c r="D34464">
        <v>1</v>
      </c>
      <c r="E34464">
        <v>835</v>
      </c>
      <c r="F34464">
        <v>1</v>
      </c>
      <c r="G34464">
        <v>356.9</v>
      </c>
      <c r="H34464">
        <v>0</v>
      </c>
      <c r="I34464">
        <f>Order_Items[[#This Row],[UnitPrice]]*Order_Items[[#This Row],[OrderQty]]-(Order_Items[[#This Row],[UnitPrice]]*Order_Items[[#This Row],[OrderQty]]*H34464)</f>
        <v>356.9</v>
      </c>
    </row>
    <row r="34465" spans="1:9" x14ac:dyDescent="0.25">
      <c r="A34465">
        <v>51791</v>
      </c>
      <c r="B34465">
        <v>41301</v>
      </c>
      <c r="C34465" t="s">
        <v>9058</v>
      </c>
      <c r="D34465">
        <v>1</v>
      </c>
      <c r="E34465">
        <v>798</v>
      </c>
      <c r="F34465">
        <v>1</v>
      </c>
      <c r="G34465">
        <v>672.29</v>
      </c>
      <c r="H34465">
        <v>0</v>
      </c>
      <c r="I34465">
        <f>Order_Items[[#This Row],[UnitPrice]]*Order_Items[[#This Row],[OrderQty]]-(Order_Items[[#This Row],[UnitPrice]]*Order_Items[[#This Row],[OrderQty]]*H34465)</f>
        <v>672.29</v>
      </c>
    </row>
    <row r="34466" spans="1:9" x14ac:dyDescent="0.25">
      <c r="A34466">
        <v>51791</v>
      </c>
      <c r="B34466">
        <v>41302</v>
      </c>
      <c r="C34466" t="s">
        <v>9058</v>
      </c>
      <c r="D34466">
        <v>1</v>
      </c>
      <c r="E34466">
        <v>999</v>
      </c>
      <c r="F34466">
        <v>1</v>
      </c>
      <c r="G34466">
        <v>323.99</v>
      </c>
      <c r="H34466">
        <v>0</v>
      </c>
      <c r="I34466">
        <f>Order_Items[[#This Row],[UnitPrice]]*Order_Items[[#This Row],[OrderQty]]-(Order_Items[[#This Row],[UnitPrice]]*Order_Items[[#This Row],[OrderQty]]*H34466)</f>
        <v>323.99</v>
      </c>
    </row>
    <row r="34467" spans="1:9" x14ac:dyDescent="0.25">
      <c r="A34467">
        <v>51791</v>
      </c>
      <c r="B34467">
        <v>41303</v>
      </c>
      <c r="C34467" t="s">
        <v>9058</v>
      </c>
      <c r="D34467">
        <v>3</v>
      </c>
      <c r="E34467">
        <v>797</v>
      </c>
      <c r="F34467">
        <v>1</v>
      </c>
      <c r="G34467">
        <v>672.29</v>
      </c>
      <c r="H34467">
        <v>0</v>
      </c>
      <c r="I34467">
        <f>Order_Items[[#This Row],[UnitPrice]]*Order_Items[[#This Row],[OrderQty]]-(Order_Items[[#This Row],[UnitPrice]]*Order_Items[[#This Row],[OrderQty]]*H34467)</f>
        <v>2016.87</v>
      </c>
    </row>
    <row r="34468" spans="1:9" x14ac:dyDescent="0.25">
      <c r="A34468">
        <v>51791</v>
      </c>
      <c r="B34468">
        <v>41304</v>
      </c>
      <c r="C34468" t="s">
        <v>9058</v>
      </c>
      <c r="D34468">
        <v>2</v>
      </c>
      <c r="E34468">
        <v>801</v>
      </c>
      <c r="F34468">
        <v>1</v>
      </c>
      <c r="G34468">
        <v>672.29</v>
      </c>
      <c r="H34468">
        <v>0</v>
      </c>
      <c r="I34468">
        <f>Order_Items[[#This Row],[UnitPrice]]*Order_Items[[#This Row],[OrderQty]]-(Order_Items[[#This Row],[UnitPrice]]*Order_Items[[#This Row],[OrderQty]]*H34468)</f>
        <v>1344.58</v>
      </c>
    </row>
    <row r="34469" spans="1:9" x14ac:dyDescent="0.25">
      <c r="A34469">
        <v>51791</v>
      </c>
      <c r="B34469">
        <v>41305</v>
      </c>
      <c r="C34469" t="s">
        <v>9058</v>
      </c>
      <c r="D34469">
        <v>8</v>
      </c>
      <c r="E34469">
        <v>864</v>
      </c>
      <c r="F34469">
        <v>1</v>
      </c>
      <c r="G34469">
        <v>38.1</v>
      </c>
      <c r="H34469">
        <v>0</v>
      </c>
      <c r="I34469">
        <f>Order_Items[[#This Row],[UnitPrice]]*Order_Items[[#This Row],[OrderQty]]-(Order_Items[[#This Row],[UnitPrice]]*Order_Items[[#This Row],[OrderQty]]*H34469)</f>
        <v>304.8</v>
      </c>
    </row>
    <row r="34470" spans="1:9" x14ac:dyDescent="0.25">
      <c r="A34470">
        <v>51791</v>
      </c>
      <c r="B34470">
        <v>41306</v>
      </c>
      <c r="C34470" t="s">
        <v>9058</v>
      </c>
      <c r="D34470">
        <v>8</v>
      </c>
      <c r="E34470">
        <v>876</v>
      </c>
      <c r="F34470">
        <v>1</v>
      </c>
      <c r="G34470">
        <v>72</v>
      </c>
      <c r="H34470">
        <v>0</v>
      </c>
      <c r="I34470">
        <f>Order_Items[[#This Row],[UnitPrice]]*Order_Items[[#This Row],[OrderQty]]-(Order_Items[[#This Row],[UnitPrice]]*Order_Items[[#This Row],[OrderQty]]*H34470)</f>
        <v>576</v>
      </c>
    </row>
    <row r="34471" spans="1:9" x14ac:dyDescent="0.25">
      <c r="A34471">
        <v>51791</v>
      </c>
      <c r="B34471">
        <v>41307</v>
      </c>
      <c r="C34471" t="s">
        <v>9058</v>
      </c>
      <c r="D34471">
        <v>6</v>
      </c>
      <c r="E34471">
        <v>714</v>
      </c>
      <c r="F34471">
        <v>1</v>
      </c>
      <c r="G34471">
        <v>29.99</v>
      </c>
      <c r="H34471">
        <v>0</v>
      </c>
      <c r="I34471">
        <f>Order_Items[[#This Row],[UnitPrice]]*Order_Items[[#This Row],[OrderQty]]-(Order_Items[[#This Row],[UnitPrice]]*Order_Items[[#This Row],[OrderQty]]*H34471)</f>
        <v>179.94</v>
      </c>
    </row>
    <row r="34472" spans="1:9" x14ac:dyDescent="0.25">
      <c r="A34472">
        <v>51791</v>
      </c>
      <c r="B34472">
        <v>41308</v>
      </c>
      <c r="C34472" t="s">
        <v>9058</v>
      </c>
      <c r="D34472">
        <v>6</v>
      </c>
      <c r="E34472">
        <v>711</v>
      </c>
      <c r="F34472">
        <v>1</v>
      </c>
      <c r="G34472">
        <v>20.99</v>
      </c>
      <c r="H34472">
        <v>0</v>
      </c>
      <c r="I34472">
        <f>Order_Items[[#This Row],[UnitPrice]]*Order_Items[[#This Row],[OrderQty]]-(Order_Items[[#This Row],[UnitPrice]]*Order_Items[[#This Row],[OrderQty]]*H34472)</f>
        <v>125.94</v>
      </c>
    </row>
    <row r="34473" spans="1:9" x14ac:dyDescent="0.25">
      <c r="A34473">
        <v>51791</v>
      </c>
      <c r="B34473">
        <v>41309</v>
      </c>
      <c r="C34473" t="s">
        <v>9058</v>
      </c>
      <c r="D34473">
        <v>2</v>
      </c>
      <c r="E34473">
        <v>799</v>
      </c>
      <c r="F34473">
        <v>1</v>
      </c>
      <c r="G34473">
        <v>672.29</v>
      </c>
      <c r="H34473">
        <v>0</v>
      </c>
      <c r="I34473">
        <f>Order_Items[[#This Row],[UnitPrice]]*Order_Items[[#This Row],[OrderQty]]-(Order_Items[[#This Row],[UnitPrice]]*Order_Items[[#This Row],[OrderQty]]*H34473)</f>
        <v>1344.58</v>
      </c>
    </row>
    <row r="34474" spans="1:9" x14ac:dyDescent="0.25">
      <c r="A34474">
        <v>51791</v>
      </c>
      <c r="B34474">
        <v>41310</v>
      </c>
      <c r="C34474" t="s">
        <v>9058</v>
      </c>
      <c r="D34474">
        <v>6</v>
      </c>
      <c r="E34474">
        <v>938</v>
      </c>
      <c r="F34474">
        <v>1</v>
      </c>
      <c r="G34474">
        <v>24.29</v>
      </c>
      <c r="H34474">
        <v>0</v>
      </c>
      <c r="I34474">
        <f>Order_Items[[#This Row],[UnitPrice]]*Order_Items[[#This Row],[OrderQty]]-(Order_Items[[#This Row],[UnitPrice]]*Order_Items[[#This Row],[OrderQty]]*H34474)</f>
        <v>145.74</v>
      </c>
    </row>
    <row r="34475" spans="1:9" x14ac:dyDescent="0.25">
      <c r="A34475">
        <v>51791</v>
      </c>
      <c r="B34475">
        <v>41311</v>
      </c>
      <c r="C34475" t="s">
        <v>9058</v>
      </c>
      <c r="D34475">
        <v>5</v>
      </c>
      <c r="E34475">
        <v>716</v>
      </c>
      <c r="F34475">
        <v>1</v>
      </c>
      <c r="G34475">
        <v>29.99</v>
      </c>
      <c r="H34475">
        <v>0</v>
      </c>
      <c r="I34475">
        <f>Order_Items[[#This Row],[UnitPrice]]*Order_Items[[#This Row],[OrderQty]]-(Order_Items[[#This Row],[UnitPrice]]*Order_Items[[#This Row],[OrderQty]]*H34475)</f>
        <v>149.94999999999999</v>
      </c>
    </row>
    <row r="34476" spans="1:9" x14ac:dyDescent="0.25">
      <c r="A34476">
        <v>51791</v>
      </c>
      <c r="B34476">
        <v>41312</v>
      </c>
      <c r="C34476" t="s">
        <v>9058</v>
      </c>
      <c r="D34476">
        <v>1</v>
      </c>
      <c r="E34476">
        <v>800</v>
      </c>
      <c r="F34476">
        <v>1</v>
      </c>
      <c r="G34476">
        <v>672.29</v>
      </c>
      <c r="H34476">
        <v>0</v>
      </c>
      <c r="I34476">
        <f>Order_Items[[#This Row],[UnitPrice]]*Order_Items[[#This Row],[OrderQty]]-(Order_Items[[#This Row],[UnitPrice]]*Order_Items[[#This Row],[OrderQty]]*H34476)</f>
        <v>672.29</v>
      </c>
    </row>
    <row r="34477" spans="1:9" x14ac:dyDescent="0.25">
      <c r="A34477">
        <v>51791</v>
      </c>
      <c r="B34477">
        <v>41313</v>
      </c>
      <c r="C34477" t="s">
        <v>9058</v>
      </c>
      <c r="D34477">
        <v>3</v>
      </c>
      <c r="E34477">
        <v>940</v>
      </c>
      <c r="F34477">
        <v>1</v>
      </c>
      <c r="G34477">
        <v>48.59</v>
      </c>
      <c r="H34477">
        <v>0</v>
      </c>
      <c r="I34477">
        <f>Order_Items[[#This Row],[UnitPrice]]*Order_Items[[#This Row],[OrderQty]]-(Order_Items[[#This Row],[UnitPrice]]*Order_Items[[#This Row],[OrderQty]]*H34477)</f>
        <v>145.77000000000001</v>
      </c>
    </row>
    <row r="34478" spans="1:9" x14ac:dyDescent="0.25">
      <c r="A34478">
        <v>51791</v>
      </c>
      <c r="B34478">
        <v>41314</v>
      </c>
      <c r="C34478" t="s">
        <v>9058</v>
      </c>
      <c r="D34478">
        <v>4</v>
      </c>
      <c r="E34478">
        <v>792</v>
      </c>
      <c r="F34478">
        <v>1</v>
      </c>
      <c r="G34478">
        <v>1466.01</v>
      </c>
      <c r="H34478">
        <v>0</v>
      </c>
      <c r="I34478">
        <f>Order_Items[[#This Row],[UnitPrice]]*Order_Items[[#This Row],[OrderQty]]-(Order_Items[[#This Row],[UnitPrice]]*Order_Items[[#This Row],[OrderQty]]*H34478)</f>
        <v>5864.04</v>
      </c>
    </row>
    <row r="34479" spans="1:9" x14ac:dyDescent="0.25">
      <c r="A34479">
        <v>51791</v>
      </c>
      <c r="B34479">
        <v>41315</v>
      </c>
      <c r="C34479" t="s">
        <v>9058</v>
      </c>
      <c r="D34479">
        <v>6</v>
      </c>
      <c r="E34479">
        <v>877</v>
      </c>
      <c r="F34479">
        <v>1</v>
      </c>
      <c r="G34479">
        <v>4.7699999999999996</v>
      </c>
      <c r="H34479">
        <v>0</v>
      </c>
      <c r="I34479">
        <f>Order_Items[[#This Row],[UnitPrice]]*Order_Items[[#This Row],[OrderQty]]-(Order_Items[[#This Row],[UnitPrice]]*Order_Items[[#This Row],[OrderQty]]*H34479)</f>
        <v>28.619999999999997</v>
      </c>
    </row>
    <row r="34480" spans="1:9" x14ac:dyDescent="0.25">
      <c r="A34480">
        <v>51791</v>
      </c>
      <c r="B34480">
        <v>41316</v>
      </c>
      <c r="C34480" t="s">
        <v>9058</v>
      </c>
      <c r="D34480">
        <v>18</v>
      </c>
      <c r="E34480">
        <v>884</v>
      </c>
      <c r="F34480">
        <v>3</v>
      </c>
      <c r="G34480">
        <v>29.69</v>
      </c>
      <c r="H34480">
        <v>0.05</v>
      </c>
      <c r="I34480">
        <f>Order_Items[[#This Row],[UnitPrice]]*Order_Items[[#This Row],[OrderQty]]-(Order_Items[[#This Row],[UnitPrice]]*Order_Items[[#This Row],[OrderQty]]*H34480)</f>
        <v>507.69900000000007</v>
      </c>
    </row>
    <row r="34481" spans="1:9" x14ac:dyDescent="0.25">
      <c r="A34481">
        <v>51791</v>
      </c>
      <c r="B34481">
        <v>41317</v>
      </c>
      <c r="C34481" t="s">
        <v>9058</v>
      </c>
      <c r="D34481">
        <v>2</v>
      </c>
      <c r="E34481">
        <v>836</v>
      </c>
      <c r="F34481">
        <v>1</v>
      </c>
      <c r="G34481">
        <v>356.9</v>
      </c>
      <c r="H34481">
        <v>0</v>
      </c>
      <c r="I34481">
        <f>Order_Items[[#This Row],[UnitPrice]]*Order_Items[[#This Row],[OrderQty]]-(Order_Items[[#This Row],[UnitPrice]]*Order_Items[[#This Row],[OrderQty]]*H34481)</f>
        <v>713.8</v>
      </c>
    </row>
    <row r="34482" spans="1:9" x14ac:dyDescent="0.25">
      <c r="A34482">
        <v>51791</v>
      </c>
      <c r="B34482">
        <v>41318</v>
      </c>
      <c r="C34482" t="s">
        <v>9058</v>
      </c>
      <c r="D34482">
        <v>1</v>
      </c>
      <c r="E34482">
        <v>793</v>
      </c>
      <c r="F34482">
        <v>1</v>
      </c>
      <c r="G34482">
        <v>1466.01</v>
      </c>
      <c r="H34482">
        <v>0</v>
      </c>
      <c r="I34482">
        <f>Order_Items[[#This Row],[UnitPrice]]*Order_Items[[#This Row],[OrderQty]]-(Order_Items[[#This Row],[UnitPrice]]*Order_Items[[#This Row],[OrderQty]]*H34482)</f>
        <v>1466.01</v>
      </c>
    </row>
    <row r="34483" spans="1:9" x14ac:dyDescent="0.25">
      <c r="A34483">
        <v>51791</v>
      </c>
      <c r="B34483">
        <v>41319</v>
      </c>
      <c r="C34483" t="s">
        <v>9058</v>
      </c>
      <c r="D34483">
        <v>3</v>
      </c>
      <c r="E34483">
        <v>975</v>
      </c>
      <c r="F34483">
        <v>1</v>
      </c>
      <c r="G34483">
        <v>1020.59</v>
      </c>
      <c r="H34483">
        <v>0</v>
      </c>
      <c r="I34483">
        <f>Order_Items[[#This Row],[UnitPrice]]*Order_Items[[#This Row],[OrderQty]]-(Order_Items[[#This Row],[UnitPrice]]*Order_Items[[#This Row],[OrderQty]]*H34483)</f>
        <v>3061.77</v>
      </c>
    </row>
    <row r="34484" spans="1:9" x14ac:dyDescent="0.25">
      <c r="A34484">
        <v>51791</v>
      </c>
      <c r="B34484">
        <v>41320</v>
      </c>
      <c r="C34484" t="s">
        <v>9058</v>
      </c>
      <c r="D34484">
        <v>4</v>
      </c>
      <c r="E34484">
        <v>870</v>
      </c>
      <c r="F34484">
        <v>1</v>
      </c>
      <c r="G34484">
        <v>2.99</v>
      </c>
      <c r="H34484">
        <v>0</v>
      </c>
      <c r="I34484">
        <f>Order_Items[[#This Row],[UnitPrice]]*Order_Items[[#This Row],[OrderQty]]-(Order_Items[[#This Row],[UnitPrice]]*Order_Items[[#This Row],[OrderQty]]*H34484)</f>
        <v>11.96</v>
      </c>
    </row>
    <row r="34485" spans="1:9" x14ac:dyDescent="0.25">
      <c r="A34485">
        <v>51791</v>
      </c>
      <c r="B34485">
        <v>41321</v>
      </c>
      <c r="C34485" t="s">
        <v>9058</v>
      </c>
      <c r="D34485">
        <v>4</v>
      </c>
      <c r="E34485">
        <v>875</v>
      </c>
      <c r="F34485">
        <v>1</v>
      </c>
      <c r="G34485">
        <v>5.39</v>
      </c>
      <c r="H34485">
        <v>0</v>
      </c>
      <c r="I34485">
        <f>Order_Items[[#This Row],[UnitPrice]]*Order_Items[[#This Row],[OrderQty]]-(Order_Items[[#This Row],[UnitPrice]]*Order_Items[[#This Row],[OrderQty]]*H34485)</f>
        <v>21.56</v>
      </c>
    </row>
    <row r="34486" spans="1:9" x14ac:dyDescent="0.25">
      <c r="A34486">
        <v>51791</v>
      </c>
      <c r="B34486">
        <v>41322</v>
      </c>
      <c r="C34486" t="s">
        <v>9058</v>
      </c>
      <c r="D34486">
        <v>3</v>
      </c>
      <c r="E34486">
        <v>865</v>
      </c>
      <c r="F34486">
        <v>1</v>
      </c>
      <c r="G34486">
        <v>38.1</v>
      </c>
      <c r="H34486">
        <v>0</v>
      </c>
      <c r="I34486">
        <f>Order_Items[[#This Row],[UnitPrice]]*Order_Items[[#This Row],[OrderQty]]-(Order_Items[[#This Row],[UnitPrice]]*Order_Items[[#This Row],[OrderQty]]*H34486)</f>
        <v>114.30000000000001</v>
      </c>
    </row>
    <row r="34487" spans="1:9" x14ac:dyDescent="0.25">
      <c r="A34487">
        <v>51791</v>
      </c>
      <c r="B34487">
        <v>41323</v>
      </c>
      <c r="C34487" t="s">
        <v>9058</v>
      </c>
      <c r="D34487">
        <v>6</v>
      </c>
      <c r="E34487">
        <v>715</v>
      </c>
      <c r="F34487">
        <v>1</v>
      </c>
      <c r="G34487">
        <v>29.99</v>
      </c>
      <c r="H34487">
        <v>0</v>
      </c>
      <c r="I34487">
        <f>Order_Items[[#This Row],[UnitPrice]]*Order_Items[[#This Row],[OrderQty]]-(Order_Items[[#This Row],[UnitPrice]]*Order_Items[[#This Row],[OrderQty]]*H34487)</f>
        <v>179.94</v>
      </c>
    </row>
    <row r="34488" spans="1:9" x14ac:dyDescent="0.25">
      <c r="A34488">
        <v>51791</v>
      </c>
      <c r="B34488">
        <v>41324</v>
      </c>
      <c r="C34488" t="s">
        <v>9058</v>
      </c>
      <c r="D34488">
        <v>4</v>
      </c>
      <c r="E34488">
        <v>707</v>
      </c>
      <c r="F34488">
        <v>1</v>
      </c>
      <c r="G34488">
        <v>20.99</v>
      </c>
      <c r="H34488">
        <v>0</v>
      </c>
      <c r="I34488">
        <f>Order_Items[[#This Row],[UnitPrice]]*Order_Items[[#This Row],[OrderQty]]-(Order_Items[[#This Row],[UnitPrice]]*Order_Items[[#This Row],[OrderQty]]*H34488)</f>
        <v>83.96</v>
      </c>
    </row>
    <row r="34489" spans="1:9" x14ac:dyDescent="0.25">
      <c r="A34489">
        <v>51791</v>
      </c>
      <c r="B34489">
        <v>41325</v>
      </c>
      <c r="C34489" t="s">
        <v>9058</v>
      </c>
      <c r="D34489">
        <v>1</v>
      </c>
      <c r="E34489">
        <v>976</v>
      </c>
      <c r="F34489">
        <v>1</v>
      </c>
      <c r="G34489">
        <v>1020.59</v>
      </c>
      <c r="H34489">
        <v>0</v>
      </c>
      <c r="I34489">
        <f>Order_Items[[#This Row],[UnitPrice]]*Order_Items[[#This Row],[OrderQty]]-(Order_Items[[#This Row],[UnitPrice]]*Order_Items[[#This Row],[OrderQty]]*H34489)</f>
        <v>1020.59</v>
      </c>
    </row>
    <row r="34490" spans="1:9" x14ac:dyDescent="0.25">
      <c r="A34490">
        <v>51791</v>
      </c>
      <c r="B34490">
        <v>41326</v>
      </c>
      <c r="C34490" t="s">
        <v>9058</v>
      </c>
      <c r="D34490">
        <v>7</v>
      </c>
      <c r="E34490">
        <v>712</v>
      </c>
      <c r="F34490">
        <v>1</v>
      </c>
      <c r="G34490">
        <v>5.39</v>
      </c>
      <c r="H34490">
        <v>0</v>
      </c>
      <c r="I34490">
        <f>Order_Items[[#This Row],[UnitPrice]]*Order_Items[[#This Row],[OrderQty]]-(Order_Items[[#This Row],[UnitPrice]]*Order_Items[[#This Row],[OrderQty]]*H34490)</f>
        <v>37.729999999999997</v>
      </c>
    </row>
    <row r="34491" spans="1:9" x14ac:dyDescent="0.25">
      <c r="A34491">
        <v>51791</v>
      </c>
      <c r="B34491">
        <v>41327</v>
      </c>
      <c r="C34491" t="s">
        <v>9058</v>
      </c>
      <c r="D34491">
        <v>2</v>
      </c>
      <c r="E34491">
        <v>795</v>
      </c>
      <c r="F34491">
        <v>1</v>
      </c>
      <c r="G34491">
        <v>1466.01</v>
      </c>
      <c r="H34491">
        <v>0</v>
      </c>
      <c r="I34491">
        <f>Order_Items[[#This Row],[UnitPrice]]*Order_Items[[#This Row],[OrderQty]]-(Order_Items[[#This Row],[UnitPrice]]*Order_Items[[#This Row],[OrderQty]]*H34491)</f>
        <v>2932.02</v>
      </c>
    </row>
    <row r="34492" spans="1:9" x14ac:dyDescent="0.25">
      <c r="A34492">
        <v>51791</v>
      </c>
      <c r="B34492">
        <v>41328</v>
      </c>
      <c r="C34492" t="s">
        <v>9058</v>
      </c>
      <c r="D34492">
        <v>3</v>
      </c>
      <c r="E34492">
        <v>997</v>
      </c>
      <c r="F34492">
        <v>1</v>
      </c>
      <c r="G34492">
        <v>323.99</v>
      </c>
      <c r="H34492">
        <v>0</v>
      </c>
      <c r="I34492">
        <f>Order_Items[[#This Row],[UnitPrice]]*Order_Items[[#This Row],[OrderQty]]-(Order_Items[[#This Row],[UnitPrice]]*Order_Items[[#This Row],[OrderQty]]*H34492)</f>
        <v>971.97</v>
      </c>
    </row>
    <row r="34493" spans="1:9" x14ac:dyDescent="0.25">
      <c r="A34493">
        <v>51791</v>
      </c>
      <c r="B34493">
        <v>41329</v>
      </c>
      <c r="C34493" t="s">
        <v>9058</v>
      </c>
      <c r="D34493">
        <v>6</v>
      </c>
      <c r="E34493">
        <v>874</v>
      </c>
      <c r="F34493">
        <v>1</v>
      </c>
      <c r="G34493">
        <v>5.39</v>
      </c>
      <c r="H34493">
        <v>0</v>
      </c>
      <c r="I34493">
        <f>Order_Items[[#This Row],[UnitPrice]]*Order_Items[[#This Row],[OrderQty]]-(Order_Items[[#This Row],[UnitPrice]]*Order_Items[[#This Row],[OrderQty]]*H34493)</f>
        <v>32.339999999999996</v>
      </c>
    </row>
    <row r="34494" spans="1:9" x14ac:dyDescent="0.25">
      <c r="A34494">
        <v>51791</v>
      </c>
      <c r="B34494">
        <v>41330</v>
      </c>
      <c r="C34494" t="s">
        <v>9058</v>
      </c>
      <c r="D34494">
        <v>5</v>
      </c>
      <c r="E34494">
        <v>881</v>
      </c>
      <c r="F34494">
        <v>1</v>
      </c>
      <c r="G34494">
        <v>32.39</v>
      </c>
      <c r="H34494">
        <v>0</v>
      </c>
      <c r="I34494">
        <f>Order_Items[[#This Row],[UnitPrice]]*Order_Items[[#This Row],[OrderQty]]-(Order_Items[[#This Row],[UnitPrice]]*Order_Items[[#This Row],[OrderQty]]*H34494)</f>
        <v>161.94999999999999</v>
      </c>
    </row>
    <row r="34495" spans="1:9" x14ac:dyDescent="0.25">
      <c r="A34495">
        <v>51791</v>
      </c>
      <c r="B34495">
        <v>41331</v>
      </c>
      <c r="C34495" t="s">
        <v>9058</v>
      </c>
      <c r="D34495">
        <v>1</v>
      </c>
      <c r="E34495">
        <v>859</v>
      </c>
      <c r="F34495">
        <v>1</v>
      </c>
      <c r="G34495">
        <v>14.69</v>
      </c>
      <c r="H34495">
        <v>0</v>
      </c>
      <c r="I34495">
        <f>Order_Items[[#This Row],[UnitPrice]]*Order_Items[[#This Row],[OrderQty]]-(Order_Items[[#This Row],[UnitPrice]]*Order_Items[[#This Row],[OrderQty]]*H34495)</f>
        <v>14.69</v>
      </c>
    </row>
    <row r="34496" spans="1:9" x14ac:dyDescent="0.25">
      <c r="A34496">
        <v>51791</v>
      </c>
      <c r="B34496">
        <v>41332</v>
      </c>
      <c r="C34496" t="s">
        <v>9058</v>
      </c>
      <c r="D34496">
        <v>3</v>
      </c>
      <c r="E34496">
        <v>977</v>
      </c>
      <c r="F34496">
        <v>1</v>
      </c>
      <c r="G34496">
        <v>323.99</v>
      </c>
      <c r="H34496">
        <v>0</v>
      </c>
      <c r="I34496">
        <f>Order_Items[[#This Row],[UnitPrice]]*Order_Items[[#This Row],[OrderQty]]-(Order_Items[[#This Row],[UnitPrice]]*Order_Items[[#This Row],[OrderQty]]*H34496)</f>
        <v>971.97</v>
      </c>
    </row>
    <row r="34497" spans="1:9" x14ac:dyDescent="0.25">
      <c r="A34497">
        <v>51791</v>
      </c>
      <c r="B34497">
        <v>41333</v>
      </c>
      <c r="C34497" t="s">
        <v>9058</v>
      </c>
      <c r="D34497">
        <v>5</v>
      </c>
      <c r="E34497">
        <v>858</v>
      </c>
      <c r="F34497">
        <v>1</v>
      </c>
      <c r="G34497">
        <v>14.69</v>
      </c>
      <c r="H34497">
        <v>0</v>
      </c>
      <c r="I34497">
        <f>Order_Items[[#This Row],[UnitPrice]]*Order_Items[[#This Row],[OrderQty]]-(Order_Items[[#This Row],[UnitPrice]]*Order_Items[[#This Row],[OrderQty]]*H34497)</f>
        <v>73.45</v>
      </c>
    </row>
    <row r="34498" spans="1:9" x14ac:dyDescent="0.25">
      <c r="A34498">
        <v>51791</v>
      </c>
      <c r="B34498">
        <v>41334</v>
      </c>
      <c r="C34498" t="s">
        <v>9058</v>
      </c>
      <c r="D34498">
        <v>7</v>
      </c>
      <c r="E34498">
        <v>708</v>
      </c>
      <c r="F34498">
        <v>1</v>
      </c>
      <c r="G34498">
        <v>20.99</v>
      </c>
      <c r="H34498">
        <v>0</v>
      </c>
      <c r="I34498">
        <f>Order_Items[[#This Row],[UnitPrice]]*Order_Items[[#This Row],[OrderQty]]-(Order_Items[[#This Row],[UnitPrice]]*Order_Items[[#This Row],[OrderQty]]*H34498)</f>
        <v>146.92999999999998</v>
      </c>
    </row>
    <row r="34499" spans="1:9" x14ac:dyDescent="0.25">
      <c r="A34499">
        <v>51791</v>
      </c>
      <c r="B34499">
        <v>41335</v>
      </c>
      <c r="C34499" t="s">
        <v>9058</v>
      </c>
      <c r="D34499">
        <v>1</v>
      </c>
      <c r="E34499">
        <v>794</v>
      </c>
      <c r="F34499">
        <v>1</v>
      </c>
      <c r="G34499">
        <v>1466.01</v>
      </c>
      <c r="H34499">
        <v>0</v>
      </c>
      <c r="I34499">
        <f>Order_Items[[#This Row],[UnitPrice]]*Order_Items[[#This Row],[OrderQty]]-(Order_Items[[#This Row],[UnitPrice]]*Order_Items[[#This Row],[OrderQty]]*H34499)</f>
        <v>1466.01</v>
      </c>
    </row>
    <row r="34500" spans="1:9" x14ac:dyDescent="0.25">
      <c r="A34500">
        <v>51791</v>
      </c>
      <c r="B34500">
        <v>41336</v>
      </c>
      <c r="C34500" t="s">
        <v>9058</v>
      </c>
      <c r="D34500">
        <v>2</v>
      </c>
      <c r="E34500">
        <v>883</v>
      </c>
      <c r="F34500">
        <v>1</v>
      </c>
      <c r="G34500">
        <v>32.39</v>
      </c>
      <c r="H34500">
        <v>0</v>
      </c>
      <c r="I34500">
        <f>Order_Items[[#This Row],[UnitPrice]]*Order_Items[[#This Row],[OrderQty]]-(Order_Items[[#This Row],[UnitPrice]]*Order_Items[[#This Row],[OrderQty]]*H34500)</f>
        <v>64.78</v>
      </c>
    </row>
    <row r="34501" spans="1:9" x14ac:dyDescent="0.25">
      <c r="A34501">
        <v>51791</v>
      </c>
      <c r="B34501">
        <v>41337</v>
      </c>
      <c r="C34501" t="s">
        <v>9058</v>
      </c>
      <c r="D34501">
        <v>2</v>
      </c>
      <c r="E34501">
        <v>939</v>
      </c>
      <c r="F34501">
        <v>1</v>
      </c>
      <c r="G34501">
        <v>37.25</v>
      </c>
      <c r="H34501">
        <v>0</v>
      </c>
      <c r="I34501">
        <f>Order_Items[[#This Row],[UnitPrice]]*Order_Items[[#This Row],[OrderQty]]-(Order_Items[[#This Row],[UnitPrice]]*Order_Items[[#This Row],[OrderQty]]*H34501)</f>
        <v>74.5</v>
      </c>
    </row>
    <row r="34502" spans="1:9" x14ac:dyDescent="0.25">
      <c r="A34502">
        <v>51791</v>
      </c>
      <c r="B34502">
        <v>41338</v>
      </c>
      <c r="C34502" t="s">
        <v>9058</v>
      </c>
      <c r="D34502">
        <v>6</v>
      </c>
      <c r="E34502">
        <v>880</v>
      </c>
      <c r="F34502">
        <v>1</v>
      </c>
      <c r="G34502">
        <v>32.99</v>
      </c>
      <c r="H34502">
        <v>0</v>
      </c>
      <c r="I34502">
        <f>Order_Items[[#This Row],[UnitPrice]]*Order_Items[[#This Row],[OrderQty]]-(Order_Items[[#This Row],[UnitPrice]]*Order_Items[[#This Row],[OrderQty]]*H34502)</f>
        <v>197.94</v>
      </c>
    </row>
    <row r="34503" spans="1:9" x14ac:dyDescent="0.25">
      <c r="A34503">
        <v>51791</v>
      </c>
      <c r="B34503">
        <v>41339</v>
      </c>
      <c r="C34503" t="s">
        <v>9058</v>
      </c>
      <c r="D34503">
        <v>1</v>
      </c>
      <c r="E34503">
        <v>973</v>
      </c>
      <c r="F34503">
        <v>1</v>
      </c>
      <c r="G34503">
        <v>1020.59</v>
      </c>
      <c r="H34503">
        <v>0</v>
      </c>
      <c r="I34503">
        <f>Order_Items[[#This Row],[UnitPrice]]*Order_Items[[#This Row],[OrderQty]]-(Order_Items[[#This Row],[UnitPrice]]*Order_Items[[#This Row],[OrderQty]]*H34503)</f>
        <v>1020.59</v>
      </c>
    </row>
    <row r="34504" spans="1:9" x14ac:dyDescent="0.25">
      <c r="A34504">
        <v>51792</v>
      </c>
      <c r="B34504">
        <v>41340</v>
      </c>
      <c r="C34504" t="s">
        <v>11520</v>
      </c>
      <c r="D34504">
        <v>1</v>
      </c>
      <c r="E34504">
        <v>739</v>
      </c>
      <c r="F34504">
        <v>1</v>
      </c>
      <c r="G34504">
        <v>818.7</v>
      </c>
      <c r="H34504">
        <v>0</v>
      </c>
      <c r="I34504">
        <f>Order_Items[[#This Row],[UnitPrice]]*Order_Items[[#This Row],[OrderQty]]-(Order_Items[[#This Row],[UnitPrice]]*Order_Items[[#This Row],[OrderQty]]*H34504)</f>
        <v>818.7</v>
      </c>
    </row>
    <row r="34505" spans="1:9" x14ac:dyDescent="0.25">
      <c r="A34505">
        <v>51793</v>
      </c>
      <c r="B34505">
        <v>41341</v>
      </c>
      <c r="C34505" t="s">
        <v>9246</v>
      </c>
      <c r="D34505">
        <v>2</v>
      </c>
      <c r="E34505">
        <v>722</v>
      </c>
      <c r="F34505">
        <v>1</v>
      </c>
      <c r="G34505">
        <v>202.33</v>
      </c>
      <c r="H34505">
        <v>0</v>
      </c>
      <c r="I34505">
        <f>Order_Items[[#This Row],[UnitPrice]]*Order_Items[[#This Row],[OrderQty]]-(Order_Items[[#This Row],[UnitPrice]]*Order_Items[[#This Row],[OrderQty]]*H34505)</f>
        <v>404.66</v>
      </c>
    </row>
    <row r="34506" spans="1:9" x14ac:dyDescent="0.25">
      <c r="A34506">
        <v>51793</v>
      </c>
      <c r="B34506">
        <v>41342</v>
      </c>
      <c r="C34506" t="s">
        <v>9246</v>
      </c>
      <c r="D34506">
        <v>2</v>
      </c>
      <c r="E34506">
        <v>835</v>
      </c>
      <c r="F34506">
        <v>1</v>
      </c>
      <c r="G34506">
        <v>356.9</v>
      </c>
      <c r="H34506">
        <v>0</v>
      </c>
      <c r="I34506">
        <f>Order_Items[[#This Row],[UnitPrice]]*Order_Items[[#This Row],[OrderQty]]-(Order_Items[[#This Row],[UnitPrice]]*Order_Items[[#This Row],[OrderQty]]*H34506)</f>
        <v>713.8</v>
      </c>
    </row>
    <row r="34507" spans="1:9" x14ac:dyDescent="0.25">
      <c r="A34507">
        <v>51793</v>
      </c>
      <c r="B34507">
        <v>41343</v>
      </c>
      <c r="C34507" t="s">
        <v>9246</v>
      </c>
      <c r="D34507">
        <v>3</v>
      </c>
      <c r="E34507">
        <v>797</v>
      </c>
      <c r="F34507">
        <v>1</v>
      </c>
      <c r="G34507">
        <v>672.29</v>
      </c>
      <c r="H34507">
        <v>0</v>
      </c>
      <c r="I34507">
        <f>Order_Items[[#This Row],[UnitPrice]]*Order_Items[[#This Row],[OrderQty]]-(Order_Items[[#This Row],[UnitPrice]]*Order_Items[[#This Row],[OrderQty]]*H34507)</f>
        <v>2016.87</v>
      </c>
    </row>
    <row r="34508" spans="1:9" x14ac:dyDescent="0.25">
      <c r="A34508">
        <v>51793</v>
      </c>
      <c r="B34508">
        <v>41344</v>
      </c>
      <c r="C34508" t="s">
        <v>9246</v>
      </c>
      <c r="D34508">
        <v>4</v>
      </c>
      <c r="E34508">
        <v>884</v>
      </c>
      <c r="F34508">
        <v>1</v>
      </c>
      <c r="G34508">
        <v>32.39</v>
      </c>
      <c r="H34508">
        <v>0</v>
      </c>
      <c r="I34508">
        <f>Order_Items[[#This Row],[UnitPrice]]*Order_Items[[#This Row],[OrderQty]]-(Order_Items[[#This Row],[UnitPrice]]*Order_Items[[#This Row],[OrderQty]]*H34508)</f>
        <v>129.56</v>
      </c>
    </row>
    <row r="34509" spans="1:9" x14ac:dyDescent="0.25">
      <c r="A34509">
        <v>51793</v>
      </c>
      <c r="B34509">
        <v>41345</v>
      </c>
      <c r="C34509" t="s">
        <v>9246</v>
      </c>
      <c r="D34509">
        <v>3</v>
      </c>
      <c r="E34509">
        <v>976</v>
      </c>
      <c r="F34509">
        <v>1</v>
      </c>
      <c r="G34509">
        <v>1020.59</v>
      </c>
      <c r="H34509">
        <v>0</v>
      </c>
      <c r="I34509">
        <f>Order_Items[[#This Row],[UnitPrice]]*Order_Items[[#This Row],[OrderQty]]-(Order_Items[[#This Row],[UnitPrice]]*Order_Items[[#This Row],[OrderQty]]*H34509)</f>
        <v>3061.77</v>
      </c>
    </row>
    <row r="34510" spans="1:9" x14ac:dyDescent="0.25">
      <c r="A34510">
        <v>51793</v>
      </c>
      <c r="B34510">
        <v>41346</v>
      </c>
      <c r="C34510" t="s">
        <v>9246</v>
      </c>
      <c r="D34510">
        <v>5</v>
      </c>
      <c r="E34510">
        <v>716</v>
      </c>
      <c r="F34510">
        <v>1</v>
      </c>
      <c r="G34510">
        <v>29.99</v>
      </c>
      <c r="H34510">
        <v>0</v>
      </c>
      <c r="I34510">
        <f>Order_Items[[#This Row],[UnitPrice]]*Order_Items[[#This Row],[OrderQty]]-(Order_Items[[#This Row],[UnitPrice]]*Order_Items[[#This Row],[OrderQty]]*H34510)</f>
        <v>149.94999999999999</v>
      </c>
    </row>
    <row r="34511" spans="1:9" x14ac:dyDescent="0.25">
      <c r="A34511">
        <v>51793</v>
      </c>
      <c r="B34511">
        <v>41347</v>
      </c>
      <c r="C34511" t="s">
        <v>9246</v>
      </c>
      <c r="D34511">
        <v>5</v>
      </c>
      <c r="E34511">
        <v>881</v>
      </c>
      <c r="F34511">
        <v>1</v>
      </c>
      <c r="G34511">
        <v>32.39</v>
      </c>
      <c r="H34511">
        <v>0</v>
      </c>
      <c r="I34511">
        <f>Order_Items[[#This Row],[UnitPrice]]*Order_Items[[#This Row],[OrderQty]]-(Order_Items[[#This Row],[UnitPrice]]*Order_Items[[#This Row],[OrderQty]]*H34511)</f>
        <v>161.94999999999999</v>
      </c>
    </row>
    <row r="34512" spans="1:9" x14ac:dyDescent="0.25">
      <c r="A34512">
        <v>51793</v>
      </c>
      <c r="B34512">
        <v>41348</v>
      </c>
      <c r="C34512" t="s">
        <v>9246</v>
      </c>
      <c r="D34512">
        <v>4</v>
      </c>
      <c r="E34512">
        <v>708</v>
      </c>
      <c r="F34512">
        <v>1</v>
      </c>
      <c r="G34512">
        <v>20.99</v>
      </c>
      <c r="H34512">
        <v>0</v>
      </c>
      <c r="I34512">
        <f>Order_Items[[#This Row],[UnitPrice]]*Order_Items[[#This Row],[OrderQty]]-(Order_Items[[#This Row],[UnitPrice]]*Order_Items[[#This Row],[OrderQty]]*H34512)</f>
        <v>83.96</v>
      </c>
    </row>
    <row r="34513" spans="1:9" x14ac:dyDescent="0.25">
      <c r="A34513">
        <v>51793</v>
      </c>
      <c r="B34513">
        <v>41349</v>
      </c>
      <c r="C34513" t="s">
        <v>9246</v>
      </c>
      <c r="D34513">
        <v>1</v>
      </c>
      <c r="E34513">
        <v>794</v>
      </c>
      <c r="F34513">
        <v>1</v>
      </c>
      <c r="G34513">
        <v>1466.01</v>
      </c>
      <c r="H34513">
        <v>0</v>
      </c>
      <c r="I34513">
        <f>Order_Items[[#This Row],[UnitPrice]]*Order_Items[[#This Row],[OrderQty]]-(Order_Items[[#This Row],[UnitPrice]]*Order_Items[[#This Row],[OrderQty]]*H34513)</f>
        <v>1466.01</v>
      </c>
    </row>
    <row r="34514" spans="1:9" x14ac:dyDescent="0.25">
      <c r="A34514">
        <v>51793</v>
      </c>
      <c r="B34514">
        <v>41350</v>
      </c>
      <c r="C34514" t="s">
        <v>9246</v>
      </c>
      <c r="D34514">
        <v>1</v>
      </c>
      <c r="E34514">
        <v>838</v>
      </c>
      <c r="F34514">
        <v>1</v>
      </c>
      <c r="G34514">
        <v>858.9</v>
      </c>
      <c r="H34514">
        <v>0</v>
      </c>
      <c r="I34514">
        <f>Order_Items[[#This Row],[UnitPrice]]*Order_Items[[#This Row],[OrderQty]]-(Order_Items[[#This Row],[UnitPrice]]*Order_Items[[#This Row],[OrderQty]]*H34514)</f>
        <v>858.9</v>
      </c>
    </row>
    <row r="34515" spans="1:9" x14ac:dyDescent="0.25">
      <c r="A34515">
        <v>51793</v>
      </c>
      <c r="B34515">
        <v>41351</v>
      </c>
      <c r="C34515" t="s">
        <v>9246</v>
      </c>
      <c r="D34515">
        <v>1</v>
      </c>
      <c r="E34515">
        <v>795</v>
      </c>
      <c r="F34515">
        <v>1</v>
      </c>
      <c r="G34515">
        <v>1466.01</v>
      </c>
      <c r="H34515">
        <v>0</v>
      </c>
      <c r="I34515">
        <f>Order_Items[[#This Row],[UnitPrice]]*Order_Items[[#This Row],[OrderQty]]-(Order_Items[[#This Row],[UnitPrice]]*Order_Items[[#This Row],[OrderQty]]*H34515)</f>
        <v>1466.01</v>
      </c>
    </row>
    <row r="34516" spans="1:9" x14ac:dyDescent="0.25">
      <c r="A34516">
        <v>51793</v>
      </c>
      <c r="B34516">
        <v>41352</v>
      </c>
      <c r="C34516" t="s">
        <v>9246</v>
      </c>
      <c r="D34516">
        <v>2</v>
      </c>
      <c r="E34516">
        <v>813</v>
      </c>
      <c r="F34516">
        <v>1</v>
      </c>
      <c r="G34516">
        <v>72.16</v>
      </c>
      <c r="H34516">
        <v>0</v>
      </c>
      <c r="I34516">
        <f>Order_Items[[#This Row],[UnitPrice]]*Order_Items[[#This Row],[OrderQty]]-(Order_Items[[#This Row],[UnitPrice]]*Order_Items[[#This Row],[OrderQty]]*H34516)</f>
        <v>144.32</v>
      </c>
    </row>
    <row r="34517" spans="1:9" x14ac:dyDescent="0.25">
      <c r="A34517">
        <v>51793</v>
      </c>
      <c r="B34517">
        <v>41353</v>
      </c>
      <c r="C34517" t="s">
        <v>9246</v>
      </c>
      <c r="D34517">
        <v>1</v>
      </c>
      <c r="E34517">
        <v>938</v>
      </c>
      <c r="F34517">
        <v>1</v>
      </c>
      <c r="G34517">
        <v>24.29</v>
      </c>
      <c r="H34517">
        <v>0</v>
      </c>
      <c r="I34517">
        <f>Order_Items[[#This Row],[UnitPrice]]*Order_Items[[#This Row],[OrderQty]]-(Order_Items[[#This Row],[UnitPrice]]*Order_Items[[#This Row],[OrderQty]]*H34517)</f>
        <v>24.29</v>
      </c>
    </row>
    <row r="34518" spans="1:9" x14ac:dyDescent="0.25">
      <c r="A34518">
        <v>51793</v>
      </c>
      <c r="B34518">
        <v>41354</v>
      </c>
      <c r="C34518" t="s">
        <v>9246</v>
      </c>
      <c r="D34518">
        <v>1</v>
      </c>
      <c r="E34518">
        <v>738</v>
      </c>
      <c r="F34518">
        <v>1</v>
      </c>
      <c r="G34518">
        <v>202.33</v>
      </c>
      <c r="H34518">
        <v>0</v>
      </c>
      <c r="I34518">
        <f>Order_Items[[#This Row],[UnitPrice]]*Order_Items[[#This Row],[OrderQty]]-(Order_Items[[#This Row],[UnitPrice]]*Order_Items[[#This Row],[OrderQty]]*H34518)</f>
        <v>202.33</v>
      </c>
    </row>
    <row r="34519" spans="1:9" x14ac:dyDescent="0.25">
      <c r="A34519">
        <v>51793</v>
      </c>
      <c r="B34519">
        <v>41355</v>
      </c>
      <c r="C34519" t="s">
        <v>9246</v>
      </c>
      <c r="D34519">
        <v>4</v>
      </c>
      <c r="E34519">
        <v>865</v>
      </c>
      <c r="F34519">
        <v>1</v>
      </c>
      <c r="G34519">
        <v>38.1</v>
      </c>
      <c r="H34519">
        <v>0</v>
      </c>
      <c r="I34519">
        <f>Order_Items[[#This Row],[UnitPrice]]*Order_Items[[#This Row],[OrderQty]]-(Order_Items[[#This Row],[UnitPrice]]*Order_Items[[#This Row],[OrderQty]]*H34519)</f>
        <v>152.4</v>
      </c>
    </row>
    <row r="34520" spans="1:9" x14ac:dyDescent="0.25">
      <c r="A34520">
        <v>51793</v>
      </c>
      <c r="B34520">
        <v>41356</v>
      </c>
      <c r="C34520" t="s">
        <v>9246</v>
      </c>
      <c r="D34520">
        <v>10</v>
      </c>
      <c r="E34520">
        <v>715</v>
      </c>
      <c r="F34520">
        <v>1</v>
      </c>
      <c r="G34520">
        <v>29.99</v>
      </c>
      <c r="H34520">
        <v>0</v>
      </c>
      <c r="I34520">
        <f>Order_Items[[#This Row],[UnitPrice]]*Order_Items[[#This Row],[OrderQty]]-(Order_Items[[#This Row],[UnitPrice]]*Order_Items[[#This Row],[OrderQty]]*H34520)</f>
        <v>299.89999999999998</v>
      </c>
    </row>
    <row r="34521" spans="1:9" x14ac:dyDescent="0.25">
      <c r="A34521">
        <v>51793</v>
      </c>
      <c r="B34521">
        <v>41357</v>
      </c>
      <c r="C34521" t="s">
        <v>9246</v>
      </c>
      <c r="D34521">
        <v>6</v>
      </c>
      <c r="E34521">
        <v>870</v>
      </c>
      <c r="F34521">
        <v>1</v>
      </c>
      <c r="G34521">
        <v>2.99</v>
      </c>
      <c r="H34521">
        <v>0</v>
      </c>
      <c r="I34521">
        <f>Order_Items[[#This Row],[UnitPrice]]*Order_Items[[#This Row],[OrderQty]]-(Order_Items[[#This Row],[UnitPrice]]*Order_Items[[#This Row],[OrderQty]]*H34521)</f>
        <v>17.940000000000001</v>
      </c>
    </row>
    <row r="34522" spans="1:9" x14ac:dyDescent="0.25">
      <c r="A34522">
        <v>51793</v>
      </c>
      <c r="B34522">
        <v>41358</v>
      </c>
      <c r="C34522" t="s">
        <v>9246</v>
      </c>
      <c r="D34522">
        <v>2</v>
      </c>
      <c r="E34522">
        <v>711</v>
      </c>
      <c r="F34522">
        <v>1</v>
      </c>
      <c r="G34522">
        <v>20.99</v>
      </c>
      <c r="H34522">
        <v>0</v>
      </c>
      <c r="I34522">
        <f>Order_Items[[#This Row],[UnitPrice]]*Order_Items[[#This Row],[OrderQty]]-(Order_Items[[#This Row],[UnitPrice]]*Order_Items[[#This Row],[OrderQty]]*H34522)</f>
        <v>41.98</v>
      </c>
    </row>
    <row r="34523" spans="1:9" x14ac:dyDescent="0.25">
      <c r="A34523">
        <v>51793</v>
      </c>
      <c r="B34523">
        <v>41359</v>
      </c>
      <c r="C34523" t="s">
        <v>9246</v>
      </c>
      <c r="D34523">
        <v>4</v>
      </c>
      <c r="E34523">
        <v>718</v>
      </c>
      <c r="F34523">
        <v>1</v>
      </c>
      <c r="G34523">
        <v>858.9</v>
      </c>
      <c r="H34523">
        <v>0</v>
      </c>
      <c r="I34523">
        <f>Order_Items[[#This Row],[UnitPrice]]*Order_Items[[#This Row],[OrderQty]]-(Order_Items[[#This Row],[UnitPrice]]*Order_Items[[#This Row],[OrderQty]]*H34523)</f>
        <v>3435.6</v>
      </c>
    </row>
    <row r="34524" spans="1:9" x14ac:dyDescent="0.25">
      <c r="A34524">
        <v>51793</v>
      </c>
      <c r="B34524">
        <v>41360</v>
      </c>
      <c r="C34524" t="s">
        <v>9246</v>
      </c>
      <c r="D34524">
        <v>1</v>
      </c>
      <c r="E34524">
        <v>997</v>
      </c>
      <c r="F34524">
        <v>1</v>
      </c>
      <c r="G34524">
        <v>323.99</v>
      </c>
      <c r="H34524">
        <v>0</v>
      </c>
      <c r="I34524">
        <f>Order_Items[[#This Row],[UnitPrice]]*Order_Items[[#This Row],[OrderQty]]-(Order_Items[[#This Row],[UnitPrice]]*Order_Items[[#This Row],[OrderQty]]*H34524)</f>
        <v>323.99</v>
      </c>
    </row>
    <row r="34525" spans="1:9" x14ac:dyDescent="0.25">
      <c r="A34525">
        <v>51793</v>
      </c>
      <c r="B34525">
        <v>41361</v>
      </c>
      <c r="C34525" t="s">
        <v>9246</v>
      </c>
      <c r="D34525">
        <v>4</v>
      </c>
      <c r="E34525">
        <v>822</v>
      </c>
      <c r="F34525">
        <v>1</v>
      </c>
      <c r="G34525">
        <v>356.9</v>
      </c>
      <c r="H34525">
        <v>0</v>
      </c>
      <c r="I34525">
        <f>Order_Items[[#This Row],[UnitPrice]]*Order_Items[[#This Row],[OrderQty]]-(Order_Items[[#This Row],[UnitPrice]]*Order_Items[[#This Row],[OrderQty]]*H34525)</f>
        <v>1427.6</v>
      </c>
    </row>
    <row r="34526" spans="1:9" x14ac:dyDescent="0.25">
      <c r="A34526">
        <v>51793</v>
      </c>
      <c r="B34526">
        <v>41362</v>
      </c>
      <c r="C34526" t="s">
        <v>9246</v>
      </c>
      <c r="D34526">
        <v>1</v>
      </c>
      <c r="E34526">
        <v>801</v>
      </c>
      <c r="F34526">
        <v>1</v>
      </c>
      <c r="G34526">
        <v>672.29</v>
      </c>
      <c r="H34526">
        <v>0</v>
      </c>
      <c r="I34526">
        <f>Order_Items[[#This Row],[UnitPrice]]*Order_Items[[#This Row],[OrderQty]]-(Order_Items[[#This Row],[UnitPrice]]*Order_Items[[#This Row],[OrderQty]]*H34526)</f>
        <v>672.29</v>
      </c>
    </row>
    <row r="34527" spans="1:9" x14ac:dyDescent="0.25">
      <c r="A34527">
        <v>51793</v>
      </c>
      <c r="B34527">
        <v>41363</v>
      </c>
      <c r="C34527" t="s">
        <v>9246</v>
      </c>
      <c r="D34527">
        <v>1</v>
      </c>
      <c r="E34527">
        <v>799</v>
      </c>
      <c r="F34527">
        <v>1</v>
      </c>
      <c r="G34527">
        <v>672.29</v>
      </c>
      <c r="H34527">
        <v>0</v>
      </c>
      <c r="I34527">
        <f>Order_Items[[#This Row],[UnitPrice]]*Order_Items[[#This Row],[OrderQty]]-(Order_Items[[#This Row],[UnitPrice]]*Order_Items[[#This Row],[OrderQty]]*H34527)</f>
        <v>672.29</v>
      </c>
    </row>
    <row r="34528" spans="1:9" x14ac:dyDescent="0.25">
      <c r="A34528">
        <v>51793</v>
      </c>
      <c r="B34528">
        <v>41364</v>
      </c>
      <c r="C34528" t="s">
        <v>9246</v>
      </c>
      <c r="D34528">
        <v>5</v>
      </c>
      <c r="E34528">
        <v>939</v>
      </c>
      <c r="F34528">
        <v>1</v>
      </c>
      <c r="G34528">
        <v>37.25</v>
      </c>
      <c r="H34528">
        <v>0</v>
      </c>
      <c r="I34528">
        <f>Order_Items[[#This Row],[UnitPrice]]*Order_Items[[#This Row],[OrderQty]]-(Order_Items[[#This Row],[UnitPrice]]*Order_Items[[#This Row],[OrderQty]]*H34528)</f>
        <v>186.25</v>
      </c>
    </row>
    <row r="34529" spans="1:9" x14ac:dyDescent="0.25">
      <c r="A34529">
        <v>51793</v>
      </c>
      <c r="B34529">
        <v>41365</v>
      </c>
      <c r="C34529" t="s">
        <v>9246</v>
      </c>
      <c r="D34529">
        <v>7</v>
      </c>
      <c r="E34529">
        <v>858</v>
      </c>
      <c r="F34529">
        <v>1</v>
      </c>
      <c r="G34529">
        <v>14.69</v>
      </c>
      <c r="H34529">
        <v>0</v>
      </c>
      <c r="I34529">
        <f>Order_Items[[#This Row],[UnitPrice]]*Order_Items[[#This Row],[OrderQty]]-(Order_Items[[#This Row],[UnitPrice]]*Order_Items[[#This Row],[OrderQty]]*H34529)</f>
        <v>102.83</v>
      </c>
    </row>
    <row r="34530" spans="1:9" x14ac:dyDescent="0.25">
      <c r="A34530">
        <v>51793</v>
      </c>
      <c r="B34530">
        <v>41366</v>
      </c>
      <c r="C34530" t="s">
        <v>9246</v>
      </c>
      <c r="D34530">
        <v>6</v>
      </c>
      <c r="E34530">
        <v>877</v>
      </c>
      <c r="F34530">
        <v>1</v>
      </c>
      <c r="G34530">
        <v>4.7699999999999996</v>
      </c>
      <c r="H34530">
        <v>0</v>
      </c>
      <c r="I34530">
        <f>Order_Items[[#This Row],[UnitPrice]]*Order_Items[[#This Row],[OrderQty]]-(Order_Items[[#This Row],[UnitPrice]]*Order_Items[[#This Row],[OrderQty]]*H34530)</f>
        <v>28.619999999999997</v>
      </c>
    </row>
    <row r="34531" spans="1:9" x14ac:dyDescent="0.25">
      <c r="A34531">
        <v>51793</v>
      </c>
      <c r="B34531">
        <v>41367</v>
      </c>
      <c r="C34531" t="s">
        <v>9246</v>
      </c>
      <c r="D34531">
        <v>4</v>
      </c>
      <c r="E34531">
        <v>880</v>
      </c>
      <c r="F34531">
        <v>1</v>
      </c>
      <c r="G34531">
        <v>32.99</v>
      </c>
      <c r="H34531">
        <v>0</v>
      </c>
      <c r="I34531">
        <f>Order_Items[[#This Row],[UnitPrice]]*Order_Items[[#This Row],[OrderQty]]-(Order_Items[[#This Row],[UnitPrice]]*Order_Items[[#This Row],[OrderQty]]*H34531)</f>
        <v>131.96</v>
      </c>
    </row>
    <row r="34532" spans="1:9" x14ac:dyDescent="0.25">
      <c r="A34532">
        <v>51793</v>
      </c>
      <c r="B34532">
        <v>41368</v>
      </c>
      <c r="C34532" t="s">
        <v>9246</v>
      </c>
      <c r="D34532">
        <v>1</v>
      </c>
      <c r="E34532">
        <v>836</v>
      </c>
      <c r="F34532">
        <v>1</v>
      </c>
      <c r="G34532">
        <v>356.9</v>
      </c>
      <c r="H34532">
        <v>0</v>
      </c>
      <c r="I34532">
        <f>Order_Items[[#This Row],[UnitPrice]]*Order_Items[[#This Row],[OrderQty]]-(Order_Items[[#This Row],[UnitPrice]]*Order_Items[[#This Row],[OrderQty]]*H34532)</f>
        <v>356.9</v>
      </c>
    </row>
    <row r="34533" spans="1:9" x14ac:dyDescent="0.25">
      <c r="A34533">
        <v>51793</v>
      </c>
      <c r="B34533">
        <v>41369</v>
      </c>
      <c r="C34533" t="s">
        <v>9246</v>
      </c>
      <c r="D34533">
        <v>2</v>
      </c>
      <c r="E34533">
        <v>973</v>
      </c>
      <c r="F34533">
        <v>1</v>
      </c>
      <c r="G34533">
        <v>1020.59</v>
      </c>
      <c r="H34533">
        <v>0</v>
      </c>
      <c r="I34533">
        <f>Order_Items[[#This Row],[UnitPrice]]*Order_Items[[#This Row],[OrderQty]]-(Order_Items[[#This Row],[UnitPrice]]*Order_Items[[#This Row],[OrderQty]]*H34533)</f>
        <v>2041.18</v>
      </c>
    </row>
    <row r="34534" spans="1:9" x14ac:dyDescent="0.25">
      <c r="A34534">
        <v>51793</v>
      </c>
      <c r="B34534">
        <v>41370</v>
      </c>
      <c r="C34534" t="s">
        <v>9246</v>
      </c>
      <c r="D34534">
        <v>1</v>
      </c>
      <c r="E34534">
        <v>717</v>
      </c>
      <c r="F34534">
        <v>1</v>
      </c>
      <c r="G34534">
        <v>858.9</v>
      </c>
      <c r="H34534">
        <v>0</v>
      </c>
      <c r="I34534">
        <f>Order_Items[[#This Row],[UnitPrice]]*Order_Items[[#This Row],[OrderQty]]-(Order_Items[[#This Row],[UnitPrice]]*Order_Items[[#This Row],[OrderQty]]*H34534)</f>
        <v>858.9</v>
      </c>
    </row>
    <row r="34535" spans="1:9" x14ac:dyDescent="0.25">
      <c r="A34535">
        <v>51793</v>
      </c>
      <c r="B34535">
        <v>41371</v>
      </c>
      <c r="C34535" t="s">
        <v>9246</v>
      </c>
      <c r="D34535">
        <v>8</v>
      </c>
      <c r="E34535">
        <v>875</v>
      </c>
      <c r="F34535">
        <v>1</v>
      </c>
      <c r="G34535">
        <v>5.39</v>
      </c>
      <c r="H34535">
        <v>0</v>
      </c>
      <c r="I34535">
        <f>Order_Items[[#This Row],[UnitPrice]]*Order_Items[[#This Row],[OrderQty]]-(Order_Items[[#This Row],[UnitPrice]]*Order_Items[[#This Row],[OrderQty]]*H34535)</f>
        <v>43.12</v>
      </c>
    </row>
    <row r="34536" spans="1:9" x14ac:dyDescent="0.25">
      <c r="A34536">
        <v>51793</v>
      </c>
      <c r="B34536">
        <v>41372</v>
      </c>
      <c r="C34536" t="s">
        <v>9246</v>
      </c>
      <c r="D34536">
        <v>3</v>
      </c>
      <c r="E34536">
        <v>998</v>
      </c>
      <c r="F34536">
        <v>1</v>
      </c>
      <c r="G34536">
        <v>323.99</v>
      </c>
      <c r="H34536">
        <v>0</v>
      </c>
      <c r="I34536">
        <f>Order_Items[[#This Row],[UnitPrice]]*Order_Items[[#This Row],[OrderQty]]-(Order_Items[[#This Row],[UnitPrice]]*Order_Items[[#This Row],[OrderQty]]*H34536)</f>
        <v>971.97</v>
      </c>
    </row>
    <row r="34537" spans="1:9" x14ac:dyDescent="0.25">
      <c r="A34537">
        <v>51793</v>
      </c>
      <c r="B34537">
        <v>41373</v>
      </c>
      <c r="C34537" t="s">
        <v>9246</v>
      </c>
      <c r="D34537">
        <v>2</v>
      </c>
      <c r="E34537">
        <v>913</v>
      </c>
      <c r="F34537">
        <v>1</v>
      </c>
      <c r="G34537">
        <v>31.58</v>
      </c>
      <c r="H34537">
        <v>0</v>
      </c>
      <c r="I34537">
        <f>Order_Items[[#This Row],[UnitPrice]]*Order_Items[[#This Row],[OrderQty]]-(Order_Items[[#This Row],[UnitPrice]]*Order_Items[[#This Row],[OrderQty]]*H34537)</f>
        <v>63.16</v>
      </c>
    </row>
    <row r="34538" spans="1:9" x14ac:dyDescent="0.25">
      <c r="A34538">
        <v>51793</v>
      </c>
      <c r="B34538">
        <v>41374</v>
      </c>
      <c r="C34538" t="s">
        <v>9246</v>
      </c>
      <c r="D34538">
        <v>6</v>
      </c>
      <c r="E34538">
        <v>707</v>
      </c>
      <c r="F34538">
        <v>1</v>
      </c>
      <c r="G34538">
        <v>20.99</v>
      </c>
      <c r="H34538">
        <v>0</v>
      </c>
      <c r="I34538">
        <f>Order_Items[[#This Row],[UnitPrice]]*Order_Items[[#This Row],[OrderQty]]-(Order_Items[[#This Row],[UnitPrice]]*Order_Items[[#This Row],[OrderQty]]*H34538)</f>
        <v>125.94</v>
      </c>
    </row>
    <row r="34539" spans="1:9" x14ac:dyDescent="0.25">
      <c r="A34539">
        <v>51793</v>
      </c>
      <c r="B34539">
        <v>41375</v>
      </c>
      <c r="C34539" t="s">
        <v>9246</v>
      </c>
      <c r="D34539">
        <v>4</v>
      </c>
      <c r="E34539">
        <v>864</v>
      </c>
      <c r="F34539">
        <v>1</v>
      </c>
      <c r="G34539">
        <v>38.1</v>
      </c>
      <c r="H34539">
        <v>0</v>
      </c>
      <c r="I34539">
        <f>Order_Items[[#This Row],[UnitPrice]]*Order_Items[[#This Row],[OrderQty]]-(Order_Items[[#This Row],[UnitPrice]]*Order_Items[[#This Row],[OrderQty]]*H34539)</f>
        <v>152.4</v>
      </c>
    </row>
    <row r="34540" spans="1:9" x14ac:dyDescent="0.25">
      <c r="A34540">
        <v>51793</v>
      </c>
      <c r="B34540">
        <v>41376</v>
      </c>
      <c r="C34540" t="s">
        <v>9246</v>
      </c>
      <c r="D34540">
        <v>1</v>
      </c>
      <c r="E34540">
        <v>974</v>
      </c>
      <c r="F34540">
        <v>1</v>
      </c>
      <c r="G34540">
        <v>1020.59</v>
      </c>
      <c r="H34540">
        <v>0</v>
      </c>
      <c r="I34540">
        <f>Order_Items[[#This Row],[UnitPrice]]*Order_Items[[#This Row],[OrderQty]]-(Order_Items[[#This Row],[UnitPrice]]*Order_Items[[#This Row],[OrderQty]]*H34540)</f>
        <v>1020.59</v>
      </c>
    </row>
    <row r="34541" spans="1:9" x14ac:dyDescent="0.25">
      <c r="A34541">
        <v>51793</v>
      </c>
      <c r="B34541">
        <v>41377</v>
      </c>
      <c r="C34541" t="s">
        <v>9246</v>
      </c>
      <c r="D34541">
        <v>5</v>
      </c>
      <c r="E34541">
        <v>859</v>
      </c>
      <c r="F34541">
        <v>1</v>
      </c>
      <c r="G34541">
        <v>14.69</v>
      </c>
      <c r="H34541">
        <v>0</v>
      </c>
      <c r="I34541">
        <f>Order_Items[[#This Row],[UnitPrice]]*Order_Items[[#This Row],[OrderQty]]-(Order_Items[[#This Row],[UnitPrice]]*Order_Items[[#This Row],[OrderQty]]*H34541)</f>
        <v>73.45</v>
      </c>
    </row>
    <row r="34542" spans="1:9" x14ac:dyDescent="0.25">
      <c r="A34542">
        <v>51793</v>
      </c>
      <c r="B34542">
        <v>41378</v>
      </c>
      <c r="C34542" t="s">
        <v>9246</v>
      </c>
      <c r="D34542">
        <v>2</v>
      </c>
      <c r="E34542">
        <v>940</v>
      </c>
      <c r="F34542">
        <v>1</v>
      </c>
      <c r="G34542">
        <v>48.59</v>
      </c>
      <c r="H34542">
        <v>0</v>
      </c>
      <c r="I34542">
        <f>Order_Items[[#This Row],[UnitPrice]]*Order_Items[[#This Row],[OrderQty]]-(Order_Items[[#This Row],[UnitPrice]]*Order_Items[[#This Row],[OrderQty]]*H34542)</f>
        <v>97.18</v>
      </c>
    </row>
    <row r="34543" spans="1:9" x14ac:dyDescent="0.25">
      <c r="A34543">
        <v>51793</v>
      </c>
      <c r="B34543">
        <v>41379</v>
      </c>
      <c r="C34543" t="s">
        <v>9246</v>
      </c>
      <c r="D34543">
        <v>2</v>
      </c>
      <c r="E34543">
        <v>800</v>
      </c>
      <c r="F34543">
        <v>1</v>
      </c>
      <c r="G34543">
        <v>672.29</v>
      </c>
      <c r="H34543">
        <v>0</v>
      </c>
      <c r="I34543">
        <f>Order_Items[[#This Row],[UnitPrice]]*Order_Items[[#This Row],[OrderQty]]-(Order_Items[[#This Row],[UnitPrice]]*Order_Items[[#This Row],[OrderQty]]*H34543)</f>
        <v>1344.58</v>
      </c>
    </row>
    <row r="34544" spans="1:9" x14ac:dyDescent="0.25">
      <c r="A34544">
        <v>51793</v>
      </c>
      <c r="B34544">
        <v>41380</v>
      </c>
      <c r="C34544" t="s">
        <v>9246</v>
      </c>
      <c r="D34544">
        <v>1</v>
      </c>
      <c r="E34544">
        <v>977</v>
      </c>
      <c r="F34544">
        <v>1</v>
      </c>
      <c r="G34544">
        <v>323.99</v>
      </c>
      <c r="H34544">
        <v>0</v>
      </c>
      <c r="I34544">
        <f>Order_Items[[#This Row],[UnitPrice]]*Order_Items[[#This Row],[OrderQty]]-(Order_Items[[#This Row],[UnitPrice]]*Order_Items[[#This Row],[OrderQty]]*H34544)</f>
        <v>323.99</v>
      </c>
    </row>
    <row r="34545" spans="1:9" x14ac:dyDescent="0.25">
      <c r="A34545">
        <v>51793</v>
      </c>
      <c r="B34545">
        <v>41381</v>
      </c>
      <c r="C34545" t="s">
        <v>9246</v>
      </c>
      <c r="D34545">
        <v>8</v>
      </c>
      <c r="E34545">
        <v>876</v>
      </c>
      <c r="F34545">
        <v>1</v>
      </c>
      <c r="G34545">
        <v>72</v>
      </c>
      <c r="H34545">
        <v>0</v>
      </c>
      <c r="I34545">
        <f>Order_Items[[#This Row],[UnitPrice]]*Order_Items[[#This Row],[OrderQty]]-(Order_Items[[#This Row],[UnitPrice]]*Order_Items[[#This Row],[OrderQty]]*H34545)</f>
        <v>576</v>
      </c>
    </row>
    <row r="34546" spans="1:9" x14ac:dyDescent="0.25">
      <c r="A34546">
        <v>51793</v>
      </c>
      <c r="B34546">
        <v>41382</v>
      </c>
      <c r="C34546" t="s">
        <v>9246</v>
      </c>
      <c r="D34546">
        <v>2</v>
      </c>
      <c r="E34546">
        <v>714</v>
      </c>
      <c r="F34546">
        <v>1</v>
      </c>
      <c r="G34546">
        <v>29.99</v>
      </c>
      <c r="H34546">
        <v>0</v>
      </c>
      <c r="I34546">
        <f>Order_Items[[#This Row],[UnitPrice]]*Order_Items[[#This Row],[OrderQty]]-(Order_Items[[#This Row],[UnitPrice]]*Order_Items[[#This Row],[OrderQty]]*H34546)</f>
        <v>59.98</v>
      </c>
    </row>
    <row r="34547" spans="1:9" x14ac:dyDescent="0.25">
      <c r="A34547">
        <v>51793</v>
      </c>
      <c r="B34547">
        <v>41383</v>
      </c>
      <c r="C34547" t="s">
        <v>9246</v>
      </c>
      <c r="D34547">
        <v>3</v>
      </c>
      <c r="E34547">
        <v>798</v>
      </c>
      <c r="F34547">
        <v>1</v>
      </c>
      <c r="G34547">
        <v>672.29</v>
      </c>
      <c r="H34547">
        <v>0</v>
      </c>
      <c r="I34547">
        <f>Order_Items[[#This Row],[UnitPrice]]*Order_Items[[#This Row],[OrderQty]]-(Order_Items[[#This Row],[UnitPrice]]*Order_Items[[#This Row],[OrderQty]]*H34547)</f>
        <v>2016.87</v>
      </c>
    </row>
    <row r="34548" spans="1:9" x14ac:dyDescent="0.25">
      <c r="A34548">
        <v>51793</v>
      </c>
      <c r="B34548">
        <v>41384</v>
      </c>
      <c r="C34548" t="s">
        <v>9246</v>
      </c>
      <c r="D34548">
        <v>2</v>
      </c>
      <c r="E34548">
        <v>796</v>
      </c>
      <c r="F34548">
        <v>1</v>
      </c>
      <c r="G34548">
        <v>1466.01</v>
      </c>
      <c r="H34548">
        <v>0</v>
      </c>
      <c r="I34548">
        <f>Order_Items[[#This Row],[UnitPrice]]*Order_Items[[#This Row],[OrderQty]]-(Order_Items[[#This Row],[UnitPrice]]*Order_Items[[#This Row],[OrderQty]]*H34548)</f>
        <v>2932.02</v>
      </c>
    </row>
    <row r="34549" spans="1:9" x14ac:dyDescent="0.25">
      <c r="A34549">
        <v>51793</v>
      </c>
      <c r="B34549">
        <v>41385</v>
      </c>
      <c r="C34549" t="s">
        <v>9246</v>
      </c>
      <c r="D34549">
        <v>5</v>
      </c>
      <c r="E34549">
        <v>883</v>
      </c>
      <c r="F34549">
        <v>1</v>
      </c>
      <c r="G34549">
        <v>32.39</v>
      </c>
      <c r="H34549">
        <v>0</v>
      </c>
      <c r="I34549">
        <f>Order_Items[[#This Row],[UnitPrice]]*Order_Items[[#This Row],[OrderQty]]-(Order_Items[[#This Row],[UnitPrice]]*Order_Items[[#This Row],[OrderQty]]*H34549)</f>
        <v>161.94999999999999</v>
      </c>
    </row>
    <row r="34550" spans="1:9" x14ac:dyDescent="0.25">
      <c r="A34550">
        <v>51793</v>
      </c>
      <c r="B34550">
        <v>41386</v>
      </c>
      <c r="C34550" t="s">
        <v>9246</v>
      </c>
      <c r="D34550">
        <v>2</v>
      </c>
      <c r="E34550">
        <v>873</v>
      </c>
      <c r="F34550">
        <v>1</v>
      </c>
      <c r="G34550">
        <v>1.37</v>
      </c>
      <c r="H34550">
        <v>0</v>
      </c>
      <c r="I34550">
        <f>Order_Items[[#This Row],[UnitPrice]]*Order_Items[[#This Row],[OrderQty]]-(Order_Items[[#This Row],[UnitPrice]]*Order_Items[[#This Row],[OrderQty]]*H34550)</f>
        <v>2.74</v>
      </c>
    </row>
    <row r="34551" spans="1:9" x14ac:dyDescent="0.25">
      <c r="A34551">
        <v>51793</v>
      </c>
      <c r="B34551">
        <v>41387</v>
      </c>
      <c r="C34551" t="s">
        <v>9246</v>
      </c>
      <c r="D34551">
        <v>4</v>
      </c>
      <c r="E34551">
        <v>712</v>
      </c>
      <c r="F34551">
        <v>1</v>
      </c>
      <c r="G34551">
        <v>5.39</v>
      </c>
      <c r="H34551">
        <v>0</v>
      </c>
      <c r="I34551">
        <f>Order_Items[[#This Row],[UnitPrice]]*Order_Items[[#This Row],[OrderQty]]-(Order_Items[[#This Row],[UnitPrice]]*Order_Items[[#This Row],[OrderQty]]*H34551)</f>
        <v>21.56</v>
      </c>
    </row>
    <row r="34552" spans="1:9" x14ac:dyDescent="0.25">
      <c r="A34552">
        <v>51793</v>
      </c>
      <c r="B34552">
        <v>41388</v>
      </c>
      <c r="C34552" t="s">
        <v>9246</v>
      </c>
      <c r="D34552">
        <v>8</v>
      </c>
      <c r="E34552">
        <v>874</v>
      </c>
      <c r="F34552">
        <v>1</v>
      </c>
      <c r="G34552">
        <v>5.39</v>
      </c>
      <c r="H34552">
        <v>0</v>
      </c>
      <c r="I34552">
        <f>Order_Items[[#This Row],[UnitPrice]]*Order_Items[[#This Row],[OrderQty]]-(Order_Items[[#This Row],[UnitPrice]]*Order_Items[[#This Row],[OrderQty]]*H34552)</f>
        <v>43.12</v>
      </c>
    </row>
    <row r="34553" spans="1:9" x14ac:dyDescent="0.25">
      <c r="A34553">
        <v>51794</v>
      </c>
      <c r="B34553">
        <v>41389</v>
      </c>
      <c r="C34553" t="s">
        <v>10722</v>
      </c>
      <c r="D34553">
        <v>1</v>
      </c>
      <c r="E34553">
        <v>927</v>
      </c>
      <c r="F34553">
        <v>1</v>
      </c>
      <c r="G34553">
        <v>149.87</v>
      </c>
      <c r="H34553">
        <v>0</v>
      </c>
      <c r="I34553">
        <f>Order_Items[[#This Row],[UnitPrice]]*Order_Items[[#This Row],[OrderQty]]-(Order_Items[[#This Row],[UnitPrice]]*Order_Items[[#This Row],[OrderQty]]*H34553)</f>
        <v>149.87</v>
      </c>
    </row>
    <row r="34554" spans="1:9" x14ac:dyDescent="0.25">
      <c r="A34554">
        <v>51794</v>
      </c>
      <c r="B34554">
        <v>41390</v>
      </c>
      <c r="C34554" t="s">
        <v>10722</v>
      </c>
      <c r="D34554">
        <v>1</v>
      </c>
      <c r="E34554">
        <v>943</v>
      </c>
      <c r="F34554">
        <v>1</v>
      </c>
      <c r="G34554">
        <v>149.87</v>
      </c>
      <c r="H34554">
        <v>0</v>
      </c>
      <c r="I34554">
        <f>Order_Items[[#This Row],[UnitPrice]]*Order_Items[[#This Row],[OrderQty]]-(Order_Items[[#This Row],[UnitPrice]]*Order_Items[[#This Row],[OrderQty]]*H34554)</f>
        <v>149.87</v>
      </c>
    </row>
    <row r="34555" spans="1:9" x14ac:dyDescent="0.25">
      <c r="A34555">
        <v>51794</v>
      </c>
      <c r="B34555">
        <v>41391</v>
      </c>
      <c r="C34555" t="s">
        <v>10722</v>
      </c>
      <c r="D34555">
        <v>4</v>
      </c>
      <c r="E34555">
        <v>906</v>
      </c>
      <c r="F34555">
        <v>1</v>
      </c>
      <c r="G34555">
        <v>218.45</v>
      </c>
      <c r="H34555">
        <v>0</v>
      </c>
      <c r="I34555">
        <f>Order_Items[[#This Row],[UnitPrice]]*Order_Items[[#This Row],[OrderQty]]-(Order_Items[[#This Row],[UnitPrice]]*Order_Items[[#This Row],[OrderQty]]*H34555)</f>
        <v>873.8</v>
      </c>
    </row>
    <row r="34556" spans="1:9" x14ac:dyDescent="0.25">
      <c r="A34556">
        <v>51794</v>
      </c>
      <c r="B34556">
        <v>41392</v>
      </c>
      <c r="C34556" t="s">
        <v>10722</v>
      </c>
      <c r="D34556">
        <v>1</v>
      </c>
      <c r="E34556">
        <v>925</v>
      </c>
      <c r="F34556">
        <v>1</v>
      </c>
      <c r="G34556">
        <v>149.87</v>
      </c>
      <c r="H34556">
        <v>0</v>
      </c>
      <c r="I34556">
        <f>Order_Items[[#This Row],[UnitPrice]]*Order_Items[[#This Row],[OrderQty]]-(Order_Items[[#This Row],[UnitPrice]]*Order_Items[[#This Row],[OrderQty]]*H34556)</f>
        <v>149.87</v>
      </c>
    </row>
    <row r="34557" spans="1:9" x14ac:dyDescent="0.25">
      <c r="A34557">
        <v>51795</v>
      </c>
      <c r="B34557">
        <v>41393</v>
      </c>
      <c r="C34557" t="s">
        <v>10404</v>
      </c>
      <c r="D34557">
        <v>3</v>
      </c>
      <c r="E34557">
        <v>877</v>
      </c>
      <c r="F34557">
        <v>1</v>
      </c>
      <c r="G34557">
        <v>4.7699999999999996</v>
      </c>
      <c r="H34557">
        <v>0</v>
      </c>
      <c r="I34557">
        <f>Order_Items[[#This Row],[UnitPrice]]*Order_Items[[#This Row],[OrderQty]]-(Order_Items[[#This Row],[UnitPrice]]*Order_Items[[#This Row],[OrderQty]]*H34557)</f>
        <v>14.309999999999999</v>
      </c>
    </row>
    <row r="34558" spans="1:9" x14ac:dyDescent="0.25">
      <c r="A34558">
        <v>51795</v>
      </c>
      <c r="B34558">
        <v>41394</v>
      </c>
      <c r="C34558" t="s">
        <v>10404</v>
      </c>
      <c r="D34558">
        <v>1</v>
      </c>
      <c r="E34558">
        <v>881</v>
      </c>
      <c r="F34558">
        <v>1</v>
      </c>
      <c r="G34558">
        <v>32.39</v>
      </c>
      <c r="H34558">
        <v>0</v>
      </c>
      <c r="I34558">
        <f>Order_Items[[#This Row],[UnitPrice]]*Order_Items[[#This Row],[OrderQty]]-(Order_Items[[#This Row],[UnitPrice]]*Order_Items[[#This Row],[OrderQty]]*H34558)</f>
        <v>32.39</v>
      </c>
    </row>
    <row r="34559" spans="1:9" x14ac:dyDescent="0.25">
      <c r="A34559">
        <v>51795</v>
      </c>
      <c r="B34559">
        <v>41395</v>
      </c>
      <c r="C34559" t="s">
        <v>10404</v>
      </c>
      <c r="D34559">
        <v>4</v>
      </c>
      <c r="E34559">
        <v>715</v>
      </c>
      <c r="F34559">
        <v>1</v>
      </c>
      <c r="G34559">
        <v>29.99</v>
      </c>
      <c r="H34559">
        <v>0</v>
      </c>
      <c r="I34559">
        <f>Order_Items[[#This Row],[UnitPrice]]*Order_Items[[#This Row],[OrderQty]]-(Order_Items[[#This Row],[UnitPrice]]*Order_Items[[#This Row],[OrderQty]]*H34559)</f>
        <v>119.96</v>
      </c>
    </row>
    <row r="34560" spans="1:9" x14ac:dyDescent="0.25">
      <c r="A34560">
        <v>51795</v>
      </c>
      <c r="B34560">
        <v>41396</v>
      </c>
      <c r="C34560" t="s">
        <v>10404</v>
      </c>
      <c r="D34560">
        <v>2</v>
      </c>
      <c r="E34560">
        <v>874</v>
      </c>
      <c r="F34560">
        <v>1</v>
      </c>
      <c r="G34560">
        <v>5.39</v>
      </c>
      <c r="H34560">
        <v>0</v>
      </c>
      <c r="I34560">
        <f>Order_Items[[#This Row],[UnitPrice]]*Order_Items[[#This Row],[OrderQty]]-(Order_Items[[#This Row],[UnitPrice]]*Order_Items[[#This Row],[OrderQty]]*H34560)</f>
        <v>10.78</v>
      </c>
    </row>
    <row r="34561" spans="1:9" x14ac:dyDescent="0.25">
      <c r="A34561">
        <v>51795</v>
      </c>
      <c r="B34561">
        <v>41397</v>
      </c>
      <c r="C34561" t="s">
        <v>10404</v>
      </c>
      <c r="D34561">
        <v>3</v>
      </c>
      <c r="E34561">
        <v>880</v>
      </c>
      <c r="F34561">
        <v>1</v>
      </c>
      <c r="G34561">
        <v>32.99</v>
      </c>
      <c r="H34561">
        <v>0</v>
      </c>
      <c r="I34561">
        <f>Order_Items[[#This Row],[UnitPrice]]*Order_Items[[#This Row],[OrderQty]]-(Order_Items[[#This Row],[UnitPrice]]*Order_Items[[#This Row],[OrderQty]]*H34561)</f>
        <v>98.97</v>
      </c>
    </row>
    <row r="34562" spans="1:9" x14ac:dyDescent="0.25">
      <c r="A34562">
        <v>51795</v>
      </c>
      <c r="B34562">
        <v>41398</v>
      </c>
      <c r="C34562" t="s">
        <v>10404</v>
      </c>
      <c r="D34562">
        <v>3</v>
      </c>
      <c r="E34562">
        <v>876</v>
      </c>
      <c r="F34562">
        <v>1</v>
      </c>
      <c r="G34562">
        <v>72</v>
      </c>
      <c r="H34562">
        <v>0</v>
      </c>
      <c r="I34562">
        <f>Order_Items[[#This Row],[UnitPrice]]*Order_Items[[#This Row],[OrderQty]]-(Order_Items[[#This Row],[UnitPrice]]*Order_Items[[#This Row],[OrderQty]]*H34562)</f>
        <v>216</v>
      </c>
    </row>
    <row r="34563" spans="1:9" x14ac:dyDescent="0.25">
      <c r="A34563">
        <v>51795</v>
      </c>
      <c r="B34563">
        <v>41399</v>
      </c>
      <c r="C34563" t="s">
        <v>10404</v>
      </c>
      <c r="D34563">
        <v>4</v>
      </c>
      <c r="E34563">
        <v>708</v>
      </c>
      <c r="F34563">
        <v>1</v>
      </c>
      <c r="G34563">
        <v>20.99</v>
      </c>
      <c r="H34563">
        <v>0</v>
      </c>
      <c r="I34563">
        <f>Order_Items[[#This Row],[UnitPrice]]*Order_Items[[#This Row],[OrderQty]]-(Order_Items[[#This Row],[UnitPrice]]*Order_Items[[#This Row],[OrderQty]]*H34563)</f>
        <v>83.96</v>
      </c>
    </row>
    <row r="34564" spans="1:9" x14ac:dyDescent="0.25">
      <c r="A34564">
        <v>51795</v>
      </c>
      <c r="B34564">
        <v>41400</v>
      </c>
      <c r="C34564" t="s">
        <v>10404</v>
      </c>
      <c r="D34564">
        <v>4</v>
      </c>
      <c r="E34564">
        <v>884</v>
      </c>
      <c r="F34564">
        <v>1</v>
      </c>
      <c r="G34564">
        <v>32.39</v>
      </c>
      <c r="H34564">
        <v>0</v>
      </c>
      <c r="I34564">
        <f>Order_Items[[#This Row],[UnitPrice]]*Order_Items[[#This Row],[OrderQty]]-(Order_Items[[#This Row],[UnitPrice]]*Order_Items[[#This Row],[OrderQty]]*H34564)</f>
        <v>129.56</v>
      </c>
    </row>
    <row r="34565" spans="1:9" x14ac:dyDescent="0.25">
      <c r="A34565">
        <v>51795</v>
      </c>
      <c r="B34565">
        <v>41401</v>
      </c>
      <c r="C34565" t="s">
        <v>10404</v>
      </c>
      <c r="D34565">
        <v>5</v>
      </c>
      <c r="E34565">
        <v>712</v>
      </c>
      <c r="F34565">
        <v>1</v>
      </c>
      <c r="G34565">
        <v>5.39</v>
      </c>
      <c r="H34565">
        <v>0</v>
      </c>
      <c r="I34565">
        <f>Order_Items[[#This Row],[UnitPrice]]*Order_Items[[#This Row],[OrderQty]]-(Order_Items[[#This Row],[UnitPrice]]*Order_Items[[#This Row],[OrderQty]]*H34565)</f>
        <v>26.95</v>
      </c>
    </row>
    <row r="34566" spans="1:9" x14ac:dyDescent="0.25">
      <c r="A34566">
        <v>51795</v>
      </c>
      <c r="B34566">
        <v>41402</v>
      </c>
      <c r="C34566" t="s">
        <v>10404</v>
      </c>
      <c r="D34566">
        <v>1</v>
      </c>
      <c r="E34566">
        <v>738</v>
      </c>
      <c r="F34566">
        <v>1</v>
      </c>
      <c r="G34566">
        <v>202.33</v>
      </c>
      <c r="H34566">
        <v>0</v>
      </c>
      <c r="I34566">
        <f>Order_Items[[#This Row],[UnitPrice]]*Order_Items[[#This Row],[OrderQty]]-(Order_Items[[#This Row],[UnitPrice]]*Order_Items[[#This Row],[OrderQty]]*H34566)</f>
        <v>202.33</v>
      </c>
    </row>
    <row r="34567" spans="1:9" x14ac:dyDescent="0.25">
      <c r="A34567">
        <v>51795</v>
      </c>
      <c r="B34567">
        <v>41403</v>
      </c>
      <c r="C34567" t="s">
        <v>10404</v>
      </c>
      <c r="D34567">
        <v>1</v>
      </c>
      <c r="E34567">
        <v>939</v>
      </c>
      <c r="F34567">
        <v>1</v>
      </c>
      <c r="G34567">
        <v>37.25</v>
      </c>
      <c r="H34567">
        <v>0</v>
      </c>
      <c r="I34567">
        <f>Order_Items[[#This Row],[UnitPrice]]*Order_Items[[#This Row],[OrderQty]]-(Order_Items[[#This Row],[UnitPrice]]*Order_Items[[#This Row],[OrderQty]]*H34567)</f>
        <v>37.25</v>
      </c>
    </row>
    <row r="34568" spans="1:9" x14ac:dyDescent="0.25">
      <c r="A34568">
        <v>51795</v>
      </c>
      <c r="B34568">
        <v>41404</v>
      </c>
      <c r="C34568" t="s">
        <v>10404</v>
      </c>
      <c r="D34568">
        <v>1</v>
      </c>
      <c r="E34568">
        <v>940</v>
      </c>
      <c r="F34568">
        <v>1</v>
      </c>
      <c r="G34568">
        <v>48.59</v>
      </c>
      <c r="H34568">
        <v>0</v>
      </c>
      <c r="I34568">
        <f>Order_Items[[#This Row],[UnitPrice]]*Order_Items[[#This Row],[OrderQty]]-(Order_Items[[#This Row],[UnitPrice]]*Order_Items[[#This Row],[OrderQty]]*H34568)</f>
        <v>48.59</v>
      </c>
    </row>
    <row r="34569" spans="1:9" x14ac:dyDescent="0.25">
      <c r="A34569">
        <v>51795</v>
      </c>
      <c r="B34569">
        <v>41405</v>
      </c>
      <c r="C34569" t="s">
        <v>10404</v>
      </c>
      <c r="D34569">
        <v>2</v>
      </c>
      <c r="E34569">
        <v>973</v>
      </c>
      <c r="F34569">
        <v>1</v>
      </c>
      <c r="G34569">
        <v>1020.59</v>
      </c>
      <c r="H34569">
        <v>0</v>
      </c>
      <c r="I34569">
        <f>Order_Items[[#This Row],[UnitPrice]]*Order_Items[[#This Row],[OrderQty]]-(Order_Items[[#This Row],[UnitPrice]]*Order_Items[[#This Row],[OrderQty]]*H34569)</f>
        <v>2041.18</v>
      </c>
    </row>
    <row r="34570" spans="1:9" x14ac:dyDescent="0.25">
      <c r="A34570">
        <v>51795</v>
      </c>
      <c r="B34570">
        <v>41406</v>
      </c>
      <c r="C34570" t="s">
        <v>10404</v>
      </c>
      <c r="D34570">
        <v>2</v>
      </c>
      <c r="E34570">
        <v>859</v>
      </c>
      <c r="F34570">
        <v>1</v>
      </c>
      <c r="G34570">
        <v>14.69</v>
      </c>
      <c r="H34570">
        <v>0</v>
      </c>
      <c r="I34570">
        <f>Order_Items[[#This Row],[UnitPrice]]*Order_Items[[#This Row],[OrderQty]]-(Order_Items[[#This Row],[UnitPrice]]*Order_Items[[#This Row],[OrderQty]]*H34570)</f>
        <v>29.38</v>
      </c>
    </row>
    <row r="34571" spans="1:9" x14ac:dyDescent="0.25">
      <c r="A34571">
        <v>51795</v>
      </c>
      <c r="B34571">
        <v>41407</v>
      </c>
      <c r="C34571" t="s">
        <v>10404</v>
      </c>
      <c r="D34571">
        <v>2</v>
      </c>
      <c r="E34571">
        <v>835</v>
      </c>
      <c r="F34571">
        <v>1</v>
      </c>
      <c r="G34571">
        <v>356.9</v>
      </c>
      <c r="H34571">
        <v>0</v>
      </c>
      <c r="I34571">
        <f>Order_Items[[#This Row],[UnitPrice]]*Order_Items[[#This Row],[OrderQty]]-(Order_Items[[#This Row],[UnitPrice]]*Order_Items[[#This Row],[OrderQty]]*H34571)</f>
        <v>713.8</v>
      </c>
    </row>
    <row r="34572" spans="1:9" x14ac:dyDescent="0.25">
      <c r="A34572">
        <v>51795</v>
      </c>
      <c r="B34572">
        <v>41408</v>
      </c>
      <c r="C34572" t="s">
        <v>10404</v>
      </c>
      <c r="D34572">
        <v>5</v>
      </c>
      <c r="E34572">
        <v>707</v>
      </c>
      <c r="F34572">
        <v>1</v>
      </c>
      <c r="G34572">
        <v>20.99</v>
      </c>
      <c r="H34572">
        <v>0</v>
      </c>
      <c r="I34572">
        <f>Order_Items[[#This Row],[UnitPrice]]*Order_Items[[#This Row],[OrderQty]]-(Order_Items[[#This Row],[UnitPrice]]*Order_Items[[#This Row],[OrderQty]]*H34572)</f>
        <v>104.94999999999999</v>
      </c>
    </row>
    <row r="34573" spans="1:9" x14ac:dyDescent="0.25">
      <c r="A34573">
        <v>51795</v>
      </c>
      <c r="B34573">
        <v>41409</v>
      </c>
      <c r="C34573" t="s">
        <v>10404</v>
      </c>
      <c r="D34573">
        <v>4</v>
      </c>
      <c r="E34573">
        <v>875</v>
      </c>
      <c r="F34573">
        <v>1</v>
      </c>
      <c r="G34573">
        <v>5.39</v>
      </c>
      <c r="H34573">
        <v>0</v>
      </c>
      <c r="I34573">
        <f>Order_Items[[#This Row],[UnitPrice]]*Order_Items[[#This Row],[OrderQty]]-(Order_Items[[#This Row],[UnitPrice]]*Order_Items[[#This Row],[OrderQty]]*H34573)</f>
        <v>21.56</v>
      </c>
    </row>
    <row r="34574" spans="1:9" x14ac:dyDescent="0.25">
      <c r="A34574">
        <v>51795</v>
      </c>
      <c r="B34574">
        <v>41410</v>
      </c>
      <c r="C34574" t="s">
        <v>10404</v>
      </c>
      <c r="D34574">
        <v>3</v>
      </c>
      <c r="E34574">
        <v>999</v>
      </c>
      <c r="F34574">
        <v>1</v>
      </c>
      <c r="G34574">
        <v>323.99</v>
      </c>
      <c r="H34574">
        <v>0</v>
      </c>
      <c r="I34574">
        <f>Order_Items[[#This Row],[UnitPrice]]*Order_Items[[#This Row],[OrderQty]]-(Order_Items[[#This Row],[UnitPrice]]*Order_Items[[#This Row],[OrderQty]]*H34574)</f>
        <v>971.97</v>
      </c>
    </row>
    <row r="34575" spans="1:9" x14ac:dyDescent="0.25">
      <c r="A34575">
        <v>51795</v>
      </c>
      <c r="B34575">
        <v>41411</v>
      </c>
      <c r="C34575" t="s">
        <v>10404</v>
      </c>
      <c r="D34575">
        <v>3</v>
      </c>
      <c r="E34575">
        <v>938</v>
      </c>
      <c r="F34575">
        <v>1</v>
      </c>
      <c r="G34575">
        <v>24.29</v>
      </c>
      <c r="H34575">
        <v>0</v>
      </c>
      <c r="I34575">
        <f>Order_Items[[#This Row],[UnitPrice]]*Order_Items[[#This Row],[OrderQty]]-(Order_Items[[#This Row],[UnitPrice]]*Order_Items[[#This Row],[OrderQty]]*H34575)</f>
        <v>72.87</v>
      </c>
    </row>
    <row r="34576" spans="1:9" x14ac:dyDescent="0.25">
      <c r="A34576">
        <v>51795</v>
      </c>
      <c r="B34576">
        <v>41412</v>
      </c>
      <c r="C34576" t="s">
        <v>10404</v>
      </c>
      <c r="D34576">
        <v>2</v>
      </c>
      <c r="E34576">
        <v>870</v>
      </c>
      <c r="F34576">
        <v>1</v>
      </c>
      <c r="G34576">
        <v>2.99</v>
      </c>
      <c r="H34576">
        <v>0</v>
      </c>
      <c r="I34576">
        <f>Order_Items[[#This Row],[UnitPrice]]*Order_Items[[#This Row],[OrderQty]]-(Order_Items[[#This Row],[UnitPrice]]*Order_Items[[#This Row],[OrderQty]]*H34576)</f>
        <v>5.98</v>
      </c>
    </row>
    <row r="34577" spans="1:9" x14ac:dyDescent="0.25">
      <c r="A34577">
        <v>51795</v>
      </c>
      <c r="B34577">
        <v>41413</v>
      </c>
      <c r="C34577" t="s">
        <v>10404</v>
      </c>
      <c r="D34577">
        <v>2</v>
      </c>
      <c r="E34577">
        <v>976</v>
      </c>
      <c r="F34577">
        <v>1</v>
      </c>
      <c r="G34577">
        <v>1020.59</v>
      </c>
      <c r="H34577">
        <v>0</v>
      </c>
      <c r="I34577">
        <f>Order_Items[[#This Row],[UnitPrice]]*Order_Items[[#This Row],[OrderQty]]-(Order_Items[[#This Row],[UnitPrice]]*Order_Items[[#This Row],[OrderQty]]*H34577)</f>
        <v>2041.18</v>
      </c>
    </row>
    <row r="34578" spans="1:9" x14ac:dyDescent="0.25">
      <c r="A34578">
        <v>51795</v>
      </c>
      <c r="B34578">
        <v>41414</v>
      </c>
      <c r="C34578" t="s">
        <v>10404</v>
      </c>
      <c r="D34578">
        <v>2</v>
      </c>
      <c r="E34578">
        <v>714</v>
      </c>
      <c r="F34578">
        <v>1</v>
      </c>
      <c r="G34578">
        <v>29.99</v>
      </c>
      <c r="H34578">
        <v>0</v>
      </c>
      <c r="I34578">
        <f>Order_Items[[#This Row],[UnitPrice]]*Order_Items[[#This Row],[OrderQty]]-(Order_Items[[#This Row],[UnitPrice]]*Order_Items[[#This Row],[OrderQty]]*H34578)</f>
        <v>59.98</v>
      </c>
    </row>
    <row r="34579" spans="1:9" x14ac:dyDescent="0.25">
      <c r="A34579">
        <v>51795</v>
      </c>
      <c r="B34579">
        <v>41415</v>
      </c>
      <c r="C34579" t="s">
        <v>10404</v>
      </c>
      <c r="D34579">
        <v>2</v>
      </c>
      <c r="E34579">
        <v>865</v>
      </c>
      <c r="F34579">
        <v>1</v>
      </c>
      <c r="G34579">
        <v>38.1</v>
      </c>
      <c r="H34579">
        <v>0</v>
      </c>
      <c r="I34579">
        <f>Order_Items[[#This Row],[UnitPrice]]*Order_Items[[#This Row],[OrderQty]]-(Order_Items[[#This Row],[UnitPrice]]*Order_Items[[#This Row],[OrderQty]]*H34579)</f>
        <v>76.2</v>
      </c>
    </row>
    <row r="34580" spans="1:9" x14ac:dyDescent="0.25">
      <c r="A34580">
        <v>51795</v>
      </c>
      <c r="B34580">
        <v>41416</v>
      </c>
      <c r="C34580" t="s">
        <v>10404</v>
      </c>
      <c r="D34580">
        <v>2</v>
      </c>
      <c r="E34580">
        <v>883</v>
      </c>
      <c r="F34580">
        <v>1</v>
      </c>
      <c r="G34580">
        <v>32.39</v>
      </c>
      <c r="H34580">
        <v>0</v>
      </c>
      <c r="I34580">
        <f>Order_Items[[#This Row],[UnitPrice]]*Order_Items[[#This Row],[OrderQty]]-(Order_Items[[#This Row],[UnitPrice]]*Order_Items[[#This Row],[OrderQty]]*H34580)</f>
        <v>64.78</v>
      </c>
    </row>
    <row r="34581" spans="1:9" x14ac:dyDescent="0.25">
      <c r="A34581">
        <v>51795</v>
      </c>
      <c r="B34581">
        <v>41417</v>
      </c>
      <c r="C34581" t="s">
        <v>10404</v>
      </c>
      <c r="D34581">
        <v>4</v>
      </c>
      <c r="E34581">
        <v>711</v>
      </c>
      <c r="F34581">
        <v>1</v>
      </c>
      <c r="G34581">
        <v>20.99</v>
      </c>
      <c r="H34581">
        <v>0</v>
      </c>
      <c r="I34581">
        <f>Order_Items[[#This Row],[UnitPrice]]*Order_Items[[#This Row],[OrderQty]]-(Order_Items[[#This Row],[UnitPrice]]*Order_Items[[#This Row],[OrderQty]]*H34581)</f>
        <v>83.96</v>
      </c>
    </row>
    <row r="34582" spans="1:9" x14ac:dyDescent="0.25">
      <c r="A34582">
        <v>51795</v>
      </c>
      <c r="B34582">
        <v>41418</v>
      </c>
      <c r="C34582" t="s">
        <v>10404</v>
      </c>
      <c r="D34582">
        <v>1</v>
      </c>
      <c r="E34582">
        <v>998</v>
      </c>
      <c r="F34582">
        <v>1</v>
      </c>
      <c r="G34582">
        <v>323.99</v>
      </c>
      <c r="H34582">
        <v>0</v>
      </c>
      <c r="I34582">
        <f>Order_Items[[#This Row],[UnitPrice]]*Order_Items[[#This Row],[OrderQty]]-(Order_Items[[#This Row],[UnitPrice]]*Order_Items[[#This Row],[OrderQty]]*H34582)</f>
        <v>323.99</v>
      </c>
    </row>
    <row r="34583" spans="1:9" x14ac:dyDescent="0.25">
      <c r="A34583">
        <v>51796</v>
      </c>
      <c r="B34583">
        <v>41419</v>
      </c>
      <c r="C34583" t="s">
        <v>11046</v>
      </c>
      <c r="D34583">
        <v>1</v>
      </c>
      <c r="E34583">
        <v>908</v>
      </c>
      <c r="F34583">
        <v>1</v>
      </c>
      <c r="G34583">
        <v>16.27</v>
      </c>
      <c r="H34583">
        <v>0</v>
      </c>
      <c r="I34583">
        <f>Order_Items[[#This Row],[UnitPrice]]*Order_Items[[#This Row],[OrderQty]]-(Order_Items[[#This Row],[UnitPrice]]*Order_Items[[#This Row],[OrderQty]]*H34583)</f>
        <v>16.27</v>
      </c>
    </row>
    <row r="34584" spans="1:9" x14ac:dyDescent="0.25">
      <c r="A34584">
        <v>51796</v>
      </c>
      <c r="B34584">
        <v>41420</v>
      </c>
      <c r="C34584" t="s">
        <v>11046</v>
      </c>
      <c r="D34584">
        <v>3</v>
      </c>
      <c r="E34584">
        <v>873</v>
      </c>
      <c r="F34584">
        <v>1</v>
      </c>
      <c r="G34584">
        <v>1.37</v>
      </c>
      <c r="H34584">
        <v>0</v>
      </c>
      <c r="I34584">
        <f>Order_Items[[#This Row],[UnitPrice]]*Order_Items[[#This Row],[OrderQty]]-(Order_Items[[#This Row],[UnitPrice]]*Order_Items[[#This Row],[OrderQty]]*H34584)</f>
        <v>4.1100000000000003</v>
      </c>
    </row>
    <row r="34585" spans="1:9" x14ac:dyDescent="0.25">
      <c r="A34585">
        <v>51797</v>
      </c>
      <c r="B34585">
        <v>41421</v>
      </c>
      <c r="C34585" t="s">
        <v>11521</v>
      </c>
      <c r="D34585">
        <v>1</v>
      </c>
      <c r="E34585">
        <v>910</v>
      </c>
      <c r="F34585">
        <v>1</v>
      </c>
      <c r="G34585">
        <v>31.58</v>
      </c>
      <c r="H34585">
        <v>0</v>
      </c>
      <c r="I34585">
        <f>Order_Items[[#This Row],[UnitPrice]]*Order_Items[[#This Row],[OrderQty]]-(Order_Items[[#This Row],[UnitPrice]]*Order_Items[[#This Row],[OrderQty]]*H34585)</f>
        <v>31.58</v>
      </c>
    </row>
    <row r="34586" spans="1:9" x14ac:dyDescent="0.25">
      <c r="A34586">
        <v>51798</v>
      </c>
      <c r="B34586">
        <v>41422</v>
      </c>
      <c r="C34586" t="s">
        <v>9020</v>
      </c>
      <c r="D34586">
        <v>1</v>
      </c>
      <c r="E34586">
        <v>954</v>
      </c>
      <c r="F34586">
        <v>14</v>
      </c>
      <c r="G34586">
        <v>953.63</v>
      </c>
      <c r="H34586">
        <v>0.2</v>
      </c>
      <c r="I34586">
        <f>Order_Items[[#This Row],[UnitPrice]]*Order_Items[[#This Row],[OrderQty]]-(Order_Items[[#This Row],[UnitPrice]]*Order_Items[[#This Row],[OrderQty]]*H34586)</f>
        <v>762.904</v>
      </c>
    </row>
    <row r="34587" spans="1:9" x14ac:dyDescent="0.25">
      <c r="A34587">
        <v>51799</v>
      </c>
      <c r="B34587">
        <v>41423</v>
      </c>
      <c r="C34587" t="s">
        <v>11522</v>
      </c>
      <c r="D34587">
        <v>1</v>
      </c>
      <c r="E34587">
        <v>918</v>
      </c>
      <c r="F34587">
        <v>1</v>
      </c>
      <c r="G34587">
        <v>158.43</v>
      </c>
      <c r="H34587">
        <v>0</v>
      </c>
      <c r="I34587">
        <f>Order_Items[[#This Row],[UnitPrice]]*Order_Items[[#This Row],[OrderQty]]-(Order_Items[[#This Row],[UnitPrice]]*Order_Items[[#This Row],[OrderQty]]*H34587)</f>
        <v>158.43</v>
      </c>
    </row>
    <row r="34588" spans="1:9" x14ac:dyDescent="0.25">
      <c r="A34588">
        <v>51799</v>
      </c>
      <c r="B34588">
        <v>41424</v>
      </c>
      <c r="C34588" t="s">
        <v>11522</v>
      </c>
      <c r="D34588">
        <v>1</v>
      </c>
      <c r="E34588">
        <v>992</v>
      </c>
      <c r="F34588">
        <v>1</v>
      </c>
      <c r="G34588">
        <v>323.99</v>
      </c>
      <c r="H34588">
        <v>0</v>
      </c>
      <c r="I34588">
        <f>Order_Items[[#This Row],[UnitPrice]]*Order_Items[[#This Row],[OrderQty]]-(Order_Items[[#This Row],[UnitPrice]]*Order_Items[[#This Row],[OrderQty]]*H34588)</f>
        <v>323.99</v>
      </c>
    </row>
    <row r="34589" spans="1:9" x14ac:dyDescent="0.25">
      <c r="A34589">
        <v>51799</v>
      </c>
      <c r="B34589">
        <v>41425</v>
      </c>
      <c r="C34589" t="s">
        <v>11522</v>
      </c>
      <c r="D34589">
        <v>1</v>
      </c>
      <c r="E34589">
        <v>942</v>
      </c>
      <c r="F34589">
        <v>1</v>
      </c>
      <c r="G34589">
        <v>218.45</v>
      </c>
      <c r="H34589">
        <v>0</v>
      </c>
      <c r="I34589">
        <f>Order_Items[[#This Row],[UnitPrice]]*Order_Items[[#This Row],[OrderQty]]-(Order_Items[[#This Row],[UnitPrice]]*Order_Items[[#This Row],[OrderQty]]*H34589)</f>
        <v>218.45</v>
      </c>
    </row>
    <row r="34590" spans="1:9" x14ac:dyDescent="0.25">
      <c r="A34590">
        <v>51800</v>
      </c>
      <c r="B34590">
        <v>41426</v>
      </c>
      <c r="C34590" t="s">
        <v>9078</v>
      </c>
      <c r="D34590">
        <v>1</v>
      </c>
      <c r="E34590">
        <v>809</v>
      </c>
      <c r="F34590">
        <v>1</v>
      </c>
      <c r="G34590">
        <v>37.15</v>
      </c>
      <c r="H34590">
        <v>0</v>
      </c>
      <c r="I34590">
        <f>Order_Items[[#This Row],[UnitPrice]]*Order_Items[[#This Row],[OrderQty]]-(Order_Items[[#This Row],[UnitPrice]]*Order_Items[[#This Row],[OrderQty]]*H34590)</f>
        <v>37.15</v>
      </c>
    </row>
    <row r="34591" spans="1:9" x14ac:dyDescent="0.25">
      <c r="A34591">
        <v>51800</v>
      </c>
      <c r="B34591">
        <v>41427</v>
      </c>
      <c r="C34591" t="s">
        <v>9078</v>
      </c>
      <c r="D34591">
        <v>3</v>
      </c>
      <c r="E34591">
        <v>869</v>
      </c>
      <c r="F34591">
        <v>1</v>
      </c>
      <c r="G34591">
        <v>41.99</v>
      </c>
      <c r="H34591">
        <v>0</v>
      </c>
      <c r="I34591">
        <f>Order_Items[[#This Row],[UnitPrice]]*Order_Items[[#This Row],[OrderQty]]-(Order_Items[[#This Row],[UnitPrice]]*Order_Items[[#This Row],[OrderQty]]*H34591)</f>
        <v>125.97</v>
      </c>
    </row>
    <row r="34592" spans="1:9" x14ac:dyDescent="0.25">
      <c r="A34592">
        <v>51800</v>
      </c>
      <c r="B34592">
        <v>41428</v>
      </c>
      <c r="C34592" t="s">
        <v>9078</v>
      </c>
      <c r="D34592">
        <v>1</v>
      </c>
      <c r="E34592">
        <v>782</v>
      </c>
      <c r="F34592">
        <v>1</v>
      </c>
      <c r="G34592">
        <v>1376.99</v>
      </c>
      <c r="H34592">
        <v>0</v>
      </c>
      <c r="I34592">
        <f>Order_Items[[#This Row],[UnitPrice]]*Order_Items[[#This Row],[OrderQty]]-(Order_Items[[#This Row],[UnitPrice]]*Order_Items[[#This Row],[OrderQty]]*H34592)</f>
        <v>1376.99</v>
      </c>
    </row>
    <row r="34593" spans="1:9" x14ac:dyDescent="0.25">
      <c r="A34593">
        <v>51800</v>
      </c>
      <c r="B34593">
        <v>41429</v>
      </c>
      <c r="C34593" t="s">
        <v>9078</v>
      </c>
      <c r="D34593">
        <v>2</v>
      </c>
      <c r="E34593">
        <v>868</v>
      </c>
      <c r="F34593">
        <v>1</v>
      </c>
      <c r="G34593">
        <v>41.99</v>
      </c>
      <c r="H34593">
        <v>0</v>
      </c>
      <c r="I34593">
        <f>Order_Items[[#This Row],[UnitPrice]]*Order_Items[[#This Row],[OrderQty]]-(Order_Items[[#This Row],[UnitPrice]]*Order_Items[[#This Row],[OrderQty]]*H34593)</f>
        <v>83.98</v>
      </c>
    </row>
    <row r="34594" spans="1:9" x14ac:dyDescent="0.25">
      <c r="A34594">
        <v>51800</v>
      </c>
      <c r="B34594">
        <v>41430</v>
      </c>
      <c r="C34594" t="s">
        <v>9078</v>
      </c>
      <c r="D34594">
        <v>2</v>
      </c>
      <c r="E34594">
        <v>904</v>
      </c>
      <c r="F34594">
        <v>1</v>
      </c>
      <c r="G34594">
        <v>218.45</v>
      </c>
      <c r="H34594">
        <v>0</v>
      </c>
      <c r="I34594">
        <f>Order_Items[[#This Row],[UnitPrice]]*Order_Items[[#This Row],[OrderQty]]-(Order_Items[[#This Row],[UnitPrice]]*Order_Items[[#This Row],[OrderQty]]*H34594)</f>
        <v>436.9</v>
      </c>
    </row>
    <row r="34595" spans="1:9" x14ac:dyDescent="0.25">
      <c r="A34595">
        <v>51800</v>
      </c>
      <c r="B34595">
        <v>41431</v>
      </c>
      <c r="C34595" t="s">
        <v>9078</v>
      </c>
      <c r="D34595">
        <v>1</v>
      </c>
      <c r="E34595">
        <v>935</v>
      </c>
      <c r="F34595">
        <v>1</v>
      </c>
      <c r="G34595">
        <v>24.29</v>
      </c>
      <c r="H34595">
        <v>0</v>
      </c>
      <c r="I34595">
        <f>Order_Items[[#This Row],[UnitPrice]]*Order_Items[[#This Row],[OrderQty]]-(Order_Items[[#This Row],[UnitPrice]]*Order_Items[[#This Row],[OrderQty]]*H34595)</f>
        <v>24.29</v>
      </c>
    </row>
    <row r="34596" spans="1:9" x14ac:dyDescent="0.25">
      <c r="A34596">
        <v>51800</v>
      </c>
      <c r="B34596">
        <v>41432</v>
      </c>
      <c r="C34596" t="s">
        <v>9078</v>
      </c>
      <c r="D34596">
        <v>1</v>
      </c>
      <c r="E34596">
        <v>937</v>
      </c>
      <c r="F34596">
        <v>1</v>
      </c>
      <c r="G34596">
        <v>48.59</v>
      </c>
      <c r="H34596">
        <v>0</v>
      </c>
      <c r="I34596">
        <f>Order_Items[[#This Row],[UnitPrice]]*Order_Items[[#This Row],[OrderQty]]-(Order_Items[[#This Row],[UnitPrice]]*Order_Items[[#This Row],[OrderQty]]*H34596)</f>
        <v>48.59</v>
      </c>
    </row>
    <row r="34597" spans="1:9" x14ac:dyDescent="0.25">
      <c r="A34597">
        <v>51800</v>
      </c>
      <c r="B34597">
        <v>41433</v>
      </c>
      <c r="C34597" t="s">
        <v>9078</v>
      </c>
      <c r="D34597">
        <v>3</v>
      </c>
      <c r="E34597">
        <v>910</v>
      </c>
      <c r="F34597">
        <v>1</v>
      </c>
      <c r="G34597">
        <v>31.58</v>
      </c>
      <c r="H34597">
        <v>0</v>
      </c>
      <c r="I34597">
        <f>Order_Items[[#This Row],[UnitPrice]]*Order_Items[[#This Row],[OrderQty]]-(Order_Items[[#This Row],[UnitPrice]]*Order_Items[[#This Row],[OrderQty]]*H34597)</f>
        <v>94.74</v>
      </c>
    </row>
    <row r="34598" spans="1:9" x14ac:dyDescent="0.25">
      <c r="A34598">
        <v>51800</v>
      </c>
      <c r="B34598">
        <v>41434</v>
      </c>
      <c r="C34598" t="s">
        <v>9078</v>
      </c>
      <c r="D34598">
        <v>11</v>
      </c>
      <c r="E34598">
        <v>867</v>
      </c>
      <c r="F34598">
        <v>2</v>
      </c>
      <c r="G34598">
        <v>40.590000000000003</v>
      </c>
      <c r="H34598">
        <v>0.02</v>
      </c>
      <c r="I34598">
        <f>Order_Items[[#This Row],[UnitPrice]]*Order_Items[[#This Row],[OrderQty]]-(Order_Items[[#This Row],[UnitPrice]]*Order_Items[[#This Row],[OrderQty]]*H34598)</f>
        <v>437.56020000000001</v>
      </c>
    </row>
    <row r="34599" spans="1:9" x14ac:dyDescent="0.25">
      <c r="A34599">
        <v>51801</v>
      </c>
      <c r="B34599">
        <v>41435</v>
      </c>
      <c r="C34599" t="s">
        <v>11523</v>
      </c>
      <c r="D34599">
        <v>1</v>
      </c>
      <c r="E34599">
        <v>810</v>
      </c>
      <c r="F34599">
        <v>1</v>
      </c>
      <c r="G34599">
        <v>72.16</v>
      </c>
      <c r="H34599">
        <v>0</v>
      </c>
      <c r="I34599">
        <f>Order_Items[[#This Row],[UnitPrice]]*Order_Items[[#This Row],[OrderQty]]-(Order_Items[[#This Row],[UnitPrice]]*Order_Items[[#This Row],[OrderQty]]*H34599)</f>
        <v>72.16</v>
      </c>
    </row>
    <row r="34600" spans="1:9" x14ac:dyDescent="0.25">
      <c r="A34600">
        <v>51802</v>
      </c>
      <c r="B34600">
        <v>41436</v>
      </c>
      <c r="C34600" t="s">
        <v>11457</v>
      </c>
      <c r="D34600">
        <v>1</v>
      </c>
      <c r="E34600">
        <v>973</v>
      </c>
      <c r="F34600">
        <v>1</v>
      </c>
      <c r="G34600">
        <v>1020.59</v>
      </c>
      <c r="H34600">
        <v>0</v>
      </c>
      <c r="I34600">
        <f>Order_Items[[#This Row],[UnitPrice]]*Order_Items[[#This Row],[OrderQty]]-(Order_Items[[#This Row],[UnitPrice]]*Order_Items[[#This Row],[OrderQty]]*H34600)</f>
        <v>1020.59</v>
      </c>
    </row>
    <row r="34601" spans="1:9" x14ac:dyDescent="0.25">
      <c r="A34601">
        <v>51802</v>
      </c>
      <c r="B34601">
        <v>41437</v>
      </c>
      <c r="C34601" t="s">
        <v>11457</v>
      </c>
      <c r="D34601">
        <v>2</v>
      </c>
      <c r="E34601">
        <v>976</v>
      </c>
      <c r="F34601">
        <v>1</v>
      </c>
      <c r="G34601">
        <v>1020.59</v>
      </c>
      <c r="H34601">
        <v>0</v>
      </c>
      <c r="I34601">
        <f>Order_Items[[#This Row],[UnitPrice]]*Order_Items[[#This Row],[OrderQty]]-(Order_Items[[#This Row],[UnitPrice]]*Order_Items[[#This Row],[OrderQty]]*H34601)</f>
        <v>2041.18</v>
      </c>
    </row>
    <row r="34602" spans="1:9" x14ac:dyDescent="0.25">
      <c r="A34602">
        <v>51802</v>
      </c>
      <c r="B34602">
        <v>41438</v>
      </c>
      <c r="C34602" t="s">
        <v>11457</v>
      </c>
      <c r="D34602">
        <v>1</v>
      </c>
      <c r="E34602">
        <v>998</v>
      </c>
      <c r="F34602">
        <v>1</v>
      </c>
      <c r="G34602">
        <v>323.99</v>
      </c>
      <c r="H34602">
        <v>0</v>
      </c>
      <c r="I34602">
        <f>Order_Items[[#This Row],[UnitPrice]]*Order_Items[[#This Row],[OrderQty]]-(Order_Items[[#This Row],[UnitPrice]]*Order_Items[[#This Row],[OrderQty]]*H34602)</f>
        <v>323.99</v>
      </c>
    </row>
    <row r="34603" spans="1:9" x14ac:dyDescent="0.25">
      <c r="A34603">
        <v>51803</v>
      </c>
      <c r="B34603">
        <v>41439</v>
      </c>
      <c r="C34603" t="s">
        <v>11524</v>
      </c>
      <c r="D34603">
        <v>1</v>
      </c>
      <c r="E34603">
        <v>718</v>
      </c>
      <c r="F34603">
        <v>1</v>
      </c>
      <c r="G34603">
        <v>858.9</v>
      </c>
      <c r="H34603">
        <v>0</v>
      </c>
      <c r="I34603">
        <f>Order_Items[[#This Row],[UnitPrice]]*Order_Items[[#This Row],[OrderQty]]-(Order_Items[[#This Row],[UnitPrice]]*Order_Items[[#This Row],[OrderQty]]*H34603)</f>
        <v>858.9</v>
      </c>
    </row>
    <row r="34604" spans="1:9" x14ac:dyDescent="0.25">
      <c r="A34604">
        <v>51803</v>
      </c>
      <c r="B34604">
        <v>41440</v>
      </c>
      <c r="C34604" t="s">
        <v>11524</v>
      </c>
      <c r="D34604">
        <v>1</v>
      </c>
      <c r="E34604">
        <v>838</v>
      </c>
      <c r="F34604">
        <v>1</v>
      </c>
      <c r="G34604">
        <v>858.9</v>
      </c>
      <c r="H34604">
        <v>0</v>
      </c>
      <c r="I34604">
        <f>Order_Items[[#This Row],[UnitPrice]]*Order_Items[[#This Row],[OrderQty]]-(Order_Items[[#This Row],[UnitPrice]]*Order_Items[[#This Row],[OrderQty]]*H34604)</f>
        <v>858.9</v>
      </c>
    </row>
    <row r="34605" spans="1:9" x14ac:dyDescent="0.25">
      <c r="A34605">
        <v>51804</v>
      </c>
      <c r="B34605">
        <v>41441</v>
      </c>
      <c r="C34605" t="s">
        <v>11458</v>
      </c>
      <c r="D34605">
        <v>1</v>
      </c>
      <c r="E34605">
        <v>952</v>
      </c>
      <c r="F34605">
        <v>1</v>
      </c>
      <c r="G34605">
        <v>12.14</v>
      </c>
      <c r="H34605">
        <v>0</v>
      </c>
      <c r="I34605">
        <f>Order_Items[[#This Row],[UnitPrice]]*Order_Items[[#This Row],[OrderQty]]-(Order_Items[[#This Row],[UnitPrice]]*Order_Items[[#This Row],[OrderQty]]*H34605)</f>
        <v>12.14</v>
      </c>
    </row>
    <row r="34606" spans="1:9" x14ac:dyDescent="0.25">
      <c r="A34606">
        <v>51804</v>
      </c>
      <c r="B34606">
        <v>41442</v>
      </c>
      <c r="C34606" t="s">
        <v>11458</v>
      </c>
      <c r="D34606">
        <v>1</v>
      </c>
      <c r="E34606">
        <v>972</v>
      </c>
      <c r="F34606">
        <v>1</v>
      </c>
      <c r="G34606">
        <v>728.91</v>
      </c>
      <c r="H34606">
        <v>0</v>
      </c>
      <c r="I34606">
        <f>Order_Items[[#This Row],[UnitPrice]]*Order_Items[[#This Row],[OrderQty]]-(Order_Items[[#This Row],[UnitPrice]]*Order_Items[[#This Row],[OrderQty]]*H34606)</f>
        <v>728.91</v>
      </c>
    </row>
    <row r="34607" spans="1:9" x14ac:dyDescent="0.25">
      <c r="A34607">
        <v>51804</v>
      </c>
      <c r="B34607">
        <v>41443</v>
      </c>
      <c r="C34607" t="s">
        <v>11458</v>
      </c>
      <c r="D34607">
        <v>2</v>
      </c>
      <c r="E34607">
        <v>948</v>
      </c>
      <c r="F34607">
        <v>1</v>
      </c>
      <c r="G34607">
        <v>63.9</v>
      </c>
      <c r="H34607">
        <v>0</v>
      </c>
      <c r="I34607">
        <f>Order_Items[[#This Row],[UnitPrice]]*Order_Items[[#This Row],[OrderQty]]-(Order_Items[[#This Row],[UnitPrice]]*Order_Items[[#This Row],[OrderQty]]*H34607)</f>
        <v>127.8</v>
      </c>
    </row>
    <row r="34608" spans="1:9" x14ac:dyDescent="0.25">
      <c r="A34608">
        <v>51805</v>
      </c>
      <c r="B34608">
        <v>41444</v>
      </c>
      <c r="C34608" t="s">
        <v>9021</v>
      </c>
      <c r="D34608">
        <v>1</v>
      </c>
      <c r="E34608">
        <v>956</v>
      </c>
      <c r="F34608">
        <v>14</v>
      </c>
      <c r="G34608">
        <v>953.63</v>
      </c>
      <c r="H34608">
        <v>0.2</v>
      </c>
      <c r="I34608">
        <f>Order_Items[[#This Row],[UnitPrice]]*Order_Items[[#This Row],[OrderQty]]-(Order_Items[[#This Row],[UnitPrice]]*Order_Items[[#This Row],[OrderQty]]*H34608)</f>
        <v>762.904</v>
      </c>
    </row>
    <row r="34609" spans="1:9" x14ac:dyDescent="0.25">
      <c r="A34609">
        <v>51806</v>
      </c>
      <c r="B34609">
        <v>41445</v>
      </c>
      <c r="C34609" t="s">
        <v>9022</v>
      </c>
      <c r="D34609">
        <v>1</v>
      </c>
      <c r="E34609">
        <v>965</v>
      </c>
      <c r="F34609">
        <v>13</v>
      </c>
      <c r="G34609">
        <v>334.06</v>
      </c>
      <c r="H34609">
        <v>0.15</v>
      </c>
      <c r="I34609">
        <f>Order_Items[[#This Row],[UnitPrice]]*Order_Items[[#This Row],[OrderQty]]-(Order_Items[[#This Row],[UnitPrice]]*Order_Items[[#This Row],[OrderQty]]*H34609)</f>
        <v>283.95100000000002</v>
      </c>
    </row>
    <row r="34610" spans="1:9" x14ac:dyDescent="0.25">
      <c r="A34610">
        <v>51806</v>
      </c>
      <c r="B34610">
        <v>41446</v>
      </c>
      <c r="C34610" t="s">
        <v>9022</v>
      </c>
      <c r="D34610">
        <v>2</v>
      </c>
      <c r="E34610">
        <v>969</v>
      </c>
      <c r="F34610">
        <v>1</v>
      </c>
      <c r="G34610">
        <v>1430.44</v>
      </c>
      <c r="H34610">
        <v>0</v>
      </c>
      <c r="I34610">
        <f>Order_Items[[#This Row],[UnitPrice]]*Order_Items[[#This Row],[OrderQty]]-(Order_Items[[#This Row],[UnitPrice]]*Order_Items[[#This Row],[OrderQty]]*H34610)</f>
        <v>2860.88</v>
      </c>
    </row>
    <row r="34611" spans="1:9" x14ac:dyDescent="0.25">
      <c r="A34611">
        <v>51806</v>
      </c>
      <c r="B34611">
        <v>41447</v>
      </c>
      <c r="C34611" t="s">
        <v>9022</v>
      </c>
      <c r="D34611">
        <v>7</v>
      </c>
      <c r="E34611">
        <v>711</v>
      </c>
      <c r="F34611">
        <v>1</v>
      </c>
      <c r="G34611">
        <v>20.99</v>
      </c>
      <c r="H34611">
        <v>0</v>
      </c>
      <c r="I34611">
        <f>Order_Items[[#This Row],[UnitPrice]]*Order_Items[[#This Row],[OrderQty]]-(Order_Items[[#This Row],[UnitPrice]]*Order_Items[[#This Row],[OrderQty]]*H34611)</f>
        <v>146.92999999999998</v>
      </c>
    </row>
    <row r="34612" spans="1:9" x14ac:dyDescent="0.25">
      <c r="A34612">
        <v>51806</v>
      </c>
      <c r="B34612">
        <v>41448</v>
      </c>
      <c r="C34612" t="s">
        <v>9022</v>
      </c>
      <c r="D34612">
        <v>2</v>
      </c>
      <c r="E34612">
        <v>948</v>
      </c>
      <c r="F34612">
        <v>1</v>
      </c>
      <c r="G34612">
        <v>63.9</v>
      </c>
      <c r="H34612">
        <v>0</v>
      </c>
      <c r="I34612">
        <f>Order_Items[[#This Row],[UnitPrice]]*Order_Items[[#This Row],[OrderQty]]-(Order_Items[[#This Row],[UnitPrice]]*Order_Items[[#This Row],[OrderQty]]*H34612)</f>
        <v>127.8</v>
      </c>
    </row>
    <row r="34613" spans="1:9" x14ac:dyDescent="0.25">
      <c r="A34613">
        <v>51806</v>
      </c>
      <c r="B34613">
        <v>41449</v>
      </c>
      <c r="C34613" t="s">
        <v>9022</v>
      </c>
      <c r="D34613">
        <v>1</v>
      </c>
      <c r="E34613">
        <v>966</v>
      </c>
      <c r="F34613">
        <v>1</v>
      </c>
      <c r="G34613">
        <v>1430.44</v>
      </c>
      <c r="H34613">
        <v>0</v>
      </c>
      <c r="I34613">
        <f>Order_Items[[#This Row],[UnitPrice]]*Order_Items[[#This Row],[OrderQty]]-(Order_Items[[#This Row],[UnitPrice]]*Order_Items[[#This Row],[OrderQty]]*H34613)</f>
        <v>1430.44</v>
      </c>
    </row>
    <row r="34614" spans="1:9" x14ac:dyDescent="0.25">
      <c r="A34614">
        <v>51806</v>
      </c>
      <c r="B34614">
        <v>41450</v>
      </c>
      <c r="C34614" t="s">
        <v>9022</v>
      </c>
      <c r="D34614">
        <v>2</v>
      </c>
      <c r="E34614">
        <v>972</v>
      </c>
      <c r="F34614">
        <v>1</v>
      </c>
      <c r="G34614">
        <v>728.91</v>
      </c>
      <c r="H34614">
        <v>0</v>
      </c>
      <c r="I34614">
        <f>Order_Items[[#This Row],[UnitPrice]]*Order_Items[[#This Row],[OrderQty]]-(Order_Items[[#This Row],[UnitPrice]]*Order_Items[[#This Row],[OrderQty]]*H34614)</f>
        <v>1457.82</v>
      </c>
    </row>
    <row r="34615" spans="1:9" x14ac:dyDescent="0.25">
      <c r="A34615">
        <v>51806</v>
      </c>
      <c r="B34615">
        <v>41451</v>
      </c>
      <c r="C34615" t="s">
        <v>9022</v>
      </c>
      <c r="D34615">
        <v>1</v>
      </c>
      <c r="E34615">
        <v>996</v>
      </c>
      <c r="F34615">
        <v>1</v>
      </c>
      <c r="G34615">
        <v>72.89</v>
      </c>
      <c r="H34615">
        <v>0</v>
      </c>
      <c r="I34615">
        <f>Order_Items[[#This Row],[UnitPrice]]*Order_Items[[#This Row],[OrderQty]]-(Order_Items[[#This Row],[UnitPrice]]*Order_Items[[#This Row],[OrderQty]]*H34615)</f>
        <v>72.89</v>
      </c>
    </row>
    <row r="34616" spans="1:9" x14ac:dyDescent="0.25">
      <c r="A34616">
        <v>51806</v>
      </c>
      <c r="B34616">
        <v>41452</v>
      </c>
      <c r="C34616" t="s">
        <v>9022</v>
      </c>
      <c r="D34616">
        <v>9</v>
      </c>
      <c r="E34616">
        <v>876</v>
      </c>
      <c r="F34616">
        <v>1</v>
      </c>
      <c r="G34616">
        <v>72</v>
      </c>
      <c r="H34616">
        <v>0</v>
      </c>
      <c r="I34616">
        <f>Order_Items[[#This Row],[UnitPrice]]*Order_Items[[#This Row],[OrderQty]]-(Order_Items[[#This Row],[UnitPrice]]*Order_Items[[#This Row],[OrderQty]]*H34616)</f>
        <v>648</v>
      </c>
    </row>
    <row r="34617" spans="1:9" x14ac:dyDescent="0.25">
      <c r="A34617">
        <v>51806</v>
      </c>
      <c r="B34617">
        <v>41453</v>
      </c>
      <c r="C34617" t="s">
        <v>9022</v>
      </c>
      <c r="D34617">
        <v>9</v>
      </c>
      <c r="E34617">
        <v>708</v>
      </c>
      <c r="F34617">
        <v>1</v>
      </c>
      <c r="G34617">
        <v>20.99</v>
      </c>
      <c r="H34617">
        <v>0</v>
      </c>
      <c r="I34617">
        <f>Order_Items[[#This Row],[UnitPrice]]*Order_Items[[#This Row],[OrderQty]]-(Order_Items[[#This Row],[UnitPrice]]*Order_Items[[#This Row],[OrderQty]]*H34617)</f>
        <v>188.91</v>
      </c>
    </row>
    <row r="34618" spans="1:9" x14ac:dyDescent="0.25">
      <c r="A34618">
        <v>51806</v>
      </c>
      <c r="B34618">
        <v>41454</v>
      </c>
      <c r="C34618" t="s">
        <v>9022</v>
      </c>
      <c r="D34618">
        <v>10</v>
      </c>
      <c r="E34618">
        <v>712</v>
      </c>
      <c r="F34618">
        <v>1</v>
      </c>
      <c r="G34618">
        <v>5.39</v>
      </c>
      <c r="H34618">
        <v>0</v>
      </c>
      <c r="I34618">
        <f>Order_Items[[#This Row],[UnitPrice]]*Order_Items[[#This Row],[OrderQty]]-(Order_Items[[#This Row],[UnitPrice]]*Order_Items[[#This Row],[OrderQty]]*H34618)</f>
        <v>53.9</v>
      </c>
    </row>
    <row r="34619" spans="1:9" x14ac:dyDescent="0.25">
      <c r="A34619">
        <v>51806</v>
      </c>
      <c r="B34619">
        <v>41455</v>
      </c>
      <c r="C34619" t="s">
        <v>9022</v>
      </c>
      <c r="D34619">
        <v>3</v>
      </c>
      <c r="E34619">
        <v>870</v>
      </c>
      <c r="F34619">
        <v>1</v>
      </c>
      <c r="G34619">
        <v>2.99</v>
      </c>
      <c r="H34619">
        <v>0</v>
      </c>
      <c r="I34619">
        <f>Order_Items[[#This Row],[UnitPrice]]*Order_Items[[#This Row],[OrderQty]]-(Order_Items[[#This Row],[UnitPrice]]*Order_Items[[#This Row],[OrderQty]]*H34619)</f>
        <v>8.9700000000000006</v>
      </c>
    </row>
    <row r="34620" spans="1:9" x14ac:dyDescent="0.25">
      <c r="A34620">
        <v>51806</v>
      </c>
      <c r="B34620">
        <v>41456</v>
      </c>
      <c r="C34620" t="s">
        <v>9022</v>
      </c>
      <c r="D34620">
        <v>7</v>
      </c>
      <c r="E34620">
        <v>880</v>
      </c>
      <c r="F34620">
        <v>1</v>
      </c>
      <c r="G34620">
        <v>32.99</v>
      </c>
      <c r="H34620">
        <v>0</v>
      </c>
      <c r="I34620">
        <f>Order_Items[[#This Row],[UnitPrice]]*Order_Items[[#This Row],[OrderQty]]-(Order_Items[[#This Row],[UnitPrice]]*Order_Items[[#This Row],[OrderQty]]*H34620)</f>
        <v>230.93</v>
      </c>
    </row>
    <row r="34621" spans="1:9" x14ac:dyDescent="0.25">
      <c r="A34621">
        <v>51806</v>
      </c>
      <c r="B34621">
        <v>41457</v>
      </c>
      <c r="C34621" t="s">
        <v>9022</v>
      </c>
      <c r="D34621">
        <v>8</v>
      </c>
      <c r="E34621">
        <v>865</v>
      </c>
      <c r="F34621">
        <v>1</v>
      </c>
      <c r="G34621">
        <v>38.1</v>
      </c>
      <c r="H34621">
        <v>0</v>
      </c>
      <c r="I34621">
        <f>Order_Items[[#This Row],[UnitPrice]]*Order_Items[[#This Row],[OrderQty]]-(Order_Items[[#This Row],[UnitPrice]]*Order_Items[[#This Row],[OrderQty]]*H34621)</f>
        <v>304.8</v>
      </c>
    </row>
    <row r="34622" spans="1:9" x14ac:dyDescent="0.25">
      <c r="A34622">
        <v>51806</v>
      </c>
      <c r="B34622">
        <v>41458</v>
      </c>
      <c r="C34622" t="s">
        <v>9022</v>
      </c>
      <c r="D34622">
        <v>7</v>
      </c>
      <c r="E34622">
        <v>859</v>
      </c>
      <c r="F34622">
        <v>1</v>
      </c>
      <c r="G34622">
        <v>14.69</v>
      </c>
      <c r="H34622">
        <v>0</v>
      </c>
      <c r="I34622">
        <f>Order_Items[[#This Row],[UnitPrice]]*Order_Items[[#This Row],[OrderQty]]-(Order_Items[[#This Row],[UnitPrice]]*Order_Items[[#This Row],[OrderQty]]*H34622)</f>
        <v>102.83</v>
      </c>
    </row>
    <row r="34623" spans="1:9" x14ac:dyDescent="0.25">
      <c r="A34623">
        <v>51806</v>
      </c>
      <c r="B34623">
        <v>41459</v>
      </c>
      <c r="C34623" t="s">
        <v>9022</v>
      </c>
      <c r="D34623">
        <v>3</v>
      </c>
      <c r="E34623">
        <v>954</v>
      </c>
      <c r="F34623">
        <v>14</v>
      </c>
      <c r="G34623">
        <v>953.63</v>
      </c>
      <c r="H34623">
        <v>0.2</v>
      </c>
      <c r="I34623">
        <f>Order_Items[[#This Row],[UnitPrice]]*Order_Items[[#This Row],[OrderQty]]-(Order_Items[[#This Row],[UnitPrice]]*Order_Items[[#This Row],[OrderQty]]*H34623)</f>
        <v>2288.712</v>
      </c>
    </row>
    <row r="34624" spans="1:9" x14ac:dyDescent="0.25">
      <c r="A34624">
        <v>51806</v>
      </c>
      <c r="B34624">
        <v>41460</v>
      </c>
      <c r="C34624" t="s">
        <v>9022</v>
      </c>
      <c r="D34624">
        <v>1</v>
      </c>
      <c r="E34624">
        <v>961</v>
      </c>
      <c r="F34624">
        <v>13</v>
      </c>
      <c r="G34624">
        <v>334.06</v>
      </c>
      <c r="H34624">
        <v>0.15</v>
      </c>
      <c r="I34624">
        <f>Order_Items[[#This Row],[UnitPrice]]*Order_Items[[#This Row],[OrderQty]]-(Order_Items[[#This Row],[UnitPrice]]*Order_Items[[#This Row],[OrderQty]]*H34624)</f>
        <v>283.95100000000002</v>
      </c>
    </row>
    <row r="34625" spans="1:9" x14ac:dyDescent="0.25">
      <c r="A34625">
        <v>51806</v>
      </c>
      <c r="B34625">
        <v>41461</v>
      </c>
      <c r="C34625" t="s">
        <v>9022</v>
      </c>
      <c r="D34625">
        <v>4</v>
      </c>
      <c r="E34625">
        <v>881</v>
      </c>
      <c r="F34625">
        <v>1</v>
      </c>
      <c r="G34625">
        <v>32.39</v>
      </c>
      <c r="H34625">
        <v>0</v>
      </c>
      <c r="I34625">
        <f>Order_Items[[#This Row],[UnitPrice]]*Order_Items[[#This Row],[OrderQty]]-(Order_Items[[#This Row],[UnitPrice]]*Order_Items[[#This Row],[OrderQty]]*H34625)</f>
        <v>129.56</v>
      </c>
    </row>
    <row r="34626" spans="1:9" x14ac:dyDescent="0.25">
      <c r="A34626">
        <v>51806</v>
      </c>
      <c r="B34626">
        <v>41462</v>
      </c>
      <c r="C34626" t="s">
        <v>9022</v>
      </c>
      <c r="D34626">
        <v>7</v>
      </c>
      <c r="E34626">
        <v>707</v>
      </c>
      <c r="F34626">
        <v>1</v>
      </c>
      <c r="G34626">
        <v>20.99</v>
      </c>
      <c r="H34626">
        <v>0</v>
      </c>
      <c r="I34626">
        <f>Order_Items[[#This Row],[UnitPrice]]*Order_Items[[#This Row],[OrderQty]]-(Order_Items[[#This Row],[UnitPrice]]*Order_Items[[#This Row],[OrderQty]]*H34626)</f>
        <v>146.92999999999998</v>
      </c>
    </row>
    <row r="34627" spans="1:9" x14ac:dyDescent="0.25">
      <c r="A34627">
        <v>51806</v>
      </c>
      <c r="B34627">
        <v>41463</v>
      </c>
      <c r="C34627" t="s">
        <v>9022</v>
      </c>
      <c r="D34627">
        <v>6</v>
      </c>
      <c r="E34627">
        <v>883</v>
      </c>
      <c r="F34627">
        <v>1</v>
      </c>
      <c r="G34627">
        <v>32.39</v>
      </c>
      <c r="H34627">
        <v>0</v>
      </c>
      <c r="I34627">
        <f>Order_Items[[#This Row],[UnitPrice]]*Order_Items[[#This Row],[OrderQty]]-(Order_Items[[#This Row],[UnitPrice]]*Order_Items[[#This Row],[OrderQty]]*H34627)</f>
        <v>194.34</v>
      </c>
    </row>
    <row r="34628" spans="1:9" x14ac:dyDescent="0.25">
      <c r="A34628">
        <v>51806</v>
      </c>
      <c r="B34628">
        <v>41464</v>
      </c>
      <c r="C34628" t="s">
        <v>9022</v>
      </c>
      <c r="D34628">
        <v>2</v>
      </c>
      <c r="E34628">
        <v>953</v>
      </c>
      <c r="F34628">
        <v>1</v>
      </c>
      <c r="G34628">
        <v>728.91</v>
      </c>
      <c r="H34628">
        <v>0</v>
      </c>
      <c r="I34628">
        <f>Order_Items[[#This Row],[UnitPrice]]*Order_Items[[#This Row],[OrderQty]]-(Order_Items[[#This Row],[UnitPrice]]*Order_Items[[#This Row],[OrderQty]]*H34628)</f>
        <v>1457.82</v>
      </c>
    </row>
    <row r="34629" spans="1:9" x14ac:dyDescent="0.25">
      <c r="A34629">
        <v>51806</v>
      </c>
      <c r="B34629">
        <v>41465</v>
      </c>
      <c r="C34629" t="s">
        <v>9022</v>
      </c>
      <c r="D34629">
        <v>12</v>
      </c>
      <c r="E34629">
        <v>715</v>
      </c>
      <c r="F34629">
        <v>2</v>
      </c>
      <c r="G34629">
        <v>28.99</v>
      </c>
      <c r="H34629">
        <v>0.02</v>
      </c>
      <c r="I34629">
        <f>Order_Items[[#This Row],[UnitPrice]]*Order_Items[[#This Row],[OrderQty]]-(Order_Items[[#This Row],[UnitPrice]]*Order_Items[[#This Row],[OrderQty]]*H34629)</f>
        <v>340.92239999999998</v>
      </c>
    </row>
    <row r="34630" spans="1:9" x14ac:dyDescent="0.25">
      <c r="A34630">
        <v>51806</v>
      </c>
      <c r="B34630">
        <v>41466</v>
      </c>
      <c r="C34630" t="s">
        <v>9022</v>
      </c>
      <c r="D34630">
        <v>6</v>
      </c>
      <c r="E34630">
        <v>884</v>
      </c>
      <c r="F34630">
        <v>1</v>
      </c>
      <c r="G34630">
        <v>32.39</v>
      </c>
      <c r="H34630">
        <v>0</v>
      </c>
      <c r="I34630">
        <f>Order_Items[[#This Row],[UnitPrice]]*Order_Items[[#This Row],[OrderQty]]-(Order_Items[[#This Row],[UnitPrice]]*Order_Items[[#This Row],[OrderQty]]*H34630)</f>
        <v>194.34</v>
      </c>
    </row>
    <row r="34631" spans="1:9" x14ac:dyDescent="0.25">
      <c r="A34631">
        <v>51806</v>
      </c>
      <c r="B34631">
        <v>41467</v>
      </c>
      <c r="C34631" t="s">
        <v>9022</v>
      </c>
      <c r="D34631">
        <v>1</v>
      </c>
      <c r="E34631">
        <v>957</v>
      </c>
      <c r="F34631">
        <v>14</v>
      </c>
      <c r="G34631">
        <v>953.63</v>
      </c>
      <c r="H34631">
        <v>0.2</v>
      </c>
      <c r="I34631">
        <f>Order_Items[[#This Row],[UnitPrice]]*Order_Items[[#This Row],[OrderQty]]-(Order_Items[[#This Row],[UnitPrice]]*Order_Items[[#This Row],[OrderQty]]*H34631)</f>
        <v>762.904</v>
      </c>
    </row>
    <row r="34632" spans="1:9" x14ac:dyDescent="0.25">
      <c r="A34632">
        <v>51806</v>
      </c>
      <c r="B34632">
        <v>41468</v>
      </c>
      <c r="C34632" t="s">
        <v>9022</v>
      </c>
      <c r="D34632">
        <v>5</v>
      </c>
      <c r="E34632">
        <v>877</v>
      </c>
      <c r="F34632">
        <v>1</v>
      </c>
      <c r="G34632">
        <v>4.7699999999999996</v>
      </c>
      <c r="H34632">
        <v>0</v>
      </c>
      <c r="I34632">
        <f>Order_Items[[#This Row],[UnitPrice]]*Order_Items[[#This Row],[OrderQty]]-(Order_Items[[#This Row],[UnitPrice]]*Order_Items[[#This Row],[OrderQty]]*H34632)</f>
        <v>23.849999999999998</v>
      </c>
    </row>
    <row r="34633" spans="1:9" x14ac:dyDescent="0.25">
      <c r="A34633">
        <v>51806</v>
      </c>
      <c r="B34633">
        <v>41469</v>
      </c>
      <c r="C34633" t="s">
        <v>9022</v>
      </c>
      <c r="D34633">
        <v>4</v>
      </c>
      <c r="E34633">
        <v>945</v>
      </c>
      <c r="F34633">
        <v>1</v>
      </c>
      <c r="G34633">
        <v>54.89</v>
      </c>
      <c r="H34633">
        <v>0</v>
      </c>
      <c r="I34633">
        <f>Order_Items[[#This Row],[UnitPrice]]*Order_Items[[#This Row],[OrderQty]]-(Order_Items[[#This Row],[UnitPrice]]*Order_Items[[#This Row],[OrderQty]]*H34633)</f>
        <v>219.56</v>
      </c>
    </row>
    <row r="34634" spans="1:9" x14ac:dyDescent="0.25">
      <c r="A34634">
        <v>51806</v>
      </c>
      <c r="B34634">
        <v>41470</v>
      </c>
      <c r="C34634" t="s">
        <v>9022</v>
      </c>
      <c r="D34634">
        <v>8</v>
      </c>
      <c r="E34634">
        <v>864</v>
      </c>
      <c r="F34634">
        <v>1</v>
      </c>
      <c r="G34634">
        <v>38.1</v>
      </c>
      <c r="H34634">
        <v>0</v>
      </c>
      <c r="I34634">
        <f>Order_Items[[#This Row],[UnitPrice]]*Order_Items[[#This Row],[OrderQty]]-(Order_Items[[#This Row],[UnitPrice]]*Order_Items[[#This Row],[OrderQty]]*H34634)</f>
        <v>304.8</v>
      </c>
    </row>
    <row r="34635" spans="1:9" x14ac:dyDescent="0.25">
      <c r="A34635">
        <v>51807</v>
      </c>
      <c r="B34635">
        <v>41471</v>
      </c>
      <c r="C34635" t="s">
        <v>11459</v>
      </c>
      <c r="D34635">
        <v>1</v>
      </c>
      <c r="E34635">
        <v>722</v>
      </c>
      <c r="F34635">
        <v>1</v>
      </c>
      <c r="G34635">
        <v>202.33</v>
      </c>
      <c r="H34635">
        <v>0</v>
      </c>
      <c r="I34635">
        <f>Order_Items[[#This Row],[UnitPrice]]*Order_Items[[#This Row],[OrderQty]]-(Order_Items[[#This Row],[UnitPrice]]*Order_Items[[#This Row],[OrderQty]]*H34635)</f>
        <v>202.33</v>
      </c>
    </row>
    <row r="34636" spans="1:9" x14ac:dyDescent="0.25">
      <c r="A34636">
        <v>51807</v>
      </c>
      <c r="B34636">
        <v>41472</v>
      </c>
      <c r="C34636" t="s">
        <v>11459</v>
      </c>
      <c r="D34636">
        <v>1</v>
      </c>
      <c r="E34636">
        <v>913</v>
      </c>
      <c r="F34636">
        <v>1</v>
      </c>
      <c r="G34636">
        <v>31.58</v>
      </c>
      <c r="H34636">
        <v>0</v>
      </c>
      <c r="I34636">
        <f>Order_Items[[#This Row],[UnitPrice]]*Order_Items[[#This Row],[OrderQty]]-(Order_Items[[#This Row],[UnitPrice]]*Order_Items[[#This Row],[OrderQty]]*H34636)</f>
        <v>31.58</v>
      </c>
    </row>
    <row r="34637" spans="1:9" x14ac:dyDescent="0.25">
      <c r="A34637">
        <v>51807</v>
      </c>
      <c r="B34637">
        <v>41473</v>
      </c>
      <c r="C34637" t="s">
        <v>11459</v>
      </c>
      <c r="D34637">
        <v>1</v>
      </c>
      <c r="E34637">
        <v>718</v>
      </c>
      <c r="F34637">
        <v>1</v>
      </c>
      <c r="G34637">
        <v>858.9</v>
      </c>
      <c r="H34637">
        <v>0</v>
      </c>
      <c r="I34637">
        <f>Order_Items[[#This Row],[UnitPrice]]*Order_Items[[#This Row],[OrderQty]]-(Order_Items[[#This Row],[UnitPrice]]*Order_Items[[#This Row],[OrderQty]]*H34637)</f>
        <v>858.9</v>
      </c>
    </row>
    <row r="34638" spans="1:9" x14ac:dyDescent="0.25">
      <c r="A34638">
        <v>51807</v>
      </c>
      <c r="B34638">
        <v>41474</v>
      </c>
      <c r="C34638" t="s">
        <v>11459</v>
      </c>
      <c r="D34638">
        <v>2</v>
      </c>
      <c r="E34638">
        <v>838</v>
      </c>
      <c r="F34638">
        <v>1</v>
      </c>
      <c r="G34638">
        <v>858.9</v>
      </c>
      <c r="H34638">
        <v>0</v>
      </c>
      <c r="I34638">
        <f>Order_Items[[#This Row],[UnitPrice]]*Order_Items[[#This Row],[OrderQty]]-(Order_Items[[#This Row],[UnitPrice]]*Order_Items[[#This Row],[OrderQty]]*H34638)</f>
        <v>1717.8</v>
      </c>
    </row>
    <row r="34639" spans="1:9" x14ac:dyDescent="0.25">
      <c r="A34639">
        <v>51807</v>
      </c>
      <c r="B34639">
        <v>41475</v>
      </c>
      <c r="C34639" t="s">
        <v>11459</v>
      </c>
      <c r="D34639">
        <v>1</v>
      </c>
      <c r="E34639">
        <v>717</v>
      </c>
      <c r="F34639">
        <v>1</v>
      </c>
      <c r="G34639">
        <v>858.9</v>
      </c>
      <c r="H34639">
        <v>0</v>
      </c>
      <c r="I34639">
        <f>Order_Items[[#This Row],[UnitPrice]]*Order_Items[[#This Row],[OrderQty]]-(Order_Items[[#This Row],[UnitPrice]]*Order_Items[[#This Row],[OrderQty]]*H34639)</f>
        <v>858.9</v>
      </c>
    </row>
    <row r="34640" spans="1:9" x14ac:dyDescent="0.25">
      <c r="A34640">
        <v>51808</v>
      </c>
      <c r="B34640">
        <v>41476</v>
      </c>
      <c r="C34640" t="s">
        <v>9023</v>
      </c>
      <c r="D34640">
        <v>1</v>
      </c>
      <c r="E34640">
        <v>972</v>
      </c>
      <c r="F34640">
        <v>1</v>
      </c>
      <c r="G34640">
        <v>728.91</v>
      </c>
      <c r="H34640">
        <v>0</v>
      </c>
      <c r="I34640">
        <f>Order_Items[[#This Row],[UnitPrice]]*Order_Items[[#This Row],[OrderQty]]-(Order_Items[[#This Row],[UnitPrice]]*Order_Items[[#This Row],[OrderQty]]*H34640)</f>
        <v>728.91</v>
      </c>
    </row>
    <row r="34641" spans="1:9" x14ac:dyDescent="0.25">
      <c r="A34641">
        <v>51808</v>
      </c>
      <c r="B34641">
        <v>41477</v>
      </c>
      <c r="C34641" t="s">
        <v>9023</v>
      </c>
      <c r="D34641">
        <v>1</v>
      </c>
      <c r="E34641">
        <v>957</v>
      </c>
      <c r="F34641">
        <v>14</v>
      </c>
      <c r="G34641">
        <v>953.63</v>
      </c>
      <c r="H34641">
        <v>0.2</v>
      </c>
      <c r="I34641">
        <f>Order_Items[[#This Row],[UnitPrice]]*Order_Items[[#This Row],[OrderQty]]-(Order_Items[[#This Row],[UnitPrice]]*Order_Items[[#This Row],[OrderQty]]*H34641)</f>
        <v>762.904</v>
      </c>
    </row>
    <row r="34642" spans="1:9" x14ac:dyDescent="0.25">
      <c r="A34642">
        <v>51808</v>
      </c>
      <c r="B34642">
        <v>41478</v>
      </c>
      <c r="C34642" t="s">
        <v>9023</v>
      </c>
      <c r="D34642">
        <v>1</v>
      </c>
      <c r="E34642">
        <v>948</v>
      </c>
      <c r="F34642">
        <v>1</v>
      </c>
      <c r="G34642">
        <v>63.9</v>
      </c>
      <c r="H34642">
        <v>0</v>
      </c>
      <c r="I34642">
        <f>Order_Items[[#This Row],[UnitPrice]]*Order_Items[[#This Row],[OrderQty]]-(Order_Items[[#This Row],[UnitPrice]]*Order_Items[[#This Row],[OrderQty]]*H34642)</f>
        <v>63.9</v>
      </c>
    </row>
    <row r="34643" spans="1:9" x14ac:dyDescent="0.25">
      <c r="A34643">
        <v>51808</v>
      </c>
      <c r="B34643">
        <v>41479</v>
      </c>
      <c r="C34643" t="s">
        <v>9023</v>
      </c>
      <c r="D34643">
        <v>2</v>
      </c>
      <c r="E34643">
        <v>952</v>
      </c>
      <c r="F34643">
        <v>1</v>
      </c>
      <c r="G34643">
        <v>12.14</v>
      </c>
      <c r="H34643">
        <v>0</v>
      </c>
      <c r="I34643">
        <f>Order_Items[[#This Row],[UnitPrice]]*Order_Items[[#This Row],[OrderQty]]-(Order_Items[[#This Row],[UnitPrice]]*Order_Items[[#This Row],[OrderQty]]*H34643)</f>
        <v>24.28</v>
      </c>
    </row>
    <row r="34644" spans="1:9" x14ac:dyDescent="0.25">
      <c r="A34644">
        <v>51809</v>
      </c>
      <c r="B34644">
        <v>41480</v>
      </c>
      <c r="C34644" t="s">
        <v>9059</v>
      </c>
      <c r="D34644">
        <v>6</v>
      </c>
      <c r="E34644">
        <v>881</v>
      </c>
      <c r="F34644">
        <v>1</v>
      </c>
      <c r="G34644">
        <v>32.39</v>
      </c>
      <c r="H34644">
        <v>0</v>
      </c>
      <c r="I34644">
        <f>Order_Items[[#This Row],[UnitPrice]]*Order_Items[[#This Row],[OrderQty]]-(Order_Items[[#This Row],[UnitPrice]]*Order_Items[[#This Row],[OrderQty]]*H34644)</f>
        <v>194.34</v>
      </c>
    </row>
    <row r="34645" spans="1:9" x14ac:dyDescent="0.25">
      <c r="A34645">
        <v>51809</v>
      </c>
      <c r="B34645">
        <v>41481</v>
      </c>
      <c r="C34645" t="s">
        <v>9059</v>
      </c>
      <c r="D34645">
        <v>3</v>
      </c>
      <c r="E34645">
        <v>868</v>
      </c>
      <c r="F34645">
        <v>1</v>
      </c>
      <c r="G34645">
        <v>41.99</v>
      </c>
      <c r="H34645">
        <v>0</v>
      </c>
      <c r="I34645">
        <f>Order_Items[[#This Row],[UnitPrice]]*Order_Items[[#This Row],[OrderQty]]-(Order_Items[[#This Row],[UnitPrice]]*Order_Items[[#This Row],[OrderQty]]*H34645)</f>
        <v>125.97</v>
      </c>
    </row>
    <row r="34646" spans="1:9" x14ac:dyDescent="0.25">
      <c r="A34646">
        <v>51809</v>
      </c>
      <c r="B34646">
        <v>41482</v>
      </c>
      <c r="C34646" t="s">
        <v>9059</v>
      </c>
      <c r="D34646">
        <v>2</v>
      </c>
      <c r="E34646">
        <v>920</v>
      </c>
      <c r="F34646">
        <v>1</v>
      </c>
      <c r="G34646">
        <v>158.43</v>
      </c>
      <c r="H34646">
        <v>0</v>
      </c>
      <c r="I34646">
        <f>Order_Items[[#This Row],[UnitPrice]]*Order_Items[[#This Row],[OrderQty]]-(Order_Items[[#This Row],[UnitPrice]]*Order_Items[[#This Row],[OrderQty]]*H34646)</f>
        <v>316.86</v>
      </c>
    </row>
    <row r="34647" spans="1:9" x14ac:dyDescent="0.25">
      <c r="A34647">
        <v>51809</v>
      </c>
      <c r="B34647">
        <v>41483</v>
      </c>
      <c r="C34647" t="s">
        <v>9059</v>
      </c>
      <c r="D34647">
        <v>4</v>
      </c>
      <c r="E34647">
        <v>781</v>
      </c>
      <c r="F34647">
        <v>1</v>
      </c>
      <c r="G34647">
        <v>1391.99</v>
      </c>
      <c r="H34647">
        <v>0</v>
      </c>
      <c r="I34647">
        <f>Order_Items[[#This Row],[UnitPrice]]*Order_Items[[#This Row],[OrderQty]]-(Order_Items[[#This Row],[UnitPrice]]*Order_Items[[#This Row],[OrderQty]]*H34647)</f>
        <v>5567.96</v>
      </c>
    </row>
    <row r="34648" spans="1:9" x14ac:dyDescent="0.25">
      <c r="A34648">
        <v>51809</v>
      </c>
      <c r="B34648">
        <v>41484</v>
      </c>
      <c r="C34648" t="s">
        <v>9059</v>
      </c>
      <c r="D34648">
        <v>2</v>
      </c>
      <c r="E34648">
        <v>980</v>
      </c>
      <c r="F34648">
        <v>1</v>
      </c>
      <c r="G34648">
        <v>461.69</v>
      </c>
      <c r="H34648">
        <v>0</v>
      </c>
      <c r="I34648">
        <f>Order_Items[[#This Row],[UnitPrice]]*Order_Items[[#This Row],[OrderQty]]-(Order_Items[[#This Row],[UnitPrice]]*Order_Items[[#This Row],[OrderQty]]*H34648)</f>
        <v>923.38</v>
      </c>
    </row>
    <row r="34649" spans="1:9" x14ac:dyDescent="0.25">
      <c r="A34649">
        <v>51809</v>
      </c>
      <c r="B34649">
        <v>41485</v>
      </c>
      <c r="C34649" t="s">
        <v>9059</v>
      </c>
      <c r="D34649">
        <v>10</v>
      </c>
      <c r="E34649">
        <v>884</v>
      </c>
      <c r="F34649">
        <v>1</v>
      </c>
      <c r="G34649">
        <v>32.39</v>
      </c>
      <c r="H34649">
        <v>0</v>
      </c>
      <c r="I34649">
        <f>Order_Items[[#This Row],[UnitPrice]]*Order_Items[[#This Row],[OrderQty]]-(Order_Items[[#This Row],[UnitPrice]]*Order_Items[[#This Row],[OrderQty]]*H34649)</f>
        <v>323.89999999999998</v>
      </c>
    </row>
    <row r="34650" spans="1:9" x14ac:dyDescent="0.25">
      <c r="A34650">
        <v>51809</v>
      </c>
      <c r="B34650">
        <v>41486</v>
      </c>
      <c r="C34650" t="s">
        <v>9059</v>
      </c>
      <c r="D34650">
        <v>4</v>
      </c>
      <c r="E34650">
        <v>983</v>
      </c>
      <c r="F34650">
        <v>1</v>
      </c>
      <c r="G34650">
        <v>461.69</v>
      </c>
      <c r="H34650">
        <v>0</v>
      </c>
      <c r="I34650">
        <f>Order_Items[[#This Row],[UnitPrice]]*Order_Items[[#This Row],[OrderQty]]-(Order_Items[[#This Row],[UnitPrice]]*Order_Items[[#This Row],[OrderQty]]*H34650)</f>
        <v>1846.76</v>
      </c>
    </row>
    <row r="34651" spans="1:9" x14ac:dyDescent="0.25">
      <c r="A34651">
        <v>51809</v>
      </c>
      <c r="B34651">
        <v>41487</v>
      </c>
      <c r="C34651" t="s">
        <v>9059</v>
      </c>
      <c r="D34651">
        <v>1</v>
      </c>
      <c r="E34651">
        <v>716</v>
      </c>
      <c r="F34651">
        <v>1</v>
      </c>
      <c r="G34651">
        <v>29.99</v>
      </c>
      <c r="H34651">
        <v>0</v>
      </c>
      <c r="I34651">
        <f>Order_Items[[#This Row],[UnitPrice]]*Order_Items[[#This Row],[OrderQty]]-(Order_Items[[#This Row],[UnitPrice]]*Order_Items[[#This Row],[OrderQty]]*H34651)</f>
        <v>29.99</v>
      </c>
    </row>
    <row r="34652" spans="1:9" x14ac:dyDescent="0.25">
      <c r="A34652">
        <v>51809</v>
      </c>
      <c r="B34652">
        <v>41488</v>
      </c>
      <c r="C34652" t="s">
        <v>9059</v>
      </c>
      <c r="D34652">
        <v>1</v>
      </c>
      <c r="E34652">
        <v>873</v>
      </c>
      <c r="F34652">
        <v>1</v>
      </c>
      <c r="G34652">
        <v>1.37</v>
      </c>
      <c r="H34652">
        <v>0</v>
      </c>
      <c r="I34652">
        <f>Order_Items[[#This Row],[UnitPrice]]*Order_Items[[#This Row],[OrderQty]]-(Order_Items[[#This Row],[UnitPrice]]*Order_Items[[#This Row],[OrderQty]]*H34652)</f>
        <v>1.37</v>
      </c>
    </row>
    <row r="34653" spans="1:9" x14ac:dyDescent="0.25">
      <c r="A34653">
        <v>51809</v>
      </c>
      <c r="B34653">
        <v>41489</v>
      </c>
      <c r="C34653" t="s">
        <v>9059</v>
      </c>
      <c r="D34653">
        <v>1</v>
      </c>
      <c r="E34653">
        <v>876</v>
      </c>
      <c r="F34653">
        <v>1</v>
      </c>
      <c r="G34653">
        <v>72</v>
      </c>
      <c r="H34653">
        <v>0</v>
      </c>
      <c r="I34653">
        <f>Order_Items[[#This Row],[UnitPrice]]*Order_Items[[#This Row],[OrderQty]]-(Order_Items[[#This Row],[UnitPrice]]*Order_Items[[#This Row],[OrderQty]]*H34653)</f>
        <v>72</v>
      </c>
    </row>
    <row r="34654" spans="1:9" x14ac:dyDescent="0.25">
      <c r="A34654">
        <v>51809</v>
      </c>
      <c r="B34654">
        <v>41490</v>
      </c>
      <c r="C34654" t="s">
        <v>9059</v>
      </c>
      <c r="D34654">
        <v>4</v>
      </c>
      <c r="E34654">
        <v>782</v>
      </c>
      <c r="F34654">
        <v>1</v>
      </c>
      <c r="G34654">
        <v>1376.99</v>
      </c>
      <c r="H34654">
        <v>0</v>
      </c>
      <c r="I34654">
        <f>Order_Items[[#This Row],[UnitPrice]]*Order_Items[[#This Row],[OrderQty]]-(Order_Items[[#This Row],[UnitPrice]]*Order_Items[[#This Row],[OrderQty]]*H34654)</f>
        <v>5507.96</v>
      </c>
    </row>
    <row r="34655" spans="1:9" x14ac:dyDescent="0.25">
      <c r="A34655">
        <v>51809</v>
      </c>
      <c r="B34655">
        <v>41491</v>
      </c>
      <c r="C34655" t="s">
        <v>9059</v>
      </c>
      <c r="D34655">
        <v>3</v>
      </c>
      <c r="E34655">
        <v>909</v>
      </c>
      <c r="F34655">
        <v>1</v>
      </c>
      <c r="G34655">
        <v>23.48</v>
      </c>
      <c r="H34655">
        <v>0</v>
      </c>
      <c r="I34655">
        <f>Order_Items[[#This Row],[UnitPrice]]*Order_Items[[#This Row],[OrderQty]]-(Order_Items[[#This Row],[UnitPrice]]*Order_Items[[#This Row],[OrderQty]]*H34655)</f>
        <v>70.44</v>
      </c>
    </row>
    <row r="34656" spans="1:9" x14ac:dyDescent="0.25">
      <c r="A34656">
        <v>51809</v>
      </c>
      <c r="B34656">
        <v>41492</v>
      </c>
      <c r="C34656" t="s">
        <v>9059</v>
      </c>
      <c r="D34656">
        <v>2</v>
      </c>
      <c r="E34656">
        <v>910</v>
      </c>
      <c r="F34656">
        <v>1</v>
      </c>
      <c r="G34656">
        <v>31.58</v>
      </c>
      <c r="H34656">
        <v>0</v>
      </c>
      <c r="I34656">
        <f>Order_Items[[#This Row],[UnitPrice]]*Order_Items[[#This Row],[OrderQty]]-(Order_Items[[#This Row],[UnitPrice]]*Order_Items[[#This Row],[OrderQty]]*H34656)</f>
        <v>63.16</v>
      </c>
    </row>
    <row r="34657" spans="1:9" x14ac:dyDescent="0.25">
      <c r="A34657">
        <v>51809</v>
      </c>
      <c r="B34657">
        <v>41493</v>
      </c>
      <c r="C34657" t="s">
        <v>9059</v>
      </c>
      <c r="D34657">
        <v>16</v>
      </c>
      <c r="E34657">
        <v>869</v>
      </c>
      <c r="F34657">
        <v>3</v>
      </c>
      <c r="G34657">
        <v>38.49</v>
      </c>
      <c r="H34657">
        <v>0.05</v>
      </c>
      <c r="I34657">
        <f>Order_Items[[#This Row],[UnitPrice]]*Order_Items[[#This Row],[OrderQty]]-(Order_Items[[#This Row],[UnitPrice]]*Order_Items[[#This Row],[OrderQty]]*H34657)</f>
        <v>585.048</v>
      </c>
    </row>
    <row r="34658" spans="1:9" x14ac:dyDescent="0.25">
      <c r="A34658">
        <v>51809</v>
      </c>
      <c r="B34658">
        <v>41494</v>
      </c>
      <c r="C34658" t="s">
        <v>9059</v>
      </c>
      <c r="D34658">
        <v>1</v>
      </c>
      <c r="E34658">
        <v>935</v>
      </c>
      <c r="F34658">
        <v>1</v>
      </c>
      <c r="G34658">
        <v>24.29</v>
      </c>
      <c r="H34658">
        <v>0</v>
      </c>
      <c r="I34658">
        <f>Order_Items[[#This Row],[UnitPrice]]*Order_Items[[#This Row],[OrderQty]]-(Order_Items[[#This Row],[UnitPrice]]*Order_Items[[#This Row],[OrderQty]]*H34658)</f>
        <v>24.29</v>
      </c>
    </row>
    <row r="34659" spans="1:9" x14ac:dyDescent="0.25">
      <c r="A34659">
        <v>51809</v>
      </c>
      <c r="B34659">
        <v>41495</v>
      </c>
      <c r="C34659" t="s">
        <v>9059</v>
      </c>
      <c r="D34659">
        <v>5</v>
      </c>
      <c r="E34659">
        <v>707</v>
      </c>
      <c r="F34659">
        <v>1</v>
      </c>
      <c r="G34659">
        <v>20.99</v>
      </c>
      <c r="H34659">
        <v>0</v>
      </c>
      <c r="I34659">
        <f>Order_Items[[#This Row],[UnitPrice]]*Order_Items[[#This Row],[OrderQty]]-(Order_Items[[#This Row],[UnitPrice]]*Order_Items[[#This Row],[OrderQty]]*H34659)</f>
        <v>104.94999999999999</v>
      </c>
    </row>
    <row r="34660" spans="1:9" x14ac:dyDescent="0.25">
      <c r="A34660">
        <v>51809</v>
      </c>
      <c r="B34660">
        <v>41496</v>
      </c>
      <c r="C34660" t="s">
        <v>9059</v>
      </c>
      <c r="D34660">
        <v>9</v>
      </c>
      <c r="E34660">
        <v>880</v>
      </c>
      <c r="F34660">
        <v>1</v>
      </c>
      <c r="G34660">
        <v>32.99</v>
      </c>
      <c r="H34660">
        <v>0</v>
      </c>
      <c r="I34660">
        <f>Order_Items[[#This Row],[UnitPrice]]*Order_Items[[#This Row],[OrderQty]]-(Order_Items[[#This Row],[UnitPrice]]*Order_Items[[#This Row],[OrderQty]]*H34660)</f>
        <v>296.91000000000003</v>
      </c>
    </row>
    <row r="34661" spans="1:9" x14ac:dyDescent="0.25">
      <c r="A34661">
        <v>51809</v>
      </c>
      <c r="B34661">
        <v>41497</v>
      </c>
      <c r="C34661" t="s">
        <v>9059</v>
      </c>
      <c r="D34661">
        <v>2</v>
      </c>
      <c r="E34661">
        <v>989</v>
      </c>
      <c r="F34661">
        <v>1</v>
      </c>
      <c r="G34661">
        <v>323.99</v>
      </c>
      <c r="H34661">
        <v>0</v>
      </c>
      <c r="I34661">
        <f>Order_Items[[#This Row],[UnitPrice]]*Order_Items[[#This Row],[OrderQty]]-(Order_Items[[#This Row],[UnitPrice]]*Order_Items[[#This Row],[OrderQty]]*H34661)</f>
        <v>647.98</v>
      </c>
    </row>
    <row r="34662" spans="1:9" x14ac:dyDescent="0.25">
      <c r="A34662">
        <v>51809</v>
      </c>
      <c r="B34662">
        <v>41498</v>
      </c>
      <c r="C34662" t="s">
        <v>9059</v>
      </c>
      <c r="D34662">
        <v>5</v>
      </c>
      <c r="E34662">
        <v>917</v>
      </c>
      <c r="F34662">
        <v>1</v>
      </c>
      <c r="G34662">
        <v>158.43</v>
      </c>
      <c r="H34662">
        <v>0</v>
      </c>
      <c r="I34662">
        <f>Order_Items[[#This Row],[UnitPrice]]*Order_Items[[#This Row],[OrderQty]]-(Order_Items[[#This Row],[UnitPrice]]*Order_Items[[#This Row],[OrderQty]]*H34662)</f>
        <v>792.15000000000009</v>
      </c>
    </row>
    <row r="34663" spans="1:9" x14ac:dyDescent="0.25">
      <c r="A34663">
        <v>51809</v>
      </c>
      <c r="B34663">
        <v>41499</v>
      </c>
      <c r="C34663" t="s">
        <v>9059</v>
      </c>
      <c r="D34663">
        <v>2</v>
      </c>
      <c r="E34663">
        <v>944</v>
      </c>
      <c r="F34663">
        <v>1</v>
      </c>
      <c r="G34663">
        <v>158.43</v>
      </c>
      <c r="H34663">
        <v>0</v>
      </c>
      <c r="I34663">
        <f>Order_Items[[#This Row],[UnitPrice]]*Order_Items[[#This Row],[OrderQty]]-(Order_Items[[#This Row],[UnitPrice]]*Order_Items[[#This Row],[OrderQty]]*H34663)</f>
        <v>316.86</v>
      </c>
    </row>
    <row r="34664" spans="1:9" x14ac:dyDescent="0.25">
      <c r="A34664">
        <v>51809</v>
      </c>
      <c r="B34664">
        <v>41500</v>
      </c>
      <c r="C34664" t="s">
        <v>9059</v>
      </c>
      <c r="D34664">
        <v>2</v>
      </c>
      <c r="E34664">
        <v>906</v>
      </c>
      <c r="F34664">
        <v>1</v>
      </c>
      <c r="G34664">
        <v>218.45</v>
      </c>
      <c r="H34664">
        <v>0</v>
      </c>
      <c r="I34664">
        <f>Order_Items[[#This Row],[UnitPrice]]*Order_Items[[#This Row],[OrderQty]]-(Order_Items[[#This Row],[UnitPrice]]*Order_Items[[#This Row],[OrderQty]]*H34664)</f>
        <v>436.9</v>
      </c>
    </row>
    <row r="34665" spans="1:9" x14ac:dyDescent="0.25">
      <c r="A34665">
        <v>51809</v>
      </c>
      <c r="B34665">
        <v>41501</v>
      </c>
      <c r="C34665" t="s">
        <v>9059</v>
      </c>
      <c r="D34665">
        <v>3</v>
      </c>
      <c r="E34665">
        <v>870</v>
      </c>
      <c r="F34665">
        <v>1</v>
      </c>
      <c r="G34665">
        <v>2.99</v>
      </c>
      <c r="H34665">
        <v>0</v>
      </c>
      <c r="I34665">
        <f>Order_Items[[#This Row],[UnitPrice]]*Order_Items[[#This Row],[OrderQty]]-(Order_Items[[#This Row],[UnitPrice]]*Order_Items[[#This Row],[OrderQty]]*H34665)</f>
        <v>8.9700000000000006</v>
      </c>
    </row>
    <row r="34666" spans="1:9" x14ac:dyDescent="0.25">
      <c r="A34666">
        <v>51809</v>
      </c>
      <c r="B34666">
        <v>41502</v>
      </c>
      <c r="C34666" t="s">
        <v>9059</v>
      </c>
      <c r="D34666">
        <v>3</v>
      </c>
      <c r="E34666">
        <v>783</v>
      </c>
      <c r="F34666">
        <v>1</v>
      </c>
      <c r="G34666">
        <v>1376.99</v>
      </c>
      <c r="H34666">
        <v>0</v>
      </c>
      <c r="I34666">
        <f>Order_Items[[#This Row],[UnitPrice]]*Order_Items[[#This Row],[OrderQty]]-(Order_Items[[#This Row],[UnitPrice]]*Order_Items[[#This Row],[OrderQty]]*H34666)</f>
        <v>4130.97</v>
      </c>
    </row>
    <row r="34667" spans="1:9" x14ac:dyDescent="0.25">
      <c r="A34667">
        <v>51809</v>
      </c>
      <c r="B34667">
        <v>41503</v>
      </c>
      <c r="C34667" t="s">
        <v>9059</v>
      </c>
      <c r="D34667">
        <v>4</v>
      </c>
      <c r="E34667">
        <v>714</v>
      </c>
      <c r="F34667">
        <v>1</v>
      </c>
      <c r="G34667">
        <v>29.99</v>
      </c>
      <c r="H34667">
        <v>0</v>
      </c>
      <c r="I34667">
        <f>Order_Items[[#This Row],[UnitPrice]]*Order_Items[[#This Row],[OrderQty]]-(Order_Items[[#This Row],[UnitPrice]]*Order_Items[[#This Row],[OrderQty]]*H34667)</f>
        <v>119.96</v>
      </c>
    </row>
    <row r="34668" spans="1:9" x14ac:dyDescent="0.25">
      <c r="A34668">
        <v>51809</v>
      </c>
      <c r="B34668">
        <v>41504</v>
      </c>
      <c r="C34668" t="s">
        <v>9059</v>
      </c>
      <c r="D34668">
        <v>8</v>
      </c>
      <c r="E34668">
        <v>715</v>
      </c>
      <c r="F34668">
        <v>1</v>
      </c>
      <c r="G34668">
        <v>29.99</v>
      </c>
      <c r="H34668">
        <v>0</v>
      </c>
      <c r="I34668">
        <f>Order_Items[[#This Row],[UnitPrice]]*Order_Items[[#This Row],[OrderQty]]-(Order_Items[[#This Row],[UnitPrice]]*Order_Items[[#This Row],[OrderQty]]*H34668)</f>
        <v>239.92</v>
      </c>
    </row>
    <row r="34669" spans="1:9" x14ac:dyDescent="0.25">
      <c r="A34669">
        <v>51809</v>
      </c>
      <c r="B34669">
        <v>41505</v>
      </c>
      <c r="C34669" t="s">
        <v>9059</v>
      </c>
      <c r="D34669">
        <v>2</v>
      </c>
      <c r="E34669">
        <v>808</v>
      </c>
      <c r="F34669">
        <v>1</v>
      </c>
      <c r="G34669">
        <v>26.72</v>
      </c>
      <c r="H34669">
        <v>0</v>
      </c>
      <c r="I34669">
        <f>Order_Items[[#This Row],[UnitPrice]]*Order_Items[[#This Row],[OrderQty]]-(Order_Items[[#This Row],[UnitPrice]]*Order_Items[[#This Row],[OrderQty]]*H34669)</f>
        <v>53.44</v>
      </c>
    </row>
    <row r="34670" spans="1:9" x14ac:dyDescent="0.25">
      <c r="A34670">
        <v>51809</v>
      </c>
      <c r="B34670">
        <v>41506</v>
      </c>
      <c r="C34670" t="s">
        <v>9059</v>
      </c>
      <c r="D34670">
        <v>3</v>
      </c>
      <c r="E34670">
        <v>883</v>
      </c>
      <c r="F34670">
        <v>1</v>
      </c>
      <c r="G34670">
        <v>32.39</v>
      </c>
      <c r="H34670">
        <v>0</v>
      </c>
      <c r="I34670">
        <f>Order_Items[[#This Row],[UnitPrice]]*Order_Items[[#This Row],[OrderQty]]-(Order_Items[[#This Row],[UnitPrice]]*Order_Items[[#This Row],[OrderQty]]*H34670)</f>
        <v>97.17</v>
      </c>
    </row>
    <row r="34671" spans="1:9" x14ac:dyDescent="0.25">
      <c r="A34671">
        <v>51809</v>
      </c>
      <c r="B34671">
        <v>41507</v>
      </c>
      <c r="C34671" t="s">
        <v>9059</v>
      </c>
      <c r="D34671">
        <v>6</v>
      </c>
      <c r="E34671">
        <v>858</v>
      </c>
      <c r="F34671">
        <v>1</v>
      </c>
      <c r="G34671">
        <v>14.69</v>
      </c>
      <c r="H34671">
        <v>0</v>
      </c>
      <c r="I34671">
        <f>Order_Items[[#This Row],[UnitPrice]]*Order_Items[[#This Row],[OrderQty]]-(Order_Items[[#This Row],[UnitPrice]]*Order_Items[[#This Row],[OrderQty]]*H34671)</f>
        <v>88.14</v>
      </c>
    </row>
    <row r="34672" spans="1:9" x14ac:dyDescent="0.25">
      <c r="A34672">
        <v>51809</v>
      </c>
      <c r="B34672">
        <v>41508</v>
      </c>
      <c r="C34672" t="s">
        <v>9059</v>
      </c>
      <c r="D34672">
        <v>2</v>
      </c>
      <c r="E34672">
        <v>784</v>
      </c>
      <c r="F34672">
        <v>1</v>
      </c>
      <c r="G34672">
        <v>1376.99</v>
      </c>
      <c r="H34672">
        <v>0</v>
      </c>
      <c r="I34672">
        <f>Order_Items[[#This Row],[UnitPrice]]*Order_Items[[#This Row],[OrderQty]]-(Order_Items[[#This Row],[UnitPrice]]*Order_Items[[#This Row],[OrderQty]]*H34672)</f>
        <v>2753.98</v>
      </c>
    </row>
    <row r="34673" spans="1:9" x14ac:dyDescent="0.25">
      <c r="A34673">
        <v>51809</v>
      </c>
      <c r="B34673">
        <v>41509</v>
      </c>
      <c r="C34673" t="s">
        <v>9059</v>
      </c>
      <c r="D34673">
        <v>2</v>
      </c>
      <c r="E34673">
        <v>739</v>
      </c>
      <c r="F34673">
        <v>1</v>
      </c>
      <c r="G34673">
        <v>818.7</v>
      </c>
      <c r="H34673">
        <v>0</v>
      </c>
      <c r="I34673">
        <f>Order_Items[[#This Row],[UnitPrice]]*Order_Items[[#This Row],[OrderQty]]-(Order_Items[[#This Row],[UnitPrice]]*Order_Items[[#This Row],[OrderQty]]*H34673)</f>
        <v>1637.4</v>
      </c>
    </row>
    <row r="34674" spans="1:9" x14ac:dyDescent="0.25">
      <c r="A34674">
        <v>51809</v>
      </c>
      <c r="B34674">
        <v>41510</v>
      </c>
      <c r="C34674" t="s">
        <v>9059</v>
      </c>
      <c r="D34674">
        <v>3</v>
      </c>
      <c r="E34674">
        <v>936</v>
      </c>
      <c r="F34674">
        <v>1</v>
      </c>
      <c r="G34674">
        <v>37.25</v>
      </c>
      <c r="H34674">
        <v>0</v>
      </c>
      <c r="I34674">
        <f>Order_Items[[#This Row],[UnitPrice]]*Order_Items[[#This Row],[OrderQty]]-(Order_Items[[#This Row],[UnitPrice]]*Order_Items[[#This Row],[OrderQty]]*H34674)</f>
        <v>111.75</v>
      </c>
    </row>
    <row r="34675" spans="1:9" x14ac:dyDescent="0.25">
      <c r="A34675">
        <v>51809</v>
      </c>
      <c r="B34675">
        <v>41511</v>
      </c>
      <c r="C34675" t="s">
        <v>9059</v>
      </c>
      <c r="D34675">
        <v>5</v>
      </c>
      <c r="E34675">
        <v>859</v>
      </c>
      <c r="F34675">
        <v>1</v>
      </c>
      <c r="G34675">
        <v>14.69</v>
      </c>
      <c r="H34675">
        <v>0</v>
      </c>
      <c r="I34675">
        <f>Order_Items[[#This Row],[UnitPrice]]*Order_Items[[#This Row],[OrderQty]]-(Order_Items[[#This Row],[UnitPrice]]*Order_Items[[#This Row],[OrderQty]]*H34675)</f>
        <v>73.45</v>
      </c>
    </row>
    <row r="34676" spans="1:9" x14ac:dyDescent="0.25">
      <c r="A34676">
        <v>51809</v>
      </c>
      <c r="B34676">
        <v>41512</v>
      </c>
      <c r="C34676" t="s">
        <v>9059</v>
      </c>
      <c r="D34676">
        <v>18</v>
      </c>
      <c r="E34676">
        <v>867</v>
      </c>
      <c r="F34676">
        <v>3</v>
      </c>
      <c r="G34676">
        <v>38.49</v>
      </c>
      <c r="H34676">
        <v>0.05</v>
      </c>
      <c r="I34676">
        <f>Order_Items[[#This Row],[UnitPrice]]*Order_Items[[#This Row],[OrderQty]]-(Order_Items[[#This Row],[UnitPrice]]*Order_Items[[#This Row],[OrderQty]]*H34676)</f>
        <v>658.17900000000009</v>
      </c>
    </row>
    <row r="34677" spans="1:9" x14ac:dyDescent="0.25">
      <c r="A34677">
        <v>51809</v>
      </c>
      <c r="B34677">
        <v>41513</v>
      </c>
      <c r="C34677" t="s">
        <v>9059</v>
      </c>
      <c r="D34677">
        <v>9</v>
      </c>
      <c r="E34677">
        <v>711</v>
      </c>
      <c r="F34677">
        <v>1</v>
      </c>
      <c r="G34677">
        <v>20.99</v>
      </c>
      <c r="H34677">
        <v>0</v>
      </c>
      <c r="I34677">
        <f>Order_Items[[#This Row],[UnitPrice]]*Order_Items[[#This Row],[OrderQty]]-(Order_Items[[#This Row],[UnitPrice]]*Order_Items[[#This Row],[OrderQty]]*H34677)</f>
        <v>188.91</v>
      </c>
    </row>
    <row r="34678" spans="1:9" x14ac:dyDescent="0.25">
      <c r="A34678">
        <v>51809</v>
      </c>
      <c r="B34678">
        <v>41514</v>
      </c>
      <c r="C34678" t="s">
        <v>9059</v>
      </c>
      <c r="D34678">
        <v>4</v>
      </c>
      <c r="E34678">
        <v>904</v>
      </c>
      <c r="F34678">
        <v>1</v>
      </c>
      <c r="G34678">
        <v>218.45</v>
      </c>
      <c r="H34678">
        <v>0</v>
      </c>
      <c r="I34678">
        <f>Order_Items[[#This Row],[UnitPrice]]*Order_Items[[#This Row],[OrderQty]]-(Order_Items[[#This Row],[UnitPrice]]*Order_Items[[#This Row],[OrderQty]]*H34678)</f>
        <v>873.8</v>
      </c>
    </row>
    <row r="34679" spans="1:9" x14ac:dyDescent="0.25">
      <c r="A34679">
        <v>51809</v>
      </c>
      <c r="B34679">
        <v>41515</v>
      </c>
      <c r="C34679" t="s">
        <v>9059</v>
      </c>
      <c r="D34679">
        <v>2</v>
      </c>
      <c r="E34679">
        <v>743</v>
      </c>
      <c r="F34679">
        <v>1</v>
      </c>
      <c r="G34679">
        <v>809.76</v>
      </c>
      <c r="H34679">
        <v>0</v>
      </c>
      <c r="I34679">
        <f>Order_Items[[#This Row],[UnitPrice]]*Order_Items[[#This Row],[OrderQty]]-(Order_Items[[#This Row],[UnitPrice]]*Order_Items[[#This Row],[OrderQty]]*H34679)</f>
        <v>1619.52</v>
      </c>
    </row>
    <row r="34680" spans="1:9" x14ac:dyDescent="0.25">
      <c r="A34680">
        <v>51809</v>
      </c>
      <c r="B34680">
        <v>41516</v>
      </c>
      <c r="C34680" t="s">
        <v>9059</v>
      </c>
      <c r="D34680">
        <v>2</v>
      </c>
      <c r="E34680">
        <v>993</v>
      </c>
      <c r="F34680">
        <v>1</v>
      </c>
      <c r="G34680">
        <v>323.99</v>
      </c>
      <c r="H34680">
        <v>0</v>
      </c>
      <c r="I34680">
        <f>Order_Items[[#This Row],[UnitPrice]]*Order_Items[[#This Row],[OrderQty]]-(Order_Items[[#This Row],[UnitPrice]]*Order_Items[[#This Row],[OrderQty]]*H34680)</f>
        <v>647.98</v>
      </c>
    </row>
    <row r="34681" spans="1:9" x14ac:dyDescent="0.25">
      <c r="A34681">
        <v>51809</v>
      </c>
      <c r="B34681">
        <v>41517</v>
      </c>
      <c r="C34681" t="s">
        <v>9059</v>
      </c>
      <c r="D34681">
        <v>2</v>
      </c>
      <c r="E34681">
        <v>779</v>
      </c>
      <c r="F34681">
        <v>1</v>
      </c>
      <c r="G34681">
        <v>1391.99</v>
      </c>
      <c r="H34681">
        <v>0</v>
      </c>
      <c r="I34681">
        <f>Order_Items[[#This Row],[UnitPrice]]*Order_Items[[#This Row],[OrderQty]]-(Order_Items[[#This Row],[UnitPrice]]*Order_Items[[#This Row],[OrderQty]]*H34681)</f>
        <v>2783.98</v>
      </c>
    </row>
    <row r="34682" spans="1:9" x14ac:dyDescent="0.25">
      <c r="A34682">
        <v>51809</v>
      </c>
      <c r="B34682">
        <v>41518</v>
      </c>
      <c r="C34682" t="s">
        <v>9059</v>
      </c>
      <c r="D34682">
        <v>1</v>
      </c>
      <c r="E34682">
        <v>918</v>
      </c>
      <c r="F34682">
        <v>1</v>
      </c>
      <c r="G34682">
        <v>158.43</v>
      </c>
      <c r="H34682">
        <v>0</v>
      </c>
      <c r="I34682">
        <f>Order_Items[[#This Row],[UnitPrice]]*Order_Items[[#This Row],[OrderQty]]-(Order_Items[[#This Row],[UnitPrice]]*Order_Items[[#This Row],[OrderQty]]*H34682)</f>
        <v>158.43</v>
      </c>
    </row>
    <row r="34683" spans="1:9" x14ac:dyDescent="0.25">
      <c r="A34683">
        <v>51809</v>
      </c>
      <c r="B34683">
        <v>41519</v>
      </c>
      <c r="C34683" t="s">
        <v>9059</v>
      </c>
      <c r="D34683">
        <v>2</v>
      </c>
      <c r="E34683">
        <v>905</v>
      </c>
      <c r="F34683">
        <v>1</v>
      </c>
      <c r="G34683">
        <v>218.45</v>
      </c>
      <c r="H34683">
        <v>0</v>
      </c>
      <c r="I34683">
        <f>Order_Items[[#This Row],[UnitPrice]]*Order_Items[[#This Row],[OrderQty]]-(Order_Items[[#This Row],[UnitPrice]]*Order_Items[[#This Row],[OrderQty]]*H34683)</f>
        <v>436.9</v>
      </c>
    </row>
    <row r="34684" spans="1:9" x14ac:dyDescent="0.25">
      <c r="A34684">
        <v>51809</v>
      </c>
      <c r="B34684">
        <v>41520</v>
      </c>
      <c r="C34684" t="s">
        <v>9059</v>
      </c>
      <c r="D34684">
        <v>4</v>
      </c>
      <c r="E34684">
        <v>809</v>
      </c>
      <c r="F34684">
        <v>1</v>
      </c>
      <c r="G34684">
        <v>37.15</v>
      </c>
      <c r="H34684">
        <v>0</v>
      </c>
      <c r="I34684">
        <f>Order_Items[[#This Row],[UnitPrice]]*Order_Items[[#This Row],[OrderQty]]-(Order_Items[[#This Row],[UnitPrice]]*Order_Items[[#This Row],[OrderQty]]*H34684)</f>
        <v>148.6</v>
      </c>
    </row>
    <row r="34685" spans="1:9" x14ac:dyDescent="0.25">
      <c r="A34685">
        <v>51809</v>
      </c>
      <c r="B34685">
        <v>41521</v>
      </c>
      <c r="C34685" t="s">
        <v>9059</v>
      </c>
      <c r="D34685">
        <v>3</v>
      </c>
      <c r="E34685">
        <v>988</v>
      </c>
      <c r="F34685">
        <v>1</v>
      </c>
      <c r="G34685">
        <v>338.99</v>
      </c>
      <c r="H34685">
        <v>0</v>
      </c>
      <c r="I34685">
        <f>Order_Items[[#This Row],[UnitPrice]]*Order_Items[[#This Row],[OrderQty]]-(Order_Items[[#This Row],[UnitPrice]]*Order_Items[[#This Row],[OrderQty]]*H34685)</f>
        <v>1016.97</v>
      </c>
    </row>
    <row r="34686" spans="1:9" x14ac:dyDescent="0.25">
      <c r="A34686">
        <v>51809</v>
      </c>
      <c r="B34686">
        <v>41522</v>
      </c>
      <c r="C34686" t="s">
        <v>9059</v>
      </c>
      <c r="D34686">
        <v>1</v>
      </c>
      <c r="E34686">
        <v>986</v>
      </c>
      <c r="F34686">
        <v>1</v>
      </c>
      <c r="G34686">
        <v>338.99</v>
      </c>
      <c r="H34686">
        <v>0</v>
      </c>
      <c r="I34686">
        <f>Order_Items[[#This Row],[UnitPrice]]*Order_Items[[#This Row],[OrderQty]]-(Order_Items[[#This Row],[UnitPrice]]*Order_Items[[#This Row],[OrderQty]]*H34686)</f>
        <v>338.99</v>
      </c>
    </row>
    <row r="34687" spans="1:9" x14ac:dyDescent="0.25">
      <c r="A34687">
        <v>51809</v>
      </c>
      <c r="B34687">
        <v>41523</v>
      </c>
      <c r="C34687" t="s">
        <v>9059</v>
      </c>
      <c r="D34687">
        <v>4</v>
      </c>
      <c r="E34687">
        <v>708</v>
      </c>
      <c r="F34687">
        <v>1</v>
      </c>
      <c r="G34687">
        <v>20.99</v>
      </c>
      <c r="H34687">
        <v>0</v>
      </c>
      <c r="I34687">
        <f>Order_Items[[#This Row],[UnitPrice]]*Order_Items[[#This Row],[OrderQty]]-(Order_Items[[#This Row],[UnitPrice]]*Order_Items[[#This Row],[OrderQty]]*H34687)</f>
        <v>83.96</v>
      </c>
    </row>
    <row r="34688" spans="1:9" x14ac:dyDescent="0.25">
      <c r="A34688">
        <v>51809</v>
      </c>
      <c r="B34688">
        <v>41524</v>
      </c>
      <c r="C34688" t="s">
        <v>9059</v>
      </c>
      <c r="D34688">
        <v>3</v>
      </c>
      <c r="E34688">
        <v>987</v>
      </c>
      <c r="F34688">
        <v>1</v>
      </c>
      <c r="G34688">
        <v>338.99</v>
      </c>
      <c r="H34688">
        <v>0</v>
      </c>
      <c r="I34688">
        <f>Order_Items[[#This Row],[UnitPrice]]*Order_Items[[#This Row],[OrderQty]]-(Order_Items[[#This Row],[UnitPrice]]*Order_Items[[#This Row],[OrderQty]]*H34688)</f>
        <v>1016.97</v>
      </c>
    </row>
    <row r="34689" spans="1:9" x14ac:dyDescent="0.25">
      <c r="A34689">
        <v>51809</v>
      </c>
      <c r="B34689">
        <v>41525</v>
      </c>
      <c r="C34689" t="s">
        <v>9059</v>
      </c>
      <c r="D34689">
        <v>5</v>
      </c>
      <c r="E34689">
        <v>712</v>
      </c>
      <c r="F34689">
        <v>1</v>
      </c>
      <c r="G34689">
        <v>5.39</v>
      </c>
      <c r="H34689">
        <v>0</v>
      </c>
      <c r="I34689">
        <f>Order_Items[[#This Row],[UnitPrice]]*Order_Items[[#This Row],[OrderQty]]-(Order_Items[[#This Row],[UnitPrice]]*Order_Items[[#This Row],[OrderQty]]*H34689)</f>
        <v>26.95</v>
      </c>
    </row>
    <row r="34690" spans="1:9" x14ac:dyDescent="0.25">
      <c r="A34690">
        <v>51809</v>
      </c>
      <c r="B34690">
        <v>41526</v>
      </c>
      <c r="C34690" t="s">
        <v>9059</v>
      </c>
      <c r="D34690">
        <v>5</v>
      </c>
      <c r="E34690">
        <v>981</v>
      </c>
      <c r="F34690">
        <v>1</v>
      </c>
      <c r="G34690">
        <v>461.69</v>
      </c>
      <c r="H34690">
        <v>0</v>
      </c>
      <c r="I34690">
        <f>Order_Items[[#This Row],[UnitPrice]]*Order_Items[[#This Row],[OrderQty]]-(Order_Items[[#This Row],[UnitPrice]]*Order_Items[[#This Row],[OrderQty]]*H34690)</f>
        <v>2308.4499999999998</v>
      </c>
    </row>
    <row r="34691" spans="1:9" x14ac:dyDescent="0.25">
      <c r="A34691">
        <v>51809</v>
      </c>
      <c r="B34691">
        <v>41527</v>
      </c>
      <c r="C34691" t="s">
        <v>9059</v>
      </c>
      <c r="D34691">
        <v>2</v>
      </c>
      <c r="E34691">
        <v>780</v>
      </c>
      <c r="F34691">
        <v>1</v>
      </c>
      <c r="G34691">
        <v>1391.99</v>
      </c>
      <c r="H34691">
        <v>0</v>
      </c>
      <c r="I34691">
        <f>Order_Items[[#This Row],[UnitPrice]]*Order_Items[[#This Row],[OrderQty]]-(Order_Items[[#This Row],[UnitPrice]]*Order_Items[[#This Row],[OrderQty]]*H34691)</f>
        <v>2783.98</v>
      </c>
    </row>
    <row r="34692" spans="1:9" x14ac:dyDescent="0.25">
      <c r="A34692">
        <v>51809</v>
      </c>
      <c r="B34692">
        <v>41528</v>
      </c>
      <c r="C34692" t="s">
        <v>9059</v>
      </c>
      <c r="D34692">
        <v>8</v>
      </c>
      <c r="E34692">
        <v>864</v>
      </c>
      <c r="F34692">
        <v>1</v>
      </c>
      <c r="G34692">
        <v>38.1</v>
      </c>
      <c r="H34692">
        <v>0</v>
      </c>
      <c r="I34692">
        <f>Order_Items[[#This Row],[UnitPrice]]*Order_Items[[#This Row],[OrderQty]]-(Order_Items[[#This Row],[UnitPrice]]*Order_Items[[#This Row],[OrderQty]]*H34692)</f>
        <v>304.8</v>
      </c>
    </row>
    <row r="34693" spans="1:9" x14ac:dyDescent="0.25">
      <c r="A34693">
        <v>51809</v>
      </c>
      <c r="B34693">
        <v>41529</v>
      </c>
      <c r="C34693" t="s">
        <v>9059</v>
      </c>
      <c r="D34693">
        <v>7</v>
      </c>
      <c r="E34693">
        <v>865</v>
      </c>
      <c r="F34693">
        <v>1</v>
      </c>
      <c r="G34693">
        <v>38.1</v>
      </c>
      <c r="H34693">
        <v>0</v>
      </c>
      <c r="I34693">
        <f>Order_Items[[#This Row],[UnitPrice]]*Order_Items[[#This Row],[OrderQty]]-(Order_Items[[#This Row],[UnitPrice]]*Order_Items[[#This Row],[OrderQty]]*H34693)</f>
        <v>266.7</v>
      </c>
    </row>
    <row r="34694" spans="1:9" x14ac:dyDescent="0.25">
      <c r="A34694">
        <v>51809</v>
      </c>
      <c r="B34694">
        <v>41530</v>
      </c>
      <c r="C34694" t="s">
        <v>9059</v>
      </c>
      <c r="D34694">
        <v>4</v>
      </c>
      <c r="E34694">
        <v>877</v>
      </c>
      <c r="F34694">
        <v>1</v>
      </c>
      <c r="G34694">
        <v>4.7699999999999996</v>
      </c>
      <c r="H34694">
        <v>0</v>
      </c>
      <c r="I34694">
        <f>Order_Items[[#This Row],[UnitPrice]]*Order_Items[[#This Row],[OrderQty]]-(Order_Items[[#This Row],[UnitPrice]]*Order_Items[[#This Row],[OrderQty]]*H34694)</f>
        <v>19.079999999999998</v>
      </c>
    </row>
    <row r="34695" spans="1:9" x14ac:dyDescent="0.25">
      <c r="A34695">
        <v>51809</v>
      </c>
      <c r="B34695">
        <v>41531</v>
      </c>
      <c r="C34695" t="s">
        <v>9059</v>
      </c>
      <c r="D34695">
        <v>5</v>
      </c>
      <c r="E34695">
        <v>925</v>
      </c>
      <c r="F34695">
        <v>1</v>
      </c>
      <c r="G34695">
        <v>149.87</v>
      </c>
      <c r="H34695">
        <v>0</v>
      </c>
      <c r="I34695">
        <f>Order_Items[[#This Row],[UnitPrice]]*Order_Items[[#This Row],[OrderQty]]-(Order_Items[[#This Row],[UnitPrice]]*Order_Items[[#This Row],[OrderQty]]*H34695)</f>
        <v>749.35</v>
      </c>
    </row>
    <row r="34696" spans="1:9" x14ac:dyDescent="0.25">
      <c r="A34696">
        <v>51810</v>
      </c>
      <c r="B34696">
        <v>41532</v>
      </c>
      <c r="C34696" t="s">
        <v>9044</v>
      </c>
      <c r="D34696">
        <v>2</v>
      </c>
      <c r="E34696">
        <v>940</v>
      </c>
      <c r="F34696">
        <v>1</v>
      </c>
      <c r="G34696">
        <v>48.59</v>
      </c>
      <c r="H34696">
        <v>0</v>
      </c>
      <c r="I34696">
        <f>Order_Items[[#This Row],[UnitPrice]]*Order_Items[[#This Row],[OrderQty]]-(Order_Items[[#This Row],[UnitPrice]]*Order_Items[[#This Row],[OrderQty]]*H34696)</f>
        <v>97.18</v>
      </c>
    </row>
    <row r="34697" spans="1:9" x14ac:dyDescent="0.25">
      <c r="A34697">
        <v>51810</v>
      </c>
      <c r="B34697">
        <v>41533</v>
      </c>
      <c r="C34697" t="s">
        <v>9044</v>
      </c>
      <c r="D34697">
        <v>8</v>
      </c>
      <c r="E34697">
        <v>860</v>
      </c>
      <c r="F34697">
        <v>1</v>
      </c>
      <c r="G34697">
        <v>14.69</v>
      </c>
      <c r="H34697">
        <v>0</v>
      </c>
      <c r="I34697">
        <f>Order_Items[[#This Row],[UnitPrice]]*Order_Items[[#This Row],[OrderQty]]-(Order_Items[[#This Row],[UnitPrice]]*Order_Items[[#This Row],[OrderQty]]*H34697)</f>
        <v>117.52</v>
      </c>
    </row>
    <row r="34698" spans="1:9" x14ac:dyDescent="0.25">
      <c r="A34698">
        <v>51810</v>
      </c>
      <c r="B34698">
        <v>41534</v>
      </c>
      <c r="C34698" t="s">
        <v>9044</v>
      </c>
      <c r="D34698">
        <v>25</v>
      </c>
      <c r="E34698">
        <v>877</v>
      </c>
      <c r="F34698">
        <v>4</v>
      </c>
      <c r="G34698">
        <v>3.98</v>
      </c>
      <c r="H34698">
        <v>0.1</v>
      </c>
      <c r="I34698">
        <f>Order_Items[[#This Row],[UnitPrice]]*Order_Items[[#This Row],[OrderQty]]-(Order_Items[[#This Row],[UnitPrice]]*Order_Items[[#This Row],[OrderQty]]*H34698)</f>
        <v>89.55</v>
      </c>
    </row>
    <row r="34699" spans="1:9" x14ac:dyDescent="0.25">
      <c r="A34699">
        <v>51810</v>
      </c>
      <c r="B34699">
        <v>41535</v>
      </c>
      <c r="C34699" t="s">
        <v>9044</v>
      </c>
      <c r="D34699">
        <v>6</v>
      </c>
      <c r="E34699">
        <v>974</v>
      </c>
      <c r="F34699">
        <v>1</v>
      </c>
      <c r="G34699">
        <v>1020.59</v>
      </c>
      <c r="H34699">
        <v>0</v>
      </c>
      <c r="I34699">
        <f>Order_Items[[#This Row],[UnitPrice]]*Order_Items[[#This Row],[OrderQty]]-(Order_Items[[#This Row],[UnitPrice]]*Order_Items[[#This Row],[OrderQty]]*H34699)</f>
        <v>6123.54</v>
      </c>
    </row>
    <row r="34700" spans="1:9" x14ac:dyDescent="0.25">
      <c r="A34700">
        <v>51810</v>
      </c>
      <c r="B34700">
        <v>41536</v>
      </c>
      <c r="C34700" t="s">
        <v>9044</v>
      </c>
      <c r="D34700">
        <v>13</v>
      </c>
      <c r="E34700">
        <v>883</v>
      </c>
      <c r="F34700">
        <v>2</v>
      </c>
      <c r="G34700">
        <v>31.31</v>
      </c>
      <c r="H34700">
        <v>0.02</v>
      </c>
      <c r="I34700">
        <f>Order_Items[[#This Row],[UnitPrice]]*Order_Items[[#This Row],[OrderQty]]-(Order_Items[[#This Row],[UnitPrice]]*Order_Items[[#This Row],[OrderQty]]*H34700)</f>
        <v>398.88939999999997</v>
      </c>
    </row>
    <row r="34701" spans="1:9" x14ac:dyDescent="0.25">
      <c r="A34701">
        <v>51810</v>
      </c>
      <c r="B34701">
        <v>41537</v>
      </c>
      <c r="C34701" t="s">
        <v>9044</v>
      </c>
      <c r="D34701">
        <v>9</v>
      </c>
      <c r="E34701">
        <v>881</v>
      </c>
      <c r="F34701">
        <v>1</v>
      </c>
      <c r="G34701">
        <v>32.39</v>
      </c>
      <c r="H34701">
        <v>0</v>
      </c>
      <c r="I34701">
        <f>Order_Items[[#This Row],[UnitPrice]]*Order_Items[[#This Row],[OrderQty]]-(Order_Items[[#This Row],[UnitPrice]]*Order_Items[[#This Row],[OrderQty]]*H34701)</f>
        <v>291.51</v>
      </c>
    </row>
    <row r="34702" spans="1:9" x14ac:dyDescent="0.25">
      <c r="A34702">
        <v>51810</v>
      </c>
      <c r="B34702">
        <v>41538</v>
      </c>
      <c r="C34702" t="s">
        <v>9044</v>
      </c>
      <c r="D34702">
        <v>16</v>
      </c>
      <c r="E34702">
        <v>870</v>
      </c>
      <c r="F34702">
        <v>3</v>
      </c>
      <c r="G34702">
        <v>2.74</v>
      </c>
      <c r="H34702">
        <v>0.05</v>
      </c>
      <c r="I34702">
        <f>Order_Items[[#This Row],[UnitPrice]]*Order_Items[[#This Row],[OrderQty]]-(Order_Items[[#This Row],[UnitPrice]]*Order_Items[[#This Row],[OrderQty]]*H34702)</f>
        <v>41.648000000000003</v>
      </c>
    </row>
    <row r="34703" spans="1:9" x14ac:dyDescent="0.25">
      <c r="A34703">
        <v>51810</v>
      </c>
      <c r="B34703">
        <v>41539</v>
      </c>
      <c r="C34703" t="s">
        <v>9044</v>
      </c>
      <c r="D34703">
        <v>2</v>
      </c>
      <c r="E34703">
        <v>822</v>
      </c>
      <c r="F34703">
        <v>1</v>
      </c>
      <c r="G34703">
        <v>356.9</v>
      </c>
      <c r="H34703">
        <v>0</v>
      </c>
      <c r="I34703">
        <f>Order_Items[[#This Row],[UnitPrice]]*Order_Items[[#This Row],[OrderQty]]-(Order_Items[[#This Row],[UnitPrice]]*Order_Items[[#This Row],[OrderQty]]*H34703)</f>
        <v>713.8</v>
      </c>
    </row>
    <row r="34704" spans="1:9" x14ac:dyDescent="0.25">
      <c r="A34704">
        <v>51810</v>
      </c>
      <c r="B34704">
        <v>41540</v>
      </c>
      <c r="C34704" t="s">
        <v>9044</v>
      </c>
      <c r="D34704">
        <v>17</v>
      </c>
      <c r="E34704">
        <v>876</v>
      </c>
      <c r="F34704">
        <v>3</v>
      </c>
      <c r="G34704">
        <v>66</v>
      </c>
      <c r="H34704">
        <v>0.05</v>
      </c>
      <c r="I34704">
        <f>Order_Items[[#This Row],[UnitPrice]]*Order_Items[[#This Row],[OrderQty]]-(Order_Items[[#This Row],[UnitPrice]]*Order_Items[[#This Row],[OrderQty]]*H34704)</f>
        <v>1065.9000000000001</v>
      </c>
    </row>
    <row r="34705" spans="1:9" x14ac:dyDescent="0.25">
      <c r="A34705">
        <v>51810</v>
      </c>
      <c r="B34705">
        <v>41541</v>
      </c>
      <c r="C34705" t="s">
        <v>9044</v>
      </c>
      <c r="D34705">
        <v>4</v>
      </c>
      <c r="E34705">
        <v>976</v>
      </c>
      <c r="F34705">
        <v>1</v>
      </c>
      <c r="G34705">
        <v>1020.59</v>
      </c>
      <c r="H34705">
        <v>0</v>
      </c>
      <c r="I34705">
        <f>Order_Items[[#This Row],[UnitPrice]]*Order_Items[[#This Row],[OrderQty]]-(Order_Items[[#This Row],[UnitPrice]]*Order_Items[[#This Row],[OrderQty]]*H34705)</f>
        <v>4082.36</v>
      </c>
    </row>
    <row r="34706" spans="1:9" x14ac:dyDescent="0.25">
      <c r="A34706">
        <v>51810</v>
      </c>
      <c r="B34706">
        <v>41542</v>
      </c>
      <c r="C34706" t="s">
        <v>9044</v>
      </c>
      <c r="D34706">
        <v>13</v>
      </c>
      <c r="E34706">
        <v>708</v>
      </c>
      <c r="F34706">
        <v>2</v>
      </c>
      <c r="G34706">
        <v>20.29</v>
      </c>
      <c r="H34706">
        <v>0.02</v>
      </c>
      <c r="I34706">
        <f>Order_Items[[#This Row],[UnitPrice]]*Order_Items[[#This Row],[OrderQty]]-(Order_Items[[#This Row],[UnitPrice]]*Order_Items[[#This Row],[OrderQty]]*H34706)</f>
        <v>258.49459999999999</v>
      </c>
    </row>
    <row r="34707" spans="1:9" x14ac:dyDescent="0.25">
      <c r="A34707">
        <v>51810</v>
      </c>
      <c r="B34707">
        <v>41543</v>
      </c>
      <c r="C34707" t="s">
        <v>9044</v>
      </c>
      <c r="D34707">
        <v>1</v>
      </c>
      <c r="E34707">
        <v>939</v>
      </c>
      <c r="F34707">
        <v>1</v>
      </c>
      <c r="G34707">
        <v>37.25</v>
      </c>
      <c r="H34707">
        <v>0</v>
      </c>
      <c r="I34707">
        <f>Order_Items[[#This Row],[UnitPrice]]*Order_Items[[#This Row],[OrderQty]]-(Order_Items[[#This Row],[UnitPrice]]*Order_Items[[#This Row],[OrderQty]]*H34707)</f>
        <v>37.25</v>
      </c>
    </row>
    <row r="34708" spans="1:9" x14ac:dyDescent="0.25">
      <c r="A34708">
        <v>51810</v>
      </c>
      <c r="B34708">
        <v>41544</v>
      </c>
      <c r="C34708" t="s">
        <v>9044</v>
      </c>
      <c r="D34708">
        <v>12</v>
      </c>
      <c r="E34708">
        <v>880</v>
      </c>
      <c r="F34708">
        <v>2</v>
      </c>
      <c r="G34708">
        <v>31.89</v>
      </c>
      <c r="H34708">
        <v>0.02</v>
      </c>
      <c r="I34708">
        <f>Order_Items[[#This Row],[UnitPrice]]*Order_Items[[#This Row],[OrderQty]]-(Order_Items[[#This Row],[UnitPrice]]*Order_Items[[#This Row],[OrderQty]]*H34708)</f>
        <v>375.02640000000002</v>
      </c>
    </row>
    <row r="34709" spans="1:9" x14ac:dyDescent="0.25">
      <c r="A34709">
        <v>51810</v>
      </c>
      <c r="B34709">
        <v>41545</v>
      </c>
      <c r="C34709" t="s">
        <v>9044</v>
      </c>
      <c r="D34709">
        <v>6</v>
      </c>
      <c r="E34709">
        <v>875</v>
      </c>
      <c r="F34709">
        <v>1</v>
      </c>
      <c r="G34709">
        <v>5.39</v>
      </c>
      <c r="H34709">
        <v>0</v>
      </c>
      <c r="I34709">
        <f>Order_Items[[#This Row],[UnitPrice]]*Order_Items[[#This Row],[OrderQty]]-(Order_Items[[#This Row],[UnitPrice]]*Order_Items[[#This Row],[OrderQty]]*H34709)</f>
        <v>32.339999999999996</v>
      </c>
    </row>
    <row r="34710" spans="1:9" x14ac:dyDescent="0.25">
      <c r="A34710">
        <v>51810</v>
      </c>
      <c r="B34710">
        <v>41546</v>
      </c>
      <c r="C34710" t="s">
        <v>9044</v>
      </c>
      <c r="D34710">
        <v>2</v>
      </c>
      <c r="E34710">
        <v>797</v>
      </c>
      <c r="F34710">
        <v>1</v>
      </c>
      <c r="G34710">
        <v>672.29</v>
      </c>
      <c r="H34710">
        <v>0</v>
      </c>
      <c r="I34710">
        <f>Order_Items[[#This Row],[UnitPrice]]*Order_Items[[#This Row],[OrderQty]]-(Order_Items[[#This Row],[UnitPrice]]*Order_Items[[#This Row],[OrderQty]]*H34710)</f>
        <v>1344.58</v>
      </c>
    </row>
    <row r="34711" spans="1:9" x14ac:dyDescent="0.25">
      <c r="A34711">
        <v>51810</v>
      </c>
      <c r="B34711">
        <v>41547</v>
      </c>
      <c r="C34711" t="s">
        <v>9044</v>
      </c>
      <c r="D34711">
        <v>18</v>
      </c>
      <c r="E34711">
        <v>715</v>
      </c>
      <c r="F34711">
        <v>3</v>
      </c>
      <c r="G34711">
        <v>27.49</v>
      </c>
      <c r="H34711">
        <v>0.05</v>
      </c>
      <c r="I34711">
        <f>Order_Items[[#This Row],[UnitPrice]]*Order_Items[[#This Row],[OrderQty]]-(Order_Items[[#This Row],[UnitPrice]]*Order_Items[[#This Row],[OrderQty]]*H34711)</f>
        <v>470.07900000000001</v>
      </c>
    </row>
    <row r="34712" spans="1:9" x14ac:dyDescent="0.25">
      <c r="A34712">
        <v>51810</v>
      </c>
      <c r="B34712">
        <v>41548</v>
      </c>
      <c r="C34712" t="s">
        <v>9044</v>
      </c>
      <c r="D34712">
        <v>1</v>
      </c>
      <c r="E34712">
        <v>722</v>
      </c>
      <c r="F34712">
        <v>1</v>
      </c>
      <c r="G34712">
        <v>202.33</v>
      </c>
      <c r="H34712">
        <v>0</v>
      </c>
      <c r="I34712">
        <f>Order_Items[[#This Row],[UnitPrice]]*Order_Items[[#This Row],[OrderQty]]-(Order_Items[[#This Row],[UnitPrice]]*Order_Items[[#This Row],[OrderQty]]*H34712)</f>
        <v>202.33</v>
      </c>
    </row>
    <row r="34713" spans="1:9" x14ac:dyDescent="0.25">
      <c r="A34713">
        <v>51810</v>
      </c>
      <c r="B34713">
        <v>41549</v>
      </c>
      <c r="C34713" t="s">
        <v>9044</v>
      </c>
      <c r="D34713">
        <v>21</v>
      </c>
      <c r="E34713">
        <v>884</v>
      </c>
      <c r="F34713">
        <v>3</v>
      </c>
      <c r="G34713">
        <v>29.69</v>
      </c>
      <c r="H34713">
        <v>0.05</v>
      </c>
      <c r="I34713">
        <f>Order_Items[[#This Row],[UnitPrice]]*Order_Items[[#This Row],[OrderQty]]-(Order_Items[[#This Row],[UnitPrice]]*Order_Items[[#This Row],[OrderQty]]*H34713)</f>
        <v>592.31550000000004</v>
      </c>
    </row>
    <row r="34714" spans="1:9" x14ac:dyDescent="0.25">
      <c r="A34714">
        <v>51810</v>
      </c>
      <c r="B34714">
        <v>41550</v>
      </c>
      <c r="C34714" t="s">
        <v>9044</v>
      </c>
      <c r="D34714">
        <v>10</v>
      </c>
      <c r="E34714">
        <v>707</v>
      </c>
      <c r="F34714">
        <v>1</v>
      </c>
      <c r="G34714">
        <v>20.99</v>
      </c>
      <c r="H34714">
        <v>0</v>
      </c>
      <c r="I34714">
        <f>Order_Items[[#This Row],[UnitPrice]]*Order_Items[[#This Row],[OrderQty]]-(Order_Items[[#This Row],[UnitPrice]]*Order_Items[[#This Row],[OrderQty]]*H34714)</f>
        <v>209.89999999999998</v>
      </c>
    </row>
    <row r="34715" spans="1:9" x14ac:dyDescent="0.25">
      <c r="A34715">
        <v>51810</v>
      </c>
      <c r="B34715">
        <v>41551</v>
      </c>
      <c r="C34715" t="s">
        <v>9044</v>
      </c>
      <c r="D34715">
        <v>7</v>
      </c>
      <c r="E34715">
        <v>714</v>
      </c>
      <c r="F34715">
        <v>1</v>
      </c>
      <c r="G34715">
        <v>29.99</v>
      </c>
      <c r="H34715">
        <v>0</v>
      </c>
      <c r="I34715">
        <f>Order_Items[[#This Row],[UnitPrice]]*Order_Items[[#This Row],[OrderQty]]-(Order_Items[[#This Row],[UnitPrice]]*Order_Items[[#This Row],[OrderQty]]*H34715)</f>
        <v>209.92999999999998</v>
      </c>
    </row>
    <row r="34716" spans="1:9" x14ac:dyDescent="0.25">
      <c r="A34716">
        <v>51810</v>
      </c>
      <c r="B34716">
        <v>41552</v>
      </c>
      <c r="C34716" t="s">
        <v>9044</v>
      </c>
      <c r="D34716">
        <v>2</v>
      </c>
      <c r="E34716">
        <v>859</v>
      </c>
      <c r="F34716">
        <v>1</v>
      </c>
      <c r="G34716">
        <v>14.69</v>
      </c>
      <c r="H34716">
        <v>0</v>
      </c>
      <c r="I34716">
        <f>Order_Items[[#This Row],[UnitPrice]]*Order_Items[[#This Row],[OrderQty]]-(Order_Items[[#This Row],[UnitPrice]]*Order_Items[[#This Row],[OrderQty]]*H34716)</f>
        <v>29.38</v>
      </c>
    </row>
    <row r="34717" spans="1:9" x14ac:dyDescent="0.25">
      <c r="A34717">
        <v>51810</v>
      </c>
      <c r="B34717">
        <v>41553</v>
      </c>
      <c r="C34717" t="s">
        <v>9044</v>
      </c>
      <c r="D34717">
        <v>6</v>
      </c>
      <c r="E34717">
        <v>798</v>
      </c>
      <c r="F34717">
        <v>1</v>
      </c>
      <c r="G34717">
        <v>672.29</v>
      </c>
      <c r="H34717">
        <v>0</v>
      </c>
      <c r="I34717">
        <f>Order_Items[[#This Row],[UnitPrice]]*Order_Items[[#This Row],[OrderQty]]-(Order_Items[[#This Row],[UnitPrice]]*Order_Items[[#This Row],[OrderQty]]*H34717)</f>
        <v>4033.74</v>
      </c>
    </row>
    <row r="34718" spans="1:9" x14ac:dyDescent="0.25">
      <c r="A34718">
        <v>51810</v>
      </c>
      <c r="B34718">
        <v>41554</v>
      </c>
      <c r="C34718" t="s">
        <v>9044</v>
      </c>
      <c r="D34718">
        <v>2</v>
      </c>
      <c r="E34718">
        <v>801</v>
      </c>
      <c r="F34718">
        <v>1</v>
      </c>
      <c r="G34718">
        <v>672.29</v>
      </c>
      <c r="H34718">
        <v>0</v>
      </c>
      <c r="I34718">
        <f>Order_Items[[#This Row],[UnitPrice]]*Order_Items[[#This Row],[OrderQty]]-(Order_Items[[#This Row],[UnitPrice]]*Order_Items[[#This Row],[OrderQty]]*H34718)</f>
        <v>1344.58</v>
      </c>
    </row>
    <row r="34719" spans="1:9" x14ac:dyDescent="0.25">
      <c r="A34719">
        <v>51810</v>
      </c>
      <c r="B34719">
        <v>41555</v>
      </c>
      <c r="C34719" t="s">
        <v>9044</v>
      </c>
      <c r="D34719">
        <v>7</v>
      </c>
      <c r="E34719">
        <v>716</v>
      </c>
      <c r="F34719">
        <v>1</v>
      </c>
      <c r="G34719">
        <v>29.99</v>
      </c>
      <c r="H34719">
        <v>0</v>
      </c>
      <c r="I34719">
        <f>Order_Items[[#This Row],[UnitPrice]]*Order_Items[[#This Row],[OrderQty]]-(Order_Items[[#This Row],[UnitPrice]]*Order_Items[[#This Row],[OrderQty]]*H34719)</f>
        <v>209.92999999999998</v>
      </c>
    </row>
    <row r="34720" spans="1:9" x14ac:dyDescent="0.25">
      <c r="A34720">
        <v>51810</v>
      </c>
      <c r="B34720">
        <v>41556</v>
      </c>
      <c r="C34720" t="s">
        <v>9044</v>
      </c>
      <c r="D34720">
        <v>8</v>
      </c>
      <c r="E34720">
        <v>973</v>
      </c>
      <c r="F34720">
        <v>1</v>
      </c>
      <c r="G34720">
        <v>1020.59</v>
      </c>
      <c r="H34720">
        <v>0</v>
      </c>
      <c r="I34720">
        <f>Order_Items[[#This Row],[UnitPrice]]*Order_Items[[#This Row],[OrderQty]]-(Order_Items[[#This Row],[UnitPrice]]*Order_Items[[#This Row],[OrderQty]]*H34720)</f>
        <v>8164.72</v>
      </c>
    </row>
    <row r="34721" spans="1:9" x14ac:dyDescent="0.25">
      <c r="A34721">
        <v>51810</v>
      </c>
      <c r="B34721">
        <v>41557</v>
      </c>
      <c r="C34721" t="s">
        <v>9044</v>
      </c>
      <c r="D34721">
        <v>6</v>
      </c>
      <c r="E34721">
        <v>835</v>
      </c>
      <c r="F34721">
        <v>1</v>
      </c>
      <c r="G34721">
        <v>356.9</v>
      </c>
      <c r="H34721">
        <v>0</v>
      </c>
      <c r="I34721">
        <f>Order_Items[[#This Row],[UnitPrice]]*Order_Items[[#This Row],[OrderQty]]-(Order_Items[[#This Row],[UnitPrice]]*Order_Items[[#This Row],[OrderQty]]*H34721)</f>
        <v>2141.3999999999996</v>
      </c>
    </row>
    <row r="34722" spans="1:9" x14ac:dyDescent="0.25">
      <c r="A34722">
        <v>51810</v>
      </c>
      <c r="B34722">
        <v>41558</v>
      </c>
      <c r="C34722" t="s">
        <v>9044</v>
      </c>
      <c r="D34722">
        <v>2</v>
      </c>
      <c r="E34722">
        <v>865</v>
      </c>
      <c r="F34722">
        <v>1</v>
      </c>
      <c r="G34722">
        <v>38.1</v>
      </c>
      <c r="H34722">
        <v>0</v>
      </c>
      <c r="I34722">
        <f>Order_Items[[#This Row],[UnitPrice]]*Order_Items[[#This Row],[OrderQty]]-(Order_Items[[#This Row],[UnitPrice]]*Order_Items[[#This Row],[OrderQty]]*H34722)</f>
        <v>76.2</v>
      </c>
    </row>
    <row r="34723" spans="1:9" x14ac:dyDescent="0.25">
      <c r="A34723">
        <v>51810</v>
      </c>
      <c r="B34723">
        <v>41559</v>
      </c>
      <c r="C34723" t="s">
        <v>9044</v>
      </c>
      <c r="D34723">
        <v>4</v>
      </c>
      <c r="E34723">
        <v>738</v>
      </c>
      <c r="F34723">
        <v>1</v>
      </c>
      <c r="G34723">
        <v>202.33</v>
      </c>
      <c r="H34723">
        <v>0</v>
      </c>
      <c r="I34723">
        <f>Order_Items[[#This Row],[UnitPrice]]*Order_Items[[#This Row],[OrderQty]]-(Order_Items[[#This Row],[UnitPrice]]*Order_Items[[#This Row],[OrderQty]]*H34723)</f>
        <v>809.32</v>
      </c>
    </row>
    <row r="34724" spans="1:9" x14ac:dyDescent="0.25">
      <c r="A34724">
        <v>51810</v>
      </c>
      <c r="B34724">
        <v>41560</v>
      </c>
      <c r="C34724" t="s">
        <v>9044</v>
      </c>
      <c r="D34724">
        <v>6</v>
      </c>
      <c r="E34724">
        <v>793</v>
      </c>
      <c r="F34724">
        <v>1</v>
      </c>
      <c r="G34724">
        <v>1466.01</v>
      </c>
      <c r="H34724">
        <v>0</v>
      </c>
      <c r="I34724">
        <f>Order_Items[[#This Row],[UnitPrice]]*Order_Items[[#This Row],[OrderQty]]-(Order_Items[[#This Row],[UnitPrice]]*Order_Items[[#This Row],[OrderQty]]*H34724)</f>
        <v>8796.06</v>
      </c>
    </row>
    <row r="34725" spans="1:9" x14ac:dyDescent="0.25">
      <c r="A34725">
        <v>51810</v>
      </c>
      <c r="B34725">
        <v>41561</v>
      </c>
      <c r="C34725" t="s">
        <v>9044</v>
      </c>
      <c r="D34725">
        <v>4</v>
      </c>
      <c r="E34725">
        <v>873</v>
      </c>
      <c r="F34725">
        <v>1</v>
      </c>
      <c r="G34725">
        <v>1.37</v>
      </c>
      <c r="H34725">
        <v>0</v>
      </c>
      <c r="I34725">
        <f>Order_Items[[#This Row],[UnitPrice]]*Order_Items[[#This Row],[OrderQty]]-(Order_Items[[#This Row],[UnitPrice]]*Order_Items[[#This Row],[OrderQty]]*H34725)</f>
        <v>5.48</v>
      </c>
    </row>
    <row r="34726" spans="1:9" x14ac:dyDescent="0.25">
      <c r="A34726">
        <v>51810</v>
      </c>
      <c r="B34726">
        <v>41562</v>
      </c>
      <c r="C34726" t="s">
        <v>9044</v>
      </c>
      <c r="D34726">
        <v>1</v>
      </c>
      <c r="E34726">
        <v>874</v>
      </c>
      <c r="F34726">
        <v>1</v>
      </c>
      <c r="G34726">
        <v>5.39</v>
      </c>
      <c r="H34726">
        <v>0</v>
      </c>
      <c r="I34726">
        <f>Order_Items[[#This Row],[UnitPrice]]*Order_Items[[#This Row],[OrderQty]]-(Order_Items[[#This Row],[UnitPrice]]*Order_Items[[#This Row],[OrderQty]]*H34726)</f>
        <v>5.39</v>
      </c>
    </row>
    <row r="34727" spans="1:9" x14ac:dyDescent="0.25">
      <c r="A34727">
        <v>51810</v>
      </c>
      <c r="B34727">
        <v>41563</v>
      </c>
      <c r="C34727" t="s">
        <v>9044</v>
      </c>
      <c r="D34727">
        <v>24</v>
      </c>
      <c r="E34727">
        <v>864</v>
      </c>
      <c r="F34727">
        <v>3</v>
      </c>
      <c r="G34727">
        <v>34.93</v>
      </c>
      <c r="H34727">
        <v>0.05</v>
      </c>
      <c r="I34727">
        <f>Order_Items[[#This Row],[UnitPrice]]*Order_Items[[#This Row],[OrderQty]]-(Order_Items[[#This Row],[UnitPrice]]*Order_Items[[#This Row],[OrderQty]]*H34727)</f>
        <v>796.404</v>
      </c>
    </row>
    <row r="34728" spans="1:9" x14ac:dyDescent="0.25">
      <c r="A34728">
        <v>51810</v>
      </c>
      <c r="B34728">
        <v>41564</v>
      </c>
      <c r="C34728" t="s">
        <v>9044</v>
      </c>
      <c r="D34728">
        <v>6</v>
      </c>
      <c r="E34728">
        <v>858</v>
      </c>
      <c r="F34728">
        <v>1</v>
      </c>
      <c r="G34728">
        <v>14.69</v>
      </c>
      <c r="H34728">
        <v>0</v>
      </c>
      <c r="I34728">
        <f>Order_Items[[#This Row],[UnitPrice]]*Order_Items[[#This Row],[OrderQty]]-(Order_Items[[#This Row],[UnitPrice]]*Order_Items[[#This Row],[OrderQty]]*H34728)</f>
        <v>88.14</v>
      </c>
    </row>
    <row r="34729" spans="1:9" x14ac:dyDescent="0.25">
      <c r="A34729">
        <v>51810</v>
      </c>
      <c r="B34729">
        <v>41565</v>
      </c>
      <c r="C34729" t="s">
        <v>9044</v>
      </c>
      <c r="D34729">
        <v>10</v>
      </c>
      <c r="E34729">
        <v>711</v>
      </c>
      <c r="F34729">
        <v>1</v>
      </c>
      <c r="G34729">
        <v>20.99</v>
      </c>
      <c r="H34729">
        <v>0</v>
      </c>
      <c r="I34729">
        <f>Order_Items[[#This Row],[UnitPrice]]*Order_Items[[#This Row],[OrderQty]]-(Order_Items[[#This Row],[UnitPrice]]*Order_Items[[#This Row],[OrderQty]]*H34729)</f>
        <v>209.89999999999998</v>
      </c>
    </row>
    <row r="34730" spans="1:9" x14ac:dyDescent="0.25">
      <c r="A34730">
        <v>51810</v>
      </c>
      <c r="B34730">
        <v>41566</v>
      </c>
      <c r="C34730" t="s">
        <v>9044</v>
      </c>
      <c r="D34730">
        <v>11</v>
      </c>
      <c r="E34730">
        <v>712</v>
      </c>
      <c r="F34730">
        <v>2</v>
      </c>
      <c r="G34730">
        <v>5.21</v>
      </c>
      <c r="H34730">
        <v>0.02</v>
      </c>
      <c r="I34730">
        <f>Order_Items[[#This Row],[UnitPrice]]*Order_Items[[#This Row],[OrderQty]]-(Order_Items[[#This Row],[UnitPrice]]*Order_Items[[#This Row],[OrderQty]]*H34730)</f>
        <v>56.163800000000002</v>
      </c>
    </row>
    <row r="34731" spans="1:9" x14ac:dyDescent="0.25">
      <c r="A34731">
        <v>51810</v>
      </c>
      <c r="B34731">
        <v>41567</v>
      </c>
      <c r="C34731" t="s">
        <v>9044</v>
      </c>
      <c r="D34731">
        <v>6</v>
      </c>
      <c r="E34731">
        <v>999</v>
      </c>
      <c r="F34731">
        <v>1</v>
      </c>
      <c r="G34731">
        <v>323.99</v>
      </c>
      <c r="H34731">
        <v>0</v>
      </c>
      <c r="I34731">
        <f>Order_Items[[#This Row],[UnitPrice]]*Order_Items[[#This Row],[OrderQty]]-(Order_Items[[#This Row],[UnitPrice]]*Order_Items[[#This Row],[OrderQty]]*H34731)</f>
        <v>1943.94</v>
      </c>
    </row>
    <row r="34732" spans="1:9" x14ac:dyDescent="0.25">
      <c r="A34732">
        <v>51810</v>
      </c>
      <c r="B34732">
        <v>41568</v>
      </c>
      <c r="C34732" t="s">
        <v>9044</v>
      </c>
      <c r="D34732">
        <v>1</v>
      </c>
      <c r="E34732">
        <v>836</v>
      </c>
      <c r="F34732">
        <v>1</v>
      </c>
      <c r="G34732">
        <v>356.9</v>
      </c>
      <c r="H34732">
        <v>0</v>
      </c>
      <c r="I34732">
        <f>Order_Items[[#This Row],[UnitPrice]]*Order_Items[[#This Row],[OrderQty]]-(Order_Items[[#This Row],[UnitPrice]]*Order_Items[[#This Row],[OrderQty]]*H34732)</f>
        <v>356.9</v>
      </c>
    </row>
    <row r="34733" spans="1:9" x14ac:dyDescent="0.25">
      <c r="A34733">
        <v>51811</v>
      </c>
      <c r="B34733">
        <v>41569</v>
      </c>
      <c r="C34733" t="s">
        <v>11525</v>
      </c>
      <c r="D34733">
        <v>1</v>
      </c>
      <c r="E34733">
        <v>836</v>
      </c>
      <c r="F34733">
        <v>1</v>
      </c>
      <c r="G34733">
        <v>356.9</v>
      </c>
      <c r="H34733">
        <v>0</v>
      </c>
      <c r="I34733">
        <f>Order_Items[[#This Row],[UnitPrice]]*Order_Items[[#This Row],[OrderQty]]-(Order_Items[[#This Row],[UnitPrice]]*Order_Items[[#This Row],[OrderQty]]*H34733)</f>
        <v>356.9</v>
      </c>
    </row>
    <row r="34734" spans="1:9" x14ac:dyDescent="0.25">
      <c r="A34734">
        <v>51812</v>
      </c>
      <c r="B34734">
        <v>41570</v>
      </c>
      <c r="C34734" t="s">
        <v>9674</v>
      </c>
      <c r="D34734">
        <v>1</v>
      </c>
      <c r="E34734">
        <v>809</v>
      </c>
      <c r="F34734">
        <v>1</v>
      </c>
      <c r="G34734">
        <v>37.15</v>
      </c>
      <c r="H34734">
        <v>0</v>
      </c>
      <c r="I34734">
        <f>Order_Items[[#This Row],[UnitPrice]]*Order_Items[[#This Row],[OrderQty]]-(Order_Items[[#This Row],[UnitPrice]]*Order_Items[[#This Row],[OrderQty]]*H34734)</f>
        <v>37.15</v>
      </c>
    </row>
    <row r="34735" spans="1:9" x14ac:dyDescent="0.25">
      <c r="A34735">
        <v>51812</v>
      </c>
      <c r="B34735">
        <v>41571</v>
      </c>
      <c r="C34735" t="s">
        <v>9674</v>
      </c>
      <c r="D34735">
        <v>4</v>
      </c>
      <c r="E34735">
        <v>884</v>
      </c>
      <c r="F34735">
        <v>1</v>
      </c>
      <c r="G34735">
        <v>32.39</v>
      </c>
      <c r="H34735">
        <v>0</v>
      </c>
      <c r="I34735">
        <f>Order_Items[[#This Row],[UnitPrice]]*Order_Items[[#This Row],[OrderQty]]-(Order_Items[[#This Row],[UnitPrice]]*Order_Items[[#This Row],[OrderQty]]*H34735)</f>
        <v>129.56</v>
      </c>
    </row>
    <row r="34736" spans="1:9" x14ac:dyDescent="0.25">
      <c r="A34736">
        <v>51812</v>
      </c>
      <c r="B34736">
        <v>41572</v>
      </c>
      <c r="C34736" t="s">
        <v>9674</v>
      </c>
      <c r="D34736">
        <v>5</v>
      </c>
      <c r="E34736">
        <v>864</v>
      </c>
      <c r="F34736">
        <v>1</v>
      </c>
      <c r="G34736">
        <v>38.1</v>
      </c>
      <c r="H34736">
        <v>0</v>
      </c>
      <c r="I34736">
        <f>Order_Items[[#This Row],[UnitPrice]]*Order_Items[[#This Row],[OrderQty]]-(Order_Items[[#This Row],[UnitPrice]]*Order_Items[[#This Row],[OrderQty]]*H34736)</f>
        <v>190.5</v>
      </c>
    </row>
    <row r="34737" spans="1:9" x14ac:dyDescent="0.25">
      <c r="A34737">
        <v>51812</v>
      </c>
      <c r="B34737">
        <v>41573</v>
      </c>
      <c r="C34737" t="s">
        <v>9674</v>
      </c>
      <c r="D34737">
        <v>8</v>
      </c>
      <c r="E34737">
        <v>867</v>
      </c>
      <c r="F34737">
        <v>1</v>
      </c>
      <c r="G34737">
        <v>41.99</v>
      </c>
      <c r="H34737">
        <v>0</v>
      </c>
      <c r="I34737">
        <f>Order_Items[[#This Row],[UnitPrice]]*Order_Items[[#This Row],[OrderQty]]-(Order_Items[[#This Row],[UnitPrice]]*Order_Items[[#This Row],[OrderQty]]*H34737)</f>
        <v>335.92</v>
      </c>
    </row>
    <row r="34738" spans="1:9" x14ac:dyDescent="0.25">
      <c r="A34738">
        <v>51812</v>
      </c>
      <c r="B34738">
        <v>41574</v>
      </c>
      <c r="C34738" t="s">
        <v>9674</v>
      </c>
      <c r="D34738">
        <v>5</v>
      </c>
      <c r="E34738">
        <v>868</v>
      </c>
      <c r="F34738">
        <v>1</v>
      </c>
      <c r="G34738">
        <v>41.99</v>
      </c>
      <c r="H34738">
        <v>0</v>
      </c>
      <c r="I34738">
        <f>Order_Items[[#This Row],[UnitPrice]]*Order_Items[[#This Row],[OrderQty]]-(Order_Items[[#This Row],[UnitPrice]]*Order_Items[[#This Row],[OrderQty]]*H34738)</f>
        <v>209.95000000000002</v>
      </c>
    </row>
    <row r="34739" spans="1:9" x14ac:dyDescent="0.25">
      <c r="A34739">
        <v>51812</v>
      </c>
      <c r="B34739">
        <v>41575</v>
      </c>
      <c r="C34739" t="s">
        <v>9674</v>
      </c>
      <c r="D34739">
        <v>5</v>
      </c>
      <c r="E34739">
        <v>715</v>
      </c>
      <c r="F34739">
        <v>1</v>
      </c>
      <c r="G34739">
        <v>29.99</v>
      </c>
      <c r="H34739">
        <v>0</v>
      </c>
      <c r="I34739">
        <f>Order_Items[[#This Row],[UnitPrice]]*Order_Items[[#This Row],[OrderQty]]-(Order_Items[[#This Row],[UnitPrice]]*Order_Items[[#This Row],[OrderQty]]*H34739)</f>
        <v>149.94999999999999</v>
      </c>
    </row>
    <row r="34740" spans="1:9" x14ac:dyDescent="0.25">
      <c r="A34740">
        <v>51812</v>
      </c>
      <c r="B34740">
        <v>41576</v>
      </c>
      <c r="C34740" t="s">
        <v>9674</v>
      </c>
      <c r="D34740">
        <v>4</v>
      </c>
      <c r="E34740">
        <v>859</v>
      </c>
      <c r="F34740">
        <v>1</v>
      </c>
      <c r="G34740">
        <v>14.69</v>
      </c>
      <c r="H34740">
        <v>0</v>
      </c>
      <c r="I34740">
        <f>Order_Items[[#This Row],[UnitPrice]]*Order_Items[[#This Row],[OrderQty]]-(Order_Items[[#This Row],[UnitPrice]]*Order_Items[[#This Row],[OrderQty]]*H34740)</f>
        <v>58.76</v>
      </c>
    </row>
    <row r="34741" spans="1:9" x14ac:dyDescent="0.25">
      <c r="A34741">
        <v>51812</v>
      </c>
      <c r="B34741">
        <v>41577</v>
      </c>
      <c r="C34741" t="s">
        <v>9674</v>
      </c>
      <c r="D34741">
        <v>3</v>
      </c>
      <c r="E34741">
        <v>869</v>
      </c>
      <c r="F34741">
        <v>1</v>
      </c>
      <c r="G34741">
        <v>41.99</v>
      </c>
      <c r="H34741">
        <v>0</v>
      </c>
      <c r="I34741">
        <f>Order_Items[[#This Row],[UnitPrice]]*Order_Items[[#This Row],[OrderQty]]-(Order_Items[[#This Row],[UnitPrice]]*Order_Items[[#This Row],[OrderQty]]*H34741)</f>
        <v>125.97</v>
      </c>
    </row>
    <row r="34742" spans="1:9" x14ac:dyDescent="0.25">
      <c r="A34742">
        <v>51812</v>
      </c>
      <c r="B34742">
        <v>41578</v>
      </c>
      <c r="C34742" t="s">
        <v>9674</v>
      </c>
      <c r="D34742">
        <v>3</v>
      </c>
      <c r="E34742">
        <v>877</v>
      </c>
      <c r="F34742">
        <v>1</v>
      </c>
      <c r="G34742">
        <v>4.7699999999999996</v>
      </c>
      <c r="H34742">
        <v>0</v>
      </c>
      <c r="I34742">
        <f>Order_Items[[#This Row],[UnitPrice]]*Order_Items[[#This Row],[OrderQty]]-(Order_Items[[#This Row],[UnitPrice]]*Order_Items[[#This Row],[OrderQty]]*H34742)</f>
        <v>14.309999999999999</v>
      </c>
    </row>
    <row r="34743" spans="1:9" x14ac:dyDescent="0.25">
      <c r="A34743">
        <v>51812</v>
      </c>
      <c r="B34743">
        <v>41579</v>
      </c>
      <c r="C34743" t="s">
        <v>9674</v>
      </c>
      <c r="D34743">
        <v>2</v>
      </c>
      <c r="E34743">
        <v>782</v>
      </c>
      <c r="F34743">
        <v>1</v>
      </c>
      <c r="G34743">
        <v>1376.99</v>
      </c>
      <c r="H34743">
        <v>0</v>
      </c>
      <c r="I34743">
        <f>Order_Items[[#This Row],[UnitPrice]]*Order_Items[[#This Row],[OrderQty]]-(Order_Items[[#This Row],[UnitPrice]]*Order_Items[[#This Row],[OrderQty]]*H34743)</f>
        <v>2753.98</v>
      </c>
    </row>
    <row r="34744" spans="1:9" x14ac:dyDescent="0.25">
      <c r="A34744">
        <v>51812</v>
      </c>
      <c r="B34744">
        <v>41580</v>
      </c>
      <c r="C34744" t="s">
        <v>9674</v>
      </c>
      <c r="D34744">
        <v>4</v>
      </c>
      <c r="E34744">
        <v>883</v>
      </c>
      <c r="F34744">
        <v>1</v>
      </c>
      <c r="G34744">
        <v>32.39</v>
      </c>
      <c r="H34744">
        <v>0</v>
      </c>
      <c r="I34744">
        <f>Order_Items[[#This Row],[UnitPrice]]*Order_Items[[#This Row],[OrderQty]]-(Order_Items[[#This Row],[UnitPrice]]*Order_Items[[#This Row],[OrderQty]]*H34744)</f>
        <v>129.56</v>
      </c>
    </row>
    <row r="34745" spans="1:9" x14ac:dyDescent="0.25">
      <c r="A34745">
        <v>51812</v>
      </c>
      <c r="B34745">
        <v>41581</v>
      </c>
      <c r="C34745" t="s">
        <v>9674</v>
      </c>
      <c r="D34745">
        <v>5</v>
      </c>
      <c r="E34745">
        <v>708</v>
      </c>
      <c r="F34745">
        <v>1</v>
      </c>
      <c r="G34745">
        <v>20.99</v>
      </c>
      <c r="H34745">
        <v>0</v>
      </c>
      <c r="I34745">
        <f>Order_Items[[#This Row],[UnitPrice]]*Order_Items[[#This Row],[OrderQty]]-(Order_Items[[#This Row],[UnitPrice]]*Order_Items[[#This Row],[OrderQty]]*H34745)</f>
        <v>104.94999999999999</v>
      </c>
    </row>
    <row r="34746" spans="1:9" x14ac:dyDescent="0.25">
      <c r="A34746">
        <v>51812</v>
      </c>
      <c r="B34746">
        <v>41582</v>
      </c>
      <c r="C34746" t="s">
        <v>9674</v>
      </c>
      <c r="D34746">
        <v>3</v>
      </c>
      <c r="E34746">
        <v>870</v>
      </c>
      <c r="F34746">
        <v>1</v>
      </c>
      <c r="G34746">
        <v>2.99</v>
      </c>
      <c r="H34746">
        <v>0</v>
      </c>
      <c r="I34746">
        <f>Order_Items[[#This Row],[UnitPrice]]*Order_Items[[#This Row],[OrderQty]]-(Order_Items[[#This Row],[UnitPrice]]*Order_Items[[#This Row],[OrderQty]]*H34746)</f>
        <v>8.9700000000000006</v>
      </c>
    </row>
    <row r="34747" spans="1:9" x14ac:dyDescent="0.25">
      <c r="A34747">
        <v>51812</v>
      </c>
      <c r="B34747">
        <v>41583</v>
      </c>
      <c r="C34747" t="s">
        <v>9674</v>
      </c>
      <c r="D34747">
        <v>2</v>
      </c>
      <c r="E34747">
        <v>865</v>
      </c>
      <c r="F34747">
        <v>1</v>
      </c>
      <c r="G34747">
        <v>38.1</v>
      </c>
      <c r="H34747">
        <v>0</v>
      </c>
      <c r="I34747">
        <f>Order_Items[[#This Row],[UnitPrice]]*Order_Items[[#This Row],[OrderQty]]-(Order_Items[[#This Row],[UnitPrice]]*Order_Items[[#This Row],[OrderQty]]*H34747)</f>
        <v>76.2</v>
      </c>
    </row>
    <row r="34748" spans="1:9" x14ac:dyDescent="0.25">
      <c r="A34748">
        <v>51812</v>
      </c>
      <c r="B34748">
        <v>41584</v>
      </c>
      <c r="C34748" t="s">
        <v>9674</v>
      </c>
      <c r="D34748">
        <v>2</v>
      </c>
      <c r="E34748">
        <v>711</v>
      </c>
      <c r="F34748">
        <v>1</v>
      </c>
      <c r="G34748">
        <v>20.99</v>
      </c>
      <c r="H34748">
        <v>0</v>
      </c>
      <c r="I34748">
        <f>Order_Items[[#This Row],[UnitPrice]]*Order_Items[[#This Row],[OrderQty]]-(Order_Items[[#This Row],[UnitPrice]]*Order_Items[[#This Row],[OrderQty]]*H34748)</f>
        <v>41.98</v>
      </c>
    </row>
    <row r="34749" spans="1:9" x14ac:dyDescent="0.25">
      <c r="A34749">
        <v>51812</v>
      </c>
      <c r="B34749">
        <v>41585</v>
      </c>
      <c r="C34749" t="s">
        <v>9674</v>
      </c>
      <c r="D34749">
        <v>2</v>
      </c>
      <c r="E34749">
        <v>937</v>
      </c>
      <c r="F34749">
        <v>1</v>
      </c>
      <c r="G34749">
        <v>48.59</v>
      </c>
      <c r="H34749">
        <v>0</v>
      </c>
      <c r="I34749">
        <f>Order_Items[[#This Row],[UnitPrice]]*Order_Items[[#This Row],[OrderQty]]-(Order_Items[[#This Row],[UnitPrice]]*Order_Items[[#This Row],[OrderQty]]*H34749)</f>
        <v>97.18</v>
      </c>
    </row>
    <row r="34750" spans="1:9" x14ac:dyDescent="0.25">
      <c r="A34750">
        <v>51812</v>
      </c>
      <c r="B34750">
        <v>41586</v>
      </c>
      <c r="C34750" t="s">
        <v>9674</v>
      </c>
      <c r="D34750">
        <v>2</v>
      </c>
      <c r="E34750">
        <v>935</v>
      </c>
      <c r="F34750">
        <v>1</v>
      </c>
      <c r="G34750">
        <v>24.29</v>
      </c>
      <c r="H34750">
        <v>0</v>
      </c>
      <c r="I34750">
        <f>Order_Items[[#This Row],[UnitPrice]]*Order_Items[[#This Row],[OrderQty]]-(Order_Items[[#This Row],[UnitPrice]]*Order_Items[[#This Row],[OrderQty]]*H34750)</f>
        <v>48.58</v>
      </c>
    </row>
    <row r="34751" spans="1:9" x14ac:dyDescent="0.25">
      <c r="A34751">
        <v>51812</v>
      </c>
      <c r="B34751">
        <v>41587</v>
      </c>
      <c r="C34751" t="s">
        <v>9674</v>
      </c>
      <c r="D34751">
        <v>5</v>
      </c>
      <c r="E34751">
        <v>880</v>
      </c>
      <c r="F34751">
        <v>1</v>
      </c>
      <c r="G34751">
        <v>32.99</v>
      </c>
      <c r="H34751">
        <v>0</v>
      </c>
      <c r="I34751">
        <f>Order_Items[[#This Row],[UnitPrice]]*Order_Items[[#This Row],[OrderQty]]-(Order_Items[[#This Row],[UnitPrice]]*Order_Items[[#This Row],[OrderQty]]*H34751)</f>
        <v>164.95000000000002</v>
      </c>
    </row>
    <row r="34752" spans="1:9" x14ac:dyDescent="0.25">
      <c r="A34752">
        <v>51812</v>
      </c>
      <c r="B34752">
        <v>41588</v>
      </c>
      <c r="C34752" t="s">
        <v>9674</v>
      </c>
      <c r="D34752">
        <v>6</v>
      </c>
      <c r="E34752">
        <v>876</v>
      </c>
      <c r="F34752">
        <v>1</v>
      </c>
      <c r="G34752">
        <v>72</v>
      </c>
      <c r="H34752">
        <v>0</v>
      </c>
      <c r="I34752">
        <f>Order_Items[[#This Row],[UnitPrice]]*Order_Items[[#This Row],[OrderQty]]-(Order_Items[[#This Row],[UnitPrice]]*Order_Items[[#This Row],[OrderQty]]*H34752)</f>
        <v>432</v>
      </c>
    </row>
    <row r="34753" spans="1:9" x14ac:dyDescent="0.25">
      <c r="A34753">
        <v>51812</v>
      </c>
      <c r="B34753">
        <v>41589</v>
      </c>
      <c r="C34753" t="s">
        <v>9674</v>
      </c>
      <c r="D34753">
        <v>4</v>
      </c>
      <c r="E34753">
        <v>707</v>
      </c>
      <c r="F34753">
        <v>1</v>
      </c>
      <c r="G34753">
        <v>20.99</v>
      </c>
      <c r="H34753">
        <v>0</v>
      </c>
      <c r="I34753">
        <f>Order_Items[[#This Row],[UnitPrice]]*Order_Items[[#This Row],[OrderQty]]-(Order_Items[[#This Row],[UnitPrice]]*Order_Items[[#This Row],[OrderQty]]*H34753)</f>
        <v>83.96</v>
      </c>
    </row>
    <row r="34754" spans="1:9" x14ac:dyDescent="0.25">
      <c r="A34754">
        <v>51813</v>
      </c>
      <c r="B34754">
        <v>41590</v>
      </c>
      <c r="C34754" t="s">
        <v>11460</v>
      </c>
      <c r="D34754">
        <v>1</v>
      </c>
      <c r="E34754">
        <v>906</v>
      </c>
      <c r="F34754">
        <v>1</v>
      </c>
      <c r="G34754">
        <v>218.45</v>
      </c>
      <c r="H34754">
        <v>0</v>
      </c>
      <c r="I34754">
        <f>Order_Items[[#This Row],[UnitPrice]]*Order_Items[[#This Row],[OrderQty]]-(Order_Items[[#This Row],[UnitPrice]]*Order_Items[[#This Row],[OrderQty]]*H34754)</f>
        <v>218.45</v>
      </c>
    </row>
    <row r="34755" spans="1:9" x14ac:dyDescent="0.25">
      <c r="A34755">
        <v>51813</v>
      </c>
      <c r="B34755">
        <v>41591</v>
      </c>
      <c r="C34755" t="s">
        <v>11460</v>
      </c>
      <c r="D34755">
        <v>2</v>
      </c>
      <c r="E34755">
        <v>927</v>
      </c>
      <c r="F34755">
        <v>1</v>
      </c>
      <c r="G34755">
        <v>149.87</v>
      </c>
      <c r="H34755">
        <v>0</v>
      </c>
      <c r="I34755">
        <f>Order_Items[[#This Row],[UnitPrice]]*Order_Items[[#This Row],[OrderQty]]-(Order_Items[[#This Row],[UnitPrice]]*Order_Items[[#This Row],[OrderQty]]*H34755)</f>
        <v>299.74</v>
      </c>
    </row>
    <row r="34756" spans="1:9" x14ac:dyDescent="0.25">
      <c r="A34756">
        <v>51813</v>
      </c>
      <c r="B34756">
        <v>41592</v>
      </c>
      <c r="C34756" t="s">
        <v>11460</v>
      </c>
      <c r="D34756">
        <v>1</v>
      </c>
      <c r="E34756">
        <v>985</v>
      </c>
      <c r="F34756">
        <v>1</v>
      </c>
      <c r="G34756">
        <v>338.99</v>
      </c>
      <c r="H34756">
        <v>0</v>
      </c>
      <c r="I34756">
        <f>Order_Items[[#This Row],[UnitPrice]]*Order_Items[[#This Row],[OrderQty]]-(Order_Items[[#This Row],[UnitPrice]]*Order_Items[[#This Row],[OrderQty]]*H34756)</f>
        <v>338.99</v>
      </c>
    </row>
    <row r="34757" spans="1:9" x14ac:dyDescent="0.25">
      <c r="A34757">
        <v>51814</v>
      </c>
      <c r="B34757">
        <v>41593</v>
      </c>
      <c r="C34757" t="s">
        <v>9024</v>
      </c>
      <c r="D34757">
        <v>6</v>
      </c>
      <c r="E34757">
        <v>895</v>
      </c>
      <c r="F34757">
        <v>1</v>
      </c>
      <c r="G34757">
        <v>200.05</v>
      </c>
      <c r="H34757">
        <v>0</v>
      </c>
      <c r="I34757">
        <f>Order_Items[[#This Row],[UnitPrice]]*Order_Items[[#This Row],[OrderQty]]-(Order_Items[[#This Row],[UnitPrice]]*Order_Items[[#This Row],[OrderQty]]*H34757)</f>
        <v>1200.3000000000002</v>
      </c>
    </row>
    <row r="34758" spans="1:9" x14ac:dyDescent="0.25">
      <c r="A34758">
        <v>51814</v>
      </c>
      <c r="B34758">
        <v>41594</v>
      </c>
      <c r="C34758" t="s">
        <v>9024</v>
      </c>
      <c r="D34758">
        <v>2</v>
      </c>
      <c r="E34758">
        <v>962</v>
      </c>
      <c r="F34758">
        <v>13</v>
      </c>
      <c r="G34758">
        <v>334.06</v>
      </c>
      <c r="H34758">
        <v>0.15</v>
      </c>
      <c r="I34758">
        <f>Order_Items[[#This Row],[UnitPrice]]*Order_Items[[#This Row],[OrderQty]]-(Order_Items[[#This Row],[UnitPrice]]*Order_Items[[#This Row],[OrderQty]]*H34758)</f>
        <v>567.90200000000004</v>
      </c>
    </row>
    <row r="34759" spans="1:9" x14ac:dyDescent="0.25">
      <c r="A34759">
        <v>51814</v>
      </c>
      <c r="B34759">
        <v>41595</v>
      </c>
      <c r="C34759" t="s">
        <v>9024</v>
      </c>
      <c r="D34759">
        <v>2</v>
      </c>
      <c r="E34759">
        <v>967</v>
      </c>
      <c r="F34759">
        <v>1</v>
      </c>
      <c r="G34759">
        <v>1430.44</v>
      </c>
      <c r="H34759">
        <v>0</v>
      </c>
      <c r="I34759">
        <f>Order_Items[[#This Row],[UnitPrice]]*Order_Items[[#This Row],[OrderQty]]-(Order_Items[[#This Row],[UnitPrice]]*Order_Items[[#This Row],[OrderQty]]*H34759)</f>
        <v>2860.88</v>
      </c>
    </row>
    <row r="34760" spans="1:9" x14ac:dyDescent="0.25">
      <c r="A34760">
        <v>51814</v>
      </c>
      <c r="B34760">
        <v>41596</v>
      </c>
      <c r="C34760" t="s">
        <v>9024</v>
      </c>
      <c r="D34760">
        <v>3</v>
      </c>
      <c r="E34760">
        <v>963</v>
      </c>
      <c r="F34760">
        <v>13</v>
      </c>
      <c r="G34760">
        <v>334.06</v>
      </c>
      <c r="H34760">
        <v>0.15</v>
      </c>
      <c r="I34760">
        <f>Order_Items[[#This Row],[UnitPrice]]*Order_Items[[#This Row],[OrderQty]]-(Order_Items[[#This Row],[UnitPrice]]*Order_Items[[#This Row],[OrderQty]]*H34760)</f>
        <v>851.85300000000007</v>
      </c>
    </row>
    <row r="34761" spans="1:9" x14ac:dyDescent="0.25">
      <c r="A34761">
        <v>51814</v>
      </c>
      <c r="B34761">
        <v>41597</v>
      </c>
      <c r="C34761" t="s">
        <v>9024</v>
      </c>
      <c r="D34761">
        <v>2</v>
      </c>
      <c r="E34761">
        <v>899</v>
      </c>
      <c r="F34761">
        <v>1</v>
      </c>
      <c r="G34761">
        <v>200.05</v>
      </c>
      <c r="H34761">
        <v>0</v>
      </c>
      <c r="I34761">
        <f>Order_Items[[#This Row],[UnitPrice]]*Order_Items[[#This Row],[OrderQty]]-(Order_Items[[#This Row],[UnitPrice]]*Order_Items[[#This Row],[OrderQty]]*H34761)</f>
        <v>400.1</v>
      </c>
    </row>
    <row r="34762" spans="1:9" x14ac:dyDescent="0.25">
      <c r="A34762">
        <v>51814</v>
      </c>
      <c r="B34762">
        <v>41598</v>
      </c>
      <c r="C34762" t="s">
        <v>9024</v>
      </c>
      <c r="D34762">
        <v>13</v>
      </c>
      <c r="E34762">
        <v>957</v>
      </c>
      <c r="F34762">
        <v>14</v>
      </c>
      <c r="G34762">
        <v>953.63</v>
      </c>
      <c r="H34762">
        <v>0.2</v>
      </c>
      <c r="I34762">
        <f>Order_Items[[#This Row],[UnitPrice]]*Order_Items[[#This Row],[OrderQty]]-(Order_Items[[#This Row],[UnitPrice]]*Order_Items[[#This Row],[OrderQty]]*H34762)</f>
        <v>9917.7520000000004</v>
      </c>
    </row>
    <row r="34763" spans="1:9" x14ac:dyDescent="0.25">
      <c r="A34763">
        <v>51814</v>
      </c>
      <c r="B34763">
        <v>41599</v>
      </c>
      <c r="C34763" t="s">
        <v>9024</v>
      </c>
      <c r="D34763">
        <v>3</v>
      </c>
      <c r="E34763">
        <v>972</v>
      </c>
      <c r="F34763">
        <v>1</v>
      </c>
      <c r="G34763">
        <v>728.91</v>
      </c>
      <c r="H34763">
        <v>0</v>
      </c>
      <c r="I34763">
        <f>Order_Items[[#This Row],[UnitPrice]]*Order_Items[[#This Row],[OrderQty]]-(Order_Items[[#This Row],[UnitPrice]]*Order_Items[[#This Row],[OrderQty]]*H34763)</f>
        <v>2186.73</v>
      </c>
    </row>
    <row r="34764" spans="1:9" x14ac:dyDescent="0.25">
      <c r="A34764">
        <v>51814</v>
      </c>
      <c r="B34764">
        <v>41600</v>
      </c>
      <c r="C34764" t="s">
        <v>9024</v>
      </c>
      <c r="D34764">
        <v>3</v>
      </c>
      <c r="E34764">
        <v>883</v>
      </c>
      <c r="F34764">
        <v>1</v>
      </c>
      <c r="G34764">
        <v>32.39</v>
      </c>
      <c r="H34764">
        <v>0</v>
      </c>
      <c r="I34764">
        <f>Order_Items[[#This Row],[UnitPrice]]*Order_Items[[#This Row],[OrderQty]]-(Order_Items[[#This Row],[UnitPrice]]*Order_Items[[#This Row],[OrderQty]]*H34764)</f>
        <v>97.17</v>
      </c>
    </row>
    <row r="34765" spans="1:9" x14ac:dyDescent="0.25">
      <c r="A34765">
        <v>51814</v>
      </c>
      <c r="B34765">
        <v>41601</v>
      </c>
      <c r="C34765" t="s">
        <v>9024</v>
      </c>
      <c r="D34765">
        <v>6</v>
      </c>
      <c r="E34765">
        <v>954</v>
      </c>
      <c r="F34765">
        <v>14</v>
      </c>
      <c r="G34765">
        <v>953.63</v>
      </c>
      <c r="H34765">
        <v>0.2</v>
      </c>
      <c r="I34765">
        <f>Order_Items[[#This Row],[UnitPrice]]*Order_Items[[#This Row],[OrderQty]]-(Order_Items[[#This Row],[UnitPrice]]*Order_Items[[#This Row],[OrderQty]]*H34765)</f>
        <v>4577.424</v>
      </c>
    </row>
    <row r="34766" spans="1:9" x14ac:dyDescent="0.25">
      <c r="A34766">
        <v>51814</v>
      </c>
      <c r="B34766">
        <v>41602</v>
      </c>
      <c r="C34766" t="s">
        <v>9024</v>
      </c>
      <c r="D34766">
        <v>2</v>
      </c>
      <c r="E34766">
        <v>893</v>
      </c>
      <c r="F34766">
        <v>1</v>
      </c>
      <c r="G34766">
        <v>602.35</v>
      </c>
      <c r="H34766">
        <v>0</v>
      </c>
      <c r="I34766">
        <f>Order_Items[[#This Row],[UnitPrice]]*Order_Items[[#This Row],[OrderQty]]-(Order_Items[[#This Row],[UnitPrice]]*Order_Items[[#This Row],[OrderQty]]*H34766)</f>
        <v>1204.7</v>
      </c>
    </row>
    <row r="34767" spans="1:9" x14ac:dyDescent="0.25">
      <c r="A34767">
        <v>51814</v>
      </c>
      <c r="B34767">
        <v>41603</v>
      </c>
      <c r="C34767" t="s">
        <v>9024</v>
      </c>
      <c r="D34767">
        <v>13</v>
      </c>
      <c r="E34767">
        <v>966</v>
      </c>
      <c r="F34767">
        <v>2</v>
      </c>
      <c r="G34767">
        <v>1382.76</v>
      </c>
      <c r="H34767">
        <v>0.02</v>
      </c>
      <c r="I34767">
        <f>Order_Items[[#This Row],[UnitPrice]]*Order_Items[[#This Row],[OrderQty]]-(Order_Items[[#This Row],[UnitPrice]]*Order_Items[[#This Row],[OrderQty]]*H34767)</f>
        <v>17616.362400000002</v>
      </c>
    </row>
    <row r="34768" spans="1:9" x14ac:dyDescent="0.25">
      <c r="A34768">
        <v>51814</v>
      </c>
      <c r="B34768">
        <v>41604</v>
      </c>
      <c r="C34768" t="s">
        <v>9024</v>
      </c>
      <c r="D34768">
        <v>2</v>
      </c>
      <c r="E34768">
        <v>947</v>
      </c>
      <c r="F34768">
        <v>1</v>
      </c>
      <c r="G34768">
        <v>54.94</v>
      </c>
      <c r="H34768">
        <v>0</v>
      </c>
      <c r="I34768">
        <f>Order_Items[[#This Row],[UnitPrice]]*Order_Items[[#This Row],[OrderQty]]-(Order_Items[[#This Row],[UnitPrice]]*Order_Items[[#This Row],[OrderQty]]*H34768)</f>
        <v>109.88</v>
      </c>
    </row>
    <row r="34769" spans="1:9" x14ac:dyDescent="0.25">
      <c r="A34769">
        <v>51814</v>
      </c>
      <c r="B34769">
        <v>41605</v>
      </c>
      <c r="C34769" t="s">
        <v>9024</v>
      </c>
      <c r="D34769">
        <v>3</v>
      </c>
      <c r="E34769">
        <v>979</v>
      </c>
      <c r="F34769">
        <v>13</v>
      </c>
      <c r="G34769">
        <v>334.06</v>
      </c>
      <c r="H34769">
        <v>0.15</v>
      </c>
      <c r="I34769">
        <f>Order_Items[[#This Row],[UnitPrice]]*Order_Items[[#This Row],[OrderQty]]-(Order_Items[[#This Row],[UnitPrice]]*Order_Items[[#This Row],[OrderQty]]*H34769)</f>
        <v>851.85300000000007</v>
      </c>
    </row>
    <row r="34770" spans="1:9" x14ac:dyDescent="0.25">
      <c r="A34770">
        <v>51814</v>
      </c>
      <c r="B34770">
        <v>41606</v>
      </c>
      <c r="C34770" t="s">
        <v>9024</v>
      </c>
      <c r="D34770">
        <v>12</v>
      </c>
      <c r="E34770">
        <v>889</v>
      </c>
      <c r="F34770">
        <v>2</v>
      </c>
      <c r="G34770">
        <v>582.27</v>
      </c>
      <c r="H34770">
        <v>0.02</v>
      </c>
      <c r="I34770">
        <f>Order_Items[[#This Row],[UnitPrice]]*Order_Items[[#This Row],[OrderQty]]-(Order_Items[[#This Row],[UnitPrice]]*Order_Items[[#This Row],[OrderQty]]*H34770)</f>
        <v>6847.4951999999994</v>
      </c>
    </row>
    <row r="34771" spans="1:9" x14ac:dyDescent="0.25">
      <c r="A34771">
        <v>51814</v>
      </c>
      <c r="B34771">
        <v>41607</v>
      </c>
      <c r="C34771" t="s">
        <v>9024</v>
      </c>
      <c r="D34771">
        <v>2</v>
      </c>
      <c r="E34771">
        <v>885</v>
      </c>
      <c r="F34771">
        <v>1</v>
      </c>
      <c r="G34771">
        <v>602.35</v>
      </c>
      <c r="H34771">
        <v>0</v>
      </c>
      <c r="I34771">
        <f>Order_Items[[#This Row],[UnitPrice]]*Order_Items[[#This Row],[OrderQty]]-(Order_Items[[#This Row],[UnitPrice]]*Order_Items[[#This Row],[OrderQty]]*H34771)</f>
        <v>1204.7</v>
      </c>
    </row>
    <row r="34772" spans="1:9" x14ac:dyDescent="0.25">
      <c r="A34772">
        <v>51814</v>
      </c>
      <c r="B34772">
        <v>41608</v>
      </c>
      <c r="C34772" t="s">
        <v>9024</v>
      </c>
      <c r="D34772">
        <v>3</v>
      </c>
      <c r="E34772">
        <v>896</v>
      </c>
      <c r="F34772">
        <v>1</v>
      </c>
      <c r="G34772">
        <v>200.05</v>
      </c>
      <c r="H34772">
        <v>0</v>
      </c>
      <c r="I34772">
        <f>Order_Items[[#This Row],[UnitPrice]]*Order_Items[[#This Row],[OrderQty]]-(Order_Items[[#This Row],[UnitPrice]]*Order_Items[[#This Row],[OrderQty]]*H34772)</f>
        <v>600.15000000000009</v>
      </c>
    </row>
    <row r="34773" spans="1:9" x14ac:dyDescent="0.25">
      <c r="A34773">
        <v>51814</v>
      </c>
      <c r="B34773">
        <v>41609</v>
      </c>
      <c r="C34773" t="s">
        <v>9024</v>
      </c>
      <c r="D34773">
        <v>6</v>
      </c>
      <c r="E34773">
        <v>955</v>
      </c>
      <c r="F34773">
        <v>14</v>
      </c>
      <c r="G34773">
        <v>953.63</v>
      </c>
      <c r="H34773">
        <v>0.2</v>
      </c>
      <c r="I34773">
        <f>Order_Items[[#This Row],[UnitPrice]]*Order_Items[[#This Row],[OrderQty]]-(Order_Items[[#This Row],[UnitPrice]]*Order_Items[[#This Row],[OrderQty]]*H34773)</f>
        <v>4577.424</v>
      </c>
    </row>
    <row r="34774" spans="1:9" x14ac:dyDescent="0.25">
      <c r="A34774">
        <v>51814</v>
      </c>
      <c r="B34774">
        <v>41610</v>
      </c>
      <c r="C34774" t="s">
        <v>9024</v>
      </c>
      <c r="D34774">
        <v>1</v>
      </c>
      <c r="E34774">
        <v>968</v>
      </c>
      <c r="F34774">
        <v>1</v>
      </c>
      <c r="G34774">
        <v>1430.44</v>
      </c>
      <c r="H34774">
        <v>0</v>
      </c>
      <c r="I34774">
        <f>Order_Items[[#This Row],[UnitPrice]]*Order_Items[[#This Row],[OrderQty]]-(Order_Items[[#This Row],[UnitPrice]]*Order_Items[[#This Row],[OrderQty]]*H34774)</f>
        <v>1430.44</v>
      </c>
    </row>
    <row r="34775" spans="1:9" x14ac:dyDescent="0.25">
      <c r="A34775">
        <v>51815</v>
      </c>
      <c r="B34775">
        <v>41611</v>
      </c>
      <c r="C34775" t="s">
        <v>9025</v>
      </c>
      <c r="D34775">
        <v>3</v>
      </c>
      <c r="E34775">
        <v>972</v>
      </c>
      <c r="F34775">
        <v>1</v>
      </c>
      <c r="G34775">
        <v>728.91</v>
      </c>
      <c r="H34775">
        <v>0</v>
      </c>
      <c r="I34775">
        <f>Order_Items[[#This Row],[UnitPrice]]*Order_Items[[#This Row],[OrderQty]]-(Order_Items[[#This Row],[UnitPrice]]*Order_Items[[#This Row],[OrderQty]]*H34775)</f>
        <v>2186.73</v>
      </c>
    </row>
    <row r="34776" spans="1:9" x14ac:dyDescent="0.25">
      <c r="A34776">
        <v>51815</v>
      </c>
      <c r="B34776">
        <v>41612</v>
      </c>
      <c r="C34776" t="s">
        <v>9025</v>
      </c>
      <c r="D34776">
        <v>3</v>
      </c>
      <c r="E34776">
        <v>953</v>
      </c>
      <c r="F34776">
        <v>1</v>
      </c>
      <c r="G34776">
        <v>728.91</v>
      </c>
      <c r="H34776">
        <v>0</v>
      </c>
      <c r="I34776">
        <f>Order_Items[[#This Row],[UnitPrice]]*Order_Items[[#This Row],[OrderQty]]-(Order_Items[[#This Row],[UnitPrice]]*Order_Items[[#This Row],[OrderQty]]*H34776)</f>
        <v>2186.73</v>
      </c>
    </row>
    <row r="34777" spans="1:9" x14ac:dyDescent="0.25">
      <c r="A34777">
        <v>51815</v>
      </c>
      <c r="B34777">
        <v>41613</v>
      </c>
      <c r="C34777" t="s">
        <v>9025</v>
      </c>
      <c r="D34777">
        <v>3</v>
      </c>
      <c r="E34777">
        <v>948</v>
      </c>
      <c r="F34777">
        <v>1</v>
      </c>
      <c r="G34777">
        <v>63.9</v>
      </c>
      <c r="H34777">
        <v>0</v>
      </c>
      <c r="I34777">
        <f>Order_Items[[#This Row],[UnitPrice]]*Order_Items[[#This Row],[OrderQty]]-(Order_Items[[#This Row],[UnitPrice]]*Order_Items[[#This Row],[OrderQty]]*H34777)</f>
        <v>191.7</v>
      </c>
    </row>
    <row r="34778" spans="1:9" x14ac:dyDescent="0.25">
      <c r="A34778">
        <v>51815</v>
      </c>
      <c r="B34778">
        <v>41614</v>
      </c>
      <c r="C34778" t="s">
        <v>9025</v>
      </c>
      <c r="D34778">
        <v>1</v>
      </c>
      <c r="E34778">
        <v>889</v>
      </c>
      <c r="F34778">
        <v>1</v>
      </c>
      <c r="G34778">
        <v>602.35</v>
      </c>
      <c r="H34778">
        <v>0</v>
      </c>
      <c r="I34778">
        <f>Order_Items[[#This Row],[UnitPrice]]*Order_Items[[#This Row],[OrderQty]]-(Order_Items[[#This Row],[UnitPrice]]*Order_Items[[#This Row],[OrderQty]]*H34778)</f>
        <v>602.35</v>
      </c>
    </row>
    <row r="34779" spans="1:9" x14ac:dyDescent="0.25">
      <c r="A34779">
        <v>51815</v>
      </c>
      <c r="B34779">
        <v>41615</v>
      </c>
      <c r="C34779" t="s">
        <v>9025</v>
      </c>
      <c r="D34779">
        <v>2</v>
      </c>
      <c r="E34779">
        <v>916</v>
      </c>
      <c r="F34779">
        <v>1</v>
      </c>
      <c r="G34779">
        <v>31.58</v>
      </c>
      <c r="H34779">
        <v>0</v>
      </c>
      <c r="I34779">
        <f>Order_Items[[#This Row],[UnitPrice]]*Order_Items[[#This Row],[OrderQty]]-(Order_Items[[#This Row],[UnitPrice]]*Order_Items[[#This Row],[OrderQty]]*H34779)</f>
        <v>63.16</v>
      </c>
    </row>
    <row r="34780" spans="1:9" x14ac:dyDescent="0.25">
      <c r="A34780">
        <v>51815</v>
      </c>
      <c r="B34780">
        <v>41616</v>
      </c>
      <c r="C34780" t="s">
        <v>9025</v>
      </c>
      <c r="D34780">
        <v>1</v>
      </c>
      <c r="E34780">
        <v>954</v>
      </c>
      <c r="F34780">
        <v>14</v>
      </c>
      <c r="G34780">
        <v>953.63</v>
      </c>
      <c r="H34780">
        <v>0.2</v>
      </c>
      <c r="I34780">
        <f>Order_Items[[#This Row],[UnitPrice]]*Order_Items[[#This Row],[OrderQty]]-(Order_Items[[#This Row],[UnitPrice]]*Order_Items[[#This Row],[OrderQty]]*H34780)</f>
        <v>762.904</v>
      </c>
    </row>
    <row r="34781" spans="1:9" x14ac:dyDescent="0.25">
      <c r="A34781">
        <v>51815</v>
      </c>
      <c r="B34781">
        <v>41617</v>
      </c>
      <c r="C34781" t="s">
        <v>9025</v>
      </c>
      <c r="D34781">
        <v>2</v>
      </c>
      <c r="E34781">
        <v>951</v>
      </c>
      <c r="F34781">
        <v>1</v>
      </c>
      <c r="G34781">
        <v>242.99</v>
      </c>
      <c r="H34781">
        <v>0</v>
      </c>
      <c r="I34781">
        <f>Order_Items[[#This Row],[UnitPrice]]*Order_Items[[#This Row],[OrderQty]]-(Order_Items[[#This Row],[UnitPrice]]*Order_Items[[#This Row],[OrderQty]]*H34781)</f>
        <v>485.98</v>
      </c>
    </row>
    <row r="34782" spans="1:9" x14ac:dyDescent="0.25">
      <c r="A34782">
        <v>51815</v>
      </c>
      <c r="B34782">
        <v>41618</v>
      </c>
      <c r="C34782" t="s">
        <v>9025</v>
      </c>
      <c r="D34782">
        <v>3</v>
      </c>
      <c r="E34782">
        <v>966</v>
      </c>
      <c r="F34782">
        <v>1</v>
      </c>
      <c r="G34782">
        <v>1430.44</v>
      </c>
      <c r="H34782">
        <v>0</v>
      </c>
      <c r="I34782">
        <f>Order_Items[[#This Row],[UnitPrice]]*Order_Items[[#This Row],[OrderQty]]-(Order_Items[[#This Row],[UnitPrice]]*Order_Items[[#This Row],[OrderQty]]*H34782)</f>
        <v>4291.32</v>
      </c>
    </row>
    <row r="34783" spans="1:9" x14ac:dyDescent="0.25">
      <c r="A34783">
        <v>51815</v>
      </c>
      <c r="B34783">
        <v>41619</v>
      </c>
      <c r="C34783" t="s">
        <v>9025</v>
      </c>
      <c r="D34783">
        <v>2</v>
      </c>
      <c r="E34783">
        <v>979</v>
      </c>
      <c r="F34783">
        <v>13</v>
      </c>
      <c r="G34783">
        <v>334.06</v>
      </c>
      <c r="H34783">
        <v>0.15</v>
      </c>
      <c r="I34783">
        <f>Order_Items[[#This Row],[UnitPrice]]*Order_Items[[#This Row],[OrderQty]]-(Order_Items[[#This Row],[UnitPrice]]*Order_Items[[#This Row],[OrderQty]]*H34783)</f>
        <v>567.90200000000004</v>
      </c>
    </row>
    <row r="34784" spans="1:9" x14ac:dyDescent="0.25">
      <c r="A34784">
        <v>51815</v>
      </c>
      <c r="B34784">
        <v>41620</v>
      </c>
      <c r="C34784" t="s">
        <v>9025</v>
      </c>
      <c r="D34784">
        <v>2</v>
      </c>
      <c r="E34784">
        <v>969</v>
      </c>
      <c r="F34784">
        <v>1</v>
      </c>
      <c r="G34784">
        <v>1430.44</v>
      </c>
      <c r="H34784">
        <v>0</v>
      </c>
      <c r="I34784">
        <f>Order_Items[[#This Row],[UnitPrice]]*Order_Items[[#This Row],[OrderQty]]-(Order_Items[[#This Row],[UnitPrice]]*Order_Items[[#This Row],[OrderQty]]*H34784)</f>
        <v>2860.88</v>
      </c>
    </row>
    <row r="34785" spans="1:9" x14ac:dyDescent="0.25">
      <c r="A34785">
        <v>51815</v>
      </c>
      <c r="B34785">
        <v>41621</v>
      </c>
      <c r="C34785" t="s">
        <v>9025</v>
      </c>
      <c r="D34785">
        <v>1</v>
      </c>
      <c r="E34785">
        <v>996</v>
      </c>
      <c r="F34785">
        <v>1</v>
      </c>
      <c r="G34785">
        <v>72.89</v>
      </c>
      <c r="H34785">
        <v>0</v>
      </c>
      <c r="I34785">
        <f>Order_Items[[#This Row],[UnitPrice]]*Order_Items[[#This Row],[OrderQty]]-(Order_Items[[#This Row],[UnitPrice]]*Order_Items[[#This Row],[OrderQty]]*H34785)</f>
        <v>72.89</v>
      </c>
    </row>
    <row r="34786" spans="1:9" x14ac:dyDescent="0.25">
      <c r="A34786">
        <v>51815</v>
      </c>
      <c r="B34786">
        <v>41622</v>
      </c>
      <c r="C34786" t="s">
        <v>9025</v>
      </c>
      <c r="D34786">
        <v>1</v>
      </c>
      <c r="E34786">
        <v>958</v>
      </c>
      <c r="F34786">
        <v>13</v>
      </c>
      <c r="G34786">
        <v>334.06</v>
      </c>
      <c r="H34786">
        <v>0.15</v>
      </c>
      <c r="I34786">
        <f>Order_Items[[#This Row],[UnitPrice]]*Order_Items[[#This Row],[OrderQty]]-(Order_Items[[#This Row],[UnitPrice]]*Order_Items[[#This Row],[OrderQty]]*H34786)</f>
        <v>283.95100000000002</v>
      </c>
    </row>
    <row r="34787" spans="1:9" x14ac:dyDescent="0.25">
      <c r="A34787">
        <v>51815</v>
      </c>
      <c r="B34787">
        <v>41623</v>
      </c>
      <c r="C34787" t="s">
        <v>9025</v>
      </c>
      <c r="D34787">
        <v>2</v>
      </c>
      <c r="E34787">
        <v>892</v>
      </c>
      <c r="F34787">
        <v>1</v>
      </c>
      <c r="G34787">
        <v>602.35</v>
      </c>
      <c r="H34787">
        <v>0</v>
      </c>
      <c r="I34787">
        <f>Order_Items[[#This Row],[UnitPrice]]*Order_Items[[#This Row],[OrderQty]]-(Order_Items[[#This Row],[UnitPrice]]*Order_Items[[#This Row],[OrderQty]]*H34787)</f>
        <v>1204.7</v>
      </c>
    </row>
    <row r="34788" spans="1:9" x14ac:dyDescent="0.25">
      <c r="A34788">
        <v>51815</v>
      </c>
      <c r="B34788">
        <v>41624</v>
      </c>
      <c r="C34788" t="s">
        <v>9025</v>
      </c>
      <c r="D34788">
        <v>1</v>
      </c>
      <c r="E34788">
        <v>962</v>
      </c>
      <c r="F34788">
        <v>13</v>
      </c>
      <c r="G34788">
        <v>334.06</v>
      </c>
      <c r="H34788">
        <v>0.15</v>
      </c>
      <c r="I34788">
        <f>Order_Items[[#This Row],[UnitPrice]]*Order_Items[[#This Row],[OrderQty]]-(Order_Items[[#This Row],[UnitPrice]]*Order_Items[[#This Row],[OrderQty]]*H34788)</f>
        <v>283.95100000000002</v>
      </c>
    </row>
    <row r="34789" spans="1:9" x14ac:dyDescent="0.25">
      <c r="A34789">
        <v>51815</v>
      </c>
      <c r="B34789">
        <v>41625</v>
      </c>
      <c r="C34789" t="s">
        <v>9025</v>
      </c>
      <c r="D34789">
        <v>4</v>
      </c>
      <c r="E34789">
        <v>961</v>
      </c>
      <c r="F34789">
        <v>13</v>
      </c>
      <c r="G34789">
        <v>334.06</v>
      </c>
      <c r="H34789">
        <v>0.15</v>
      </c>
      <c r="I34789">
        <f>Order_Items[[#This Row],[UnitPrice]]*Order_Items[[#This Row],[OrderQty]]-(Order_Items[[#This Row],[UnitPrice]]*Order_Items[[#This Row],[OrderQty]]*H34789)</f>
        <v>1135.8040000000001</v>
      </c>
    </row>
    <row r="34790" spans="1:9" x14ac:dyDescent="0.25">
      <c r="A34790">
        <v>51815</v>
      </c>
      <c r="B34790">
        <v>41626</v>
      </c>
      <c r="C34790" t="s">
        <v>9025</v>
      </c>
      <c r="D34790">
        <v>3</v>
      </c>
      <c r="E34790">
        <v>965</v>
      </c>
      <c r="F34790">
        <v>13</v>
      </c>
      <c r="G34790">
        <v>334.06</v>
      </c>
      <c r="H34790">
        <v>0.15</v>
      </c>
      <c r="I34790">
        <f>Order_Items[[#This Row],[UnitPrice]]*Order_Items[[#This Row],[OrderQty]]-(Order_Items[[#This Row],[UnitPrice]]*Order_Items[[#This Row],[OrderQty]]*H34790)</f>
        <v>851.85300000000007</v>
      </c>
    </row>
    <row r="34791" spans="1:9" x14ac:dyDescent="0.25">
      <c r="A34791">
        <v>51815</v>
      </c>
      <c r="B34791">
        <v>41627</v>
      </c>
      <c r="C34791" t="s">
        <v>9025</v>
      </c>
      <c r="D34791">
        <v>3</v>
      </c>
      <c r="E34791">
        <v>957</v>
      </c>
      <c r="F34791">
        <v>14</v>
      </c>
      <c r="G34791">
        <v>953.63</v>
      </c>
      <c r="H34791">
        <v>0.2</v>
      </c>
      <c r="I34791">
        <f>Order_Items[[#This Row],[UnitPrice]]*Order_Items[[#This Row],[OrderQty]]-(Order_Items[[#This Row],[UnitPrice]]*Order_Items[[#This Row],[OrderQty]]*H34791)</f>
        <v>2288.712</v>
      </c>
    </row>
    <row r="34792" spans="1:9" x14ac:dyDescent="0.25">
      <c r="A34792">
        <v>51815</v>
      </c>
      <c r="B34792">
        <v>41628</v>
      </c>
      <c r="C34792" t="s">
        <v>9025</v>
      </c>
      <c r="D34792">
        <v>2</v>
      </c>
      <c r="E34792">
        <v>945</v>
      </c>
      <c r="F34792">
        <v>1</v>
      </c>
      <c r="G34792">
        <v>54.89</v>
      </c>
      <c r="H34792">
        <v>0</v>
      </c>
      <c r="I34792">
        <f>Order_Items[[#This Row],[UnitPrice]]*Order_Items[[#This Row],[OrderQty]]-(Order_Items[[#This Row],[UnitPrice]]*Order_Items[[#This Row],[OrderQty]]*H34792)</f>
        <v>109.78</v>
      </c>
    </row>
    <row r="34793" spans="1:9" x14ac:dyDescent="0.25">
      <c r="A34793">
        <v>51815</v>
      </c>
      <c r="B34793">
        <v>41629</v>
      </c>
      <c r="C34793" t="s">
        <v>9025</v>
      </c>
      <c r="D34793">
        <v>2</v>
      </c>
      <c r="E34793">
        <v>952</v>
      </c>
      <c r="F34793">
        <v>1</v>
      </c>
      <c r="G34793">
        <v>12.14</v>
      </c>
      <c r="H34793">
        <v>0</v>
      </c>
      <c r="I34793">
        <f>Order_Items[[#This Row],[UnitPrice]]*Order_Items[[#This Row],[OrderQty]]-(Order_Items[[#This Row],[UnitPrice]]*Order_Items[[#This Row],[OrderQty]]*H34793)</f>
        <v>24.28</v>
      </c>
    </row>
    <row r="34794" spans="1:9" x14ac:dyDescent="0.25">
      <c r="A34794">
        <v>51816</v>
      </c>
      <c r="B34794">
        <v>41630</v>
      </c>
      <c r="C34794" t="s">
        <v>11047</v>
      </c>
      <c r="D34794">
        <v>1</v>
      </c>
      <c r="E34794">
        <v>722</v>
      </c>
      <c r="F34794">
        <v>1</v>
      </c>
      <c r="G34794">
        <v>202.33</v>
      </c>
      <c r="H34794">
        <v>0</v>
      </c>
      <c r="I34794">
        <f>Order_Items[[#This Row],[UnitPrice]]*Order_Items[[#This Row],[OrderQty]]-(Order_Items[[#This Row],[UnitPrice]]*Order_Items[[#This Row],[OrderQty]]*H34794)</f>
        <v>202.33</v>
      </c>
    </row>
    <row r="34795" spans="1:9" x14ac:dyDescent="0.25">
      <c r="A34795">
        <v>51816</v>
      </c>
      <c r="B34795">
        <v>41631</v>
      </c>
      <c r="C34795" t="s">
        <v>11047</v>
      </c>
      <c r="D34795">
        <v>3</v>
      </c>
      <c r="E34795">
        <v>717</v>
      </c>
      <c r="F34795">
        <v>1</v>
      </c>
      <c r="G34795">
        <v>858.9</v>
      </c>
      <c r="H34795">
        <v>0</v>
      </c>
      <c r="I34795">
        <f>Order_Items[[#This Row],[UnitPrice]]*Order_Items[[#This Row],[OrderQty]]-(Order_Items[[#This Row],[UnitPrice]]*Order_Items[[#This Row],[OrderQty]]*H34795)</f>
        <v>2576.6999999999998</v>
      </c>
    </row>
    <row r="34796" spans="1:9" x14ac:dyDescent="0.25">
      <c r="A34796">
        <v>51816</v>
      </c>
      <c r="B34796">
        <v>41632</v>
      </c>
      <c r="C34796" t="s">
        <v>11047</v>
      </c>
      <c r="D34796">
        <v>1</v>
      </c>
      <c r="E34796">
        <v>811</v>
      </c>
      <c r="F34796">
        <v>1</v>
      </c>
      <c r="G34796">
        <v>26.72</v>
      </c>
      <c r="H34796">
        <v>0</v>
      </c>
      <c r="I34796">
        <f>Order_Items[[#This Row],[UnitPrice]]*Order_Items[[#This Row],[OrderQty]]-(Order_Items[[#This Row],[UnitPrice]]*Order_Items[[#This Row],[OrderQty]]*H34796)</f>
        <v>26.72</v>
      </c>
    </row>
    <row r="34797" spans="1:9" x14ac:dyDescent="0.25">
      <c r="A34797">
        <v>51816</v>
      </c>
      <c r="B34797">
        <v>41633</v>
      </c>
      <c r="C34797" t="s">
        <v>11047</v>
      </c>
      <c r="D34797">
        <v>1</v>
      </c>
      <c r="E34797">
        <v>718</v>
      </c>
      <c r="F34797">
        <v>1</v>
      </c>
      <c r="G34797">
        <v>858.9</v>
      </c>
      <c r="H34797">
        <v>0</v>
      </c>
      <c r="I34797">
        <f>Order_Items[[#This Row],[UnitPrice]]*Order_Items[[#This Row],[OrderQty]]-(Order_Items[[#This Row],[UnitPrice]]*Order_Items[[#This Row],[OrderQty]]*H34797)</f>
        <v>858.9</v>
      </c>
    </row>
    <row r="34798" spans="1:9" x14ac:dyDescent="0.25">
      <c r="A34798">
        <v>51816</v>
      </c>
      <c r="B34798">
        <v>41634</v>
      </c>
      <c r="C34798" t="s">
        <v>11047</v>
      </c>
      <c r="D34798">
        <v>1</v>
      </c>
      <c r="E34798">
        <v>797</v>
      </c>
      <c r="F34798">
        <v>1</v>
      </c>
      <c r="G34798">
        <v>672.29</v>
      </c>
      <c r="H34798">
        <v>0</v>
      </c>
      <c r="I34798">
        <f>Order_Items[[#This Row],[UnitPrice]]*Order_Items[[#This Row],[OrderQty]]-(Order_Items[[#This Row],[UnitPrice]]*Order_Items[[#This Row],[OrderQty]]*H34798)</f>
        <v>672.29</v>
      </c>
    </row>
    <row r="34799" spans="1:9" x14ac:dyDescent="0.25">
      <c r="A34799">
        <v>51816</v>
      </c>
      <c r="B34799">
        <v>41635</v>
      </c>
      <c r="C34799" t="s">
        <v>11047</v>
      </c>
      <c r="D34799">
        <v>1</v>
      </c>
      <c r="E34799">
        <v>838</v>
      </c>
      <c r="F34799">
        <v>1</v>
      </c>
      <c r="G34799">
        <v>858.9</v>
      </c>
      <c r="H34799">
        <v>0</v>
      </c>
      <c r="I34799">
        <f>Order_Items[[#This Row],[UnitPrice]]*Order_Items[[#This Row],[OrderQty]]-(Order_Items[[#This Row],[UnitPrice]]*Order_Items[[#This Row],[OrderQty]]*H34799)</f>
        <v>858.9</v>
      </c>
    </row>
    <row r="34800" spans="1:9" x14ac:dyDescent="0.25">
      <c r="A34800">
        <v>51817</v>
      </c>
      <c r="B34800">
        <v>41636</v>
      </c>
      <c r="C34800" t="s">
        <v>11526</v>
      </c>
      <c r="D34800">
        <v>1</v>
      </c>
      <c r="E34800">
        <v>796</v>
      </c>
      <c r="F34800">
        <v>1</v>
      </c>
      <c r="G34800">
        <v>1466.01</v>
      </c>
      <c r="H34800">
        <v>0</v>
      </c>
      <c r="I34800">
        <f>Order_Items[[#This Row],[UnitPrice]]*Order_Items[[#This Row],[OrderQty]]-(Order_Items[[#This Row],[UnitPrice]]*Order_Items[[#This Row],[OrderQty]]*H34800)</f>
        <v>1466.01</v>
      </c>
    </row>
    <row r="34801" spans="1:9" x14ac:dyDescent="0.25">
      <c r="A34801">
        <v>51817</v>
      </c>
      <c r="B34801">
        <v>41637</v>
      </c>
      <c r="C34801" t="s">
        <v>11526</v>
      </c>
      <c r="D34801">
        <v>1</v>
      </c>
      <c r="E34801">
        <v>822</v>
      </c>
      <c r="F34801">
        <v>1</v>
      </c>
      <c r="G34801">
        <v>356.9</v>
      </c>
      <c r="H34801">
        <v>0</v>
      </c>
      <c r="I34801">
        <f>Order_Items[[#This Row],[UnitPrice]]*Order_Items[[#This Row],[OrderQty]]-(Order_Items[[#This Row],[UnitPrice]]*Order_Items[[#This Row],[OrderQty]]*H34801)</f>
        <v>356.9</v>
      </c>
    </row>
    <row r="34802" spans="1:9" x14ac:dyDescent="0.25">
      <c r="A34802">
        <v>51818</v>
      </c>
      <c r="B34802">
        <v>41638</v>
      </c>
      <c r="C34802" t="s">
        <v>9826</v>
      </c>
      <c r="D34802">
        <v>5</v>
      </c>
      <c r="E34802">
        <v>783</v>
      </c>
      <c r="F34802">
        <v>1</v>
      </c>
      <c r="G34802">
        <v>1376.99</v>
      </c>
      <c r="H34802">
        <v>0</v>
      </c>
      <c r="I34802">
        <f>Order_Items[[#This Row],[UnitPrice]]*Order_Items[[#This Row],[OrderQty]]-(Order_Items[[#This Row],[UnitPrice]]*Order_Items[[#This Row],[OrderQty]]*H34802)</f>
        <v>6884.95</v>
      </c>
    </row>
    <row r="34803" spans="1:9" x14ac:dyDescent="0.25">
      <c r="A34803">
        <v>51818</v>
      </c>
      <c r="B34803">
        <v>41639</v>
      </c>
      <c r="C34803" t="s">
        <v>9826</v>
      </c>
      <c r="D34803">
        <v>3</v>
      </c>
      <c r="E34803">
        <v>991</v>
      </c>
      <c r="F34803">
        <v>1</v>
      </c>
      <c r="G34803">
        <v>323.99</v>
      </c>
      <c r="H34803">
        <v>0</v>
      </c>
      <c r="I34803">
        <f>Order_Items[[#This Row],[UnitPrice]]*Order_Items[[#This Row],[OrderQty]]-(Order_Items[[#This Row],[UnitPrice]]*Order_Items[[#This Row],[OrderQty]]*H34803)</f>
        <v>971.97</v>
      </c>
    </row>
    <row r="34804" spans="1:9" x14ac:dyDescent="0.25">
      <c r="A34804">
        <v>51818</v>
      </c>
      <c r="B34804">
        <v>41640</v>
      </c>
      <c r="C34804" t="s">
        <v>9826</v>
      </c>
      <c r="D34804">
        <v>2</v>
      </c>
      <c r="E34804">
        <v>909</v>
      </c>
      <c r="F34804">
        <v>1</v>
      </c>
      <c r="G34804">
        <v>23.48</v>
      </c>
      <c r="H34804">
        <v>0</v>
      </c>
      <c r="I34804">
        <f>Order_Items[[#This Row],[UnitPrice]]*Order_Items[[#This Row],[OrderQty]]-(Order_Items[[#This Row],[UnitPrice]]*Order_Items[[#This Row],[OrderQty]]*H34804)</f>
        <v>46.96</v>
      </c>
    </row>
    <row r="34805" spans="1:9" x14ac:dyDescent="0.25">
      <c r="A34805">
        <v>51818</v>
      </c>
      <c r="B34805">
        <v>41641</v>
      </c>
      <c r="C34805" t="s">
        <v>9826</v>
      </c>
      <c r="D34805">
        <v>3</v>
      </c>
      <c r="E34805">
        <v>906</v>
      </c>
      <c r="F34805">
        <v>1</v>
      </c>
      <c r="G34805">
        <v>218.45</v>
      </c>
      <c r="H34805">
        <v>0</v>
      </c>
      <c r="I34805">
        <f>Order_Items[[#This Row],[UnitPrice]]*Order_Items[[#This Row],[OrderQty]]-(Order_Items[[#This Row],[UnitPrice]]*Order_Items[[#This Row],[OrderQty]]*H34805)</f>
        <v>655.34999999999991</v>
      </c>
    </row>
    <row r="34806" spans="1:9" x14ac:dyDescent="0.25">
      <c r="A34806">
        <v>51818</v>
      </c>
      <c r="B34806">
        <v>41642</v>
      </c>
      <c r="C34806" t="s">
        <v>9826</v>
      </c>
      <c r="D34806">
        <v>2</v>
      </c>
      <c r="E34806">
        <v>782</v>
      </c>
      <c r="F34806">
        <v>1</v>
      </c>
      <c r="G34806">
        <v>1376.99</v>
      </c>
      <c r="H34806">
        <v>0</v>
      </c>
      <c r="I34806">
        <f>Order_Items[[#This Row],[UnitPrice]]*Order_Items[[#This Row],[OrderQty]]-(Order_Items[[#This Row],[UnitPrice]]*Order_Items[[#This Row],[OrderQty]]*H34806)</f>
        <v>2753.98</v>
      </c>
    </row>
    <row r="34807" spans="1:9" x14ac:dyDescent="0.25">
      <c r="A34807">
        <v>51818</v>
      </c>
      <c r="B34807">
        <v>41643</v>
      </c>
      <c r="C34807" t="s">
        <v>9826</v>
      </c>
      <c r="D34807">
        <v>4</v>
      </c>
      <c r="E34807">
        <v>944</v>
      </c>
      <c r="F34807">
        <v>1</v>
      </c>
      <c r="G34807">
        <v>158.43</v>
      </c>
      <c r="H34807">
        <v>0</v>
      </c>
      <c r="I34807">
        <f>Order_Items[[#This Row],[UnitPrice]]*Order_Items[[#This Row],[OrderQty]]-(Order_Items[[#This Row],[UnitPrice]]*Order_Items[[#This Row],[OrderQty]]*H34807)</f>
        <v>633.72</v>
      </c>
    </row>
    <row r="34808" spans="1:9" x14ac:dyDescent="0.25">
      <c r="A34808">
        <v>51818</v>
      </c>
      <c r="B34808">
        <v>41644</v>
      </c>
      <c r="C34808" t="s">
        <v>9826</v>
      </c>
      <c r="D34808">
        <v>2</v>
      </c>
      <c r="E34808">
        <v>779</v>
      </c>
      <c r="F34808">
        <v>1</v>
      </c>
      <c r="G34808">
        <v>1391.99</v>
      </c>
      <c r="H34808">
        <v>0</v>
      </c>
      <c r="I34808">
        <f>Order_Items[[#This Row],[UnitPrice]]*Order_Items[[#This Row],[OrderQty]]-(Order_Items[[#This Row],[UnitPrice]]*Order_Items[[#This Row],[OrderQty]]*H34808)</f>
        <v>2783.98</v>
      </c>
    </row>
    <row r="34809" spans="1:9" x14ac:dyDescent="0.25">
      <c r="A34809">
        <v>51818</v>
      </c>
      <c r="B34809">
        <v>41645</v>
      </c>
      <c r="C34809" t="s">
        <v>9826</v>
      </c>
      <c r="D34809">
        <v>1</v>
      </c>
      <c r="E34809">
        <v>989</v>
      </c>
      <c r="F34809">
        <v>1</v>
      </c>
      <c r="G34809">
        <v>323.99</v>
      </c>
      <c r="H34809">
        <v>0</v>
      </c>
      <c r="I34809">
        <f>Order_Items[[#This Row],[UnitPrice]]*Order_Items[[#This Row],[OrderQty]]-(Order_Items[[#This Row],[UnitPrice]]*Order_Items[[#This Row],[OrderQty]]*H34809)</f>
        <v>323.99</v>
      </c>
    </row>
    <row r="34810" spans="1:9" x14ac:dyDescent="0.25">
      <c r="A34810">
        <v>51818</v>
      </c>
      <c r="B34810">
        <v>41646</v>
      </c>
      <c r="C34810" t="s">
        <v>9826</v>
      </c>
      <c r="D34810">
        <v>5</v>
      </c>
      <c r="E34810">
        <v>784</v>
      </c>
      <c r="F34810">
        <v>1</v>
      </c>
      <c r="G34810">
        <v>1376.99</v>
      </c>
      <c r="H34810">
        <v>0</v>
      </c>
      <c r="I34810">
        <f>Order_Items[[#This Row],[UnitPrice]]*Order_Items[[#This Row],[OrderQty]]-(Order_Items[[#This Row],[UnitPrice]]*Order_Items[[#This Row],[OrderQty]]*H34810)</f>
        <v>6884.95</v>
      </c>
    </row>
    <row r="34811" spans="1:9" x14ac:dyDescent="0.25">
      <c r="A34811">
        <v>51818</v>
      </c>
      <c r="B34811">
        <v>41647</v>
      </c>
      <c r="C34811" t="s">
        <v>9826</v>
      </c>
      <c r="D34811">
        <v>2</v>
      </c>
      <c r="E34811">
        <v>810</v>
      </c>
      <c r="F34811">
        <v>1</v>
      </c>
      <c r="G34811">
        <v>72.16</v>
      </c>
      <c r="H34811">
        <v>0</v>
      </c>
      <c r="I34811">
        <f>Order_Items[[#This Row],[UnitPrice]]*Order_Items[[#This Row],[OrderQty]]-(Order_Items[[#This Row],[UnitPrice]]*Order_Items[[#This Row],[OrderQty]]*H34811)</f>
        <v>144.32</v>
      </c>
    </row>
    <row r="34812" spans="1:9" x14ac:dyDescent="0.25">
      <c r="A34812">
        <v>51818</v>
      </c>
      <c r="B34812">
        <v>41648</v>
      </c>
      <c r="C34812" t="s">
        <v>9826</v>
      </c>
      <c r="D34812">
        <v>1</v>
      </c>
      <c r="E34812">
        <v>739</v>
      </c>
      <c r="F34812">
        <v>1</v>
      </c>
      <c r="G34812">
        <v>818.7</v>
      </c>
      <c r="H34812">
        <v>0</v>
      </c>
      <c r="I34812">
        <f>Order_Items[[#This Row],[UnitPrice]]*Order_Items[[#This Row],[OrderQty]]-(Order_Items[[#This Row],[UnitPrice]]*Order_Items[[#This Row],[OrderQty]]*H34812)</f>
        <v>818.7</v>
      </c>
    </row>
    <row r="34813" spans="1:9" x14ac:dyDescent="0.25">
      <c r="A34813">
        <v>51818</v>
      </c>
      <c r="B34813">
        <v>41649</v>
      </c>
      <c r="C34813" t="s">
        <v>9826</v>
      </c>
      <c r="D34813">
        <v>4</v>
      </c>
      <c r="E34813">
        <v>904</v>
      </c>
      <c r="F34813">
        <v>1</v>
      </c>
      <c r="G34813">
        <v>218.45</v>
      </c>
      <c r="H34813">
        <v>0</v>
      </c>
      <c r="I34813">
        <f>Order_Items[[#This Row],[UnitPrice]]*Order_Items[[#This Row],[OrderQty]]-(Order_Items[[#This Row],[UnitPrice]]*Order_Items[[#This Row],[OrderQty]]*H34813)</f>
        <v>873.8</v>
      </c>
    </row>
    <row r="34814" spans="1:9" x14ac:dyDescent="0.25">
      <c r="A34814">
        <v>51818</v>
      </c>
      <c r="B34814">
        <v>41650</v>
      </c>
      <c r="C34814" t="s">
        <v>9826</v>
      </c>
      <c r="D34814">
        <v>3</v>
      </c>
      <c r="E34814">
        <v>985</v>
      </c>
      <c r="F34814">
        <v>1</v>
      </c>
      <c r="G34814">
        <v>338.99</v>
      </c>
      <c r="H34814">
        <v>0</v>
      </c>
      <c r="I34814">
        <f>Order_Items[[#This Row],[UnitPrice]]*Order_Items[[#This Row],[OrderQty]]-(Order_Items[[#This Row],[UnitPrice]]*Order_Items[[#This Row],[OrderQty]]*H34814)</f>
        <v>1016.97</v>
      </c>
    </row>
    <row r="34815" spans="1:9" x14ac:dyDescent="0.25">
      <c r="A34815">
        <v>51818</v>
      </c>
      <c r="B34815">
        <v>41651</v>
      </c>
      <c r="C34815" t="s">
        <v>9826</v>
      </c>
      <c r="D34815">
        <v>1</v>
      </c>
      <c r="E34815">
        <v>984</v>
      </c>
      <c r="F34815">
        <v>1</v>
      </c>
      <c r="G34815">
        <v>338.99</v>
      </c>
      <c r="H34815">
        <v>0</v>
      </c>
      <c r="I34815">
        <f>Order_Items[[#This Row],[UnitPrice]]*Order_Items[[#This Row],[OrderQty]]-(Order_Items[[#This Row],[UnitPrice]]*Order_Items[[#This Row],[OrderQty]]*H34815)</f>
        <v>338.99</v>
      </c>
    </row>
    <row r="34816" spans="1:9" x14ac:dyDescent="0.25">
      <c r="A34816">
        <v>51818</v>
      </c>
      <c r="B34816">
        <v>41652</v>
      </c>
      <c r="C34816" t="s">
        <v>9826</v>
      </c>
      <c r="D34816">
        <v>4</v>
      </c>
      <c r="E34816">
        <v>910</v>
      </c>
      <c r="F34816">
        <v>1</v>
      </c>
      <c r="G34816">
        <v>31.58</v>
      </c>
      <c r="H34816">
        <v>0</v>
      </c>
      <c r="I34816">
        <f>Order_Items[[#This Row],[UnitPrice]]*Order_Items[[#This Row],[OrderQty]]-(Order_Items[[#This Row],[UnitPrice]]*Order_Items[[#This Row],[OrderQty]]*H34816)</f>
        <v>126.32</v>
      </c>
    </row>
    <row r="34817" spans="1:9" x14ac:dyDescent="0.25">
      <c r="A34817">
        <v>51818</v>
      </c>
      <c r="B34817">
        <v>41653</v>
      </c>
      <c r="C34817" t="s">
        <v>9826</v>
      </c>
      <c r="D34817">
        <v>2</v>
      </c>
      <c r="E34817">
        <v>925</v>
      </c>
      <c r="F34817">
        <v>1</v>
      </c>
      <c r="G34817">
        <v>149.87</v>
      </c>
      <c r="H34817">
        <v>0</v>
      </c>
      <c r="I34817">
        <f>Order_Items[[#This Row],[UnitPrice]]*Order_Items[[#This Row],[OrderQty]]-(Order_Items[[#This Row],[UnitPrice]]*Order_Items[[#This Row],[OrderQty]]*H34817)</f>
        <v>299.74</v>
      </c>
    </row>
    <row r="34818" spans="1:9" x14ac:dyDescent="0.25">
      <c r="A34818">
        <v>51818</v>
      </c>
      <c r="B34818">
        <v>41654</v>
      </c>
      <c r="C34818" t="s">
        <v>9826</v>
      </c>
      <c r="D34818">
        <v>2</v>
      </c>
      <c r="E34818">
        <v>808</v>
      </c>
      <c r="F34818">
        <v>1</v>
      </c>
      <c r="G34818">
        <v>26.72</v>
      </c>
      <c r="H34818">
        <v>0</v>
      </c>
      <c r="I34818">
        <f>Order_Items[[#This Row],[UnitPrice]]*Order_Items[[#This Row],[OrderQty]]-(Order_Items[[#This Row],[UnitPrice]]*Order_Items[[#This Row],[OrderQty]]*H34818)</f>
        <v>53.44</v>
      </c>
    </row>
    <row r="34819" spans="1:9" x14ac:dyDescent="0.25">
      <c r="A34819">
        <v>51818</v>
      </c>
      <c r="B34819">
        <v>41655</v>
      </c>
      <c r="C34819" t="s">
        <v>9826</v>
      </c>
      <c r="D34819">
        <v>1</v>
      </c>
      <c r="E34819">
        <v>982</v>
      </c>
      <c r="F34819">
        <v>1</v>
      </c>
      <c r="G34819">
        <v>461.69</v>
      </c>
      <c r="H34819">
        <v>0</v>
      </c>
      <c r="I34819">
        <f>Order_Items[[#This Row],[UnitPrice]]*Order_Items[[#This Row],[OrderQty]]-(Order_Items[[#This Row],[UnitPrice]]*Order_Items[[#This Row],[OrderQty]]*H34819)</f>
        <v>461.69</v>
      </c>
    </row>
    <row r="34820" spans="1:9" x14ac:dyDescent="0.25">
      <c r="A34820">
        <v>51818</v>
      </c>
      <c r="B34820">
        <v>41656</v>
      </c>
      <c r="C34820" t="s">
        <v>9826</v>
      </c>
      <c r="D34820">
        <v>2</v>
      </c>
      <c r="E34820">
        <v>936</v>
      </c>
      <c r="F34820">
        <v>1</v>
      </c>
      <c r="G34820">
        <v>37.25</v>
      </c>
      <c r="H34820">
        <v>0</v>
      </c>
      <c r="I34820">
        <f>Order_Items[[#This Row],[UnitPrice]]*Order_Items[[#This Row],[OrderQty]]-(Order_Items[[#This Row],[UnitPrice]]*Order_Items[[#This Row],[OrderQty]]*H34820)</f>
        <v>74.5</v>
      </c>
    </row>
    <row r="34821" spans="1:9" x14ac:dyDescent="0.25">
      <c r="A34821">
        <v>51818</v>
      </c>
      <c r="B34821">
        <v>41657</v>
      </c>
      <c r="C34821" t="s">
        <v>9826</v>
      </c>
      <c r="D34821">
        <v>1</v>
      </c>
      <c r="E34821">
        <v>990</v>
      </c>
      <c r="F34821">
        <v>1</v>
      </c>
      <c r="G34821">
        <v>323.99</v>
      </c>
      <c r="H34821">
        <v>0</v>
      </c>
      <c r="I34821">
        <f>Order_Items[[#This Row],[UnitPrice]]*Order_Items[[#This Row],[OrderQty]]-(Order_Items[[#This Row],[UnitPrice]]*Order_Items[[#This Row],[OrderQty]]*H34821)</f>
        <v>323.99</v>
      </c>
    </row>
    <row r="34822" spans="1:9" x14ac:dyDescent="0.25">
      <c r="A34822">
        <v>51818</v>
      </c>
      <c r="B34822">
        <v>41658</v>
      </c>
      <c r="C34822" t="s">
        <v>9826</v>
      </c>
      <c r="D34822">
        <v>1</v>
      </c>
      <c r="E34822">
        <v>809</v>
      </c>
      <c r="F34822">
        <v>1</v>
      </c>
      <c r="G34822">
        <v>37.15</v>
      </c>
      <c r="H34822">
        <v>0</v>
      </c>
      <c r="I34822">
        <f>Order_Items[[#This Row],[UnitPrice]]*Order_Items[[#This Row],[OrderQty]]-(Order_Items[[#This Row],[UnitPrice]]*Order_Items[[#This Row],[OrderQty]]*H34822)</f>
        <v>37.15</v>
      </c>
    </row>
    <row r="34823" spans="1:9" x14ac:dyDescent="0.25">
      <c r="A34823">
        <v>51818</v>
      </c>
      <c r="B34823">
        <v>41659</v>
      </c>
      <c r="C34823" t="s">
        <v>9826</v>
      </c>
      <c r="D34823">
        <v>2</v>
      </c>
      <c r="E34823">
        <v>986</v>
      </c>
      <c r="F34823">
        <v>1</v>
      </c>
      <c r="G34823">
        <v>338.99</v>
      </c>
      <c r="H34823">
        <v>0</v>
      </c>
      <c r="I34823">
        <f>Order_Items[[#This Row],[UnitPrice]]*Order_Items[[#This Row],[OrderQty]]-(Order_Items[[#This Row],[UnitPrice]]*Order_Items[[#This Row],[OrderQty]]*H34823)</f>
        <v>677.98</v>
      </c>
    </row>
    <row r="34824" spans="1:9" x14ac:dyDescent="0.25">
      <c r="A34824">
        <v>51818</v>
      </c>
      <c r="B34824">
        <v>41660</v>
      </c>
      <c r="C34824" t="s">
        <v>9826</v>
      </c>
      <c r="D34824">
        <v>7</v>
      </c>
      <c r="E34824">
        <v>867</v>
      </c>
      <c r="F34824">
        <v>1</v>
      </c>
      <c r="G34824">
        <v>41.99</v>
      </c>
      <c r="H34824">
        <v>0</v>
      </c>
      <c r="I34824">
        <f>Order_Items[[#This Row],[UnitPrice]]*Order_Items[[#This Row],[OrderQty]]-(Order_Items[[#This Row],[UnitPrice]]*Order_Items[[#This Row],[OrderQty]]*H34824)</f>
        <v>293.93</v>
      </c>
    </row>
    <row r="34825" spans="1:9" x14ac:dyDescent="0.25">
      <c r="A34825">
        <v>51818</v>
      </c>
      <c r="B34825">
        <v>41661</v>
      </c>
      <c r="C34825" t="s">
        <v>9826</v>
      </c>
      <c r="D34825">
        <v>6</v>
      </c>
      <c r="E34825">
        <v>780</v>
      </c>
      <c r="F34825">
        <v>1</v>
      </c>
      <c r="G34825">
        <v>1391.99</v>
      </c>
      <c r="H34825">
        <v>0</v>
      </c>
      <c r="I34825">
        <f>Order_Items[[#This Row],[UnitPrice]]*Order_Items[[#This Row],[OrderQty]]-(Order_Items[[#This Row],[UnitPrice]]*Order_Items[[#This Row],[OrderQty]]*H34825)</f>
        <v>8351.94</v>
      </c>
    </row>
    <row r="34826" spans="1:9" x14ac:dyDescent="0.25">
      <c r="A34826">
        <v>51818</v>
      </c>
      <c r="B34826">
        <v>41662</v>
      </c>
      <c r="C34826" t="s">
        <v>9826</v>
      </c>
      <c r="D34826">
        <v>1</v>
      </c>
      <c r="E34826">
        <v>748</v>
      </c>
      <c r="F34826">
        <v>1</v>
      </c>
      <c r="G34826">
        <v>818.7</v>
      </c>
      <c r="H34826">
        <v>0</v>
      </c>
      <c r="I34826">
        <f>Order_Items[[#This Row],[UnitPrice]]*Order_Items[[#This Row],[OrderQty]]-(Order_Items[[#This Row],[UnitPrice]]*Order_Items[[#This Row],[OrderQty]]*H34826)</f>
        <v>818.7</v>
      </c>
    </row>
    <row r="34827" spans="1:9" x14ac:dyDescent="0.25">
      <c r="A34827">
        <v>51818</v>
      </c>
      <c r="B34827">
        <v>41663</v>
      </c>
      <c r="C34827" t="s">
        <v>9826</v>
      </c>
      <c r="D34827">
        <v>1</v>
      </c>
      <c r="E34827">
        <v>935</v>
      </c>
      <c r="F34827">
        <v>1</v>
      </c>
      <c r="G34827">
        <v>24.29</v>
      </c>
      <c r="H34827">
        <v>0</v>
      </c>
      <c r="I34827">
        <f>Order_Items[[#This Row],[UnitPrice]]*Order_Items[[#This Row],[OrderQty]]-(Order_Items[[#This Row],[UnitPrice]]*Order_Items[[#This Row],[OrderQty]]*H34827)</f>
        <v>24.29</v>
      </c>
    </row>
    <row r="34828" spans="1:9" x14ac:dyDescent="0.25">
      <c r="A34828">
        <v>51818</v>
      </c>
      <c r="B34828">
        <v>41664</v>
      </c>
      <c r="C34828" t="s">
        <v>9826</v>
      </c>
      <c r="D34828">
        <v>2</v>
      </c>
      <c r="E34828">
        <v>937</v>
      </c>
      <c r="F34828">
        <v>1</v>
      </c>
      <c r="G34828">
        <v>48.59</v>
      </c>
      <c r="H34828">
        <v>0</v>
      </c>
      <c r="I34828">
        <f>Order_Items[[#This Row],[UnitPrice]]*Order_Items[[#This Row],[OrderQty]]-(Order_Items[[#This Row],[UnitPrice]]*Order_Items[[#This Row],[OrderQty]]*H34828)</f>
        <v>97.18</v>
      </c>
    </row>
    <row r="34829" spans="1:9" x14ac:dyDescent="0.25">
      <c r="A34829">
        <v>51818</v>
      </c>
      <c r="B34829">
        <v>41665</v>
      </c>
      <c r="C34829" t="s">
        <v>9826</v>
      </c>
      <c r="D34829">
        <v>2</v>
      </c>
      <c r="E34829">
        <v>993</v>
      </c>
      <c r="F34829">
        <v>1</v>
      </c>
      <c r="G34829">
        <v>323.99</v>
      </c>
      <c r="H34829">
        <v>0</v>
      </c>
      <c r="I34829">
        <f>Order_Items[[#This Row],[UnitPrice]]*Order_Items[[#This Row],[OrderQty]]-(Order_Items[[#This Row],[UnitPrice]]*Order_Items[[#This Row],[OrderQty]]*H34829)</f>
        <v>647.98</v>
      </c>
    </row>
    <row r="34830" spans="1:9" x14ac:dyDescent="0.25">
      <c r="A34830">
        <v>51818</v>
      </c>
      <c r="B34830">
        <v>41666</v>
      </c>
      <c r="C34830" t="s">
        <v>9826</v>
      </c>
      <c r="D34830">
        <v>3</v>
      </c>
      <c r="E34830">
        <v>926</v>
      </c>
      <c r="F34830">
        <v>1</v>
      </c>
      <c r="G34830">
        <v>149.87</v>
      </c>
      <c r="H34830">
        <v>0</v>
      </c>
      <c r="I34830">
        <f>Order_Items[[#This Row],[UnitPrice]]*Order_Items[[#This Row],[OrderQty]]-(Order_Items[[#This Row],[UnitPrice]]*Order_Items[[#This Row],[OrderQty]]*H34830)</f>
        <v>449.61</v>
      </c>
    </row>
    <row r="34831" spans="1:9" x14ac:dyDescent="0.25">
      <c r="A34831">
        <v>51818</v>
      </c>
      <c r="B34831">
        <v>41667</v>
      </c>
      <c r="C34831" t="s">
        <v>9826</v>
      </c>
      <c r="D34831">
        <v>3</v>
      </c>
      <c r="E34831">
        <v>920</v>
      </c>
      <c r="F34831">
        <v>1</v>
      </c>
      <c r="G34831">
        <v>158.43</v>
      </c>
      <c r="H34831">
        <v>0</v>
      </c>
      <c r="I34831">
        <f>Order_Items[[#This Row],[UnitPrice]]*Order_Items[[#This Row],[OrderQty]]-(Order_Items[[#This Row],[UnitPrice]]*Order_Items[[#This Row],[OrderQty]]*H34831)</f>
        <v>475.29</v>
      </c>
    </row>
    <row r="34832" spans="1:9" x14ac:dyDescent="0.25">
      <c r="A34832">
        <v>51818</v>
      </c>
      <c r="B34832">
        <v>41668</v>
      </c>
      <c r="C34832" t="s">
        <v>9826</v>
      </c>
      <c r="D34832">
        <v>3</v>
      </c>
      <c r="E34832">
        <v>981</v>
      </c>
      <c r="F34832">
        <v>1</v>
      </c>
      <c r="G34832">
        <v>461.69</v>
      </c>
      <c r="H34832">
        <v>0</v>
      </c>
      <c r="I34832">
        <f>Order_Items[[#This Row],[UnitPrice]]*Order_Items[[#This Row],[OrderQty]]-(Order_Items[[#This Row],[UnitPrice]]*Order_Items[[#This Row],[OrderQty]]*H34832)</f>
        <v>1385.07</v>
      </c>
    </row>
    <row r="34833" spans="1:9" x14ac:dyDescent="0.25">
      <c r="A34833">
        <v>51819</v>
      </c>
      <c r="B34833">
        <v>41669</v>
      </c>
      <c r="C34833" t="s">
        <v>9461</v>
      </c>
      <c r="D34833">
        <v>4</v>
      </c>
      <c r="E34833">
        <v>782</v>
      </c>
      <c r="F34833">
        <v>1</v>
      </c>
      <c r="G34833">
        <v>1376.99</v>
      </c>
      <c r="H34833">
        <v>0</v>
      </c>
      <c r="I34833">
        <f>Order_Items[[#This Row],[UnitPrice]]*Order_Items[[#This Row],[OrderQty]]-(Order_Items[[#This Row],[UnitPrice]]*Order_Items[[#This Row],[OrderQty]]*H34833)</f>
        <v>5507.96</v>
      </c>
    </row>
    <row r="34834" spans="1:9" x14ac:dyDescent="0.25">
      <c r="A34834">
        <v>51819</v>
      </c>
      <c r="B34834">
        <v>41670</v>
      </c>
      <c r="C34834" t="s">
        <v>9461</v>
      </c>
      <c r="D34834">
        <v>9</v>
      </c>
      <c r="E34834">
        <v>869</v>
      </c>
      <c r="F34834">
        <v>1</v>
      </c>
      <c r="G34834">
        <v>41.99</v>
      </c>
      <c r="H34834">
        <v>0</v>
      </c>
      <c r="I34834">
        <f>Order_Items[[#This Row],[UnitPrice]]*Order_Items[[#This Row],[OrderQty]]-(Order_Items[[#This Row],[UnitPrice]]*Order_Items[[#This Row],[OrderQty]]*H34834)</f>
        <v>377.91</v>
      </c>
    </row>
    <row r="34835" spans="1:9" x14ac:dyDescent="0.25">
      <c r="A34835">
        <v>51819</v>
      </c>
      <c r="B34835">
        <v>41671</v>
      </c>
      <c r="C34835" t="s">
        <v>9461</v>
      </c>
      <c r="D34835">
        <v>4</v>
      </c>
      <c r="E34835">
        <v>867</v>
      </c>
      <c r="F34835">
        <v>1</v>
      </c>
      <c r="G34835">
        <v>41.99</v>
      </c>
      <c r="H34835">
        <v>0</v>
      </c>
      <c r="I34835">
        <f>Order_Items[[#This Row],[UnitPrice]]*Order_Items[[#This Row],[OrderQty]]-(Order_Items[[#This Row],[UnitPrice]]*Order_Items[[#This Row],[OrderQty]]*H34835)</f>
        <v>167.96</v>
      </c>
    </row>
    <row r="34836" spans="1:9" x14ac:dyDescent="0.25">
      <c r="A34836">
        <v>51819</v>
      </c>
      <c r="B34836">
        <v>41672</v>
      </c>
      <c r="C34836" t="s">
        <v>9461</v>
      </c>
      <c r="D34836">
        <v>2</v>
      </c>
      <c r="E34836">
        <v>904</v>
      </c>
      <c r="F34836">
        <v>1</v>
      </c>
      <c r="G34836">
        <v>218.45</v>
      </c>
      <c r="H34836">
        <v>0</v>
      </c>
      <c r="I34836">
        <f>Order_Items[[#This Row],[UnitPrice]]*Order_Items[[#This Row],[OrderQty]]-(Order_Items[[#This Row],[UnitPrice]]*Order_Items[[#This Row],[OrderQty]]*H34836)</f>
        <v>436.9</v>
      </c>
    </row>
    <row r="34837" spans="1:9" x14ac:dyDescent="0.25">
      <c r="A34837">
        <v>51819</v>
      </c>
      <c r="B34837">
        <v>41673</v>
      </c>
      <c r="C34837" t="s">
        <v>9461</v>
      </c>
      <c r="D34837">
        <v>3</v>
      </c>
      <c r="E34837">
        <v>809</v>
      </c>
      <c r="F34837">
        <v>1</v>
      </c>
      <c r="G34837">
        <v>37.15</v>
      </c>
      <c r="H34837">
        <v>0</v>
      </c>
      <c r="I34837">
        <f>Order_Items[[#This Row],[UnitPrice]]*Order_Items[[#This Row],[OrderQty]]-(Order_Items[[#This Row],[UnitPrice]]*Order_Items[[#This Row],[OrderQty]]*H34837)</f>
        <v>111.44999999999999</v>
      </c>
    </row>
    <row r="34838" spans="1:9" x14ac:dyDescent="0.25">
      <c r="A34838">
        <v>51819</v>
      </c>
      <c r="B34838">
        <v>41674</v>
      </c>
      <c r="C34838" t="s">
        <v>9461</v>
      </c>
      <c r="D34838">
        <v>2</v>
      </c>
      <c r="E34838">
        <v>935</v>
      </c>
      <c r="F34838">
        <v>1</v>
      </c>
      <c r="G34838">
        <v>24.29</v>
      </c>
      <c r="H34838">
        <v>0</v>
      </c>
      <c r="I34838">
        <f>Order_Items[[#This Row],[UnitPrice]]*Order_Items[[#This Row],[OrderQty]]-(Order_Items[[#This Row],[UnitPrice]]*Order_Items[[#This Row],[OrderQty]]*H34838)</f>
        <v>48.58</v>
      </c>
    </row>
    <row r="34839" spans="1:9" x14ac:dyDescent="0.25">
      <c r="A34839">
        <v>51819</v>
      </c>
      <c r="B34839">
        <v>41675</v>
      </c>
      <c r="C34839" t="s">
        <v>9461</v>
      </c>
      <c r="D34839">
        <v>3</v>
      </c>
      <c r="E34839">
        <v>910</v>
      </c>
      <c r="F34839">
        <v>1</v>
      </c>
      <c r="G34839">
        <v>31.58</v>
      </c>
      <c r="H34839">
        <v>0</v>
      </c>
      <c r="I34839">
        <f>Order_Items[[#This Row],[UnitPrice]]*Order_Items[[#This Row],[OrderQty]]-(Order_Items[[#This Row],[UnitPrice]]*Order_Items[[#This Row],[OrderQty]]*H34839)</f>
        <v>94.74</v>
      </c>
    </row>
    <row r="34840" spans="1:9" x14ac:dyDescent="0.25">
      <c r="A34840">
        <v>51819</v>
      </c>
      <c r="B34840">
        <v>41676</v>
      </c>
      <c r="C34840" t="s">
        <v>9461</v>
      </c>
      <c r="D34840">
        <v>4</v>
      </c>
      <c r="E34840">
        <v>868</v>
      </c>
      <c r="F34840">
        <v>1</v>
      </c>
      <c r="G34840">
        <v>41.99</v>
      </c>
      <c r="H34840">
        <v>0</v>
      </c>
      <c r="I34840">
        <f>Order_Items[[#This Row],[UnitPrice]]*Order_Items[[#This Row],[OrderQty]]-(Order_Items[[#This Row],[UnitPrice]]*Order_Items[[#This Row],[OrderQty]]*H34840)</f>
        <v>167.96</v>
      </c>
    </row>
    <row r="34841" spans="1:9" x14ac:dyDescent="0.25">
      <c r="A34841">
        <v>51819</v>
      </c>
      <c r="B34841">
        <v>41677</v>
      </c>
      <c r="C34841" t="s">
        <v>9461</v>
      </c>
      <c r="D34841">
        <v>4</v>
      </c>
      <c r="E34841">
        <v>937</v>
      </c>
      <c r="F34841">
        <v>1</v>
      </c>
      <c r="G34841">
        <v>48.59</v>
      </c>
      <c r="H34841">
        <v>0</v>
      </c>
      <c r="I34841">
        <f>Order_Items[[#This Row],[UnitPrice]]*Order_Items[[#This Row],[OrderQty]]-(Order_Items[[#This Row],[UnitPrice]]*Order_Items[[#This Row],[OrderQty]]*H34841)</f>
        <v>194.36</v>
      </c>
    </row>
    <row r="34842" spans="1:9" x14ac:dyDescent="0.25">
      <c r="A34842">
        <v>51820</v>
      </c>
      <c r="B34842">
        <v>41678</v>
      </c>
      <c r="C34842" t="s">
        <v>10405</v>
      </c>
      <c r="D34842">
        <v>3</v>
      </c>
      <c r="E34842">
        <v>998</v>
      </c>
      <c r="F34842">
        <v>1</v>
      </c>
      <c r="G34842">
        <v>323.99</v>
      </c>
      <c r="H34842">
        <v>0</v>
      </c>
      <c r="I34842">
        <f>Order_Items[[#This Row],[UnitPrice]]*Order_Items[[#This Row],[OrderQty]]-(Order_Items[[#This Row],[UnitPrice]]*Order_Items[[#This Row],[OrderQty]]*H34842)</f>
        <v>971.97</v>
      </c>
    </row>
    <row r="34843" spans="1:9" x14ac:dyDescent="0.25">
      <c r="A34843">
        <v>51820</v>
      </c>
      <c r="B34843">
        <v>41679</v>
      </c>
      <c r="C34843" t="s">
        <v>10405</v>
      </c>
      <c r="D34843">
        <v>2</v>
      </c>
      <c r="E34843">
        <v>835</v>
      </c>
      <c r="F34843">
        <v>1</v>
      </c>
      <c r="G34843">
        <v>356.9</v>
      </c>
      <c r="H34843">
        <v>0</v>
      </c>
      <c r="I34843">
        <f>Order_Items[[#This Row],[UnitPrice]]*Order_Items[[#This Row],[OrderQty]]-(Order_Items[[#This Row],[UnitPrice]]*Order_Items[[#This Row],[OrderQty]]*H34843)</f>
        <v>713.8</v>
      </c>
    </row>
    <row r="34844" spans="1:9" x14ac:dyDescent="0.25">
      <c r="A34844">
        <v>51820</v>
      </c>
      <c r="B34844">
        <v>41680</v>
      </c>
      <c r="C34844" t="s">
        <v>10405</v>
      </c>
      <c r="D34844">
        <v>1</v>
      </c>
      <c r="E34844">
        <v>999</v>
      </c>
      <c r="F34844">
        <v>1</v>
      </c>
      <c r="G34844">
        <v>323.99</v>
      </c>
      <c r="H34844">
        <v>0</v>
      </c>
      <c r="I34844">
        <f>Order_Items[[#This Row],[UnitPrice]]*Order_Items[[#This Row],[OrderQty]]-(Order_Items[[#This Row],[UnitPrice]]*Order_Items[[#This Row],[OrderQty]]*H34844)</f>
        <v>323.99</v>
      </c>
    </row>
    <row r="34845" spans="1:9" x14ac:dyDescent="0.25">
      <c r="A34845">
        <v>51820</v>
      </c>
      <c r="B34845">
        <v>41681</v>
      </c>
      <c r="C34845" t="s">
        <v>10405</v>
      </c>
      <c r="D34845">
        <v>1</v>
      </c>
      <c r="E34845">
        <v>880</v>
      </c>
      <c r="F34845">
        <v>1</v>
      </c>
      <c r="G34845">
        <v>32.99</v>
      </c>
      <c r="H34845">
        <v>0</v>
      </c>
      <c r="I34845">
        <f>Order_Items[[#This Row],[UnitPrice]]*Order_Items[[#This Row],[OrderQty]]-(Order_Items[[#This Row],[UnitPrice]]*Order_Items[[#This Row],[OrderQty]]*H34845)</f>
        <v>32.99</v>
      </c>
    </row>
    <row r="34846" spans="1:9" x14ac:dyDescent="0.25">
      <c r="A34846">
        <v>51820</v>
      </c>
      <c r="B34846">
        <v>41682</v>
      </c>
      <c r="C34846" t="s">
        <v>10405</v>
      </c>
      <c r="D34846">
        <v>2</v>
      </c>
      <c r="E34846">
        <v>881</v>
      </c>
      <c r="F34846">
        <v>1</v>
      </c>
      <c r="G34846">
        <v>32.39</v>
      </c>
      <c r="H34846">
        <v>0</v>
      </c>
      <c r="I34846">
        <f>Order_Items[[#This Row],[UnitPrice]]*Order_Items[[#This Row],[OrderQty]]-(Order_Items[[#This Row],[UnitPrice]]*Order_Items[[#This Row],[OrderQty]]*H34846)</f>
        <v>64.78</v>
      </c>
    </row>
    <row r="34847" spans="1:9" x14ac:dyDescent="0.25">
      <c r="A34847">
        <v>51820</v>
      </c>
      <c r="B34847">
        <v>41683</v>
      </c>
      <c r="C34847" t="s">
        <v>10405</v>
      </c>
      <c r="D34847">
        <v>5</v>
      </c>
      <c r="E34847">
        <v>875</v>
      </c>
      <c r="F34847">
        <v>1</v>
      </c>
      <c r="G34847">
        <v>5.39</v>
      </c>
      <c r="H34847">
        <v>0</v>
      </c>
      <c r="I34847">
        <f>Order_Items[[#This Row],[UnitPrice]]*Order_Items[[#This Row],[OrderQty]]-(Order_Items[[#This Row],[UnitPrice]]*Order_Items[[#This Row],[OrderQty]]*H34847)</f>
        <v>26.95</v>
      </c>
    </row>
    <row r="34848" spans="1:9" x14ac:dyDescent="0.25">
      <c r="A34848">
        <v>51820</v>
      </c>
      <c r="B34848">
        <v>41684</v>
      </c>
      <c r="C34848" t="s">
        <v>10405</v>
      </c>
      <c r="D34848">
        <v>1</v>
      </c>
      <c r="E34848">
        <v>714</v>
      </c>
      <c r="F34848">
        <v>1</v>
      </c>
      <c r="G34848">
        <v>29.99</v>
      </c>
      <c r="H34848">
        <v>0</v>
      </c>
      <c r="I34848">
        <f>Order_Items[[#This Row],[UnitPrice]]*Order_Items[[#This Row],[OrderQty]]-(Order_Items[[#This Row],[UnitPrice]]*Order_Items[[#This Row],[OrderQty]]*H34848)</f>
        <v>29.99</v>
      </c>
    </row>
    <row r="34849" spans="1:9" x14ac:dyDescent="0.25">
      <c r="A34849">
        <v>51820</v>
      </c>
      <c r="B34849">
        <v>41685</v>
      </c>
      <c r="C34849" t="s">
        <v>10405</v>
      </c>
      <c r="D34849">
        <v>3</v>
      </c>
      <c r="E34849">
        <v>940</v>
      </c>
      <c r="F34849">
        <v>1</v>
      </c>
      <c r="G34849">
        <v>48.59</v>
      </c>
      <c r="H34849">
        <v>0</v>
      </c>
      <c r="I34849">
        <f>Order_Items[[#This Row],[UnitPrice]]*Order_Items[[#This Row],[OrderQty]]-(Order_Items[[#This Row],[UnitPrice]]*Order_Items[[#This Row],[OrderQty]]*H34849)</f>
        <v>145.77000000000001</v>
      </c>
    </row>
    <row r="34850" spans="1:9" x14ac:dyDescent="0.25">
      <c r="A34850">
        <v>51820</v>
      </c>
      <c r="B34850">
        <v>41686</v>
      </c>
      <c r="C34850" t="s">
        <v>10405</v>
      </c>
      <c r="D34850">
        <v>3</v>
      </c>
      <c r="E34850">
        <v>938</v>
      </c>
      <c r="F34850">
        <v>1</v>
      </c>
      <c r="G34850">
        <v>24.29</v>
      </c>
      <c r="H34850">
        <v>0</v>
      </c>
      <c r="I34850">
        <f>Order_Items[[#This Row],[UnitPrice]]*Order_Items[[#This Row],[OrderQty]]-(Order_Items[[#This Row],[UnitPrice]]*Order_Items[[#This Row],[OrderQty]]*H34850)</f>
        <v>72.87</v>
      </c>
    </row>
    <row r="34851" spans="1:9" x14ac:dyDescent="0.25">
      <c r="A34851">
        <v>51820</v>
      </c>
      <c r="B34851">
        <v>41687</v>
      </c>
      <c r="C34851" t="s">
        <v>10405</v>
      </c>
      <c r="D34851">
        <v>4</v>
      </c>
      <c r="E34851">
        <v>738</v>
      </c>
      <c r="F34851">
        <v>1</v>
      </c>
      <c r="G34851">
        <v>202.33</v>
      </c>
      <c r="H34851">
        <v>0</v>
      </c>
      <c r="I34851">
        <f>Order_Items[[#This Row],[UnitPrice]]*Order_Items[[#This Row],[OrderQty]]-(Order_Items[[#This Row],[UnitPrice]]*Order_Items[[#This Row],[OrderQty]]*H34851)</f>
        <v>809.32</v>
      </c>
    </row>
    <row r="34852" spans="1:9" x14ac:dyDescent="0.25">
      <c r="A34852">
        <v>51820</v>
      </c>
      <c r="B34852">
        <v>41688</v>
      </c>
      <c r="C34852" t="s">
        <v>10405</v>
      </c>
      <c r="D34852">
        <v>1</v>
      </c>
      <c r="E34852">
        <v>973</v>
      </c>
      <c r="F34852">
        <v>1</v>
      </c>
      <c r="G34852">
        <v>1020.59</v>
      </c>
      <c r="H34852">
        <v>0</v>
      </c>
      <c r="I34852">
        <f>Order_Items[[#This Row],[UnitPrice]]*Order_Items[[#This Row],[OrderQty]]-(Order_Items[[#This Row],[UnitPrice]]*Order_Items[[#This Row],[OrderQty]]*H34852)</f>
        <v>1020.59</v>
      </c>
    </row>
    <row r="34853" spans="1:9" x14ac:dyDescent="0.25">
      <c r="A34853">
        <v>51821</v>
      </c>
      <c r="B34853">
        <v>41689</v>
      </c>
      <c r="C34853" t="s">
        <v>10128</v>
      </c>
      <c r="D34853">
        <v>2</v>
      </c>
      <c r="E34853">
        <v>859</v>
      </c>
      <c r="F34853">
        <v>1</v>
      </c>
      <c r="G34853">
        <v>14.69</v>
      </c>
      <c r="H34853">
        <v>0</v>
      </c>
      <c r="I34853">
        <f>Order_Items[[#This Row],[UnitPrice]]*Order_Items[[#This Row],[OrderQty]]-(Order_Items[[#This Row],[UnitPrice]]*Order_Items[[#This Row],[OrderQty]]*H34853)</f>
        <v>29.38</v>
      </c>
    </row>
    <row r="34854" spans="1:9" x14ac:dyDescent="0.25">
      <c r="A34854">
        <v>51821</v>
      </c>
      <c r="B34854">
        <v>41690</v>
      </c>
      <c r="C34854" t="s">
        <v>10128</v>
      </c>
      <c r="D34854">
        <v>4</v>
      </c>
      <c r="E34854">
        <v>877</v>
      </c>
      <c r="F34854">
        <v>1</v>
      </c>
      <c r="G34854">
        <v>4.7699999999999996</v>
      </c>
      <c r="H34854">
        <v>0</v>
      </c>
      <c r="I34854">
        <f>Order_Items[[#This Row],[UnitPrice]]*Order_Items[[#This Row],[OrderQty]]-(Order_Items[[#This Row],[UnitPrice]]*Order_Items[[#This Row],[OrderQty]]*H34854)</f>
        <v>19.079999999999998</v>
      </c>
    </row>
    <row r="34855" spans="1:9" x14ac:dyDescent="0.25">
      <c r="A34855">
        <v>51821</v>
      </c>
      <c r="B34855">
        <v>41691</v>
      </c>
      <c r="C34855" t="s">
        <v>10128</v>
      </c>
      <c r="D34855">
        <v>1</v>
      </c>
      <c r="E34855">
        <v>708</v>
      </c>
      <c r="F34855">
        <v>1</v>
      </c>
      <c r="G34855">
        <v>20.99</v>
      </c>
      <c r="H34855">
        <v>0</v>
      </c>
      <c r="I34855">
        <f>Order_Items[[#This Row],[UnitPrice]]*Order_Items[[#This Row],[OrderQty]]-(Order_Items[[#This Row],[UnitPrice]]*Order_Items[[#This Row],[OrderQty]]*H34855)</f>
        <v>20.99</v>
      </c>
    </row>
    <row r="34856" spans="1:9" x14ac:dyDescent="0.25">
      <c r="A34856">
        <v>51821</v>
      </c>
      <c r="B34856">
        <v>41692</v>
      </c>
      <c r="C34856" t="s">
        <v>10128</v>
      </c>
      <c r="D34856">
        <v>5</v>
      </c>
      <c r="E34856">
        <v>884</v>
      </c>
      <c r="F34856">
        <v>1</v>
      </c>
      <c r="G34856">
        <v>32.39</v>
      </c>
      <c r="H34856">
        <v>0</v>
      </c>
      <c r="I34856">
        <f>Order_Items[[#This Row],[UnitPrice]]*Order_Items[[#This Row],[OrderQty]]-(Order_Items[[#This Row],[UnitPrice]]*Order_Items[[#This Row],[OrderQty]]*H34856)</f>
        <v>161.94999999999999</v>
      </c>
    </row>
    <row r="34857" spans="1:9" x14ac:dyDescent="0.25">
      <c r="A34857">
        <v>51821</v>
      </c>
      <c r="B34857">
        <v>41693</v>
      </c>
      <c r="C34857" t="s">
        <v>10128</v>
      </c>
      <c r="D34857">
        <v>3</v>
      </c>
      <c r="E34857">
        <v>712</v>
      </c>
      <c r="F34857">
        <v>1</v>
      </c>
      <c r="G34857">
        <v>5.39</v>
      </c>
      <c r="H34857">
        <v>0</v>
      </c>
      <c r="I34857">
        <f>Order_Items[[#This Row],[UnitPrice]]*Order_Items[[#This Row],[OrderQty]]-(Order_Items[[#This Row],[UnitPrice]]*Order_Items[[#This Row],[OrderQty]]*H34857)</f>
        <v>16.169999999999998</v>
      </c>
    </row>
    <row r="34858" spans="1:9" x14ac:dyDescent="0.25">
      <c r="A34858">
        <v>51821</v>
      </c>
      <c r="B34858">
        <v>41694</v>
      </c>
      <c r="C34858" t="s">
        <v>10128</v>
      </c>
      <c r="D34858">
        <v>4</v>
      </c>
      <c r="E34858">
        <v>715</v>
      </c>
      <c r="F34858">
        <v>1</v>
      </c>
      <c r="G34858">
        <v>29.99</v>
      </c>
      <c r="H34858">
        <v>0</v>
      </c>
      <c r="I34858">
        <f>Order_Items[[#This Row],[UnitPrice]]*Order_Items[[#This Row],[OrderQty]]-(Order_Items[[#This Row],[UnitPrice]]*Order_Items[[#This Row],[OrderQty]]*H34858)</f>
        <v>119.96</v>
      </c>
    </row>
    <row r="34859" spans="1:9" x14ac:dyDescent="0.25">
      <c r="A34859">
        <v>51821</v>
      </c>
      <c r="B34859">
        <v>41695</v>
      </c>
      <c r="C34859" t="s">
        <v>10128</v>
      </c>
      <c r="D34859">
        <v>3</v>
      </c>
      <c r="E34859">
        <v>883</v>
      </c>
      <c r="F34859">
        <v>1</v>
      </c>
      <c r="G34859">
        <v>32.39</v>
      </c>
      <c r="H34859">
        <v>0</v>
      </c>
      <c r="I34859">
        <f>Order_Items[[#This Row],[UnitPrice]]*Order_Items[[#This Row],[OrderQty]]-(Order_Items[[#This Row],[UnitPrice]]*Order_Items[[#This Row],[OrderQty]]*H34859)</f>
        <v>97.17</v>
      </c>
    </row>
    <row r="34860" spans="1:9" x14ac:dyDescent="0.25">
      <c r="A34860">
        <v>51821</v>
      </c>
      <c r="B34860">
        <v>41696</v>
      </c>
      <c r="C34860" t="s">
        <v>10128</v>
      </c>
      <c r="D34860">
        <v>6</v>
      </c>
      <c r="E34860">
        <v>870</v>
      </c>
      <c r="F34860">
        <v>1</v>
      </c>
      <c r="G34860">
        <v>2.99</v>
      </c>
      <c r="H34860">
        <v>0</v>
      </c>
      <c r="I34860">
        <f>Order_Items[[#This Row],[UnitPrice]]*Order_Items[[#This Row],[OrderQty]]-(Order_Items[[#This Row],[UnitPrice]]*Order_Items[[#This Row],[OrderQty]]*H34860)</f>
        <v>17.940000000000001</v>
      </c>
    </row>
    <row r="34861" spans="1:9" x14ac:dyDescent="0.25">
      <c r="A34861">
        <v>51821</v>
      </c>
      <c r="B34861">
        <v>41697</v>
      </c>
      <c r="C34861" t="s">
        <v>10128</v>
      </c>
      <c r="D34861">
        <v>2</v>
      </c>
      <c r="E34861">
        <v>880</v>
      </c>
      <c r="F34861">
        <v>1</v>
      </c>
      <c r="G34861">
        <v>32.99</v>
      </c>
      <c r="H34861">
        <v>0</v>
      </c>
      <c r="I34861">
        <f>Order_Items[[#This Row],[UnitPrice]]*Order_Items[[#This Row],[OrderQty]]-(Order_Items[[#This Row],[UnitPrice]]*Order_Items[[#This Row],[OrderQty]]*H34861)</f>
        <v>65.98</v>
      </c>
    </row>
    <row r="34862" spans="1:9" x14ac:dyDescent="0.25">
      <c r="A34862">
        <v>51821</v>
      </c>
      <c r="B34862">
        <v>41698</v>
      </c>
      <c r="C34862" t="s">
        <v>10128</v>
      </c>
      <c r="D34862">
        <v>2</v>
      </c>
      <c r="E34862">
        <v>782</v>
      </c>
      <c r="F34862">
        <v>1</v>
      </c>
      <c r="G34862">
        <v>1376.99</v>
      </c>
      <c r="H34862">
        <v>0</v>
      </c>
      <c r="I34862">
        <f>Order_Items[[#This Row],[UnitPrice]]*Order_Items[[#This Row],[OrderQty]]-(Order_Items[[#This Row],[UnitPrice]]*Order_Items[[#This Row],[OrderQty]]*H34862)</f>
        <v>2753.98</v>
      </c>
    </row>
    <row r="34863" spans="1:9" x14ac:dyDescent="0.25">
      <c r="A34863">
        <v>51821</v>
      </c>
      <c r="B34863">
        <v>41699</v>
      </c>
      <c r="C34863" t="s">
        <v>10128</v>
      </c>
      <c r="D34863">
        <v>3</v>
      </c>
      <c r="E34863">
        <v>867</v>
      </c>
      <c r="F34863">
        <v>1</v>
      </c>
      <c r="G34863">
        <v>41.99</v>
      </c>
      <c r="H34863">
        <v>0</v>
      </c>
      <c r="I34863">
        <f>Order_Items[[#This Row],[UnitPrice]]*Order_Items[[#This Row],[OrderQty]]-(Order_Items[[#This Row],[UnitPrice]]*Order_Items[[#This Row],[OrderQty]]*H34863)</f>
        <v>125.97</v>
      </c>
    </row>
    <row r="34864" spans="1:9" x14ac:dyDescent="0.25">
      <c r="A34864">
        <v>51821</v>
      </c>
      <c r="B34864">
        <v>41700</v>
      </c>
      <c r="C34864" t="s">
        <v>10128</v>
      </c>
      <c r="D34864">
        <v>1</v>
      </c>
      <c r="E34864">
        <v>910</v>
      </c>
      <c r="F34864">
        <v>1</v>
      </c>
      <c r="G34864">
        <v>31.58</v>
      </c>
      <c r="H34864">
        <v>0</v>
      </c>
      <c r="I34864">
        <f>Order_Items[[#This Row],[UnitPrice]]*Order_Items[[#This Row],[OrderQty]]-(Order_Items[[#This Row],[UnitPrice]]*Order_Items[[#This Row],[OrderQty]]*H34864)</f>
        <v>31.58</v>
      </c>
    </row>
    <row r="34865" spans="1:9" x14ac:dyDescent="0.25">
      <c r="A34865">
        <v>51821</v>
      </c>
      <c r="B34865">
        <v>41701</v>
      </c>
      <c r="C34865" t="s">
        <v>10128</v>
      </c>
      <c r="D34865">
        <v>6</v>
      </c>
      <c r="E34865">
        <v>865</v>
      </c>
      <c r="F34865">
        <v>1</v>
      </c>
      <c r="G34865">
        <v>38.1</v>
      </c>
      <c r="H34865">
        <v>0</v>
      </c>
      <c r="I34865">
        <f>Order_Items[[#This Row],[UnitPrice]]*Order_Items[[#This Row],[OrderQty]]-(Order_Items[[#This Row],[UnitPrice]]*Order_Items[[#This Row],[OrderQty]]*H34865)</f>
        <v>228.60000000000002</v>
      </c>
    </row>
    <row r="34866" spans="1:9" x14ac:dyDescent="0.25">
      <c r="A34866">
        <v>51821</v>
      </c>
      <c r="B34866">
        <v>41702</v>
      </c>
      <c r="C34866" t="s">
        <v>10128</v>
      </c>
      <c r="D34866">
        <v>5</v>
      </c>
      <c r="E34866">
        <v>876</v>
      </c>
      <c r="F34866">
        <v>1</v>
      </c>
      <c r="G34866">
        <v>72</v>
      </c>
      <c r="H34866">
        <v>0</v>
      </c>
      <c r="I34866">
        <f>Order_Items[[#This Row],[UnitPrice]]*Order_Items[[#This Row],[OrderQty]]-(Order_Items[[#This Row],[UnitPrice]]*Order_Items[[#This Row],[OrderQty]]*H34866)</f>
        <v>360</v>
      </c>
    </row>
    <row r="34867" spans="1:9" x14ac:dyDescent="0.25">
      <c r="A34867">
        <v>51821</v>
      </c>
      <c r="B34867">
        <v>41703</v>
      </c>
      <c r="C34867" t="s">
        <v>10128</v>
      </c>
      <c r="D34867">
        <v>3</v>
      </c>
      <c r="E34867">
        <v>711</v>
      </c>
      <c r="F34867">
        <v>1</v>
      </c>
      <c r="G34867">
        <v>20.99</v>
      </c>
      <c r="H34867">
        <v>0</v>
      </c>
      <c r="I34867">
        <f>Order_Items[[#This Row],[UnitPrice]]*Order_Items[[#This Row],[OrderQty]]-(Order_Items[[#This Row],[UnitPrice]]*Order_Items[[#This Row],[OrderQty]]*H34867)</f>
        <v>62.97</v>
      </c>
    </row>
    <row r="34868" spans="1:9" x14ac:dyDescent="0.25">
      <c r="A34868">
        <v>51821</v>
      </c>
      <c r="B34868">
        <v>41704</v>
      </c>
      <c r="C34868" t="s">
        <v>10128</v>
      </c>
      <c r="D34868">
        <v>3</v>
      </c>
      <c r="E34868">
        <v>707</v>
      </c>
      <c r="F34868">
        <v>1</v>
      </c>
      <c r="G34868">
        <v>20.99</v>
      </c>
      <c r="H34868">
        <v>0</v>
      </c>
      <c r="I34868">
        <f>Order_Items[[#This Row],[UnitPrice]]*Order_Items[[#This Row],[OrderQty]]-(Order_Items[[#This Row],[UnitPrice]]*Order_Items[[#This Row],[OrderQty]]*H34868)</f>
        <v>62.97</v>
      </c>
    </row>
    <row r="34869" spans="1:9" x14ac:dyDescent="0.25">
      <c r="A34869">
        <v>51821</v>
      </c>
      <c r="B34869">
        <v>41705</v>
      </c>
      <c r="C34869" t="s">
        <v>10128</v>
      </c>
      <c r="D34869">
        <v>2</v>
      </c>
      <c r="E34869">
        <v>809</v>
      </c>
      <c r="F34869">
        <v>1</v>
      </c>
      <c r="G34869">
        <v>37.15</v>
      </c>
      <c r="H34869">
        <v>0</v>
      </c>
      <c r="I34869">
        <f>Order_Items[[#This Row],[UnitPrice]]*Order_Items[[#This Row],[OrderQty]]-(Order_Items[[#This Row],[UnitPrice]]*Order_Items[[#This Row],[OrderQty]]*H34869)</f>
        <v>74.3</v>
      </c>
    </row>
    <row r="34870" spans="1:9" x14ac:dyDescent="0.25">
      <c r="A34870">
        <v>51821</v>
      </c>
      <c r="B34870">
        <v>41706</v>
      </c>
      <c r="C34870" t="s">
        <v>10128</v>
      </c>
      <c r="D34870">
        <v>4</v>
      </c>
      <c r="E34870">
        <v>868</v>
      </c>
      <c r="F34870">
        <v>1</v>
      </c>
      <c r="G34870">
        <v>41.99</v>
      </c>
      <c r="H34870">
        <v>0</v>
      </c>
      <c r="I34870">
        <f>Order_Items[[#This Row],[UnitPrice]]*Order_Items[[#This Row],[OrderQty]]-(Order_Items[[#This Row],[UnitPrice]]*Order_Items[[#This Row],[OrderQty]]*H34870)</f>
        <v>167.96</v>
      </c>
    </row>
    <row r="34871" spans="1:9" x14ac:dyDescent="0.25">
      <c r="A34871">
        <v>51821</v>
      </c>
      <c r="B34871">
        <v>41707</v>
      </c>
      <c r="C34871" t="s">
        <v>10128</v>
      </c>
      <c r="D34871">
        <v>3</v>
      </c>
      <c r="E34871">
        <v>869</v>
      </c>
      <c r="F34871">
        <v>1</v>
      </c>
      <c r="G34871">
        <v>41.99</v>
      </c>
      <c r="H34871">
        <v>0</v>
      </c>
      <c r="I34871">
        <f>Order_Items[[#This Row],[UnitPrice]]*Order_Items[[#This Row],[OrderQty]]-(Order_Items[[#This Row],[UnitPrice]]*Order_Items[[#This Row],[OrderQty]]*H34871)</f>
        <v>125.97</v>
      </c>
    </row>
    <row r="34872" spans="1:9" x14ac:dyDescent="0.25">
      <c r="A34872">
        <v>51822</v>
      </c>
      <c r="B34872">
        <v>41708</v>
      </c>
      <c r="C34872" t="s">
        <v>9045</v>
      </c>
      <c r="D34872">
        <v>2</v>
      </c>
      <c r="E34872">
        <v>883</v>
      </c>
      <c r="F34872">
        <v>1</v>
      </c>
      <c r="G34872">
        <v>32.39</v>
      </c>
      <c r="H34872">
        <v>0</v>
      </c>
      <c r="I34872">
        <f>Order_Items[[#This Row],[UnitPrice]]*Order_Items[[#This Row],[OrderQty]]-(Order_Items[[#This Row],[UnitPrice]]*Order_Items[[#This Row],[OrderQty]]*H34872)</f>
        <v>64.78</v>
      </c>
    </row>
    <row r="34873" spans="1:9" x14ac:dyDescent="0.25">
      <c r="A34873">
        <v>51822</v>
      </c>
      <c r="B34873">
        <v>41709</v>
      </c>
      <c r="C34873" t="s">
        <v>9045</v>
      </c>
      <c r="D34873">
        <v>2</v>
      </c>
      <c r="E34873">
        <v>918</v>
      </c>
      <c r="F34873">
        <v>1</v>
      </c>
      <c r="G34873">
        <v>158.43</v>
      </c>
      <c r="H34873">
        <v>0</v>
      </c>
      <c r="I34873">
        <f>Order_Items[[#This Row],[UnitPrice]]*Order_Items[[#This Row],[OrderQty]]-(Order_Items[[#This Row],[UnitPrice]]*Order_Items[[#This Row],[OrderQty]]*H34873)</f>
        <v>316.86</v>
      </c>
    </row>
    <row r="34874" spans="1:9" x14ac:dyDescent="0.25">
      <c r="A34874">
        <v>51822</v>
      </c>
      <c r="B34874">
        <v>41710</v>
      </c>
      <c r="C34874" t="s">
        <v>9045</v>
      </c>
      <c r="D34874">
        <v>9</v>
      </c>
      <c r="E34874">
        <v>884</v>
      </c>
      <c r="F34874">
        <v>1</v>
      </c>
      <c r="G34874">
        <v>32.39</v>
      </c>
      <c r="H34874">
        <v>0</v>
      </c>
      <c r="I34874">
        <f>Order_Items[[#This Row],[UnitPrice]]*Order_Items[[#This Row],[OrderQty]]-(Order_Items[[#This Row],[UnitPrice]]*Order_Items[[#This Row],[OrderQty]]*H34874)</f>
        <v>291.51</v>
      </c>
    </row>
    <row r="34875" spans="1:9" x14ac:dyDescent="0.25">
      <c r="A34875">
        <v>51822</v>
      </c>
      <c r="B34875">
        <v>41711</v>
      </c>
      <c r="C34875" t="s">
        <v>9045</v>
      </c>
      <c r="D34875">
        <v>17</v>
      </c>
      <c r="E34875">
        <v>867</v>
      </c>
      <c r="F34875">
        <v>3</v>
      </c>
      <c r="G34875">
        <v>38.49</v>
      </c>
      <c r="H34875">
        <v>0.05</v>
      </c>
      <c r="I34875">
        <f>Order_Items[[#This Row],[UnitPrice]]*Order_Items[[#This Row],[OrderQty]]-(Order_Items[[#This Row],[UnitPrice]]*Order_Items[[#This Row],[OrderQty]]*H34875)</f>
        <v>621.61350000000004</v>
      </c>
    </row>
    <row r="34876" spans="1:9" x14ac:dyDescent="0.25">
      <c r="A34876">
        <v>51822</v>
      </c>
      <c r="B34876">
        <v>41712</v>
      </c>
      <c r="C34876" t="s">
        <v>9045</v>
      </c>
      <c r="D34876">
        <v>7</v>
      </c>
      <c r="E34876">
        <v>865</v>
      </c>
      <c r="F34876">
        <v>1</v>
      </c>
      <c r="G34876">
        <v>38.1</v>
      </c>
      <c r="H34876">
        <v>0</v>
      </c>
      <c r="I34876">
        <f>Order_Items[[#This Row],[UnitPrice]]*Order_Items[[#This Row],[OrderQty]]-(Order_Items[[#This Row],[UnitPrice]]*Order_Items[[#This Row],[OrderQty]]*H34876)</f>
        <v>266.7</v>
      </c>
    </row>
    <row r="34877" spans="1:9" x14ac:dyDescent="0.25">
      <c r="A34877">
        <v>51822</v>
      </c>
      <c r="B34877">
        <v>41713</v>
      </c>
      <c r="C34877" t="s">
        <v>9045</v>
      </c>
      <c r="D34877">
        <v>5</v>
      </c>
      <c r="E34877">
        <v>981</v>
      </c>
      <c r="F34877">
        <v>1</v>
      </c>
      <c r="G34877">
        <v>461.69</v>
      </c>
      <c r="H34877">
        <v>0</v>
      </c>
      <c r="I34877">
        <f>Order_Items[[#This Row],[UnitPrice]]*Order_Items[[#This Row],[OrderQty]]-(Order_Items[[#This Row],[UnitPrice]]*Order_Items[[#This Row],[OrderQty]]*H34877)</f>
        <v>2308.4499999999998</v>
      </c>
    </row>
    <row r="34878" spans="1:9" x14ac:dyDescent="0.25">
      <c r="A34878">
        <v>51822</v>
      </c>
      <c r="B34878">
        <v>41714</v>
      </c>
      <c r="C34878" t="s">
        <v>9045</v>
      </c>
      <c r="D34878">
        <v>6</v>
      </c>
      <c r="E34878">
        <v>920</v>
      </c>
      <c r="F34878">
        <v>1</v>
      </c>
      <c r="G34878">
        <v>158.43</v>
      </c>
      <c r="H34878">
        <v>0</v>
      </c>
      <c r="I34878">
        <f>Order_Items[[#This Row],[UnitPrice]]*Order_Items[[#This Row],[OrderQty]]-(Order_Items[[#This Row],[UnitPrice]]*Order_Items[[#This Row],[OrderQty]]*H34878)</f>
        <v>950.58</v>
      </c>
    </row>
    <row r="34879" spans="1:9" x14ac:dyDescent="0.25">
      <c r="A34879">
        <v>51822</v>
      </c>
      <c r="B34879">
        <v>41715</v>
      </c>
      <c r="C34879" t="s">
        <v>9045</v>
      </c>
      <c r="D34879">
        <v>6</v>
      </c>
      <c r="E34879">
        <v>908</v>
      </c>
      <c r="F34879">
        <v>1</v>
      </c>
      <c r="G34879">
        <v>16.27</v>
      </c>
      <c r="H34879">
        <v>0</v>
      </c>
      <c r="I34879">
        <f>Order_Items[[#This Row],[UnitPrice]]*Order_Items[[#This Row],[OrderQty]]-(Order_Items[[#This Row],[UnitPrice]]*Order_Items[[#This Row],[OrderQty]]*H34879)</f>
        <v>97.62</v>
      </c>
    </row>
    <row r="34880" spans="1:9" x14ac:dyDescent="0.25">
      <c r="A34880">
        <v>51822</v>
      </c>
      <c r="B34880">
        <v>41716</v>
      </c>
      <c r="C34880" t="s">
        <v>9045</v>
      </c>
      <c r="D34880">
        <v>3</v>
      </c>
      <c r="E34880">
        <v>708</v>
      </c>
      <c r="F34880">
        <v>1</v>
      </c>
      <c r="G34880">
        <v>20.99</v>
      </c>
      <c r="H34880">
        <v>0</v>
      </c>
      <c r="I34880">
        <f>Order_Items[[#This Row],[UnitPrice]]*Order_Items[[#This Row],[OrderQty]]-(Order_Items[[#This Row],[UnitPrice]]*Order_Items[[#This Row],[OrderQty]]*H34880)</f>
        <v>62.97</v>
      </c>
    </row>
    <row r="34881" spans="1:9" x14ac:dyDescent="0.25">
      <c r="A34881">
        <v>51822</v>
      </c>
      <c r="B34881">
        <v>41717</v>
      </c>
      <c r="C34881" t="s">
        <v>9045</v>
      </c>
      <c r="D34881">
        <v>2</v>
      </c>
      <c r="E34881">
        <v>984</v>
      </c>
      <c r="F34881">
        <v>1</v>
      </c>
      <c r="G34881">
        <v>338.99</v>
      </c>
      <c r="H34881">
        <v>0</v>
      </c>
      <c r="I34881">
        <f>Order_Items[[#This Row],[UnitPrice]]*Order_Items[[#This Row],[OrderQty]]-(Order_Items[[#This Row],[UnitPrice]]*Order_Items[[#This Row],[OrderQty]]*H34881)</f>
        <v>677.98</v>
      </c>
    </row>
    <row r="34882" spans="1:9" x14ac:dyDescent="0.25">
      <c r="A34882">
        <v>51822</v>
      </c>
      <c r="B34882">
        <v>41718</v>
      </c>
      <c r="C34882" t="s">
        <v>9045</v>
      </c>
      <c r="D34882">
        <v>7</v>
      </c>
      <c r="E34882">
        <v>905</v>
      </c>
      <c r="F34882">
        <v>1</v>
      </c>
      <c r="G34882">
        <v>218.45</v>
      </c>
      <c r="H34882">
        <v>0</v>
      </c>
      <c r="I34882">
        <f>Order_Items[[#This Row],[UnitPrice]]*Order_Items[[#This Row],[OrderQty]]-(Order_Items[[#This Row],[UnitPrice]]*Order_Items[[#This Row],[OrderQty]]*H34882)</f>
        <v>1529.1499999999999</v>
      </c>
    </row>
    <row r="34883" spans="1:9" x14ac:dyDescent="0.25">
      <c r="A34883">
        <v>51822</v>
      </c>
      <c r="B34883">
        <v>41719</v>
      </c>
      <c r="C34883" t="s">
        <v>9045</v>
      </c>
      <c r="D34883">
        <v>4</v>
      </c>
      <c r="E34883">
        <v>989</v>
      </c>
      <c r="F34883">
        <v>1</v>
      </c>
      <c r="G34883">
        <v>323.99</v>
      </c>
      <c r="H34883">
        <v>0</v>
      </c>
      <c r="I34883">
        <f>Order_Items[[#This Row],[UnitPrice]]*Order_Items[[#This Row],[OrderQty]]-(Order_Items[[#This Row],[UnitPrice]]*Order_Items[[#This Row],[OrderQty]]*H34883)</f>
        <v>1295.96</v>
      </c>
    </row>
    <row r="34884" spans="1:9" x14ac:dyDescent="0.25">
      <c r="A34884">
        <v>51822</v>
      </c>
      <c r="B34884">
        <v>41720</v>
      </c>
      <c r="C34884" t="s">
        <v>9045</v>
      </c>
      <c r="D34884">
        <v>6</v>
      </c>
      <c r="E34884">
        <v>990</v>
      </c>
      <c r="F34884">
        <v>1</v>
      </c>
      <c r="G34884">
        <v>323.99</v>
      </c>
      <c r="H34884">
        <v>0</v>
      </c>
      <c r="I34884">
        <f>Order_Items[[#This Row],[UnitPrice]]*Order_Items[[#This Row],[OrderQty]]-(Order_Items[[#This Row],[UnitPrice]]*Order_Items[[#This Row],[OrderQty]]*H34884)</f>
        <v>1943.94</v>
      </c>
    </row>
    <row r="34885" spans="1:9" x14ac:dyDescent="0.25">
      <c r="A34885">
        <v>51822</v>
      </c>
      <c r="B34885">
        <v>41721</v>
      </c>
      <c r="C34885" t="s">
        <v>9045</v>
      </c>
      <c r="D34885">
        <v>8</v>
      </c>
      <c r="E34885">
        <v>782</v>
      </c>
      <c r="F34885">
        <v>1</v>
      </c>
      <c r="G34885">
        <v>1376.99</v>
      </c>
      <c r="H34885">
        <v>0</v>
      </c>
      <c r="I34885">
        <f>Order_Items[[#This Row],[UnitPrice]]*Order_Items[[#This Row],[OrderQty]]-(Order_Items[[#This Row],[UnitPrice]]*Order_Items[[#This Row],[OrderQty]]*H34885)</f>
        <v>11015.92</v>
      </c>
    </row>
    <row r="34886" spans="1:9" x14ac:dyDescent="0.25">
      <c r="A34886">
        <v>51822</v>
      </c>
      <c r="B34886">
        <v>41722</v>
      </c>
      <c r="C34886" t="s">
        <v>9045</v>
      </c>
      <c r="D34886">
        <v>6</v>
      </c>
      <c r="E34886">
        <v>980</v>
      </c>
      <c r="F34886">
        <v>1</v>
      </c>
      <c r="G34886">
        <v>461.69</v>
      </c>
      <c r="H34886">
        <v>0</v>
      </c>
      <c r="I34886">
        <f>Order_Items[[#This Row],[UnitPrice]]*Order_Items[[#This Row],[OrderQty]]-(Order_Items[[#This Row],[UnitPrice]]*Order_Items[[#This Row],[OrderQty]]*H34886)</f>
        <v>2770.14</v>
      </c>
    </row>
    <row r="34887" spans="1:9" x14ac:dyDescent="0.25">
      <c r="A34887">
        <v>51822</v>
      </c>
      <c r="B34887">
        <v>41723</v>
      </c>
      <c r="C34887" t="s">
        <v>9045</v>
      </c>
      <c r="D34887">
        <v>8</v>
      </c>
      <c r="E34887">
        <v>784</v>
      </c>
      <c r="F34887">
        <v>1</v>
      </c>
      <c r="G34887">
        <v>1376.99</v>
      </c>
      <c r="H34887">
        <v>0</v>
      </c>
      <c r="I34887">
        <f>Order_Items[[#This Row],[UnitPrice]]*Order_Items[[#This Row],[OrderQty]]-(Order_Items[[#This Row],[UnitPrice]]*Order_Items[[#This Row],[OrderQty]]*H34887)</f>
        <v>11015.92</v>
      </c>
    </row>
    <row r="34888" spans="1:9" x14ac:dyDescent="0.25">
      <c r="A34888">
        <v>51822</v>
      </c>
      <c r="B34888">
        <v>41724</v>
      </c>
      <c r="C34888" t="s">
        <v>9045</v>
      </c>
      <c r="D34888">
        <v>4</v>
      </c>
      <c r="E34888">
        <v>858</v>
      </c>
      <c r="F34888">
        <v>1</v>
      </c>
      <c r="G34888">
        <v>14.69</v>
      </c>
      <c r="H34888">
        <v>0</v>
      </c>
      <c r="I34888">
        <f>Order_Items[[#This Row],[UnitPrice]]*Order_Items[[#This Row],[OrderQty]]-(Order_Items[[#This Row],[UnitPrice]]*Order_Items[[#This Row],[OrderQty]]*H34888)</f>
        <v>58.76</v>
      </c>
    </row>
    <row r="34889" spans="1:9" x14ac:dyDescent="0.25">
      <c r="A34889">
        <v>51822</v>
      </c>
      <c r="B34889">
        <v>41725</v>
      </c>
      <c r="C34889" t="s">
        <v>9045</v>
      </c>
      <c r="D34889">
        <v>3</v>
      </c>
      <c r="E34889">
        <v>809</v>
      </c>
      <c r="F34889">
        <v>1</v>
      </c>
      <c r="G34889">
        <v>37.15</v>
      </c>
      <c r="H34889">
        <v>0</v>
      </c>
      <c r="I34889">
        <f>Order_Items[[#This Row],[UnitPrice]]*Order_Items[[#This Row],[OrderQty]]-(Order_Items[[#This Row],[UnitPrice]]*Order_Items[[#This Row],[OrderQty]]*H34889)</f>
        <v>111.44999999999999</v>
      </c>
    </row>
    <row r="34890" spans="1:9" x14ac:dyDescent="0.25">
      <c r="A34890">
        <v>51822</v>
      </c>
      <c r="B34890">
        <v>41726</v>
      </c>
      <c r="C34890" t="s">
        <v>9045</v>
      </c>
      <c r="D34890">
        <v>8</v>
      </c>
      <c r="E34890">
        <v>904</v>
      </c>
      <c r="F34890">
        <v>1</v>
      </c>
      <c r="G34890">
        <v>218.45</v>
      </c>
      <c r="H34890">
        <v>0</v>
      </c>
      <c r="I34890">
        <f>Order_Items[[#This Row],[UnitPrice]]*Order_Items[[#This Row],[OrderQty]]-(Order_Items[[#This Row],[UnitPrice]]*Order_Items[[#This Row],[OrderQty]]*H34890)</f>
        <v>1747.6</v>
      </c>
    </row>
    <row r="34891" spans="1:9" x14ac:dyDescent="0.25">
      <c r="A34891">
        <v>51822</v>
      </c>
      <c r="B34891">
        <v>41727</v>
      </c>
      <c r="C34891" t="s">
        <v>9045</v>
      </c>
      <c r="D34891">
        <v>2</v>
      </c>
      <c r="E34891">
        <v>987</v>
      </c>
      <c r="F34891">
        <v>1</v>
      </c>
      <c r="G34891">
        <v>338.99</v>
      </c>
      <c r="H34891">
        <v>0</v>
      </c>
      <c r="I34891">
        <f>Order_Items[[#This Row],[UnitPrice]]*Order_Items[[#This Row],[OrderQty]]-(Order_Items[[#This Row],[UnitPrice]]*Order_Items[[#This Row],[OrderQty]]*H34891)</f>
        <v>677.98</v>
      </c>
    </row>
    <row r="34892" spans="1:9" x14ac:dyDescent="0.25">
      <c r="A34892">
        <v>51822</v>
      </c>
      <c r="B34892">
        <v>41728</v>
      </c>
      <c r="C34892" t="s">
        <v>9045</v>
      </c>
      <c r="D34892">
        <v>13</v>
      </c>
      <c r="E34892">
        <v>917</v>
      </c>
      <c r="F34892">
        <v>2</v>
      </c>
      <c r="G34892">
        <v>153.15</v>
      </c>
      <c r="H34892">
        <v>0.02</v>
      </c>
      <c r="I34892">
        <f>Order_Items[[#This Row],[UnitPrice]]*Order_Items[[#This Row],[OrderQty]]-(Order_Items[[#This Row],[UnitPrice]]*Order_Items[[#This Row],[OrderQty]]*H34892)</f>
        <v>1951.1310000000001</v>
      </c>
    </row>
    <row r="34893" spans="1:9" x14ac:dyDescent="0.25">
      <c r="A34893">
        <v>51822</v>
      </c>
      <c r="B34893">
        <v>41729</v>
      </c>
      <c r="C34893" t="s">
        <v>9045</v>
      </c>
      <c r="D34893">
        <v>7</v>
      </c>
      <c r="E34893">
        <v>880</v>
      </c>
      <c r="F34893">
        <v>1</v>
      </c>
      <c r="G34893">
        <v>32.99</v>
      </c>
      <c r="H34893">
        <v>0</v>
      </c>
      <c r="I34893">
        <f>Order_Items[[#This Row],[UnitPrice]]*Order_Items[[#This Row],[OrderQty]]-(Order_Items[[#This Row],[UnitPrice]]*Order_Items[[#This Row],[OrderQty]]*H34893)</f>
        <v>230.93</v>
      </c>
    </row>
    <row r="34894" spans="1:9" x14ac:dyDescent="0.25">
      <c r="A34894">
        <v>51822</v>
      </c>
      <c r="B34894">
        <v>41730</v>
      </c>
      <c r="C34894" t="s">
        <v>9045</v>
      </c>
      <c r="D34894">
        <v>19</v>
      </c>
      <c r="E34894">
        <v>864</v>
      </c>
      <c r="F34894">
        <v>3</v>
      </c>
      <c r="G34894">
        <v>34.93</v>
      </c>
      <c r="H34894">
        <v>0.05</v>
      </c>
      <c r="I34894">
        <f>Order_Items[[#This Row],[UnitPrice]]*Order_Items[[#This Row],[OrderQty]]-(Order_Items[[#This Row],[UnitPrice]]*Order_Items[[#This Row],[OrderQty]]*H34894)</f>
        <v>630.48649999999998</v>
      </c>
    </row>
    <row r="34895" spans="1:9" x14ac:dyDescent="0.25">
      <c r="A34895">
        <v>51822</v>
      </c>
      <c r="B34895">
        <v>41731</v>
      </c>
      <c r="C34895" t="s">
        <v>9045</v>
      </c>
      <c r="D34895">
        <v>3</v>
      </c>
      <c r="E34895">
        <v>926</v>
      </c>
      <c r="F34895">
        <v>1</v>
      </c>
      <c r="G34895">
        <v>149.87</v>
      </c>
      <c r="H34895">
        <v>0</v>
      </c>
      <c r="I34895">
        <f>Order_Items[[#This Row],[UnitPrice]]*Order_Items[[#This Row],[OrderQty]]-(Order_Items[[#This Row],[UnitPrice]]*Order_Items[[#This Row],[OrderQty]]*H34895)</f>
        <v>449.61</v>
      </c>
    </row>
    <row r="34896" spans="1:9" x14ac:dyDescent="0.25">
      <c r="A34896">
        <v>51822</v>
      </c>
      <c r="B34896">
        <v>41732</v>
      </c>
      <c r="C34896" t="s">
        <v>9045</v>
      </c>
      <c r="D34896">
        <v>6</v>
      </c>
      <c r="E34896">
        <v>924</v>
      </c>
      <c r="F34896">
        <v>1</v>
      </c>
      <c r="G34896">
        <v>149.87</v>
      </c>
      <c r="H34896">
        <v>0</v>
      </c>
      <c r="I34896">
        <f>Order_Items[[#This Row],[UnitPrice]]*Order_Items[[#This Row],[OrderQty]]-(Order_Items[[#This Row],[UnitPrice]]*Order_Items[[#This Row],[OrderQty]]*H34896)</f>
        <v>899.22</v>
      </c>
    </row>
    <row r="34897" spans="1:9" x14ac:dyDescent="0.25">
      <c r="A34897">
        <v>51822</v>
      </c>
      <c r="B34897">
        <v>41733</v>
      </c>
      <c r="C34897" t="s">
        <v>9045</v>
      </c>
      <c r="D34897">
        <v>5</v>
      </c>
      <c r="E34897">
        <v>991</v>
      </c>
      <c r="F34897">
        <v>1</v>
      </c>
      <c r="G34897">
        <v>323.99</v>
      </c>
      <c r="H34897">
        <v>0</v>
      </c>
      <c r="I34897">
        <f>Order_Items[[#This Row],[UnitPrice]]*Order_Items[[#This Row],[OrderQty]]-(Order_Items[[#This Row],[UnitPrice]]*Order_Items[[#This Row],[OrderQty]]*H34897)</f>
        <v>1619.95</v>
      </c>
    </row>
    <row r="34898" spans="1:9" x14ac:dyDescent="0.25">
      <c r="A34898">
        <v>51822</v>
      </c>
      <c r="B34898">
        <v>41734</v>
      </c>
      <c r="C34898" t="s">
        <v>9045</v>
      </c>
      <c r="D34898">
        <v>4</v>
      </c>
      <c r="E34898">
        <v>743</v>
      </c>
      <c r="F34898">
        <v>1</v>
      </c>
      <c r="G34898">
        <v>809.76</v>
      </c>
      <c r="H34898">
        <v>0</v>
      </c>
      <c r="I34898">
        <f>Order_Items[[#This Row],[UnitPrice]]*Order_Items[[#This Row],[OrderQty]]-(Order_Items[[#This Row],[UnitPrice]]*Order_Items[[#This Row],[OrderQty]]*H34898)</f>
        <v>3239.04</v>
      </c>
    </row>
    <row r="34899" spans="1:9" x14ac:dyDescent="0.25">
      <c r="A34899">
        <v>51822</v>
      </c>
      <c r="B34899">
        <v>41735</v>
      </c>
      <c r="C34899" t="s">
        <v>9045</v>
      </c>
      <c r="D34899">
        <v>5</v>
      </c>
      <c r="E34899">
        <v>707</v>
      </c>
      <c r="F34899">
        <v>1</v>
      </c>
      <c r="G34899">
        <v>20.99</v>
      </c>
      <c r="H34899">
        <v>0</v>
      </c>
      <c r="I34899">
        <f>Order_Items[[#This Row],[UnitPrice]]*Order_Items[[#This Row],[OrderQty]]-(Order_Items[[#This Row],[UnitPrice]]*Order_Items[[#This Row],[OrderQty]]*H34899)</f>
        <v>104.94999999999999</v>
      </c>
    </row>
    <row r="34900" spans="1:9" x14ac:dyDescent="0.25">
      <c r="A34900">
        <v>51822</v>
      </c>
      <c r="B34900">
        <v>41736</v>
      </c>
      <c r="C34900" t="s">
        <v>9045</v>
      </c>
      <c r="D34900">
        <v>5</v>
      </c>
      <c r="E34900">
        <v>748</v>
      </c>
      <c r="F34900">
        <v>1</v>
      </c>
      <c r="G34900">
        <v>818.7</v>
      </c>
      <c r="H34900">
        <v>0</v>
      </c>
      <c r="I34900">
        <f>Order_Items[[#This Row],[UnitPrice]]*Order_Items[[#This Row],[OrderQty]]-(Order_Items[[#This Row],[UnitPrice]]*Order_Items[[#This Row],[OrderQty]]*H34900)</f>
        <v>4093.5</v>
      </c>
    </row>
    <row r="34901" spans="1:9" x14ac:dyDescent="0.25">
      <c r="A34901">
        <v>51822</v>
      </c>
      <c r="B34901">
        <v>41737</v>
      </c>
      <c r="C34901" t="s">
        <v>9045</v>
      </c>
      <c r="D34901">
        <v>5</v>
      </c>
      <c r="E34901">
        <v>935</v>
      </c>
      <c r="F34901">
        <v>1</v>
      </c>
      <c r="G34901">
        <v>24.29</v>
      </c>
      <c r="H34901">
        <v>0</v>
      </c>
      <c r="I34901">
        <f>Order_Items[[#This Row],[UnitPrice]]*Order_Items[[#This Row],[OrderQty]]-(Order_Items[[#This Row],[UnitPrice]]*Order_Items[[#This Row],[OrderQty]]*H34901)</f>
        <v>121.44999999999999</v>
      </c>
    </row>
    <row r="34902" spans="1:9" x14ac:dyDescent="0.25">
      <c r="A34902">
        <v>51822</v>
      </c>
      <c r="B34902">
        <v>41738</v>
      </c>
      <c r="C34902" t="s">
        <v>9045</v>
      </c>
      <c r="D34902">
        <v>1</v>
      </c>
      <c r="E34902">
        <v>859</v>
      </c>
      <c r="F34902">
        <v>1</v>
      </c>
      <c r="G34902">
        <v>14.69</v>
      </c>
      <c r="H34902">
        <v>0</v>
      </c>
      <c r="I34902">
        <f>Order_Items[[#This Row],[UnitPrice]]*Order_Items[[#This Row],[OrderQty]]-(Order_Items[[#This Row],[UnitPrice]]*Order_Items[[#This Row],[OrderQty]]*H34902)</f>
        <v>14.69</v>
      </c>
    </row>
    <row r="34903" spans="1:9" x14ac:dyDescent="0.25">
      <c r="A34903">
        <v>51822</v>
      </c>
      <c r="B34903">
        <v>41739</v>
      </c>
      <c r="C34903" t="s">
        <v>9045</v>
      </c>
      <c r="D34903">
        <v>4</v>
      </c>
      <c r="E34903">
        <v>944</v>
      </c>
      <c r="F34903">
        <v>1</v>
      </c>
      <c r="G34903">
        <v>158.43</v>
      </c>
      <c r="H34903">
        <v>0</v>
      </c>
      <c r="I34903">
        <f>Order_Items[[#This Row],[UnitPrice]]*Order_Items[[#This Row],[OrderQty]]-(Order_Items[[#This Row],[UnitPrice]]*Order_Items[[#This Row],[OrderQty]]*H34903)</f>
        <v>633.72</v>
      </c>
    </row>
    <row r="34904" spans="1:9" x14ac:dyDescent="0.25">
      <c r="A34904">
        <v>51822</v>
      </c>
      <c r="B34904">
        <v>41740</v>
      </c>
      <c r="C34904" t="s">
        <v>9045</v>
      </c>
      <c r="D34904">
        <v>4</v>
      </c>
      <c r="E34904">
        <v>716</v>
      </c>
      <c r="F34904">
        <v>1</v>
      </c>
      <c r="G34904">
        <v>29.99</v>
      </c>
      <c r="H34904">
        <v>0</v>
      </c>
      <c r="I34904">
        <f>Order_Items[[#This Row],[UnitPrice]]*Order_Items[[#This Row],[OrderQty]]-(Order_Items[[#This Row],[UnitPrice]]*Order_Items[[#This Row],[OrderQty]]*H34904)</f>
        <v>119.96</v>
      </c>
    </row>
    <row r="34905" spans="1:9" x14ac:dyDescent="0.25">
      <c r="A34905">
        <v>51822</v>
      </c>
      <c r="B34905">
        <v>41741</v>
      </c>
      <c r="C34905" t="s">
        <v>9045</v>
      </c>
      <c r="D34905">
        <v>2</v>
      </c>
      <c r="E34905">
        <v>985</v>
      </c>
      <c r="F34905">
        <v>1</v>
      </c>
      <c r="G34905">
        <v>338.99</v>
      </c>
      <c r="H34905">
        <v>0</v>
      </c>
      <c r="I34905">
        <f>Order_Items[[#This Row],[UnitPrice]]*Order_Items[[#This Row],[OrderQty]]-(Order_Items[[#This Row],[UnitPrice]]*Order_Items[[#This Row],[OrderQty]]*H34905)</f>
        <v>677.98</v>
      </c>
    </row>
    <row r="34906" spans="1:9" x14ac:dyDescent="0.25">
      <c r="A34906">
        <v>51822</v>
      </c>
      <c r="B34906">
        <v>41742</v>
      </c>
      <c r="C34906" t="s">
        <v>9045</v>
      </c>
      <c r="D34906">
        <v>7</v>
      </c>
      <c r="E34906">
        <v>781</v>
      </c>
      <c r="F34906">
        <v>1</v>
      </c>
      <c r="G34906">
        <v>1391.99</v>
      </c>
      <c r="H34906">
        <v>0</v>
      </c>
      <c r="I34906">
        <f>Order_Items[[#This Row],[UnitPrice]]*Order_Items[[#This Row],[OrderQty]]-(Order_Items[[#This Row],[UnitPrice]]*Order_Items[[#This Row],[OrderQty]]*H34906)</f>
        <v>9743.93</v>
      </c>
    </row>
    <row r="34907" spans="1:9" x14ac:dyDescent="0.25">
      <c r="A34907">
        <v>51822</v>
      </c>
      <c r="B34907">
        <v>41743</v>
      </c>
      <c r="C34907" t="s">
        <v>9045</v>
      </c>
      <c r="D34907">
        <v>11</v>
      </c>
      <c r="E34907">
        <v>780</v>
      </c>
      <c r="F34907">
        <v>2</v>
      </c>
      <c r="G34907">
        <v>1345.59</v>
      </c>
      <c r="H34907">
        <v>0.02</v>
      </c>
      <c r="I34907">
        <f>Order_Items[[#This Row],[UnitPrice]]*Order_Items[[#This Row],[OrderQty]]-(Order_Items[[#This Row],[UnitPrice]]*Order_Items[[#This Row],[OrderQty]]*H34907)</f>
        <v>14505.4602</v>
      </c>
    </row>
    <row r="34908" spans="1:9" x14ac:dyDescent="0.25">
      <c r="A34908">
        <v>51822</v>
      </c>
      <c r="B34908">
        <v>41744</v>
      </c>
      <c r="C34908" t="s">
        <v>9045</v>
      </c>
      <c r="D34908">
        <v>3</v>
      </c>
      <c r="E34908">
        <v>868</v>
      </c>
      <c r="F34908">
        <v>1</v>
      </c>
      <c r="G34908">
        <v>41.99</v>
      </c>
      <c r="H34908">
        <v>0</v>
      </c>
      <c r="I34908">
        <f>Order_Items[[#This Row],[UnitPrice]]*Order_Items[[#This Row],[OrderQty]]-(Order_Items[[#This Row],[UnitPrice]]*Order_Items[[#This Row],[OrderQty]]*H34908)</f>
        <v>125.97</v>
      </c>
    </row>
    <row r="34909" spans="1:9" x14ac:dyDescent="0.25">
      <c r="A34909">
        <v>51822</v>
      </c>
      <c r="B34909">
        <v>41745</v>
      </c>
      <c r="C34909" t="s">
        <v>9045</v>
      </c>
      <c r="D34909">
        <v>3</v>
      </c>
      <c r="E34909">
        <v>988</v>
      </c>
      <c r="F34909">
        <v>1</v>
      </c>
      <c r="G34909">
        <v>338.99</v>
      </c>
      <c r="H34909">
        <v>0</v>
      </c>
      <c r="I34909">
        <f>Order_Items[[#This Row],[UnitPrice]]*Order_Items[[#This Row],[OrderQty]]-(Order_Items[[#This Row],[UnitPrice]]*Order_Items[[#This Row],[OrderQty]]*H34909)</f>
        <v>1016.97</v>
      </c>
    </row>
    <row r="34910" spans="1:9" x14ac:dyDescent="0.25">
      <c r="A34910">
        <v>51822</v>
      </c>
      <c r="B34910">
        <v>41746</v>
      </c>
      <c r="C34910" t="s">
        <v>9045</v>
      </c>
      <c r="D34910">
        <v>4</v>
      </c>
      <c r="E34910">
        <v>711</v>
      </c>
      <c r="F34910">
        <v>1</v>
      </c>
      <c r="G34910">
        <v>20.99</v>
      </c>
      <c r="H34910">
        <v>0</v>
      </c>
      <c r="I34910">
        <f>Order_Items[[#This Row],[UnitPrice]]*Order_Items[[#This Row],[OrderQty]]-(Order_Items[[#This Row],[UnitPrice]]*Order_Items[[#This Row],[OrderQty]]*H34910)</f>
        <v>83.96</v>
      </c>
    </row>
    <row r="34911" spans="1:9" x14ac:dyDescent="0.25">
      <c r="A34911">
        <v>51822</v>
      </c>
      <c r="B34911">
        <v>41747</v>
      </c>
      <c r="C34911" t="s">
        <v>9045</v>
      </c>
      <c r="D34911">
        <v>4</v>
      </c>
      <c r="E34911">
        <v>739</v>
      </c>
      <c r="F34911">
        <v>1</v>
      </c>
      <c r="G34911">
        <v>818.7</v>
      </c>
      <c r="H34911">
        <v>0</v>
      </c>
      <c r="I34911">
        <f>Order_Items[[#This Row],[UnitPrice]]*Order_Items[[#This Row],[OrderQty]]-(Order_Items[[#This Row],[UnitPrice]]*Order_Items[[#This Row],[OrderQty]]*H34911)</f>
        <v>3274.8</v>
      </c>
    </row>
    <row r="34912" spans="1:9" x14ac:dyDescent="0.25">
      <c r="A34912">
        <v>51822</v>
      </c>
      <c r="B34912">
        <v>41748</v>
      </c>
      <c r="C34912" t="s">
        <v>9045</v>
      </c>
      <c r="D34912">
        <v>8</v>
      </c>
      <c r="E34912">
        <v>877</v>
      </c>
      <c r="F34912">
        <v>1</v>
      </c>
      <c r="G34912">
        <v>4.7699999999999996</v>
      </c>
      <c r="H34912">
        <v>0</v>
      </c>
      <c r="I34912">
        <f>Order_Items[[#This Row],[UnitPrice]]*Order_Items[[#This Row],[OrderQty]]-(Order_Items[[#This Row],[UnitPrice]]*Order_Items[[#This Row],[OrderQty]]*H34912)</f>
        <v>38.159999999999997</v>
      </c>
    </row>
    <row r="34913" spans="1:9" x14ac:dyDescent="0.25">
      <c r="A34913">
        <v>51822</v>
      </c>
      <c r="B34913">
        <v>41749</v>
      </c>
      <c r="C34913" t="s">
        <v>9045</v>
      </c>
      <c r="D34913">
        <v>9</v>
      </c>
      <c r="E34913">
        <v>714</v>
      </c>
      <c r="F34913">
        <v>1</v>
      </c>
      <c r="G34913">
        <v>29.99</v>
      </c>
      <c r="H34913">
        <v>0</v>
      </c>
      <c r="I34913">
        <f>Order_Items[[#This Row],[UnitPrice]]*Order_Items[[#This Row],[OrderQty]]-(Order_Items[[#This Row],[UnitPrice]]*Order_Items[[#This Row],[OrderQty]]*H34913)</f>
        <v>269.90999999999997</v>
      </c>
    </row>
    <row r="34914" spans="1:9" x14ac:dyDescent="0.25">
      <c r="A34914">
        <v>51822</v>
      </c>
      <c r="B34914">
        <v>41750</v>
      </c>
      <c r="C34914" t="s">
        <v>9045</v>
      </c>
      <c r="D34914">
        <v>7</v>
      </c>
      <c r="E34914">
        <v>715</v>
      </c>
      <c r="F34914">
        <v>1</v>
      </c>
      <c r="G34914">
        <v>29.99</v>
      </c>
      <c r="H34914">
        <v>0</v>
      </c>
      <c r="I34914">
        <f>Order_Items[[#This Row],[UnitPrice]]*Order_Items[[#This Row],[OrderQty]]-(Order_Items[[#This Row],[UnitPrice]]*Order_Items[[#This Row],[OrderQty]]*H34914)</f>
        <v>209.92999999999998</v>
      </c>
    </row>
    <row r="34915" spans="1:9" x14ac:dyDescent="0.25">
      <c r="A34915">
        <v>51822</v>
      </c>
      <c r="B34915">
        <v>41751</v>
      </c>
      <c r="C34915" t="s">
        <v>9045</v>
      </c>
      <c r="D34915">
        <v>2</v>
      </c>
      <c r="E34915">
        <v>936</v>
      </c>
      <c r="F34915">
        <v>1</v>
      </c>
      <c r="G34915">
        <v>37.25</v>
      </c>
      <c r="H34915">
        <v>0</v>
      </c>
      <c r="I34915">
        <f>Order_Items[[#This Row],[UnitPrice]]*Order_Items[[#This Row],[OrderQty]]-(Order_Items[[#This Row],[UnitPrice]]*Order_Items[[#This Row],[OrderQty]]*H34915)</f>
        <v>74.5</v>
      </c>
    </row>
    <row r="34916" spans="1:9" x14ac:dyDescent="0.25">
      <c r="A34916">
        <v>51822</v>
      </c>
      <c r="B34916">
        <v>41752</v>
      </c>
      <c r="C34916" t="s">
        <v>9045</v>
      </c>
      <c r="D34916">
        <v>1</v>
      </c>
      <c r="E34916">
        <v>909</v>
      </c>
      <c r="F34916">
        <v>1</v>
      </c>
      <c r="G34916">
        <v>23.48</v>
      </c>
      <c r="H34916">
        <v>0</v>
      </c>
      <c r="I34916">
        <f>Order_Items[[#This Row],[UnitPrice]]*Order_Items[[#This Row],[OrderQty]]-(Order_Items[[#This Row],[UnitPrice]]*Order_Items[[#This Row],[OrderQty]]*H34916)</f>
        <v>23.48</v>
      </c>
    </row>
    <row r="34917" spans="1:9" x14ac:dyDescent="0.25">
      <c r="A34917">
        <v>51822</v>
      </c>
      <c r="B34917">
        <v>41753</v>
      </c>
      <c r="C34917" t="s">
        <v>9045</v>
      </c>
      <c r="D34917">
        <v>4</v>
      </c>
      <c r="E34917">
        <v>992</v>
      </c>
      <c r="F34917">
        <v>1</v>
      </c>
      <c r="G34917">
        <v>323.99</v>
      </c>
      <c r="H34917">
        <v>0</v>
      </c>
      <c r="I34917">
        <f>Order_Items[[#This Row],[UnitPrice]]*Order_Items[[#This Row],[OrderQty]]-(Order_Items[[#This Row],[UnitPrice]]*Order_Items[[#This Row],[OrderQty]]*H34917)</f>
        <v>1295.96</v>
      </c>
    </row>
    <row r="34918" spans="1:9" x14ac:dyDescent="0.25">
      <c r="A34918">
        <v>51822</v>
      </c>
      <c r="B34918">
        <v>41754</v>
      </c>
      <c r="C34918" t="s">
        <v>9045</v>
      </c>
      <c r="D34918">
        <v>6</v>
      </c>
      <c r="E34918">
        <v>937</v>
      </c>
      <c r="F34918">
        <v>1</v>
      </c>
      <c r="G34918">
        <v>48.59</v>
      </c>
      <c r="H34918">
        <v>0</v>
      </c>
      <c r="I34918">
        <f>Order_Items[[#This Row],[UnitPrice]]*Order_Items[[#This Row],[OrderQty]]-(Order_Items[[#This Row],[UnitPrice]]*Order_Items[[#This Row],[OrderQty]]*H34918)</f>
        <v>291.54000000000002</v>
      </c>
    </row>
    <row r="34919" spans="1:9" x14ac:dyDescent="0.25">
      <c r="A34919">
        <v>51822</v>
      </c>
      <c r="B34919">
        <v>41755</v>
      </c>
      <c r="C34919" t="s">
        <v>9045</v>
      </c>
      <c r="D34919">
        <v>6</v>
      </c>
      <c r="E34919">
        <v>993</v>
      </c>
      <c r="F34919">
        <v>1</v>
      </c>
      <c r="G34919">
        <v>323.99</v>
      </c>
      <c r="H34919">
        <v>0</v>
      </c>
      <c r="I34919">
        <f>Order_Items[[#This Row],[UnitPrice]]*Order_Items[[#This Row],[OrderQty]]-(Order_Items[[#This Row],[UnitPrice]]*Order_Items[[#This Row],[OrderQty]]*H34919)</f>
        <v>1943.94</v>
      </c>
    </row>
    <row r="34920" spans="1:9" x14ac:dyDescent="0.25">
      <c r="A34920">
        <v>51822</v>
      </c>
      <c r="B34920">
        <v>41756</v>
      </c>
      <c r="C34920" t="s">
        <v>9045</v>
      </c>
      <c r="D34920">
        <v>11</v>
      </c>
      <c r="E34920">
        <v>983</v>
      </c>
      <c r="F34920">
        <v>2</v>
      </c>
      <c r="G34920">
        <v>446.3</v>
      </c>
      <c r="H34920">
        <v>0.02</v>
      </c>
      <c r="I34920">
        <f>Order_Items[[#This Row],[UnitPrice]]*Order_Items[[#This Row],[OrderQty]]-(Order_Items[[#This Row],[UnitPrice]]*Order_Items[[#This Row],[OrderQty]]*H34920)</f>
        <v>4811.1140000000005</v>
      </c>
    </row>
    <row r="34921" spans="1:9" x14ac:dyDescent="0.25">
      <c r="A34921">
        <v>51822</v>
      </c>
      <c r="B34921">
        <v>41757</v>
      </c>
      <c r="C34921" t="s">
        <v>9045</v>
      </c>
      <c r="D34921">
        <v>3</v>
      </c>
      <c r="E34921">
        <v>925</v>
      </c>
      <c r="F34921">
        <v>1</v>
      </c>
      <c r="G34921">
        <v>149.87</v>
      </c>
      <c r="H34921">
        <v>0</v>
      </c>
      <c r="I34921">
        <f>Order_Items[[#This Row],[UnitPrice]]*Order_Items[[#This Row],[OrderQty]]-(Order_Items[[#This Row],[UnitPrice]]*Order_Items[[#This Row],[OrderQty]]*H34921)</f>
        <v>449.61</v>
      </c>
    </row>
    <row r="34922" spans="1:9" x14ac:dyDescent="0.25">
      <c r="A34922">
        <v>51822</v>
      </c>
      <c r="B34922">
        <v>41758</v>
      </c>
      <c r="C34922" t="s">
        <v>9045</v>
      </c>
      <c r="D34922">
        <v>10</v>
      </c>
      <c r="E34922">
        <v>779</v>
      </c>
      <c r="F34922">
        <v>1</v>
      </c>
      <c r="G34922">
        <v>1391.99</v>
      </c>
      <c r="H34922">
        <v>0</v>
      </c>
      <c r="I34922">
        <f>Order_Items[[#This Row],[UnitPrice]]*Order_Items[[#This Row],[OrderQty]]-(Order_Items[[#This Row],[UnitPrice]]*Order_Items[[#This Row],[OrderQty]]*H34922)</f>
        <v>13919.9</v>
      </c>
    </row>
    <row r="34923" spans="1:9" x14ac:dyDescent="0.25">
      <c r="A34923">
        <v>51822</v>
      </c>
      <c r="B34923">
        <v>41759</v>
      </c>
      <c r="C34923" t="s">
        <v>9045</v>
      </c>
      <c r="D34923">
        <v>6</v>
      </c>
      <c r="E34923">
        <v>906</v>
      </c>
      <c r="F34923">
        <v>1</v>
      </c>
      <c r="G34923">
        <v>218.45</v>
      </c>
      <c r="H34923">
        <v>0</v>
      </c>
      <c r="I34923">
        <f>Order_Items[[#This Row],[UnitPrice]]*Order_Items[[#This Row],[OrderQty]]-(Order_Items[[#This Row],[UnitPrice]]*Order_Items[[#This Row],[OrderQty]]*H34923)</f>
        <v>1310.6999999999998</v>
      </c>
    </row>
    <row r="34924" spans="1:9" x14ac:dyDescent="0.25">
      <c r="A34924">
        <v>51822</v>
      </c>
      <c r="B34924">
        <v>41760</v>
      </c>
      <c r="C34924" t="s">
        <v>9045</v>
      </c>
      <c r="D34924">
        <v>5</v>
      </c>
      <c r="E34924">
        <v>808</v>
      </c>
      <c r="F34924">
        <v>1</v>
      </c>
      <c r="G34924">
        <v>26.72</v>
      </c>
      <c r="H34924">
        <v>0</v>
      </c>
      <c r="I34924">
        <f>Order_Items[[#This Row],[UnitPrice]]*Order_Items[[#This Row],[OrderQty]]-(Order_Items[[#This Row],[UnitPrice]]*Order_Items[[#This Row],[OrderQty]]*H34924)</f>
        <v>133.6</v>
      </c>
    </row>
    <row r="34925" spans="1:9" x14ac:dyDescent="0.25">
      <c r="A34925">
        <v>51822</v>
      </c>
      <c r="B34925">
        <v>41761</v>
      </c>
      <c r="C34925" t="s">
        <v>9045</v>
      </c>
      <c r="D34925">
        <v>15</v>
      </c>
      <c r="E34925">
        <v>783</v>
      </c>
      <c r="F34925">
        <v>3</v>
      </c>
      <c r="G34925">
        <v>1262.24</v>
      </c>
      <c r="H34925">
        <v>0.05</v>
      </c>
      <c r="I34925">
        <f>Order_Items[[#This Row],[UnitPrice]]*Order_Items[[#This Row],[OrderQty]]-(Order_Items[[#This Row],[UnitPrice]]*Order_Items[[#This Row],[OrderQty]]*H34925)</f>
        <v>17986.919999999998</v>
      </c>
    </row>
    <row r="34926" spans="1:9" x14ac:dyDescent="0.25">
      <c r="A34926">
        <v>51822</v>
      </c>
      <c r="B34926">
        <v>41762</v>
      </c>
      <c r="C34926" t="s">
        <v>9045</v>
      </c>
      <c r="D34926">
        <v>4</v>
      </c>
      <c r="E34926">
        <v>881</v>
      </c>
      <c r="F34926">
        <v>1</v>
      </c>
      <c r="G34926">
        <v>32.39</v>
      </c>
      <c r="H34926">
        <v>0</v>
      </c>
      <c r="I34926">
        <f>Order_Items[[#This Row],[UnitPrice]]*Order_Items[[#This Row],[OrderQty]]-(Order_Items[[#This Row],[UnitPrice]]*Order_Items[[#This Row],[OrderQty]]*H34926)</f>
        <v>129.56</v>
      </c>
    </row>
    <row r="34927" spans="1:9" x14ac:dyDescent="0.25">
      <c r="A34927">
        <v>51822</v>
      </c>
      <c r="B34927">
        <v>41763</v>
      </c>
      <c r="C34927" t="s">
        <v>9045</v>
      </c>
      <c r="D34927">
        <v>4</v>
      </c>
      <c r="E34927">
        <v>712</v>
      </c>
      <c r="F34927">
        <v>1</v>
      </c>
      <c r="G34927">
        <v>5.39</v>
      </c>
      <c r="H34927">
        <v>0</v>
      </c>
      <c r="I34927">
        <f>Order_Items[[#This Row],[UnitPrice]]*Order_Items[[#This Row],[OrderQty]]-(Order_Items[[#This Row],[UnitPrice]]*Order_Items[[#This Row],[OrderQty]]*H34927)</f>
        <v>21.56</v>
      </c>
    </row>
    <row r="34928" spans="1:9" x14ac:dyDescent="0.25">
      <c r="A34928">
        <v>51822</v>
      </c>
      <c r="B34928">
        <v>41764</v>
      </c>
      <c r="C34928" t="s">
        <v>9045</v>
      </c>
      <c r="D34928">
        <v>6</v>
      </c>
      <c r="E34928">
        <v>870</v>
      </c>
      <c r="F34928">
        <v>1</v>
      </c>
      <c r="G34928">
        <v>2.99</v>
      </c>
      <c r="H34928">
        <v>0</v>
      </c>
      <c r="I34928">
        <f>Order_Items[[#This Row],[UnitPrice]]*Order_Items[[#This Row],[OrderQty]]-(Order_Items[[#This Row],[UnitPrice]]*Order_Items[[#This Row],[OrderQty]]*H34928)</f>
        <v>17.940000000000001</v>
      </c>
    </row>
    <row r="34929" spans="1:9" x14ac:dyDescent="0.25">
      <c r="A34929">
        <v>51822</v>
      </c>
      <c r="B34929">
        <v>41765</v>
      </c>
      <c r="C34929" t="s">
        <v>9045</v>
      </c>
      <c r="D34929">
        <v>6</v>
      </c>
      <c r="E34929">
        <v>876</v>
      </c>
      <c r="F34929">
        <v>1</v>
      </c>
      <c r="G34929">
        <v>72</v>
      </c>
      <c r="H34929">
        <v>0</v>
      </c>
      <c r="I34929">
        <f>Order_Items[[#This Row],[UnitPrice]]*Order_Items[[#This Row],[OrderQty]]-(Order_Items[[#This Row],[UnitPrice]]*Order_Items[[#This Row],[OrderQty]]*H34929)</f>
        <v>432</v>
      </c>
    </row>
    <row r="34930" spans="1:9" x14ac:dyDescent="0.25">
      <c r="A34930">
        <v>51822</v>
      </c>
      <c r="B34930">
        <v>41766</v>
      </c>
      <c r="C34930" t="s">
        <v>9045</v>
      </c>
      <c r="D34930">
        <v>6</v>
      </c>
      <c r="E34930">
        <v>810</v>
      </c>
      <c r="F34930">
        <v>1</v>
      </c>
      <c r="G34930">
        <v>72.16</v>
      </c>
      <c r="H34930">
        <v>0</v>
      </c>
      <c r="I34930">
        <f>Order_Items[[#This Row],[UnitPrice]]*Order_Items[[#This Row],[OrderQty]]-(Order_Items[[#This Row],[UnitPrice]]*Order_Items[[#This Row],[OrderQty]]*H34930)</f>
        <v>432.96</v>
      </c>
    </row>
    <row r="34931" spans="1:9" x14ac:dyDescent="0.25">
      <c r="A34931">
        <v>51822</v>
      </c>
      <c r="B34931">
        <v>41767</v>
      </c>
      <c r="C34931" t="s">
        <v>9045</v>
      </c>
      <c r="D34931">
        <v>4</v>
      </c>
      <c r="E34931">
        <v>910</v>
      </c>
      <c r="F34931">
        <v>1</v>
      </c>
      <c r="G34931">
        <v>31.58</v>
      </c>
      <c r="H34931">
        <v>0</v>
      </c>
      <c r="I34931">
        <f>Order_Items[[#This Row],[UnitPrice]]*Order_Items[[#This Row],[OrderQty]]-(Order_Items[[#This Row],[UnitPrice]]*Order_Items[[#This Row],[OrderQty]]*H34931)</f>
        <v>126.32</v>
      </c>
    </row>
    <row r="34932" spans="1:9" x14ac:dyDescent="0.25">
      <c r="A34932">
        <v>51822</v>
      </c>
      <c r="B34932">
        <v>41768</v>
      </c>
      <c r="C34932" t="s">
        <v>9045</v>
      </c>
      <c r="D34932">
        <v>6</v>
      </c>
      <c r="E34932">
        <v>982</v>
      </c>
      <c r="F34932">
        <v>1</v>
      </c>
      <c r="G34932">
        <v>461.69</v>
      </c>
      <c r="H34932">
        <v>0</v>
      </c>
      <c r="I34932">
        <f>Order_Items[[#This Row],[UnitPrice]]*Order_Items[[#This Row],[OrderQty]]-(Order_Items[[#This Row],[UnitPrice]]*Order_Items[[#This Row],[OrderQty]]*H34932)</f>
        <v>2770.14</v>
      </c>
    </row>
    <row r="34933" spans="1:9" x14ac:dyDescent="0.25">
      <c r="A34933">
        <v>51822</v>
      </c>
      <c r="B34933">
        <v>41769</v>
      </c>
      <c r="C34933" t="s">
        <v>9045</v>
      </c>
      <c r="D34933">
        <v>26</v>
      </c>
      <c r="E34933">
        <v>869</v>
      </c>
      <c r="F34933">
        <v>4</v>
      </c>
      <c r="G34933">
        <v>35</v>
      </c>
      <c r="H34933">
        <v>0.1</v>
      </c>
      <c r="I34933">
        <f>Order_Items[[#This Row],[UnitPrice]]*Order_Items[[#This Row],[OrderQty]]-(Order_Items[[#This Row],[UnitPrice]]*Order_Items[[#This Row],[OrderQty]]*H34933)</f>
        <v>819</v>
      </c>
    </row>
    <row r="34934" spans="1:9" x14ac:dyDescent="0.25">
      <c r="A34934">
        <v>51823</v>
      </c>
      <c r="B34934">
        <v>41770</v>
      </c>
      <c r="C34934" t="s">
        <v>9026</v>
      </c>
      <c r="D34934">
        <v>3</v>
      </c>
      <c r="E34934">
        <v>955</v>
      </c>
      <c r="F34934">
        <v>14</v>
      </c>
      <c r="G34934">
        <v>953.63</v>
      </c>
      <c r="H34934">
        <v>0.2</v>
      </c>
      <c r="I34934">
        <f>Order_Items[[#This Row],[UnitPrice]]*Order_Items[[#This Row],[OrderQty]]-(Order_Items[[#This Row],[UnitPrice]]*Order_Items[[#This Row],[OrderQty]]*H34934)</f>
        <v>2288.712</v>
      </c>
    </row>
    <row r="34935" spans="1:9" x14ac:dyDescent="0.25">
      <c r="A34935">
        <v>51823</v>
      </c>
      <c r="B34935">
        <v>41771</v>
      </c>
      <c r="C34935" t="s">
        <v>9026</v>
      </c>
      <c r="D34935">
        <v>5</v>
      </c>
      <c r="E34935">
        <v>958</v>
      </c>
      <c r="F34935">
        <v>13</v>
      </c>
      <c r="G34935">
        <v>334.06</v>
      </c>
      <c r="H34935">
        <v>0.15</v>
      </c>
      <c r="I34935">
        <f>Order_Items[[#This Row],[UnitPrice]]*Order_Items[[#This Row],[OrderQty]]-(Order_Items[[#This Row],[UnitPrice]]*Order_Items[[#This Row],[OrderQty]]*H34935)</f>
        <v>1419.7549999999999</v>
      </c>
    </row>
    <row r="34936" spans="1:9" x14ac:dyDescent="0.25">
      <c r="A34936">
        <v>51823</v>
      </c>
      <c r="B34936">
        <v>41772</v>
      </c>
      <c r="C34936" t="s">
        <v>9026</v>
      </c>
      <c r="D34936">
        <v>3</v>
      </c>
      <c r="E34936">
        <v>889</v>
      </c>
      <c r="F34936">
        <v>1</v>
      </c>
      <c r="G34936">
        <v>602.35</v>
      </c>
      <c r="H34936">
        <v>0</v>
      </c>
      <c r="I34936">
        <f>Order_Items[[#This Row],[UnitPrice]]*Order_Items[[#This Row],[OrderQty]]-(Order_Items[[#This Row],[UnitPrice]]*Order_Items[[#This Row],[OrderQty]]*H34936)</f>
        <v>1807.0500000000002</v>
      </c>
    </row>
    <row r="34937" spans="1:9" x14ac:dyDescent="0.25">
      <c r="A34937">
        <v>51823</v>
      </c>
      <c r="B34937">
        <v>41773</v>
      </c>
      <c r="C34937" t="s">
        <v>9026</v>
      </c>
      <c r="D34937">
        <v>1</v>
      </c>
      <c r="E34937">
        <v>902</v>
      </c>
      <c r="F34937">
        <v>1</v>
      </c>
      <c r="G34937">
        <v>200.05</v>
      </c>
      <c r="H34937">
        <v>0</v>
      </c>
      <c r="I34937">
        <f>Order_Items[[#This Row],[UnitPrice]]*Order_Items[[#This Row],[OrderQty]]-(Order_Items[[#This Row],[UnitPrice]]*Order_Items[[#This Row],[OrderQty]]*H34937)</f>
        <v>200.05</v>
      </c>
    </row>
    <row r="34938" spans="1:9" x14ac:dyDescent="0.25">
      <c r="A34938">
        <v>51823</v>
      </c>
      <c r="B34938">
        <v>41774</v>
      </c>
      <c r="C34938" t="s">
        <v>9026</v>
      </c>
      <c r="D34938">
        <v>1</v>
      </c>
      <c r="E34938">
        <v>978</v>
      </c>
      <c r="F34938">
        <v>13</v>
      </c>
      <c r="G34938">
        <v>334.06</v>
      </c>
      <c r="H34938">
        <v>0.15</v>
      </c>
      <c r="I34938">
        <f>Order_Items[[#This Row],[UnitPrice]]*Order_Items[[#This Row],[OrderQty]]-(Order_Items[[#This Row],[UnitPrice]]*Order_Items[[#This Row],[OrderQty]]*H34938)</f>
        <v>283.95100000000002</v>
      </c>
    </row>
    <row r="34939" spans="1:9" x14ac:dyDescent="0.25">
      <c r="A34939">
        <v>51823</v>
      </c>
      <c r="B34939">
        <v>41775</v>
      </c>
      <c r="C34939" t="s">
        <v>9026</v>
      </c>
      <c r="D34939">
        <v>1</v>
      </c>
      <c r="E34939">
        <v>888</v>
      </c>
      <c r="F34939">
        <v>1</v>
      </c>
      <c r="G34939">
        <v>602.35</v>
      </c>
      <c r="H34939">
        <v>0</v>
      </c>
      <c r="I34939">
        <f>Order_Items[[#This Row],[UnitPrice]]*Order_Items[[#This Row],[OrderQty]]-(Order_Items[[#This Row],[UnitPrice]]*Order_Items[[#This Row],[OrderQty]]*H34939)</f>
        <v>602.35</v>
      </c>
    </row>
    <row r="34940" spans="1:9" x14ac:dyDescent="0.25">
      <c r="A34940">
        <v>51823</v>
      </c>
      <c r="B34940">
        <v>41776</v>
      </c>
      <c r="C34940" t="s">
        <v>9026</v>
      </c>
      <c r="D34940">
        <v>1</v>
      </c>
      <c r="E34940">
        <v>963</v>
      </c>
      <c r="F34940">
        <v>13</v>
      </c>
      <c r="G34940">
        <v>334.06</v>
      </c>
      <c r="H34940">
        <v>0.15</v>
      </c>
      <c r="I34940">
        <f>Order_Items[[#This Row],[UnitPrice]]*Order_Items[[#This Row],[OrderQty]]-(Order_Items[[#This Row],[UnitPrice]]*Order_Items[[#This Row],[OrderQty]]*H34940)</f>
        <v>283.95100000000002</v>
      </c>
    </row>
    <row r="34941" spans="1:9" x14ac:dyDescent="0.25">
      <c r="A34941">
        <v>51823</v>
      </c>
      <c r="B34941">
        <v>41777</v>
      </c>
      <c r="C34941" t="s">
        <v>9026</v>
      </c>
      <c r="D34941">
        <v>4</v>
      </c>
      <c r="E34941">
        <v>953</v>
      </c>
      <c r="F34941">
        <v>1</v>
      </c>
      <c r="G34941">
        <v>728.91</v>
      </c>
      <c r="H34941">
        <v>0</v>
      </c>
      <c r="I34941">
        <f>Order_Items[[#This Row],[UnitPrice]]*Order_Items[[#This Row],[OrderQty]]-(Order_Items[[#This Row],[UnitPrice]]*Order_Items[[#This Row],[OrderQty]]*H34941)</f>
        <v>2915.64</v>
      </c>
    </row>
    <row r="34942" spans="1:9" x14ac:dyDescent="0.25">
      <c r="A34942">
        <v>51823</v>
      </c>
      <c r="B34942">
        <v>41778</v>
      </c>
      <c r="C34942" t="s">
        <v>9026</v>
      </c>
      <c r="D34942">
        <v>8</v>
      </c>
      <c r="E34942">
        <v>965</v>
      </c>
      <c r="F34942">
        <v>13</v>
      </c>
      <c r="G34942">
        <v>334.06</v>
      </c>
      <c r="H34942">
        <v>0.15</v>
      </c>
      <c r="I34942">
        <f>Order_Items[[#This Row],[UnitPrice]]*Order_Items[[#This Row],[OrderQty]]-(Order_Items[[#This Row],[UnitPrice]]*Order_Items[[#This Row],[OrderQty]]*H34942)</f>
        <v>2271.6080000000002</v>
      </c>
    </row>
    <row r="34943" spans="1:9" x14ac:dyDescent="0.25">
      <c r="A34943">
        <v>51823</v>
      </c>
      <c r="B34943">
        <v>41779</v>
      </c>
      <c r="C34943" t="s">
        <v>9026</v>
      </c>
      <c r="D34943">
        <v>18</v>
      </c>
      <c r="E34943">
        <v>969</v>
      </c>
      <c r="F34943">
        <v>3</v>
      </c>
      <c r="G34943">
        <v>1311.24</v>
      </c>
      <c r="H34943">
        <v>0.05</v>
      </c>
      <c r="I34943">
        <f>Order_Items[[#This Row],[UnitPrice]]*Order_Items[[#This Row],[OrderQty]]-(Order_Items[[#This Row],[UnitPrice]]*Order_Items[[#This Row],[OrderQty]]*H34943)</f>
        <v>22422.203999999998</v>
      </c>
    </row>
    <row r="34944" spans="1:9" x14ac:dyDescent="0.25">
      <c r="A34944">
        <v>51823</v>
      </c>
      <c r="B34944">
        <v>41780</v>
      </c>
      <c r="C34944" t="s">
        <v>9026</v>
      </c>
      <c r="D34944">
        <v>3</v>
      </c>
      <c r="E34944">
        <v>896</v>
      </c>
      <c r="F34944">
        <v>1</v>
      </c>
      <c r="G34944">
        <v>200.05</v>
      </c>
      <c r="H34944">
        <v>0</v>
      </c>
      <c r="I34944">
        <f>Order_Items[[#This Row],[UnitPrice]]*Order_Items[[#This Row],[OrderQty]]-(Order_Items[[#This Row],[UnitPrice]]*Order_Items[[#This Row],[OrderQty]]*H34944)</f>
        <v>600.15000000000009</v>
      </c>
    </row>
    <row r="34945" spans="1:9" x14ac:dyDescent="0.25">
      <c r="A34945">
        <v>51823</v>
      </c>
      <c r="B34945">
        <v>41781</v>
      </c>
      <c r="C34945" t="s">
        <v>9026</v>
      </c>
      <c r="D34945">
        <v>1</v>
      </c>
      <c r="E34945">
        <v>897</v>
      </c>
      <c r="F34945">
        <v>1</v>
      </c>
      <c r="G34945">
        <v>200.05</v>
      </c>
      <c r="H34945">
        <v>0</v>
      </c>
      <c r="I34945">
        <f>Order_Items[[#This Row],[UnitPrice]]*Order_Items[[#This Row],[OrderQty]]-(Order_Items[[#This Row],[UnitPrice]]*Order_Items[[#This Row],[OrderQty]]*H34945)</f>
        <v>200.05</v>
      </c>
    </row>
    <row r="34946" spans="1:9" x14ac:dyDescent="0.25">
      <c r="A34946">
        <v>51823</v>
      </c>
      <c r="B34946">
        <v>41782</v>
      </c>
      <c r="C34946" t="s">
        <v>9026</v>
      </c>
      <c r="D34946">
        <v>3</v>
      </c>
      <c r="E34946">
        <v>903</v>
      </c>
      <c r="F34946">
        <v>1</v>
      </c>
      <c r="G34946">
        <v>200.05</v>
      </c>
      <c r="H34946">
        <v>0</v>
      </c>
      <c r="I34946">
        <f>Order_Items[[#This Row],[UnitPrice]]*Order_Items[[#This Row],[OrderQty]]-(Order_Items[[#This Row],[UnitPrice]]*Order_Items[[#This Row],[OrderQty]]*H34946)</f>
        <v>600.15000000000009</v>
      </c>
    </row>
    <row r="34947" spans="1:9" x14ac:dyDescent="0.25">
      <c r="A34947">
        <v>51823</v>
      </c>
      <c r="B34947">
        <v>41783</v>
      </c>
      <c r="C34947" t="s">
        <v>9026</v>
      </c>
      <c r="D34947">
        <v>2</v>
      </c>
      <c r="E34947">
        <v>895</v>
      </c>
      <c r="F34947">
        <v>1</v>
      </c>
      <c r="G34947">
        <v>200.05</v>
      </c>
      <c r="H34947">
        <v>0</v>
      </c>
      <c r="I34947">
        <f>Order_Items[[#This Row],[UnitPrice]]*Order_Items[[#This Row],[OrderQty]]-(Order_Items[[#This Row],[UnitPrice]]*Order_Items[[#This Row],[OrderQty]]*H34947)</f>
        <v>400.1</v>
      </c>
    </row>
    <row r="34948" spans="1:9" x14ac:dyDescent="0.25">
      <c r="A34948">
        <v>51823</v>
      </c>
      <c r="B34948">
        <v>41784</v>
      </c>
      <c r="C34948" t="s">
        <v>9026</v>
      </c>
      <c r="D34948">
        <v>1</v>
      </c>
      <c r="E34948">
        <v>898</v>
      </c>
      <c r="F34948">
        <v>1</v>
      </c>
      <c r="G34948">
        <v>200.05</v>
      </c>
      <c r="H34948">
        <v>0</v>
      </c>
      <c r="I34948">
        <f>Order_Items[[#This Row],[UnitPrice]]*Order_Items[[#This Row],[OrderQty]]-(Order_Items[[#This Row],[UnitPrice]]*Order_Items[[#This Row],[OrderQty]]*H34948)</f>
        <v>200.05</v>
      </c>
    </row>
    <row r="34949" spans="1:9" x14ac:dyDescent="0.25">
      <c r="A34949">
        <v>51823</v>
      </c>
      <c r="B34949">
        <v>41785</v>
      </c>
      <c r="C34949" t="s">
        <v>9026</v>
      </c>
      <c r="D34949">
        <v>4</v>
      </c>
      <c r="E34949">
        <v>954</v>
      </c>
      <c r="F34949">
        <v>14</v>
      </c>
      <c r="G34949">
        <v>953.63</v>
      </c>
      <c r="H34949">
        <v>0.2</v>
      </c>
      <c r="I34949">
        <f>Order_Items[[#This Row],[UnitPrice]]*Order_Items[[#This Row],[OrderQty]]-(Order_Items[[#This Row],[UnitPrice]]*Order_Items[[#This Row],[OrderQty]]*H34949)</f>
        <v>3051.616</v>
      </c>
    </row>
    <row r="34950" spans="1:9" x14ac:dyDescent="0.25">
      <c r="A34950">
        <v>51823</v>
      </c>
      <c r="B34950">
        <v>41786</v>
      </c>
      <c r="C34950" t="s">
        <v>9026</v>
      </c>
      <c r="D34950">
        <v>2</v>
      </c>
      <c r="E34950">
        <v>947</v>
      </c>
      <c r="F34950">
        <v>1</v>
      </c>
      <c r="G34950">
        <v>54.94</v>
      </c>
      <c r="H34950">
        <v>0</v>
      </c>
      <c r="I34950">
        <f>Order_Items[[#This Row],[UnitPrice]]*Order_Items[[#This Row],[OrderQty]]-(Order_Items[[#This Row],[UnitPrice]]*Order_Items[[#This Row],[OrderQty]]*H34950)</f>
        <v>109.88</v>
      </c>
    </row>
    <row r="34951" spans="1:9" x14ac:dyDescent="0.25">
      <c r="A34951">
        <v>51823</v>
      </c>
      <c r="B34951">
        <v>41787</v>
      </c>
      <c r="C34951" t="s">
        <v>9026</v>
      </c>
      <c r="D34951">
        <v>21</v>
      </c>
      <c r="E34951">
        <v>957</v>
      </c>
      <c r="F34951">
        <v>14</v>
      </c>
      <c r="G34951">
        <v>953.63</v>
      </c>
      <c r="H34951">
        <v>0.2</v>
      </c>
      <c r="I34951">
        <f>Order_Items[[#This Row],[UnitPrice]]*Order_Items[[#This Row],[OrderQty]]-(Order_Items[[#This Row],[UnitPrice]]*Order_Items[[#This Row],[OrderQty]]*H34951)</f>
        <v>16020.984</v>
      </c>
    </row>
    <row r="34952" spans="1:9" x14ac:dyDescent="0.25">
      <c r="A34952">
        <v>51823</v>
      </c>
      <c r="B34952">
        <v>41788</v>
      </c>
      <c r="C34952" t="s">
        <v>9026</v>
      </c>
      <c r="D34952">
        <v>2</v>
      </c>
      <c r="E34952">
        <v>941</v>
      </c>
      <c r="F34952">
        <v>1</v>
      </c>
      <c r="G34952">
        <v>48.59</v>
      </c>
      <c r="H34952">
        <v>0</v>
      </c>
      <c r="I34952">
        <f>Order_Items[[#This Row],[UnitPrice]]*Order_Items[[#This Row],[OrderQty]]-(Order_Items[[#This Row],[UnitPrice]]*Order_Items[[#This Row],[OrderQty]]*H34952)</f>
        <v>97.18</v>
      </c>
    </row>
    <row r="34953" spans="1:9" x14ac:dyDescent="0.25">
      <c r="A34953">
        <v>51823</v>
      </c>
      <c r="B34953">
        <v>41789</v>
      </c>
      <c r="C34953" t="s">
        <v>9026</v>
      </c>
      <c r="D34953">
        <v>3</v>
      </c>
      <c r="E34953">
        <v>914</v>
      </c>
      <c r="F34953">
        <v>1</v>
      </c>
      <c r="G34953">
        <v>16.27</v>
      </c>
      <c r="H34953">
        <v>0</v>
      </c>
      <c r="I34953">
        <f>Order_Items[[#This Row],[UnitPrice]]*Order_Items[[#This Row],[OrderQty]]-(Order_Items[[#This Row],[UnitPrice]]*Order_Items[[#This Row],[OrderQty]]*H34953)</f>
        <v>48.81</v>
      </c>
    </row>
    <row r="34954" spans="1:9" x14ac:dyDescent="0.25">
      <c r="A34954">
        <v>51823</v>
      </c>
      <c r="B34954">
        <v>41790</v>
      </c>
      <c r="C34954" t="s">
        <v>9026</v>
      </c>
      <c r="D34954">
        <v>5</v>
      </c>
      <c r="E34954">
        <v>900</v>
      </c>
      <c r="F34954">
        <v>1</v>
      </c>
      <c r="G34954">
        <v>200.05</v>
      </c>
      <c r="H34954">
        <v>0</v>
      </c>
      <c r="I34954">
        <f>Order_Items[[#This Row],[UnitPrice]]*Order_Items[[#This Row],[OrderQty]]-(Order_Items[[#This Row],[UnitPrice]]*Order_Items[[#This Row],[OrderQty]]*H34954)</f>
        <v>1000.25</v>
      </c>
    </row>
    <row r="34955" spans="1:9" x14ac:dyDescent="0.25">
      <c r="A34955">
        <v>51823</v>
      </c>
      <c r="B34955">
        <v>41791</v>
      </c>
      <c r="C34955" t="s">
        <v>9026</v>
      </c>
      <c r="D34955">
        <v>4</v>
      </c>
      <c r="E34955">
        <v>946</v>
      </c>
      <c r="F34955">
        <v>1</v>
      </c>
      <c r="G34955">
        <v>27.65</v>
      </c>
      <c r="H34955">
        <v>0</v>
      </c>
      <c r="I34955">
        <f>Order_Items[[#This Row],[UnitPrice]]*Order_Items[[#This Row],[OrderQty]]-(Order_Items[[#This Row],[UnitPrice]]*Order_Items[[#This Row],[OrderQty]]*H34955)</f>
        <v>110.6</v>
      </c>
    </row>
    <row r="34956" spans="1:9" x14ac:dyDescent="0.25">
      <c r="A34956">
        <v>51823</v>
      </c>
      <c r="B34956">
        <v>41792</v>
      </c>
      <c r="C34956" t="s">
        <v>9026</v>
      </c>
      <c r="D34956">
        <v>2</v>
      </c>
      <c r="E34956">
        <v>959</v>
      </c>
      <c r="F34956">
        <v>13</v>
      </c>
      <c r="G34956">
        <v>334.06</v>
      </c>
      <c r="H34956">
        <v>0.15</v>
      </c>
      <c r="I34956">
        <f>Order_Items[[#This Row],[UnitPrice]]*Order_Items[[#This Row],[OrderQty]]-(Order_Items[[#This Row],[UnitPrice]]*Order_Items[[#This Row],[OrderQty]]*H34956)</f>
        <v>567.90200000000004</v>
      </c>
    </row>
    <row r="34957" spans="1:9" x14ac:dyDescent="0.25">
      <c r="A34957">
        <v>51823</v>
      </c>
      <c r="B34957">
        <v>41793</v>
      </c>
      <c r="C34957" t="s">
        <v>9026</v>
      </c>
      <c r="D34957">
        <v>3</v>
      </c>
      <c r="E34957">
        <v>866</v>
      </c>
      <c r="F34957">
        <v>1</v>
      </c>
      <c r="G34957">
        <v>38.1</v>
      </c>
      <c r="H34957">
        <v>0</v>
      </c>
      <c r="I34957">
        <f>Order_Items[[#This Row],[UnitPrice]]*Order_Items[[#This Row],[OrderQty]]-(Order_Items[[#This Row],[UnitPrice]]*Order_Items[[#This Row],[OrderQty]]*H34957)</f>
        <v>114.30000000000001</v>
      </c>
    </row>
    <row r="34958" spans="1:9" x14ac:dyDescent="0.25">
      <c r="A34958">
        <v>51823</v>
      </c>
      <c r="B34958">
        <v>41794</v>
      </c>
      <c r="C34958" t="s">
        <v>9026</v>
      </c>
      <c r="D34958">
        <v>2</v>
      </c>
      <c r="E34958">
        <v>915</v>
      </c>
      <c r="F34958">
        <v>1</v>
      </c>
      <c r="G34958">
        <v>23.48</v>
      </c>
      <c r="H34958">
        <v>0</v>
      </c>
      <c r="I34958">
        <f>Order_Items[[#This Row],[UnitPrice]]*Order_Items[[#This Row],[OrderQty]]-(Order_Items[[#This Row],[UnitPrice]]*Order_Items[[#This Row],[OrderQty]]*H34958)</f>
        <v>46.96</v>
      </c>
    </row>
    <row r="34959" spans="1:9" x14ac:dyDescent="0.25">
      <c r="A34959">
        <v>51823</v>
      </c>
      <c r="B34959">
        <v>41795</v>
      </c>
      <c r="C34959" t="s">
        <v>9026</v>
      </c>
      <c r="D34959">
        <v>1</v>
      </c>
      <c r="E34959">
        <v>887</v>
      </c>
      <c r="F34959">
        <v>1</v>
      </c>
      <c r="G34959">
        <v>602.35</v>
      </c>
      <c r="H34959">
        <v>0</v>
      </c>
      <c r="I34959">
        <f>Order_Items[[#This Row],[UnitPrice]]*Order_Items[[#This Row],[OrderQty]]-(Order_Items[[#This Row],[UnitPrice]]*Order_Items[[#This Row],[OrderQty]]*H34959)</f>
        <v>602.35</v>
      </c>
    </row>
    <row r="34960" spans="1:9" x14ac:dyDescent="0.25">
      <c r="A34960">
        <v>51823</v>
      </c>
      <c r="B34960">
        <v>41796</v>
      </c>
      <c r="C34960" t="s">
        <v>9026</v>
      </c>
      <c r="D34960">
        <v>3</v>
      </c>
      <c r="E34960">
        <v>968</v>
      </c>
      <c r="F34960">
        <v>1</v>
      </c>
      <c r="G34960">
        <v>1430.44</v>
      </c>
      <c r="H34960">
        <v>0</v>
      </c>
      <c r="I34960">
        <f>Order_Items[[#This Row],[UnitPrice]]*Order_Items[[#This Row],[OrderQty]]-(Order_Items[[#This Row],[UnitPrice]]*Order_Items[[#This Row],[OrderQty]]*H34960)</f>
        <v>4291.32</v>
      </c>
    </row>
    <row r="34961" spans="1:9" x14ac:dyDescent="0.25">
      <c r="A34961">
        <v>51823</v>
      </c>
      <c r="B34961">
        <v>41797</v>
      </c>
      <c r="C34961" t="s">
        <v>9026</v>
      </c>
      <c r="D34961">
        <v>11</v>
      </c>
      <c r="E34961">
        <v>885</v>
      </c>
      <c r="F34961">
        <v>2</v>
      </c>
      <c r="G34961">
        <v>582.27</v>
      </c>
      <c r="H34961">
        <v>0.02</v>
      </c>
      <c r="I34961">
        <f>Order_Items[[#This Row],[UnitPrice]]*Order_Items[[#This Row],[OrderQty]]-(Order_Items[[#This Row],[UnitPrice]]*Order_Items[[#This Row],[OrderQty]]*H34961)</f>
        <v>6276.8705999999993</v>
      </c>
    </row>
    <row r="34962" spans="1:9" x14ac:dyDescent="0.25">
      <c r="A34962">
        <v>51823</v>
      </c>
      <c r="B34962">
        <v>41798</v>
      </c>
      <c r="C34962" t="s">
        <v>9026</v>
      </c>
      <c r="D34962">
        <v>9</v>
      </c>
      <c r="E34962">
        <v>979</v>
      </c>
      <c r="F34962">
        <v>13</v>
      </c>
      <c r="G34962">
        <v>334.06</v>
      </c>
      <c r="H34962">
        <v>0.15</v>
      </c>
      <c r="I34962">
        <f>Order_Items[[#This Row],[UnitPrice]]*Order_Items[[#This Row],[OrderQty]]-(Order_Items[[#This Row],[UnitPrice]]*Order_Items[[#This Row],[OrderQty]]*H34962)</f>
        <v>2555.5590000000002</v>
      </c>
    </row>
    <row r="34963" spans="1:9" x14ac:dyDescent="0.25">
      <c r="A34963">
        <v>51823</v>
      </c>
      <c r="B34963">
        <v>41799</v>
      </c>
      <c r="C34963" t="s">
        <v>9026</v>
      </c>
      <c r="D34963">
        <v>1</v>
      </c>
      <c r="E34963">
        <v>891</v>
      </c>
      <c r="F34963">
        <v>1</v>
      </c>
      <c r="G34963">
        <v>602.35</v>
      </c>
      <c r="H34963">
        <v>0</v>
      </c>
      <c r="I34963">
        <f>Order_Items[[#This Row],[UnitPrice]]*Order_Items[[#This Row],[OrderQty]]-(Order_Items[[#This Row],[UnitPrice]]*Order_Items[[#This Row],[OrderQty]]*H34963)</f>
        <v>602.35</v>
      </c>
    </row>
    <row r="34964" spans="1:9" x14ac:dyDescent="0.25">
      <c r="A34964">
        <v>51823</v>
      </c>
      <c r="B34964">
        <v>41800</v>
      </c>
      <c r="C34964" t="s">
        <v>9026</v>
      </c>
      <c r="D34964">
        <v>6</v>
      </c>
      <c r="E34964">
        <v>916</v>
      </c>
      <c r="F34964">
        <v>1</v>
      </c>
      <c r="G34964">
        <v>31.58</v>
      </c>
      <c r="H34964">
        <v>0</v>
      </c>
      <c r="I34964">
        <f>Order_Items[[#This Row],[UnitPrice]]*Order_Items[[#This Row],[OrderQty]]-(Order_Items[[#This Row],[UnitPrice]]*Order_Items[[#This Row],[OrderQty]]*H34964)</f>
        <v>189.48</v>
      </c>
    </row>
    <row r="34965" spans="1:9" x14ac:dyDescent="0.25">
      <c r="A34965">
        <v>51823</v>
      </c>
      <c r="B34965">
        <v>41801</v>
      </c>
      <c r="C34965" t="s">
        <v>9026</v>
      </c>
      <c r="D34965">
        <v>5</v>
      </c>
      <c r="E34965">
        <v>966</v>
      </c>
      <c r="F34965">
        <v>1</v>
      </c>
      <c r="G34965">
        <v>1430.44</v>
      </c>
      <c r="H34965">
        <v>0</v>
      </c>
      <c r="I34965">
        <f>Order_Items[[#This Row],[UnitPrice]]*Order_Items[[#This Row],[OrderQty]]-(Order_Items[[#This Row],[UnitPrice]]*Order_Items[[#This Row],[OrderQty]]*H34965)</f>
        <v>7152.2000000000007</v>
      </c>
    </row>
    <row r="34966" spans="1:9" x14ac:dyDescent="0.25">
      <c r="A34966">
        <v>51823</v>
      </c>
      <c r="B34966">
        <v>41802</v>
      </c>
      <c r="C34966" t="s">
        <v>9026</v>
      </c>
      <c r="D34966">
        <v>11</v>
      </c>
      <c r="E34966">
        <v>899</v>
      </c>
      <c r="F34966">
        <v>2</v>
      </c>
      <c r="G34966">
        <v>193.38</v>
      </c>
      <c r="H34966">
        <v>0.02</v>
      </c>
      <c r="I34966">
        <f>Order_Items[[#This Row],[UnitPrice]]*Order_Items[[#This Row],[OrderQty]]-(Order_Items[[#This Row],[UnitPrice]]*Order_Items[[#This Row],[OrderQty]]*H34966)</f>
        <v>2084.6363999999999</v>
      </c>
    </row>
    <row r="34967" spans="1:9" x14ac:dyDescent="0.25">
      <c r="A34967">
        <v>51823</v>
      </c>
      <c r="B34967">
        <v>41803</v>
      </c>
      <c r="C34967" t="s">
        <v>9026</v>
      </c>
      <c r="D34967">
        <v>7</v>
      </c>
      <c r="E34967">
        <v>967</v>
      </c>
      <c r="F34967">
        <v>1</v>
      </c>
      <c r="G34967">
        <v>1430.44</v>
      </c>
      <c r="H34967">
        <v>0</v>
      </c>
      <c r="I34967">
        <f>Order_Items[[#This Row],[UnitPrice]]*Order_Items[[#This Row],[OrderQty]]-(Order_Items[[#This Row],[UnitPrice]]*Order_Items[[#This Row],[OrderQty]]*H34967)</f>
        <v>10013.08</v>
      </c>
    </row>
    <row r="34968" spans="1:9" x14ac:dyDescent="0.25">
      <c r="A34968">
        <v>51823</v>
      </c>
      <c r="B34968">
        <v>41804</v>
      </c>
      <c r="C34968" t="s">
        <v>9026</v>
      </c>
      <c r="D34968">
        <v>1</v>
      </c>
      <c r="E34968">
        <v>964</v>
      </c>
      <c r="F34968">
        <v>13</v>
      </c>
      <c r="G34968">
        <v>334.06</v>
      </c>
      <c r="H34968">
        <v>0.15</v>
      </c>
      <c r="I34968">
        <f>Order_Items[[#This Row],[UnitPrice]]*Order_Items[[#This Row],[OrderQty]]-(Order_Items[[#This Row],[UnitPrice]]*Order_Items[[#This Row],[OrderQty]]*H34968)</f>
        <v>283.95100000000002</v>
      </c>
    </row>
    <row r="34969" spans="1:9" x14ac:dyDescent="0.25">
      <c r="A34969">
        <v>51823</v>
      </c>
      <c r="B34969">
        <v>41805</v>
      </c>
      <c r="C34969" t="s">
        <v>9026</v>
      </c>
      <c r="D34969">
        <v>1</v>
      </c>
      <c r="E34969">
        <v>970</v>
      </c>
      <c r="F34969">
        <v>1</v>
      </c>
      <c r="G34969">
        <v>728.91</v>
      </c>
      <c r="H34969">
        <v>0</v>
      </c>
      <c r="I34969">
        <f>Order_Items[[#This Row],[UnitPrice]]*Order_Items[[#This Row],[OrderQty]]-(Order_Items[[#This Row],[UnitPrice]]*Order_Items[[#This Row],[OrderQty]]*H34969)</f>
        <v>728.91</v>
      </c>
    </row>
    <row r="34970" spans="1:9" x14ac:dyDescent="0.25">
      <c r="A34970">
        <v>51823</v>
      </c>
      <c r="B34970">
        <v>41806</v>
      </c>
      <c r="C34970" t="s">
        <v>9026</v>
      </c>
      <c r="D34970">
        <v>5</v>
      </c>
      <c r="E34970">
        <v>956</v>
      </c>
      <c r="F34970">
        <v>14</v>
      </c>
      <c r="G34970">
        <v>953.63</v>
      </c>
      <c r="H34970">
        <v>0.2</v>
      </c>
      <c r="I34970">
        <f>Order_Items[[#This Row],[UnitPrice]]*Order_Items[[#This Row],[OrderQty]]-(Order_Items[[#This Row],[UnitPrice]]*Order_Items[[#This Row],[OrderQty]]*H34970)</f>
        <v>3814.5199999999995</v>
      </c>
    </row>
    <row r="34971" spans="1:9" x14ac:dyDescent="0.25">
      <c r="A34971">
        <v>51823</v>
      </c>
      <c r="B34971">
        <v>41807</v>
      </c>
      <c r="C34971" t="s">
        <v>9026</v>
      </c>
      <c r="D34971">
        <v>3</v>
      </c>
      <c r="E34971">
        <v>892</v>
      </c>
      <c r="F34971">
        <v>1</v>
      </c>
      <c r="G34971">
        <v>602.35</v>
      </c>
      <c r="H34971">
        <v>0</v>
      </c>
      <c r="I34971">
        <f>Order_Items[[#This Row],[UnitPrice]]*Order_Items[[#This Row],[OrderQty]]-(Order_Items[[#This Row],[UnitPrice]]*Order_Items[[#This Row],[OrderQty]]*H34971)</f>
        <v>1807.0500000000002</v>
      </c>
    </row>
    <row r="34972" spans="1:9" x14ac:dyDescent="0.25">
      <c r="A34972">
        <v>51824</v>
      </c>
      <c r="B34972">
        <v>41808</v>
      </c>
      <c r="C34972" t="s">
        <v>9079</v>
      </c>
      <c r="D34972">
        <v>1</v>
      </c>
      <c r="E34972">
        <v>991</v>
      </c>
      <c r="F34972">
        <v>1</v>
      </c>
      <c r="G34972">
        <v>323.99</v>
      </c>
      <c r="H34972">
        <v>0</v>
      </c>
      <c r="I34972">
        <f>Order_Items[[#This Row],[UnitPrice]]*Order_Items[[#This Row],[OrderQty]]-(Order_Items[[#This Row],[UnitPrice]]*Order_Items[[#This Row],[OrderQty]]*H34972)</f>
        <v>323.99</v>
      </c>
    </row>
    <row r="34973" spans="1:9" x14ac:dyDescent="0.25">
      <c r="A34973">
        <v>51824</v>
      </c>
      <c r="B34973">
        <v>41809</v>
      </c>
      <c r="C34973" t="s">
        <v>9079</v>
      </c>
      <c r="D34973">
        <v>2</v>
      </c>
      <c r="E34973">
        <v>904</v>
      </c>
      <c r="F34973">
        <v>1</v>
      </c>
      <c r="G34973">
        <v>218.45</v>
      </c>
      <c r="H34973">
        <v>0</v>
      </c>
      <c r="I34973">
        <f>Order_Items[[#This Row],[UnitPrice]]*Order_Items[[#This Row],[OrderQty]]-(Order_Items[[#This Row],[UnitPrice]]*Order_Items[[#This Row],[OrderQty]]*H34973)</f>
        <v>436.9</v>
      </c>
    </row>
    <row r="34974" spans="1:9" x14ac:dyDescent="0.25">
      <c r="A34974">
        <v>51824</v>
      </c>
      <c r="B34974">
        <v>41810</v>
      </c>
      <c r="C34974" t="s">
        <v>9079</v>
      </c>
      <c r="D34974">
        <v>2</v>
      </c>
      <c r="E34974">
        <v>905</v>
      </c>
      <c r="F34974">
        <v>1</v>
      </c>
      <c r="G34974">
        <v>218.45</v>
      </c>
      <c r="H34974">
        <v>0</v>
      </c>
      <c r="I34974">
        <f>Order_Items[[#This Row],[UnitPrice]]*Order_Items[[#This Row],[OrderQty]]-(Order_Items[[#This Row],[UnitPrice]]*Order_Items[[#This Row],[OrderQty]]*H34974)</f>
        <v>436.9</v>
      </c>
    </row>
    <row r="34975" spans="1:9" x14ac:dyDescent="0.25">
      <c r="A34975">
        <v>51824</v>
      </c>
      <c r="B34975">
        <v>41811</v>
      </c>
      <c r="C34975" t="s">
        <v>9079</v>
      </c>
      <c r="D34975">
        <v>2</v>
      </c>
      <c r="E34975">
        <v>918</v>
      </c>
      <c r="F34975">
        <v>1</v>
      </c>
      <c r="G34975">
        <v>158.43</v>
      </c>
      <c r="H34975">
        <v>0</v>
      </c>
      <c r="I34975">
        <f>Order_Items[[#This Row],[UnitPrice]]*Order_Items[[#This Row],[OrderQty]]-(Order_Items[[#This Row],[UnitPrice]]*Order_Items[[#This Row],[OrderQty]]*H34975)</f>
        <v>316.86</v>
      </c>
    </row>
    <row r="34976" spans="1:9" x14ac:dyDescent="0.25">
      <c r="A34976">
        <v>51824</v>
      </c>
      <c r="B34976">
        <v>41812</v>
      </c>
      <c r="C34976" t="s">
        <v>9079</v>
      </c>
      <c r="D34976">
        <v>2</v>
      </c>
      <c r="E34976">
        <v>920</v>
      </c>
      <c r="F34976">
        <v>1</v>
      </c>
      <c r="G34976">
        <v>158.43</v>
      </c>
      <c r="H34976">
        <v>0</v>
      </c>
      <c r="I34976">
        <f>Order_Items[[#This Row],[UnitPrice]]*Order_Items[[#This Row],[OrderQty]]-(Order_Items[[#This Row],[UnitPrice]]*Order_Items[[#This Row],[OrderQty]]*H34976)</f>
        <v>316.86</v>
      </c>
    </row>
    <row r="34977" spans="1:9" x14ac:dyDescent="0.25">
      <c r="A34977">
        <v>51824</v>
      </c>
      <c r="B34977">
        <v>41813</v>
      </c>
      <c r="C34977" t="s">
        <v>9079</v>
      </c>
      <c r="D34977">
        <v>6</v>
      </c>
      <c r="E34977">
        <v>809</v>
      </c>
      <c r="F34977">
        <v>1</v>
      </c>
      <c r="G34977">
        <v>37.15</v>
      </c>
      <c r="H34977">
        <v>0</v>
      </c>
      <c r="I34977">
        <f>Order_Items[[#This Row],[UnitPrice]]*Order_Items[[#This Row],[OrderQty]]-(Order_Items[[#This Row],[UnitPrice]]*Order_Items[[#This Row],[OrderQty]]*H34977)</f>
        <v>222.89999999999998</v>
      </c>
    </row>
    <row r="34978" spans="1:9" x14ac:dyDescent="0.25">
      <c r="A34978">
        <v>51824</v>
      </c>
      <c r="B34978">
        <v>41814</v>
      </c>
      <c r="C34978" t="s">
        <v>9079</v>
      </c>
      <c r="D34978">
        <v>4</v>
      </c>
      <c r="E34978">
        <v>783</v>
      </c>
      <c r="F34978">
        <v>1</v>
      </c>
      <c r="G34978">
        <v>1376.99</v>
      </c>
      <c r="H34978">
        <v>0</v>
      </c>
      <c r="I34978">
        <f>Order_Items[[#This Row],[UnitPrice]]*Order_Items[[#This Row],[OrderQty]]-(Order_Items[[#This Row],[UnitPrice]]*Order_Items[[#This Row],[OrderQty]]*H34978)</f>
        <v>5507.96</v>
      </c>
    </row>
    <row r="34979" spans="1:9" x14ac:dyDescent="0.25">
      <c r="A34979">
        <v>51824</v>
      </c>
      <c r="B34979">
        <v>41815</v>
      </c>
      <c r="C34979" t="s">
        <v>9079</v>
      </c>
      <c r="D34979">
        <v>3</v>
      </c>
      <c r="E34979">
        <v>810</v>
      </c>
      <c r="F34979">
        <v>1</v>
      </c>
      <c r="G34979">
        <v>72.16</v>
      </c>
      <c r="H34979">
        <v>0</v>
      </c>
      <c r="I34979">
        <f>Order_Items[[#This Row],[UnitPrice]]*Order_Items[[#This Row],[OrderQty]]-(Order_Items[[#This Row],[UnitPrice]]*Order_Items[[#This Row],[OrderQty]]*H34979)</f>
        <v>216.48</v>
      </c>
    </row>
    <row r="34980" spans="1:9" x14ac:dyDescent="0.25">
      <c r="A34980">
        <v>51824</v>
      </c>
      <c r="B34980">
        <v>41816</v>
      </c>
      <c r="C34980" t="s">
        <v>9079</v>
      </c>
      <c r="D34980">
        <v>11</v>
      </c>
      <c r="E34980">
        <v>782</v>
      </c>
      <c r="F34980">
        <v>2</v>
      </c>
      <c r="G34980">
        <v>1331.09</v>
      </c>
      <c r="H34980">
        <v>0.02</v>
      </c>
      <c r="I34980">
        <f>Order_Items[[#This Row],[UnitPrice]]*Order_Items[[#This Row],[OrderQty]]-(Order_Items[[#This Row],[UnitPrice]]*Order_Items[[#This Row],[OrderQty]]*H34980)</f>
        <v>14349.1502</v>
      </c>
    </row>
    <row r="34981" spans="1:9" x14ac:dyDescent="0.25">
      <c r="A34981">
        <v>51824</v>
      </c>
      <c r="B34981">
        <v>41817</v>
      </c>
      <c r="C34981" t="s">
        <v>9079</v>
      </c>
      <c r="D34981">
        <v>2</v>
      </c>
      <c r="E34981">
        <v>909</v>
      </c>
      <c r="F34981">
        <v>1</v>
      </c>
      <c r="G34981">
        <v>23.48</v>
      </c>
      <c r="H34981">
        <v>0</v>
      </c>
      <c r="I34981">
        <f>Order_Items[[#This Row],[UnitPrice]]*Order_Items[[#This Row],[OrderQty]]-(Order_Items[[#This Row],[UnitPrice]]*Order_Items[[#This Row],[OrderQty]]*H34981)</f>
        <v>46.96</v>
      </c>
    </row>
    <row r="34982" spans="1:9" x14ac:dyDescent="0.25">
      <c r="A34982">
        <v>51824</v>
      </c>
      <c r="B34982">
        <v>41818</v>
      </c>
      <c r="C34982" t="s">
        <v>9079</v>
      </c>
      <c r="D34982">
        <v>5</v>
      </c>
      <c r="E34982">
        <v>988</v>
      </c>
      <c r="F34982">
        <v>1</v>
      </c>
      <c r="G34982">
        <v>338.99</v>
      </c>
      <c r="H34982">
        <v>0</v>
      </c>
      <c r="I34982">
        <f>Order_Items[[#This Row],[UnitPrice]]*Order_Items[[#This Row],[OrderQty]]-(Order_Items[[#This Row],[UnitPrice]]*Order_Items[[#This Row],[OrderQty]]*H34982)</f>
        <v>1694.95</v>
      </c>
    </row>
    <row r="34983" spans="1:9" x14ac:dyDescent="0.25">
      <c r="A34983">
        <v>51824</v>
      </c>
      <c r="B34983">
        <v>41819</v>
      </c>
      <c r="C34983" t="s">
        <v>9079</v>
      </c>
      <c r="D34983">
        <v>1</v>
      </c>
      <c r="E34983">
        <v>992</v>
      </c>
      <c r="F34983">
        <v>1</v>
      </c>
      <c r="G34983">
        <v>323.99</v>
      </c>
      <c r="H34983">
        <v>0</v>
      </c>
      <c r="I34983">
        <f>Order_Items[[#This Row],[UnitPrice]]*Order_Items[[#This Row],[OrderQty]]-(Order_Items[[#This Row],[UnitPrice]]*Order_Items[[#This Row],[OrderQty]]*H34983)</f>
        <v>323.99</v>
      </c>
    </row>
    <row r="34984" spans="1:9" x14ac:dyDescent="0.25">
      <c r="A34984">
        <v>51824</v>
      </c>
      <c r="B34984">
        <v>41820</v>
      </c>
      <c r="C34984" t="s">
        <v>9079</v>
      </c>
      <c r="D34984">
        <v>1</v>
      </c>
      <c r="E34984">
        <v>926</v>
      </c>
      <c r="F34984">
        <v>1</v>
      </c>
      <c r="G34984">
        <v>149.87</v>
      </c>
      <c r="H34984">
        <v>0</v>
      </c>
      <c r="I34984">
        <f>Order_Items[[#This Row],[UnitPrice]]*Order_Items[[#This Row],[OrderQty]]-(Order_Items[[#This Row],[UnitPrice]]*Order_Items[[#This Row],[OrderQty]]*H34984)</f>
        <v>149.87</v>
      </c>
    </row>
    <row r="34985" spans="1:9" x14ac:dyDescent="0.25">
      <c r="A34985">
        <v>51824</v>
      </c>
      <c r="B34985">
        <v>41821</v>
      </c>
      <c r="C34985" t="s">
        <v>9079</v>
      </c>
      <c r="D34985">
        <v>3</v>
      </c>
      <c r="E34985">
        <v>919</v>
      </c>
      <c r="F34985">
        <v>1</v>
      </c>
      <c r="G34985">
        <v>158.43</v>
      </c>
      <c r="H34985">
        <v>0</v>
      </c>
      <c r="I34985">
        <f>Order_Items[[#This Row],[UnitPrice]]*Order_Items[[#This Row],[OrderQty]]-(Order_Items[[#This Row],[UnitPrice]]*Order_Items[[#This Row],[OrderQty]]*H34985)</f>
        <v>475.29</v>
      </c>
    </row>
    <row r="34986" spans="1:9" x14ac:dyDescent="0.25">
      <c r="A34986">
        <v>51824</v>
      </c>
      <c r="B34986">
        <v>41822</v>
      </c>
      <c r="C34986" t="s">
        <v>9079</v>
      </c>
      <c r="D34986">
        <v>7</v>
      </c>
      <c r="E34986">
        <v>924</v>
      </c>
      <c r="F34986">
        <v>1</v>
      </c>
      <c r="G34986">
        <v>149.87</v>
      </c>
      <c r="H34986">
        <v>0</v>
      </c>
      <c r="I34986">
        <f>Order_Items[[#This Row],[UnitPrice]]*Order_Items[[#This Row],[OrderQty]]-(Order_Items[[#This Row],[UnitPrice]]*Order_Items[[#This Row],[OrderQty]]*H34986)</f>
        <v>1049.0900000000001</v>
      </c>
    </row>
    <row r="34987" spans="1:9" x14ac:dyDescent="0.25">
      <c r="A34987">
        <v>51824</v>
      </c>
      <c r="B34987">
        <v>41823</v>
      </c>
      <c r="C34987" t="s">
        <v>9079</v>
      </c>
      <c r="D34987">
        <v>3</v>
      </c>
      <c r="E34987">
        <v>784</v>
      </c>
      <c r="F34987">
        <v>1</v>
      </c>
      <c r="G34987">
        <v>1376.99</v>
      </c>
      <c r="H34987">
        <v>0</v>
      </c>
      <c r="I34987">
        <f>Order_Items[[#This Row],[UnitPrice]]*Order_Items[[#This Row],[OrderQty]]-(Order_Items[[#This Row],[UnitPrice]]*Order_Items[[#This Row],[OrderQty]]*H34987)</f>
        <v>4130.97</v>
      </c>
    </row>
    <row r="34988" spans="1:9" x14ac:dyDescent="0.25">
      <c r="A34988">
        <v>51824</v>
      </c>
      <c r="B34988">
        <v>41824</v>
      </c>
      <c r="C34988" t="s">
        <v>9079</v>
      </c>
      <c r="D34988">
        <v>2</v>
      </c>
      <c r="E34988">
        <v>949</v>
      </c>
      <c r="F34988">
        <v>1</v>
      </c>
      <c r="G34988">
        <v>105.29</v>
      </c>
      <c r="H34988">
        <v>0</v>
      </c>
      <c r="I34988">
        <f>Order_Items[[#This Row],[UnitPrice]]*Order_Items[[#This Row],[OrderQty]]-(Order_Items[[#This Row],[UnitPrice]]*Order_Items[[#This Row],[OrderQty]]*H34988)</f>
        <v>210.58</v>
      </c>
    </row>
    <row r="34989" spans="1:9" x14ac:dyDescent="0.25">
      <c r="A34989">
        <v>51824</v>
      </c>
      <c r="B34989">
        <v>41825</v>
      </c>
      <c r="C34989" t="s">
        <v>9079</v>
      </c>
      <c r="D34989">
        <v>1</v>
      </c>
      <c r="E34989">
        <v>743</v>
      </c>
      <c r="F34989">
        <v>1</v>
      </c>
      <c r="G34989">
        <v>809.76</v>
      </c>
      <c r="H34989">
        <v>0</v>
      </c>
      <c r="I34989">
        <f>Order_Items[[#This Row],[UnitPrice]]*Order_Items[[#This Row],[OrderQty]]-(Order_Items[[#This Row],[UnitPrice]]*Order_Items[[#This Row],[OrderQty]]*H34989)</f>
        <v>809.76</v>
      </c>
    </row>
    <row r="34990" spans="1:9" x14ac:dyDescent="0.25">
      <c r="A34990">
        <v>51824</v>
      </c>
      <c r="B34990">
        <v>41826</v>
      </c>
      <c r="C34990" t="s">
        <v>9079</v>
      </c>
      <c r="D34990">
        <v>1</v>
      </c>
      <c r="E34990">
        <v>910</v>
      </c>
      <c r="F34990">
        <v>1</v>
      </c>
      <c r="G34990">
        <v>31.58</v>
      </c>
      <c r="H34990">
        <v>0</v>
      </c>
      <c r="I34990">
        <f>Order_Items[[#This Row],[UnitPrice]]*Order_Items[[#This Row],[OrderQty]]-(Order_Items[[#This Row],[UnitPrice]]*Order_Items[[#This Row],[OrderQty]]*H34990)</f>
        <v>31.58</v>
      </c>
    </row>
    <row r="34991" spans="1:9" x14ac:dyDescent="0.25">
      <c r="A34991">
        <v>51824</v>
      </c>
      <c r="B34991">
        <v>41827</v>
      </c>
      <c r="C34991" t="s">
        <v>9079</v>
      </c>
      <c r="D34991">
        <v>6</v>
      </c>
      <c r="E34991">
        <v>867</v>
      </c>
      <c r="F34991">
        <v>1</v>
      </c>
      <c r="G34991">
        <v>41.99</v>
      </c>
      <c r="H34991">
        <v>0</v>
      </c>
      <c r="I34991">
        <f>Order_Items[[#This Row],[UnitPrice]]*Order_Items[[#This Row],[OrderQty]]-(Order_Items[[#This Row],[UnitPrice]]*Order_Items[[#This Row],[OrderQty]]*H34991)</f>
        <v>251.94</v>
      </c>
    </row>
    <row r="34992" spans="1:9" x14ac:dyDescent="0.25">
      <c r="A34992">
        <v>51824</v>
      </c>
      <c r="B34992">
        <v>41828</v>
      </c>
      <c r="C34992" t="s">
        <v>9079</v>
      </c>
      <c r="D34992">
        <v>2</v>
      </c>
      <c r="E34992">
        <v>984</v>
      </c>
      <c r="F34992">
        <v>1</v>
      </c>
      <c r="G34992">
        <v>338.99</v>
      </c>
      <c r="H34992">
        <v>0</v>
      </c>
      <c r="I34992">
        <f>Order_Items[[#This Row],[UnitPrice]]*Order_Items[[#This Row],[OrderQty]]-(Order_Items[[#This Row],[UnitPrice]]*Order_Items[[#This Row],[OrderQty]]*H34992)</f>
        <v>677.98</v>
      </c>
    </row>
    <row r="34993" spans="1:9" x14ac:dyDescent="0.25">
      <c r="A34993">
        <v>51824</v>
      </c>
      <c r="B34993">
        <v>41829</v>
      </c>
      <c r="C34993" t="s">
        <v>9079</v>
      </c>
      <c r="D34993">
        <v>1</v>
      </c>
      <c r="E34993">
        <v>950</v>
      </c>
      <c r="F34993">
        <v>1</v>
      </c>
      <c r="G34993">
        <v>153.88999999999999</v>
      </c>
      <c r="H34993">
        <v>0</v>
      </c>
      <c r="I34993">
        <f>Order_Items[[#This Row],[UnitPrice]]*Order_Items[[#This Row],[OrderQty]]-(Order_Items[[#This Row],[UnitPrice]]*Order_Items[[#This Row],[OrderQty]]*H34993)</f>
        <v>153.88999999999999</v>
      </c>
    </row>
    <row r="34994" spans="1:9" x14ac:dyDescent="0.25">
      <c r="A34994">
        <v>51824</v>
      </c>
      <c r="B34994">
        <v>41830</v>
      </c>
      <c r="C34994" t="s">
        <v>9079</v>
      </c>
      <c r="D34994">
        <v>1</v>
      </c>
      <c r="E34994">
        <v>748</v>
      </c>
      <c r="F34994">
        <v>1</v>
      </c>
      <c r="G34994">
        <v>818.7</v>
      </c>
      <c r="H34994">
        <v>0</v>
      </c>
      <c r="I34994">
        <f>Order_Items[[#This Row],[UnitPrice]]*Order_Items[[#This Row],[OrderQty]]-(Order_Items[[#This Row],[UnitPrice]]*Order_Items[[#This Row],[OrderQty]]*H34994)</f>
        <v>818.7</v>
      </c>
    </row>
    <row r="34995" spans="1:9" x14ac:dyDescent="0.25">
      <c r="A34995">
        <v>51824</v>
      </c>
      <c r="B34995">
        <v>41831</v>
      </c>
      <c r="C34995" t="s">
        <v>9079</v>
      </c>
      <c r="D34995">
        <v>1</v>
      </c>
      <c r="E34995">
        <v>894</v>
      </c>
      <c r="F34995">
        <v>1</v>
      </c>
      <c r="G34995">
        <v>72.88</v>
      </c>
      <c r="H34995">
        <v>0</v>
      </c>
      <c r="I34995">
        <f>Order_Items[[#This Row],[UnitPrice]]*Order_Items[[#This Row],[OrderQty]]-(Order_Items[[#This Row],[UnitPrice]]*Order_Items[[#This Row],[OrderQty]]*H34995)</f>
        <v>72.88</v>
      </c>
    </row>
    <row r="34996" spans="1:9" x14ac:dyDescent="0.25">
      <c r="A34996">
        <v>51824</v>
      </c>
      <c r="B34996">
        <v>41832</v>
      </c>
      <c r="C34996" t="s">
        <v>9079</v>
      </c>
      <c r="D34996">
        <v>1</v>
      </c>
      <c r="E34996">
        <v>981</v>
      </c>
      <c r="F34996">
        <v>1</v>
      </c>
      <c r="G34996">
        <v>461.69</v>
      </c>
      <c r="H34996">
        <v>0</v>
      </c>
      <c r="I34996">
        <f>Order_Items[[#This Row],[UnitPrice]]*Order_Items[[#This Row],[OrderQty]]-(Order_Items[[#This Row],[UnitPrice]]*Order_Items[[#This Row],[OrderQty]]*H34996)</f>
        <v>461.69</v>
      </c>
    </row>
    <row r="34997" spans="1:9" x14ac:dyDescent="0.25">
      <c r="A34997">
        <v>51824</v>
      </c>
      <c r="B34997">
        <v>41833</v>
      </c>
      <c r="C34997" t="s">
        <v>9079</v>
      </c>
      <c r="D34997">
        <v>2</v>
      </c>
      <c r="E34997">
        <v>952</v>
      </c>
      <c r="F34997">
        <v>1</v>
      </c>
      <c r="G34997">
        <v>12.14</v>
      </c>
      <c r="H34997">
        <v>0</v>
      </c>
      <c r="I34997">
        <f>Order_Items[[#This Row],[UnitPrice]]*Order_Items[[#This Row],[OrderQty]]-(Order_Items[[#This Row],[UnitPrice]]*Order_Items[[#This Row],[OrderQty]]*H34997)</f>
        <v>24.28</v>
      </c>
    </row>
    <row r="34998" spans="1:9" x14ac:dyDescent="0.25">
      <c r="A34998">
        <v>51824</v>
      </c>
      <c r="B34998">
        <v>41834</v>
      </c>
      <c r="C34998" t="s">
        <v>9079</v>
      </c>
      <c r="D34998">
        <v>2</v>
      </c>
      <c r="E34998">
        <v>808</v>
      </c>
      <c r="F34998">
        <v>1</v>
      </c>
      <c r="G34998">
        <v>26.72</v>
      </c>
      <c r="H34998">
        <v>0</v>
      </c>
      <c r="I34998">
        <f>Order_Items[[#This Row],[UnitPrice]]*Order_Items[[#This Row],[OrderQty]]-(Order_Items[[#This Row],[UnitPrice]]*Order_Items[[#This Row],[OrderQty]]*H34998)</f>
        <v>53.44</v>
      </c>
    </row>
    <row r="34999" spans="1:9" x14ac:dyDescent="0.25">
      <c r="A34999">
        <v>51824</v>
      </c>
      <c r="B34999">
        <v>41835</v>
      </c>
      <c r="C34999" t="s">
        <v>9079</v>
      </c>
      <c r="D34999">
        <v>4</v>
      </c>
      <c r="E34999">
        <v>780</v>
      </c>
      <c r="F34999">
        <v>1</v>
      </c>
      <c r="G34999">
        <v>1391.99</v>
      </c>
      <c r="H34999">
        <v>0</v>
      </c>
      <c r="I34999">
        <f>Order_Items[[#This Row],[UnitPrice]]*Order_Items[[#This Row],[OrderQty]]-(Order_Items[[#This Row],[UnitPrice]]*Order_Items[[#This Row],[OrderQty]]*H34999)</f>
        <v>5567.96</v>
      </c>
    </row>
    <row r="35000" spans="1:9" x14ac:dyDescent="0.25">
      <c r="A35000">
        <v>51824</v>
      </c>
      <c r="B35000">
        <v>41836</v>
      </c>
      <c r="C35000" t="s">
        <v>9079</v>
      </c>
      <c r="D35000">
        <v>5</v>
      </c>
      <c r="E35000">
        <v>990</v>
      </c>
      <c r="F35000">
        <v>1</v>
      </c>
      <c r="G35000">
        <v>323.99</v>
      </c>
      <c r="H35000">
        <v>0</v>
      </c>
      <c r="I35000">
        <f>Order_Items[[#This Row],[UnitPrice]]*Order_Items[[#This Row],[OrderQty]]-(Order_Items[[#This Row],[UnitPrice]]*Order_Items[[#This Row],[OrderQty]]*H35000)</f>
        <v>1619.95</v>
      </c>
    </row>
    <row r="35001" spans="1:9" x14ac:dyDescent="0.25">
      <c r="A35001">
        <v>51824</v>
      </c>
      <c r="B35001">
        <v>41837</v>
      </c>
      <c r="C35001" t="s">
        <v>9079</v>
      </c>
      <c r="D35001">
        <v>1</v>
      </c>
      <c r="E35001">
        <v>936</v>
      </c>
      <c r="F35001">
        <v>1</v>
      </c>
      <c r="G35001">
        <v>37.25</v>
      </c>
      <c r="H35001">
        <v>0</v>
      </c>
      <c r="I35001">
        <f>Order_Items[[#This Row],[UnitPrice]]*Order_Items[[#This Row],[OrderQty]]-(Order_Items[[#This Row],[UnitPrice]]*Order_Items[[#This Row],[OrderQty]]*H35001)</f>
        <v>37.25</v>
      </c>
    </row>
    <row r="35002" spans="1:9" x14ac:dyDescent="0.25">
      <c r="A35002">
        <v>51824</v>
      </c>
      <c r="B35002">
        <v>41838</v>
      </c>
      <c r="C35002" t="s">
        <v>9079</v>
      </c>
      <c r="D35002">
        <v>2</v>
      </c>
      <c r="E35002">
        <v>880</v>
      </c>
      <c r="F35002">
        <v>1</v>
      </c>
      <c r="G35002">
        <v>32.99</v>
      </c>
      <c r="H35002">
        <v>0</v>
      </c>
      <c r="I35002">
        <f>Order_Items[[#This Row],[UnitPrice]]*Order_Items[[#This Row],[OrderQty]]-(Order_Items[[#This Row],[UnitPrice]]*Order_Items[[#This Row],[OrderQty]]*H35002)</f>
        <v>65.98</v>
      </c>
    </row>
    <row r="35003" spans="1:9" x14ac:dyDescent="0.25">
      <c r="A35003">
        <v>51824</v>
      </c>
      <c r="B35003">
        <v>41839</v>
      </c>
      <c r="C35003" t="s">
        <v>9079</v>
      </c>
      <c r="D35003">
        <v>5</v>
      </c>
      <c r="E35003">
        <v>985</v>
      </c>
      <c r="F35003">
        <v>1</v>
      </c>
      <c r="G35003">
        <v>338.99</v>
      </c>
      <c r="H35003">
        <v>0</v>
      </c>
      <c r="I35003">
        <f>Order_Items[[#This Row],[UnitPrice]]*Order_Items[[#This Row],[OrderQty]]-(Order_Items[[#This Row],[UnitPrice]]*Order_Items[[#This Row],[OrderQty]]*H35003)</f>
        <v>1694.95</v>
      </c>
    </row>
    <row r="35004" spans="1:9" x14ac:dyDescent="0.25">
      <c r="A35004">
        <v>51824</v>
      </c>
      <c r="B35004">
        <v>41840</v>
      </c>
      <c r="C35004" t="s">
        <v>9079</v>
      </c>
      <c r="D35004">
        <v>2</v>
      </c>
      <c r="E35004">
        <v>937</v>
      </c>
      <c r="F35004">
        <v>1</v>
      </c>
      <c r="G35004">
        <v>48.59</v>
      </c>
      <c r="H35004">
        <v>0</v>
      </c>
      <c r="I35004">
        <f>Order_Items[[#This Row],[UnitPrice]]*Order_Items[[#This Row],[OrderQty]]-(Order_Items[[#This Row],[UnitPrice]]*Order_Items[[#This Row],[OrderQty]]*H35004)</f>
        <v>97.18</v>
      </c>
    </row>
    <row r="35005" spans="1:9" x14ac:dyDescent="0.25">
      <c r="A35005">
        <v>51824</v>
      </c>
      <c r="B35005">
        <v>41841</v>
      </c>
      <c r="C35005" t="s">
        <v>9079</v>
      </c>
      <c r="D35005">
        <v>3</v>
      </c>
      <c r="E35005">
        <v>906</v>
      </c>
      <c r="F35005">
        <v>1</v>
      </c>
      <c r="G35005">
        <v>218.45</v>
      </c>
      <c r="H35005">
        <v>0</v>
      </c>
      <c r="I35005">
        <f>Order_Items[[#This Row],[UnitPrice]]*Order_Items[[#This Row],[OrderQty]]-(Order_Items[[#This Row],[UnitPrice]]*Order_Items[[#This Row],[OrderQty]]*H35005)</f>
        <v>655.34999999999991</v>
      </c>
    </row>
    <row r="35006" spans="1:9" x14ac:dyDescent="0.25">
      <c r="A35006">
        <v>51824</v>
      </c>
      <c r="B35006">
        <v>41842</v>
      </c>
      <c r="C35006" t="s">
        <v>9079</v>
      </c>
      <c r="D35006">
        <v>3</v>
      </c>
      <c r="E35006">
        <v>925</v>
      </c>
      <c r="F35006">
        <v>1</v>
      </c>
      <c r="G35006">
        <v>149.87</v>
      </c>
      <c r="H35006">
        <v>0</v>
      </c>
      <c r="I35006">
        <f>Order_Items[[#This Row],[UnitPrice]]*Order_Items[[#This Row],[OrderQty]]-(Order_Items[[#This Row],[UnitPrice]]*Order_Items[[#This Row],[OrderQty]]*H35006)</f>
        <v>449.61</v>
      </c>
    </row>
    <row r="35007" spans="1:9" x14ac:dyDescent="0.25">
      <c r="A35007">
        <v>51824</v>
      </c>
      <c r="B35007">
        <v>41843</v>
      </c>
      <c r="C35007" t="s">
        <v>9079</v>
      </c>
      <c r="D35007">
        <v>5</v>
      </c>
      <c r="E35007">
        <v>908</v>
      </c>
      <c r="F35007">
        <v>1</v>
      </c>
      <c r="G35007">
        <v>16.27</v>
      </c>
      <c r="H35007">
        <v>0</v>
      </c>
      <c r="I35007">
        <f>Order_Items[[#This Row],[UnitPrice]]*Order_Items[[#This Row],[OrderQty]]-(Order_Items[[#This Row],[UnitPrice]]*Order_Items[[#This Row],[OrderQty]]*H35007)</f>
        <v>81.349999999999994</v>
      </c>
    </row>
    <row r="35008" spans="1:9" x14ac:dyDescent="0.25">
      <c r="A35008">
        <v>51824</v>
      </c>
      <c r="B35008">
        <v>41844</v>
      </c>
      <c r="C35008" t="s">
        <v>9079</v>
      </c>
      <c r="D35008">
        <v>4</v>
      </c>
      <c r="E35008">
        <v>945</v>
      </c>
      <c r="F35008">
        <v>1</v>
      </c>
      <c r="G35008">
        <v>54.89</v>
      </c>
      <c r="H35008">
        <v>0</v>
      </c>
      <c r="I35008">
        <f>Order_Items[[#This Row],[UnitPrice]]*Order_Items[[#This Row],[OrderQty]]-(Order_Items[[#This Row],[UnitPrice]]*Order_Items[[#This Row],[OrderQty]]*H35008)</f>
        <v>219.56</v>
      </c>
    </row>
    <row r="35009" spans="1:9" x14ac:dyDescent="0.25">
      <c r="A35009">
        <v>51824</v>
      </c>
      <c r="B35009">
        <v>41845</v>
      </c>
      <c r="C35009" t="s">
        <v>9079</v>
      </c>
      <c r="D35009">
        <v>1</v>
      </c>
      <c r="E35009">
        <v>996</v>
      </c>
      <c r="F35009">
        <v>1</v>
      </c>
      <c r="G35009">
        <v>72.89</v>
      </c>
      <c r="H35009">
        <v>0</v>
      </c>
      <c r="I35009">
        <f>Order_Items[[#This Row],[UnitPrice]]*Order_Items[[#This Row],[OrderQty]]-(Order_Items[[#This Row],[UnitPrice]]*Order_Items[[#This Row],[OrderQty]]*H35009)</f>
        <v>72.89</v>
      </c>
    </row>
    <row r="35010" spans="1:9" x14ac:dyDescent="0.25">
      <c r="A35010">
        <v>51824</v>
      </c>
      <c r="B35010">
        <v>41846</v>
      </c>
      <c r="C35010" t="s">
        <v>9079</v>
      </c>
      <c r="D35010">
        <v>13</v>
      </c>
      <c r="E35010">
        <v>869</v>
      </c>
      <c r="F35010">
        <v>2</v>
      </c>
      <c r="G35010">
        <v>40.590000000000003</v>
      </c>
      <c r="H35010">
        <v>0.02</v>
      </c>
      <c r="I35010">
        <f>Order_Items[[#This Row],[UnitPrice]]*Order_Items[[#This Row],[OrderQty]]-(Order_Items[[#This Row],[UnitPrice]]*Order_Items[[#This Row],[OrderQty]]*H35010)</f>
        <v>517.11660000000006</v>
      </c>
    </row>
    <row r="35011" spans="1:9" x14ac:dyDescent="0.25">
      <c r="A35011">
        <v>51824</v>
      </c>
      <c r="B35011">
        <v>41847</v>
      </c>
      <c r="C35011" t="s">
        <v>9079</v>
      </c>
      <c r="D35011">
        <v>1</v>
      </c>
      <c r="E35011">
        <v>868</v>
      </c>
      <c r="F35011">
        <v>1</v>
      </c>
      <c r="G35011">
        <v>41.99</v>
      </c>
      <c r="H35011">
        <v>0</v>
      </c>
      <c r="I35011">
        <f>Order_Items[[#This Row],[UnitPrice]]*Order_Items[[#This Row],[OrderQty]]-(Order_Items[[#This Row],[UnitPrice]]*Order_Items[[#This Row],[OrderQty]]*H35011)</f>
        <v>41.99</v>
      </c>
    </row>
    <row r="35012" spans="1:9" x14ac:dyDescent="0.25">
      <c r="A35012">
        <v>51824</v>
      </c>
      <c r="B35012">
        <v>41848</v>
      </c>
      <c r="C35012" t="s">
        <v>9079</v>
      </c>
      <c r="D35012">
        <v>3</v>
      </c>
      <c r="E35012">
        <v>739</v>
      </c>
      <c r="F35012">
        <v>1</v>
      </c>
      <c r="G35012">
        <v>818.7</v>
      </c>
      <c r="H35012">
        <v>0</v>
      </c>
      <c r="I35012">
        <f>Order_Items[[#This Row],[UnitPrice]]*Order_Items[[#This Row],[OrderQty]]-(Order_Items[[#This Row],[UnitPrice]]*Order_Items[[#This Row],[OrderQty]]*H35012)</f>
        <v>2456.1000000000004</v>
      </c>
    </row>
    <row r="35013" spans="1:9" x14ac:dyDescent="0.25">
      <c r="A35013">
        <v>51824</v>
      </c>
      <c r="B35013">
        <v>41849</v>
      </c>
      <c r="C35013" t="s">
        <v>9079</v>
      </c>
      <c r="D35013">
        <v>5</v>
      </c>
      <c r="E35013">
        <v>742</v>
      </c>
      <c r="F35013">
        <v>1</v>
      </c>
      <c r="G35013">
        <v>818.7</v>
      </c>
      <c r="H35013">
        <v>0</v>
      </c>
      <c r="I35013">
        <f>Order_Items[[#This Row],[UnitPrice]]*Order_Items[[#This Row],[OrderQty]]-(Order_Items[[#This Row],[UnitPrice]]*Order_Items[[#This Row],[OrderQty]]*H35013)</f>
        <v>4093.5</v>
      </c>
    </row>
    <row r="35014" spans="1:9" x14ac:dyDescent="0.25">
      <c r="A35014">
        <v>51824</v>
      </c>
      <c r="B35014">
        <v>41850</v>
      </c>
      <c r="C35014" t="s">
        <v>9079</v>
      </c>
      <c r="D35014">
        <v>2</v>
      </c>
      <c r="E35014">
        <v>987</v>
      </c>
      <c r="F35014">
        <v>1</v>
      </c>
      <c r="G35014">
        <v>338.99</v>
      </c>
      <c r="H35014">
        <v>0</v>
      </c>
      <c r="I35014">
        <f>Order_Items[[#This Row],[UnitPrice]]*Order_Items[[#This Row],[OrderQty]]-(Order_Items[[#This Row],[UnitPrice]]*Order_Items[[#This Row],[OrderQty]]*H35014)</f>
        <v>677.98</v>
      </c>
    </row>
    <row r="35015" spans="1:9" x14ac:dyDescent="0.25">
      <c r="A35015">
        <v>51824</v>
      </c>
      <c r="B35015">
        <v>41851</v>
      </c>
      <c r="C35015" t="s">
        <v>9079</v>
      </c>
      <c r="D35015">
        <v>7</v>
      </c>
      <c r="E35015">
        <v>944</v>
      </c>
      <c r="F35015">
        <v>1</v>
      </c>
      <c r="G35015">
        <v>158.43</v>
      </c>
      <c r="H35015">
        <v>0</v>
      </c>
      <c r="I35015">
        <f>Order_Items[[#This Row],[UnitPrice]]*Order_Items[[#This Row],[OrderQty]]-(Order_Items[[#This Row],[UnitPrice]]*Order_Items[[#This Row],[OrderQty]]*H35015)</f>
        <v>1109.01</v>
      </c>
    </row>
    <row r="35016" spans="1:9" x14ac:dyDescent="0.25">
      <c r="A35016">
        <v>51825</v>
      </c>
      <c r="B35016">
        <v>41852</v>
      </c>
      <c r="C35016" t="s">
        <v>9247</v>
      </c>
      <c r="D35016">
        <v>4</v>
      </c>
      <c r="E35016">
        <v>991</v>
      </c>
      <c r="F35016">
        <v>1</v>
      </c>
      <c r="G35016">
        <v>323.99</v>
      </c>
      <c r="H35016">
        <v>0</v>
      </c>
      <c r="I35016">
        <f>Order_Items[[#This Row],[UnitPrice]]*Order_Items[[#This Row],[OrderQty]]-(Order_Items[[#This Row],[UnitPrice]]*Order_Items[[#This Row],[OrderQty]]*H35016)</f>
        <v>1295.96</v>
      </c>
    </row>
    <row r="35017" spans="1:9" x14ac:dyDescent="0.25">
      <c r="A35017">
        <v>51825</v>
      </c>
      <c r="B35017">
        <v>41853</v>
      </c>
      <c r="C35017" t="s">
        <v>9247</v>
      </c>
      <c r="D35017">
        <v>1</v>
      </c>
      <c r="E35017">
        <v>908</v>
      </c>
      <c r="F35017">
        <v>1</v>
      </c>
      <c r="G35017">
        <v>16.27</v>
      </c>
      <c r="H35017">
        <v>0</v>
      </c>
      <c r="I35017">
        <f>Order_Items[[#This Row],[UnitPrice]]*Order_Items[[#This Row],[OrderQty]]-(Order_Items[[#This Row],[UnitPrice]]*Order_Items[[#This Row],[OrderQty]]*H35017)</f>
        <v>16.27</v>
      </c>
    </row>
    <row r="35018" spans="1:9" x14ac:dyDescent="0.25">
      <c r="A35018">
        <v>51825</v>
      </c>
      <c r="B35018">
        <v>41854</v>
      </c>
      <c r="C35018" t="s">
        <v>9247</v>
      </c>
      <c r="D35018">
        <v>2</v>
      </c>
      <c r="E35018">
        <v>937</v>
      </c>
      <c r="F35018">
        <v>1</v>
      </c>
      <c r="G35018">
        <v>48.59</v>
      </c>
      <c r="H35018">
        <v>0</v>
      </c>
      <c r="I35018">
        <f>Order_Items[[#This Row],[UnitPrice]]*Order_Items[[#This Row],[OrderQty]]-(Order_Items[[#This Row],[UnitPrice]]*Order_Items[[#This Row],[OrderQty]]*H35018)</f>
        <v>97.18</v>
      </c>
    </row>
    <row r="35019" spans="1:9" x14ac:dyDescent="0.25">
      <c r="A35019">
        <v>51825</v>
      </c>
      <c r="B35019">
        <v>41855</v>
      </c>
      <c r="C35019" t="s">
        <v>9247</v>
      </c>
      <c r="D35019">
        <v>1</v>
      </c>
      <c r="E35019">
        <v>990</v>
      </c>
      <c r="F35019">
        <v>1</v>
      </c>
      <c r="G35019">
        <v>323.99</v>
      </c>
      <c r="H35019">
        <v>0</v>
      </c>
      <c r="I35019">
        <f>Order_Items[[#This Row],[UnitPrice]]*Order_Items[[#This Row],[OrderQty]]-(Order_Items[[#This Row],[UnitPrice]]*Order_Items[[#This Row],[OrderQty]]*H35019)</f>
        <v>323.99</v>
      </c>
    </row>
    <row r="35020" spans="1:9" x14ac:dyDescent="0.25">
      <c r="A35020">
        <v>51825</v>
      </c>
      <c r="B35020">
        <v>41856</v>
      </c>
      <c r="C35020" t="s">
        <v>9247</v>
      </c>
      <c r="D35020">
        <v>1</v>
      </c>
      <c r="E35020">
        <v>949</v>
      </c>
      <c r="F35020">
        <v>1</v>
      </c>
      <c r="G35020">
        <v>105.29</v>
      </c>
      <c r="H35020">
        <v>0</v>
      </c>
      <c r="I35020">
        <f>Order_Items[[#This Row],[UnitPrice]]*Order_Items[[#This Row],[OrderQty]]-(Order_Items[[#This Row],[UnitPrice]]*Order_Items[[#This Row],[OrderQty]]*H35020)</f>
        <v>105.29</v>
      </c>
    </row>
    <row r="35021" spans="1:9" x14ac:dyDescent="0.25">
      <c r="A35021">
        <v>51825</v>
      </c>
      <c r="B35021">
        <v>41857</v>
      </c>
      <c r="C35021" t="s">
        <v>9247</v>
      </c>
      <c r="D35021">
        <v>3</v>
      </c>
      <c r="E35021">
        <v>784</v>
      </c>
      <c r="F35021">
        <v>1</v>
      </c>
      <c r="G35021">
        <v>1376.99</v>
      </c>
      <c r="H35021">
        <v>0</v>
      </c>
      <c r="I35021">
        <f>Order_Items[[#This Row],[UnitPrice]]*Order_Items[[#This Row],[OrderQty]]-(Order_Items[[#This Row],[UnitPrice]]*Order_Items[[#This Row],[OrderQty]]*H35021)</f>
        <v>4130.97</v>
      </c>
    </row>
    <row r="35022" spans="1:9" x14ac:dyDescent="0.25">
      <c r="A35022">
        <v>51825</v>
      </c>
      <c r="B35022">
        <v>41858</v>
      </c>
      <c r="C35022" t="s">
        <v>9247</v>
      </c>
      <c r="D35022">
        <v>2</v>
      </c>
      <c r="E35022">
        <v>950</v>
      </c>
      <c r="F35022">
        <v>1</v>
      </c>
      <c r="G35022">
        <v>153.88999999999999</v>
      </c>
      <c r="H35022">
        <v>0</v>
      </c>
      <c r="I35022">
        <f>Order_Items[[#This Row],[UnitPrice]]*Order_Items[[#This Row],[OrderQty]]-(Order_Items[[#This Row],[UnitPrice]]*Order_Items[[#This Row],[OrderQty]]*H35022)</f>
        <v>307.77999999999997</v>
      </c>
    </row>
    <row r="35023" spans="1:9" x14ac:dyDescent="0.25">
      <c r="A35023">
        <v>51825</v>
      </c>
      <c r="B35023">
        <v>41859</v>
      </c>
      <c r="C35023" t="s">
        <v>9247</v>
      </c>
      <c r="D35023">
        <v>2</v>
      </c>
      <c r="E35023">
        <v>919</v>
      </c>
      <c r="F35023">
        <v>1</v>
      </c>
      <c r="G35023">
        <v>158.43</v>
      </c>
      <c r="H35023">
        <v>0</v>
      </c>
      <c r="I35023">
        <f>Order_Items[[#This Row],[UnitPrice]]*Order_Items[[#This Row],[OrderQty]]-(Order_Items[[#This Row],[UnitPrice]]*Order_Items[[#This Row],[OrderQty]]*H35023)</f>
        <v>316.86</v>
      </c>
    </row>
    <row r="35024" spans="1:9" x14ac:dyDescent="0.25">
      <c r="A35024">
        <v>51825</v>
      </c>
      <c r="B35024">
        <v>41860</v>
      </c>
      <c r="C35024" t="s">
        <v>9247</v>
      </c>
      <c r="D35024">
        <v>2</v>
      </c>
      <c r="E35024">
        <v>944</v>
      </c>
      <c r="F35024">
        <v>1</v>
      </c>
      <c r="G35024">
        <v>158.43</v>
      </c>
      <c r="H35024">
        <v>0</v>
      </c>
      <c r="I35024">
        <f>Order_Items[[#This Row],[UnitPrice]]*Order_Items[[#This Row],[OrderQty]]-(Order_Items[[#This Row],[UnitPrice]]*Order_Items[[#This Row],[OrderQty]]*H35024)</f>
        <v>316.86</v>
      </c>
    </row>
    <row r="35025" spans="1:9" x14ac:dyDescent="0.25">
      <c r="A35025">
        <v>51825</v>
      </c>
      <c r="B35025">
        <v>41861</v>
      </c>
      <c r="C35025" t="s">
        <v>9247</v>
      </c>
      <c r="D35025">
        <v>6</v>
      </c>
      <c r="E35025">
        <v>779</v>
      </c>
      <c r="F35025">
        <v>1</v>
      </c>
      <c r="G35025">
        <v>1391.99</v>
      </c>
      <c r="H35025">
        <v>0</v>
      </c>
      <c r="I35025">
        <f>Order_Items[[#This Row],[UnitPrice]]*Order_Items[[#This Row],[OrderQty]]-(Order_Items[[#This Row],[UnitPrice]]*Order_Items[[#This Row],[OrderQty]]*H35025)</f>
        <v>8351.94</v>
      </c>
    </row>
    <row r="35026" spans="1:9" x14ac:dyDescent="0.25">
      <c r="A35026">
        <v>51825</v>
      </c>
      <c r="B35026">
        <v>41862</v>
      </c>
      <c r="C35026" t="s">
        <v>9247</v>
      </c>
      <c r="D35026">
        <v>2</v>
      </c>
      <c r="E35026">
        <v>810</v>
      </c>
      <c r="F35026">
        <v>1</v>
      </c>
      <c r="G35026">
        <v>72.16</v>
      </c>
      <c r="H35026">
        <v>0</v>
      </c>
      <c r="I35026">
        <f>Order_Items[[#This Row],[UnitPrice]]*Order_Items[[#This Row],[OrderQty]]-(Order_Items[[#This Row],[UnitPrice]]*Order_Items[[#This Row],[OrderQty]]*H35026)</f>
        <v>144.32</v>
      </c>
    </row>
    <row r="35027" spans="1:9" x14ac:dyDescent="0.25">
      <c r="A35027">
        <v>51825</v>
      </c>
      <c r="B35027">
        <v>41863</v>
      </c>
      <c r="C35027" t="s">
        <v>9247</v>
      </c>
      <c r="D35027">
        <v>1</v>
      </c>
      <c r="E35027">
        <v>739</v>
      </c>
      <c r="F35027">
        <v>1</v>
      </c>
      <c r="G35027">
        <v>818.7</v>
      </c>
      <c r="H35027">
        <v>0</v>
      </c>
      <c r="I35027">
        <f>Order_Items[[#This Row],[UnitPrice]]*Order_Items[[#This Row],[OrderQty]]-(Order_Items[[#This Row],[UnitPrice]]*Order_Items[[#This Row],[OrderQty]]*H35027)</f>
        <v>818.7</v>
      </c>
    </row>
    <row r="35028" spans="1:9" x14ac:dyDescent="0.25">
      <c r="A35028">
        <v>51825</v>
      </c>
      <c r="B35028">
        <v>41864</v>
      </c>
      <c r="C35028" t="s">
        <v>9247</v>
      </c>
      <c r="D35028">
        <v>2</v>
      </c>
      <c r="E35028">
        <v>743</v>
      </c>
      <c r="F35028">
        <v>1</v>
      </c>
      <c r="G35028">
        <v>809.76</v>
      </c>
      <c r="H35028">
        <v>0</v>
      </c>
      <c r="I35028">
        <f>Order_Items[[#This Row],[UnitPrice]]*Order_Items[[#This Row],[OrderQty]]-(Order_Items[[#This Row],[UnitPrice]]*Order_Items[[#This Row],[OrderQty]]*H35028)</f>
        <v>1619.52</v>
      </c>
    </row>
    <row r="35029" spans="1:9" x14ac:dyDescent="0.25">
      <c r="A35029">
        <v>51825</v>
      </c>
      <c r="B35029">
        <v>41865</v>
      </c>
      <c r="C35029" t="s">
        <v>9247</v>
      </c>
      <c r="D35029">
        <v>3</v>
      </c>
      <c r="E35029">
        <v>742</v>
      </c>
      <c r="F35029">
        <v>1</v>
      </c>
      <c r="G35029">
        <v>818.7</v>
      </c>
      <c r="H35029">
        <v>0</v>
      </c>
      <c r="I35029">
        <f>Order_Items[[#This Row],[UnitPrice]]*Order_Items[[#This Row],[OrderQty]]-(Order_Items[[#This Row],[UnitPrice]]*Order_Items[[#This Row],[OrderQty]]*H35029)</f>
        <v>2456.1000000000004</v>
      </c>
    </row>
    <row r="35030" spans="1:9" x14ac:dyDescent="0.25">
      <c r="A35030">
        <v>51825</v>
      </c>
      <c r="B35030">
        <v>41866</v>
      </c>
      <c r="C35030" t="s">
        <v>9247</v>
      </c>
      <c r="D35030">
        <v>3</v>
      </c>
      <c r="E35030">
        <v>992</v>
      </c>
      <c r="F35030">
        <v>1</v>
      </c>
      <c r="G35030">
        <v>323.99</v>
      </c>
      <c r="H35030">
        <v>0</v>
      </c>
      <c r="I35030">
        <f>Order_Items[[#This Row],[UnitPrice]]*Order_Items[[#This Row],[OrderQty]]-(Order_Items[[#This Row],[UnitPrice]]*Order_Items[[#This Row],[OrderQty]]*H35030)</f>
        <v>971.97</v>
      </c>
    </row>
    <row r="35031" spans="1:9" x14ac:dyDescent="0.25">
      <c r="A35031">
        <v>51825</v>
      </c>
      <c r="B35031">
        <v>41867</v>
      </c>
      <c r="C35031" t="s">
        <v>9247</v>
      </c>
      <c r="D35031">
        <v>5</v>
      </c>
      <c r="E35031">
        <v>747</v>
      </c>
      <c r="F35031">
        <v>1</v>
      </c>
      <c r="G35031">
        <v>809.76</v>
      </c>
      <c r="H35031">
        <v>0</v>
      </c>
      <c r="I35031">
        <f>Order_Items[[#This Row],[UnitPrice]]*Order_Items[[#This Row],[OrderQty]]-(Order_Items[[#This Row],[UnitPrice]]*Order_Items[[#This Row],[OrderQty]]*H35031)</f>
        <v>4048.8</v>
      </c>
    </row>
    <row r="35032" spans="1:9" x14ac:dyDescent="0.25">
      <c r="A35032">
        <v>51825</v>
      </c>
      <c r="B35032">
        <v>41868</v>
      </c>
      <c r="C35032" t="s">
        <v>9247</v>
      </c>
      <c r="D35032">
        <v>4</v>
      </c>
      <c r="E35032">
        <v>935</v>
      </c>
      <c r="F35032">
        <v>1</v>
      </c>
      <c r="G35032">
        <v>24.29</v>
      </c>
      <c r="H35032">
        <v>0</v>
      </c>
      <c r="I35032">
        <f>Order_Items[[#This Row],[UnitPrice]]*Order_Items[[#This Row],[OrderQty]]-(Order_Items[[#This Row],[UnitPrice]]*Order_Items[[#This Row],[OrderQty]]*H35032)</f>
        <v>97.16</v>
      </c>
    </row>
    <row r="35033" spans="1:9" x14ac:dyDescent="0.25">
      <c r="A35033">
        <v>51825</v>
      </c>
      <c r="B35033">
        <v>41869</v>
      </c>
      <c r="C35033" t="s">
        <v>9247</v>
      </c>
      <c r="D35033">
        <v>2</v>
      </c>
      <c r="E35033">
        <v>881</v>
      </c>
      <c r="F35033">
        <v>1</v>
      </c>
      <c r="G35033">
        <v>32.39</v>
      </c>
      <c r="H35033">
        <v>0</v>
      </c>
      <c r="I35033">
        <f>Order_Items[[#This Row],[UnitPrice]]*Order_Items[[#This Row],[OrderQty]]-(Order_Items[[#This Row],[UnitPrice]]*Order_Items[[#This Row],[OrderQty]]*H35033)</f>
        <v>64.78</v>
      </c>
    </row>
    <row r="35034" spans="1:9" x14ac:dyDescent="0.25">
      <c r="A35034">
        <v>51825</v>
      </c>
      <c r="B35034">
        <v>41870</v>
      </c>
      <c r="C35034" t="s">
        <v>9247</v>
      </c>
      <c r="D35034">
        <v>2</v>
      </c>
      <c r="E35034">
        <v>782</v>
      </c>
      <c r="F35034">
        <v>1</v>
      </c>
      <c r="G35034">
        <v>1376.99</v>
      </c>
      <c r="H35034">
        <v>0</v>
      </c>
      <c r="I35034">
        <f>Order_Items[[#This Row],[UnitPrice]]*Order_Items[[#This Row],[OrderQty]]-(Order_Items[[#This Row],[UnitPrice]]*Order_Items[[#This Row],[OrderQty]]*H35034)</f>
        <v>2753.98</v>
      </c>
    </row>
    <row r="35035" spans="1:9" x14ac:dyDescent="0.25">
      <c r="A35035">
        <v>51825</v>
      </c>
      <c r="B35035">
        <v>41871</v>
      </c>
      <c r="C35035" t="s">
        <v>9247</v>
      </c>
      <c r="D35035">
        <v>7</v>
      </c>
      <c r="E35035">
        <v>867</v>
      </c>
      <c r="F35035">
        <v>1</v>
      </c>
      <c r="G35035">
        <v>41.99</v>
      </c>
      <c r="H35035">
        <v>0</v>
      </c>
      <c r="I35035">
        <f>Order_Items[[#This Row],[UnitPrice]]*Order_Items[[#This Row],[OrderQty]]-(Order_Items[[#This Row],[UnitPrice]]*Order_Items[[#This Row],[OrderQty]]*H35035)</f>
        <v>293.93</v>
      </c>
    </row>
    <row r="35036" spans="1:9" x14ac:dyDescent="0.25">
      <c r="A35036">
        <v>51825</v>
      </c>
      <c r="B35036">
        <v>41872</v>
      </c>
      <c r="C35036" t="s">
        <v>9247</v>
      </c>
      <c r="D35036">
        <v>2</v>
      </c>
      <c r="E35036">
        <v>711</v>
      </c>
      <c r="F35036">
        <v>1</v>
      </c>
      <c r="G35036">
        <v>20.99</v>
      </c>
      <c r="H35036">
        <v>0</v>
      </c>
      <c r="I35036">
        <f>Order_Items[[#This Row],[UnitPrice]]*Order_Items[[#This Row],[OrderQty]]-(Order_Items[[#This Row],[UnitPrice]]*Order_Items[[#This Row],[OrderQty]]*H35036)</f>
        <v>41.98</v>
      </c>
    </row>
    <row r="35037" spans="1:9" x14ac:dyDescent="0.25">
      <c r="A35037">
        <v>51825</v>
      </c>
      <c r="B35037">
        <v>41873</v>
      </c>
      <c r="C35037" t="s">
        <v>9247</v>
      </c>
      <c r="D35037">
        <v>2</v>
      </c>
      <c r="E35037">
        <v>924</v>
      </c>
      <c r="F35037">
        <v>1</v>
      </c>
      <c r="G35037">
        <v>149.87</v>
      </c>
      <c r="H35037">
        <v>0</v>
      </c>
      <c r="I35037">
        <f>Order_Items[[#This Row],[UnitPrice]]*Order_Items[[#This Row],[OrderQty]]-(Order_Items[[#This Row],[UnitPrice]]*Order_Items[[#This Row],[OrderQty]]*H35037)</f>
        <v>299.74</v>
      </c>
    </row>
    <row r="35038" spans="1:9" x14ac:dyDescent="0.25">
      <c r="A35038">
        <v>51825</v>
      </c>
      <c r="B35038">
        <v>41874</v>
      </c>
      <c r="C35038" t="s">
        <v>9247</v>
      </c>
      <c r="D35038">
        <v>2</v>
      </c>
      <c r="E35038">
        <v>951</v>
      </c>
      <c r="F35038">
        <v>1</v>
      </c>
      <c r="G35038">
        <v>242.99</v>
      </c>
      <c r="H35038">
        <v>0</v>
      </c>
      <c r="I35038">
        <f>Order_Items[[#This Row],[UnitPrice]]*Order_Items[[#This Row],[OrderQty]]-(Order_Items[[#This Row],[UnitPrice]]*Order_Items[[#This Row],[OrderQty]]*H35038)</f>
        <v>485.98</v>
      </c>
    </row>
    <row r="35039" spans="1:9" x14ac:dyDescent="0.25">
      <c r="A35039">
        <v>51825</v>
      </c>
      <c r="B35039">
        <v>41875</v>
      </c>
      <c r="C35039" t="s">
        <v>9247</v>
      </c>
      <c r="D35039">
        <v>2</v>
      </c>
      <c r="E35039">
        <v>868</v>
      </c>
      <c r="F35039">
        <v>1</v>
      </c>
      <c r="G35039">
        <v>41.99</v>
      </c>
      <c r="H35039">
        <v>0</v>
      </c>
      <c r="I35039">
        <f>Order_Items[[#This Row],[UnitPrice]]*Order_Items[[#This Row],[OrderQty]]-(Order_Items[[#This Row],[UnitPrice]]*Order_Items[[#This Row],[OrderQty]]*H35039)</f>
        <v>83.98</v>
      </c>
    </row>
    <row r="35040" spans="1:9" x14ac:dyDescent="0.25">
      <c r="A35040">
        <v>51825</v>
      </c>
      <c r="B35040">
        <v>41876</v>
      </c>
      <c r="C35040" t="s">
        <v>9247</v>
      </c>
      <c r="D35040">
        <v>6</v>
      </c>
      <c r="E35040">
        <v>920</v>
      </c>
      <c r="F35040">
        <v>1</v>
      </c>
      <c r="G35040">
        <v>158.43</v>
      </c>
      <c r="H35040">
        <v>0</v>
      </c>
      <c r="I35040">
        <f>Order_Items[[#This Row],[UnitPrice]]*Order_Items[[#This Row],[OrderQty]]-(Order_Items[[#This Row],[UnitPrice]]*Order_Items[[#This Row],[OrderQty]]*H35040)</f>
        <v>950.58</v>
      </c>
    </row>
    <row r="35041" spans="1:9" x14ac:dyDescent="0.25">
      <c r="A35041">
        <v>51825</v>
      </c>
      <c r="B35041">
        <v>41877</v>
      </c>
      <c r="C35041" t="s">
        <v>9247</v>
      </c>
      <c r="D35041">
        <v>4</v>
      </c>
      <c r="E35041">
        <v>981</v>
      </c>
      <c r="F35041">
        <v>1</v>
      </c>
      <c r="G35041">
        <v>461.69</v>
      </c>
      <c r="H35041">
        <v>0</v>
      </c>
      <c r="I35041">
        <f>Order_Items[[#This Row],[UnitPrice]]*Order_Items[[#This Row],[OrderQty]]-(Order_Items[[#This Row],[UnitPrice]]*Order_Items[[#This Row],[OrderQty]]*H35041)</f>
        <v>1846.76</v>
      </c>
    </row>
    <row r="35042" spans="1:9" x14ac:dyDescent="0.25">
      <c r="A35042">
        <v>51825</v>
      </c>
      <c r="B35042">
        <v>41878</v>
      </c>
      <c r="C35042" t="s">
        <v>9247</v>
      </c>
      <c r="D35042">
        <v>1</v>
      </c>
      <c r="E35042">
        <v>987</v>
      </c>
      <c r="F35042">
        <v>1</v>
      </c>
      <c r="G35042">
        <v>338.99</v>
      </c>
      <c r="H35042">
        <v>0</v>
      </c>
      <c r="I35042">
        <f>Order_Items[[#This Row],[UnitPrice]]*Order_Items[[#This Row],[OrderQty]]-(Order_Items[[#This Row],[UnitPrice]]*Order_Items[[#This Row],[OrderQty]]*H35042)</f>
        <v>338.99</v>
      </c>
    </row>
    <row r="35043" spans="1:9" x14ac:dyDescent="0.25">
      <c r="A35043">
        <v>51825</v>
      </c>
      <c r="B35043">
        <v>41879</v>
      </c>
      <c r="C35043" t="s">
        <v>9247</v>
      </c>
      <c r="D35043">
        <v>2</v>
      </c>
      <c r="E35043">
        <v>809</v>
      </c>
      <c r="F35043">
        <v>1</v>
      </c>
      <c r="G35043">
        <v>37.15</v>
      </c>
      <c r="H35043">
        <v>0</v>
      </c>
      <c r="I35043">
        <f>Order_Items[[#This Row],[UnitPrice]]*Order_Items[[#This Row],[OrderQty]]-(Order_Items[[#This Row],[UnitPrice]]*Order_Items[[#This Row],[OrderQty]]*H35043)</f>
        <v>74.3</v>
      </c>
    </row>
    <row r="35044" spans="1:9" x14ac:dyDescent="0.25">
      <c r="A35044">
        <v>51825</v>
      </c>
      <c r="B35044">
        <v>41880</v>
      </c>
      <c r="C35044" t="s">
        <v>9247</v>
      </c>
      <c r="D35044">
        <v>2</v>
      </c>
      <c r="E35044">
        <v>917</v>
      </c>
      <c r="F35044">
        <v>1</v>
      </c>
      <c r="G35044">
        <v>158.43</v>
      </c>
      <c r="H35044">
        <v>0</v>
      </c>
      <c r="I35044">
        <f>Order_Items[[#This Row],[UnitPrice]]*Order_Items[[#This Row],[OrderQty]]-(Order_Items[[#This Row],[UnitPrice]]*Order_Items[[#This Row],[OrderQty]]*H35044)</f>
        <v>316.86</v>
      </c>
    </row>
    <row r="35045" spans="1:9" x14ac:dyDescent="0.25">
      <c r="A35045">
        <v>51825</v>
      </c>
      <c r="B35045">
        <v>41881</v>
      </c>
      <c r="C35045" t="s">
        <v>9247</v>
      </c>
      <c r="D35045">
        <v>2</v>
      </c>
      <c r="E35045">
        <v>985</v>
      </c>
      <c r="F35045">
        <v>1</v>
      </c>
      <c r="G35045">
        <v>338.99</v>
      </c>
      <c r="H35045">
        <v>0</v>
      </c>
      <c r="I35045">
        <f>Order_Items[[#This Row],[UnitPrice]]*Order_Items[[#This Row],[OrderQty]]-(Order_Items[[#This Row],[UnitPrice]]*Order_Items[[#This Row],[OrderQty]]*H35045)</f>
        <v>677.98</v>
      </c>
    </row>
    <row r="35046" spans="1:9" x14ac:dyDescent="0.25">
      <c r="A35046">
        <v>51825</v>
      </c>
      <c r="B35046">
        <v>41882</v>
      </c>
      <c r="C35046" t="s">
        <v>9247</v>
      </c>
      <c r="D35046">
        <v>2</v>
      </c>
      <c r="E35046">
        <v>926</v>
      </c>
      <c r="F35046">
        <v>1</v>
      </c>
      <c r="G35046">
        <v>149.87</v>
      </c>
      <c r="H35046">
        <v>0</v>
      </c>
      <c r="I35046">
        <f>Order_Items[[#This Row],[UnitPrice]]*Order_Items[[#This Row],[OrderQty]]-(Order_Items[[#This Row],[UnitPrice]]*Order_Items[[#This Row],[OrderQty]]*H35046)</f>
        <v>299.74</v>
      </c>
    </row>
    <row r="35047" spans="1:9" x14ac:dyDescent="0.25">
      <c r="A35047">
        <v>51825</v>
      </c>
      <c r="B35047">
        <v>41883</v>
      </c>
      <c r="C35047" t="s">
        <v>9247</v>
      </c>
      <c r="D35047">
        <v>3</v>
      </c>
      <c r="E35047">
        <v>869</v>
      </c>
      <c r="F35047">
        <v>1</v>
      </c>
      <c r="G35047">
        <v>41.99</v>
      </c>
      <c r="H35047">
        <v>0</v>
      </c>
      <c r="I35047">
        <f>Order_Items[[#This Row],[UnitPrice]]*Order_Items[[#This Row],[OrderQty]]-(Order_Items[[#This Row],[UnitPrice]]*Order_Items[[#This Row],[OrderQty]]*H35047)</f>
        <v>125.97</v>
      </c>
    </row>
    <row r="35048" spans="1:9" x14ac:dyDescent="0.25">
      <c r="A35048">
        <v>51825</v>
      </c>
      <c r="B35048">
        <v>41884</v>
      </c>
      <c r="C35048" t="s">
        <v>9247</v>
      </c>
      <c r="D35048">
        <v>4</v>
      </c>
      <c r="E35048">
        <v>781</v>
      </c>
      <c r="F35048">
        <v>1</v>
      </c>
      <c r="G35048">
        <v>1391.99</v>
      </c>
      <c r="H35048">
        <v>0</v>
      </c>
      <c r="I35048">
        <f>Order_Items[[#This Row],[UnitPrice]]*Order_Items[[#This Row],[OrderQty]]-(Order_Items[[#This Row],[UnitPrice]]*Order_Items[[#This Row],[OrderQty]]*H35048)</f>
        <v>5567.96</v>
      </c>
    </row>
    <row r="35049" spans="1:9" x14ac:dyDescent="0.25">
      <c r="A35049">
        <v>51825</v>
      </c>
      <c r="B35049">
        <v>41885</v>
      </c>
      <c r="C35049" t="s">
        <v>9247</v>
      </c>
      <c r="D35049">
        <v>2</v>
      </c>
      <c r="E35049">
        <v>910</v>
      </c>
      <c r="F35049">
        <v>1</v>
      </c>
      <c r="G35049">
        <v>31.58</v>
      </c>
      <c r="H35049">
        <v>0</v>
      </c>
      <c r="I35049">
        <f>Order_Items[[#This Row],[UnitPrice]]*Order_Items[[#This Row],[OrderQty]]-(Order_Items[[#This Row],[UnitPrice]]*Order_Items[[#This Row],[OrderQty]]*H35049)</f>
        <v>63.16</v>
      </c>
    </row>
    <row r="35050" spans="1:9" x14ac:dyDescent="0.25">
      <c r="A35050">
        <v>51825</v>
      </c>
      <c r="B35050">
        <v>41886</v>
      </c>
      <c r="C35050" t="s">
        <v>9247</v>
      </c>
      <c r="D35050">
        <v>8</v>
      </c>
      <c r="E35050">
        <v>925</v>
      </c>
      <c r="F35050">
        <v>1</v>
      </c>
      <c r="G35050">
        <v>149.87</v>
      </c>
      <c r="H35050">
        <v>0</v>
      </c>
      <c r="I35050">
        <f>Order_Items[[#This Row],[UnitPrice]]*Order_Items[[#This Row],[OrderQty]]-(Order_Items[[#This Row],[UnitPrice]]*Order_Items[[#This Row],[OrderQty]]*H35050)</f>
        <v>1198.96</v>
      </c>
    </row>
    <row r="35051" spans="1:9" x14ac:dyDescent="0.25">
      <c r="A35051">
        <v>51825</v>
      </c>
      <c r="B35051">
        <v>41887</v>
      </c>
      <c r="C35051" t="s">
        <v>9247</v>
      </c>
      <c r="D35051">
        <v>1</v>
      </c>
      <c r="E35051">
        <v>984</v>
      </c>
      <c r="F35051">
        <v>1</v>
      </c>
      <c r="G35051">
        <v>338.99</v>
      </c>
      <c r="H35051">
        <v>0</v>
      </c>
      <c r="I35051">
        <f>Order_Items[[#This Row],[UnitPrice]]*Order_Items[[#This Row],[OrderQty]]-(Order_Items[[#This Row],[UnitPrice]]*Order_Items[[#This Row],[OrderQty]]*H35051)</f>
        <v>338.99</v>
      </c>
    </row>
    <row r="35052" spans="1:9" x14ac:dyDescent="0.25">
      <c r="A35052">
        <v>51825</v>
      </c>
      <c r="B35052">
        <v>41888</v>
      </c>
      <c r="C35052" t="s">
        <v>9247</v>
      </c>
      <c r="D35052">
        <v>3</v>
      </c>
      <c r="E35052">
        <v>994</v>
      </c>
      <c r="F35052">
        <v>1</v>
      </c>
      <c r="G35052">
        <v>32.39</v>
      </c>
      <c r="H35052">
        <v>0</v>
      </c>
      <c r="I35052">
        <f>Order_Items[[#This Row],[UnitPrice]]*Order_Items[[#This Row],[OrderQty]]-(Order_Items[[#This Row],[UnitPrice]]*Order_Items[[#This Row],[OrderQty]]*H35052)</f>
        <v>97.17</v>
      </c>
    </row>
    <row r="35053" spans="1:9" x14ac:dyDescent="0.25">
      <c r="A35053">
        <v>51825</v>
      </c>
      <c r="B35053">
        <v>41889</v>
      </c>
      <c r="C35053" t="s">
        <v>9247</v>
      </c>
      <c r="D35053">
        <v>2</v>
      </c>
      <c r="E35053">
        <v>808</v>
      </c>
      <c r="F35053">
        <v>1</v>
      </c>
      <c r="G35053">
        <v>26.72</v>
      </c>
      <c r="H35053">
        <v>0</v>
      </c>
      <c r="I35053">
        <f>Order_Items[[#This Row],[UnitPrice]]*Order_Items[[#This Row],[OrderQty]]-(Order_Items[[#This Row],[UnitPrice]]*Order_Items[[#This Row],[OrderQty]]*H35053)</f>
        <v>53.44</v>
      </c>
    </row>
    <row r="35054" spans="1:9" x14ac:dyDescent="0.25">
      <c r="A35054">
        <v>51825</v>
      </c>
      <c r="B35054">
        <v>41890</v>
      </c>
      <c r="C35054" t="s">
        <v>9247</v>
      </c>
      <c r="D35054">
        <v>2</v>
      </c>
      <c r="E35054">
        <v>905</v>
      </c>
      <c r="F35054">
        <v>1</v>
      </c>
      <c r="G35054">
        <v>218.45</v>
      </c>
      <c r="H35054">
        <v>0</v>
      </c>
      <c r="I35054">
        <f>Order_Items[[#This Row],[UnitPrice]]*Order_Items[[#This Row],[OrderQty]]-(Order_Items[[#This Row],[UnitPrice]]*Order_Items[[#This Row],[OrderQty]]*H35054)</f>
        <v>436.9</v>
      </c>
    </row>
    <row r="35055" spans="1:9" x14ac:dyDescent="0.25">
      <c r="A35055">
        <v>51825</v>
      </c>
      <c r="B35055">
        <v>41891</v>
      </c>
      <c r="C35055" t="s">
        <v>9247</v>
      </c>
      <c r="D35055">
        <v>10</v>
      </c>
      <c r="E35055">
        <v>909</v>
      </c>
      <c r="F35055">
        <v>1</v>
      </c>
      <c r="G35055">
        <v>23.48</v>
      </c>
      <c r="H35055">
        <v>0</v>
      </c>
      <c r="I35055">
        <f>Order_Items[[#This Row],[UnitPrice]]*Order_Items[[#This Row],[OrderQty]]-(Order_Items[[#This Row],[UnitPrice]]*Order_Items[[#This Row],[OrderQty]]*H35055)</f>
        <v>234.8</v>
      </c>
    </row>
    <row r="35056" spans="1:9" x14ac:dyDescent="0.25">
      <c r="A35056">
        <v>51825</v>
      </c>
      <c r="B35056">
        <v>41892</v>
      </c>
      <c r="C35056" t="s">
        <v>9247</v>
      </c>
      <c r="D35056">
        <v>1</v>
      </c>
      <c r="E35056">
        <v>907</v>
      </c>
      <c r="F35056">
        <v>1</v>
      </c>
      <c r="G35056">
        <v>63.9</v>
      </c>
      <c r="H35056">
        <v>0</v>
      </c>
      <c r="I35056">
        <f>Order_Items[[#This Row],[UnitPrice]]*Order_Items[[#This Row],[OrderQty]]-(Order_Items[[#This Row],[UnitPrice]]*Order_Items[[#This Row],[OrderQty]]*H35056)</f>
        <v>63.9</v>
      </c>
    </row>
    <row r="35057" spans="1:9" x14ac:dyDescent="0.25">
      <c r="A35057">
        <v>51825</v>
      </c>
      <c r="B35057">
        <v>41893</v>
      </c>
      <c r="C35057" t="s">
        <v>9247</v>
      </c>
      <c r="D35057">
        <v>3</v>
      </c>
      <c r="E35057">
        <v>986</v>
      </c>
      <c r="F35057">
        <v>1</v>
      </c>
      <c r="G35057">
        <v>338.99</v>
      </c>
      <c r="H35057">
        <v>0</v>
      </c>
      <c r="I35057">
        <f>Order_Items[[#This Row],[UnitPrice]]*Order_Items[[#This Row],[OrderQty]]-(Order_Items[[#This Row],[UnitPrice]]*Order_Items[[#This Row],[OrderQty]]*H35057)</f>
        <v>1016.97</v>
      </c>
    </row>
    <row r="35058" spans="1:9" x14ac:dyDescent="0.25">
      <c r="A35058">
        <v>51825</v>
      </c>
      <c r="B35058">
        <v>41894</v>
      </c>
      <c r="C35058" t="s">
        <v>9247</v>
      </c>
      <c r="D35058">
        <v>8</v>
      </c>
      <c r="E35058">
        <v>783</v>
      </c>
      <c r="F35058">
        <v>1</v>
      </c>
      <c r="G35058">
        <v>1376.99</v>
      </c>
      <c r="H35058">
        <v>0</v>
      </c>
      <c r="I35058">
        <f>Order_Items[[#This Row],[UnitPrice]]*Order_Items[[#This Row],[OrderQty]]-(Order_Items[[#This Row],[UnitPrice]]*Order_Items[[#This Row],[OrderQty]]*H35058)</f>
        <v>11015.92</v>
      </c>
    </row>
    <row r="35059" spans="1:9" x14ac:dyDescent="0.25">
      <c r="A35059">
        <v>51825</v>
      </c>
      <c r="B35059">
        <v>41895</v>
      </c>
      <c r="C35059" t="s">
        <v>9247</v>
      </c>
      <c r="D35059">
        <v>2</v>
      </c>
      <c r="E35059">
        <v>988</v>
      </c>
      <c r="F35059">
        <v>1</v>
      </c>
      <c r="G35059">
        <v>338.99</v>
      </c>
      <c r="H35059">
        <v>0</v>
      </c>
      <c r="I35059">
        <f>Order_Items[[#This Row],[UnitPrice]]*Order_Items[[#This Row],[OrderQty]]-(Order_Items[[#This Row],[UnitPrice]]*Order_Items[[#This Row],[OrderQty]]*H35059)</f>
        <v>677.98</v>
      </c>
    </row>
    <row r="35060" spans="1:9" x14ac:dyDescent="0.25">
      <c r="A35060">
        <v>51825</v>
      </c>
      <c r="B35060">
        <v>41896</v>
      </c>
      <c r="C35060" t="s">
        <v>9247</v>
      </c>
      <c r="D35060">
        <v>4</v>
      </c>
      <c r="E35060">
        <v>904</v>
      </c>
      <c r="F35060">
        <v>1</v>
      </c>
      <c r="G35060">
        <v>218.45</v>
      </c>
      <c r="H35060">
        <v>0</v>
      </c>
      <c r="I35060">
        <f>Order_Items[[#This Row],[UnitPrice]]*Order_Items[[#This Row],[OrderQty]]-(Order_Items[[#This Row],[UnitPrice]]*Order_Items[[#This Row],[OrderQty]]*H35060)</f>
        <v>873.8</v>
      </c>
    </row>
    <row r="35061" spans="1:9" x14ac:dyDescent="0.25">
      <c r="A35061">
        <v>51825</v>
      </c>
      <c r="B35061">
        <v>41897</v>
      </c>
      <c r="C35061" t="s">
        <v>9247</v>
      </c>
      <c r="D35061">
        <v>1</v>
      </c>
      <c r="E35061">
        <v>906</v>
      </c>
      <c r="F35061">
        <v>1</v>
      </c>
      <c r="G35061">
        <v>218.45</v>
      </c>
      <c r="H35061">
        <v>0</v>
      </c>
      <c r="I35061">
        <f>Order_Items[[#This Row],[UnitPrice]]*Order_Items[[#This Row],[OrderQty]]-(Order_Items[[#This Row],[UnitPrice]]*Order_Items[[#This Row],[OrderQty]]*H35061)</f>
        <v>218.45</v>
      </c>
    </row>
    <row r="35062" spans="1:9" x14ac:dyDescent="0.25">
      <c r="A35062">
        <v>51826</v>
      </c>
      <c r="B35062">
        <v>41898</v>
      </c>
      <c r="C35062" t="s">
        <v>9027</v>
      </c>
      <c r="D35062">
        <v>4</v>
      </c>
      <c r="E35062">
        <v>966</v>
      </c>
      <c r="F35062">
        <v>1</v>
      </c>
      <c r="G35062">
        <v>1430.44</v>
      </c>
      <c r="H35062">
        <v>0</v>
      </c>
      <c r="I35062">
        <f>Order_Items[[#This Row],[UnitPrice]]*Order_Items[[#This Row],[OrderQty]]-(Order_Items[[#This Row],[UnitPrice]]*Order_Items[[#This Row],[OrderQty]]*H35062)</f>
        <v>5721.76</v>
      </c>
    </row>
    <row r="35063" spans="1:9" x14ac:dyDescent="0.25">
      <c r="A35063">
        <v>51826</v>
      </c>
      <c r="B35063">
        <v>41899</v>
      </c>
      <c r="C35063" t="s">
        <v>9027</v>
      </c>
      <c r="D35063">
        <v>2</v>
      </c>
      <c r="E35063">
        <v>892</v>
      </c>
      <c r="F35063">
        <v>1</v>
      </c>
      <c r="G35063">
        <v>602.35</v>
      </c>
      <c r="H35063">
        <v>0</v>
      </c>
      <c r="I35063">
        <f>Order_Items[[#This Row],[UnitPrice]]*Order_Items[[#This Row],[OrderQty]]-(Order_Items[[#This Row],[UnitPrice]]*Order_Items[[#This Row],[OrderQty]]*H35063)</f>
        <v>1204.7</v>
      </c>
    </row>
    <row r="35064" spans="1:9" x14ac:dyDescent="0.25">
      <c r="A35064">
        <v>51826</v>
      </c>
      <c r="B35064">
        <v>41900</v>
      </c>
      <c r="C35064" t="s">
        <v>9027</v>
      </c>
      <c r="D35064">
        <v>2</v>
      </c>
      <c r="E35064">
        <v>968</v>
      </c>
      <c r="F35064">
        <v>1</v>
      </c>
      <c r="G35064">
        <v>1430.44</v>
      </c>
      <c r="H35064">
        <v>0</v>
      </c>
      <c r="I35064">
        <f>Order_Items[[#This Row],[UnitPrice]]*Order_Items[[#This Row],[OrderQty]]-(Order_Items[[#This Row],[UnitPrice]]*Order_Items[[#This Row],[OrderQty]]*H35064)</f>
        <v>2860.88</v>
      </c>
    </row>
    <row r="35065" spans="1:9" x14ac:dyDescent="0.25">
      <c r="A35065">
        <v>51826</v>
      </c>
      <c r="B35065">
        <v>41901</v>
      </c>
      <c r="C35065" t="s">
        <v>9027</v>
      </c>
      <c r="D35065">
        <v>13</v>
      </c>
      <c r="E35065">
        <v>969</v>
      </c>
      <c r="F35065">
        <v>2</v>
      </c>
      <c r="G35065">
        <v>1382.76</v>
      </c>
      <c r="H35065">
        <v>0.02</v>
      </c>
      <c r="I35065">
        <f>Order_Items[[#This Row],[UnitPrice]]*Order_Items[[#This Row],[OrderQty]]-(Order_Items[[#This Row],[UnitPrice]]*Order_Items[[#This Row],[OrderQty]]*H35065)</f>
        <v>17616.362400000002</v>
      </c>
    </row>
    <row r="35066" spans="1:9" x14ac:dyDescent="0.25">
      <c r="A35066">
        <v>51826</v>
      </c>
      <c r="B35066">
        <v>41902</v>
      </c>
      <c r="C35066" t="s">
        <v>9027</v>
      </c>
      <c r="D35066">
        <v>2</v>
      </c>
      <c r="E35066">
        <v>941</v>
      </c>
      <c r="F35066">
        <v>1</v>
      </c>
      <c r="G35066">
        <v>48.59</v>
      </c>
      <c r="H35066">
        <v>0</v>
      </c>
      <c r="I35066">
        <f>Order_Items[[#This Row],[UnitPrice]]*Order_Items[[#This Row],[OrderQty]]-(Order_Items[[#This Row],[UnitPrice]]*Order_Items[[#This Row],[OrderQty]]*H35066)</f>
        <v>97.18</v>
      </c>
    </row>
    <row r="35067" spans="1:9" x14ac:dyDescent="0.25">
      <c r="A35067">
        <v>51826</v>
      </c>
      <c r="B35067">
        <v>41903</v>
      </c>
      <c r="C35067" t="s">
        <v>9027</v>
      </c>
      <c r="D35067">
        <v>6</v>
      </c>
      <c r="E35067">
        <v>955</v>
      </c>
      <c r="F35067">
        <v>14</v>
      </c>
      <c r="G35067">
        <v>953.63</v>
      </c>
      <c r="H35067">
        <v>0.2</v>
      </c>
      <c r="I35067">
        <f>Order_Items[[#This Row],[UnitPrice]]*Order_Items[[#This Row],[OrderQty]]-(Order_Items[[#This Row],[UnitPrice]]*Order_Items[[#This Row],[OrderQty]]*H35067)</f>
        <v>4577.424</v>
      </c>
    </row>
    <row r="35068" spans="1:9" x14ac:dyDescent="0.25">
      <c r="A35068">
        <v>51826</v>
      </c>
      <c r="B35068">
        <v>41904</v>
      </c>
      <c r="C35068" t="s">
        <v>9027</v>
      </c>
      <c r="D35068">
        <v>9</v>
      </c>
      <c r="E35068">
        <v>957</v>
      </c>
      <c r="F35068">
        <v>14</v>
      </c>
      <c r="G35068">
        <v>953.63</v>
      </c>
      <c r="H35068">
        <v>0.2</v>
      </c>
      <c r="I35068">
        <f>Order_Items[[#This Row],[UnitPrice]]*Order_Items[[#This Row],[OrderQty]]-(Order_Items[[#This Row],[UnitPrice]]*Order_Items[[#This Row],[OrderQty]]*H35068)</f>
        <v>6866.1360000000004</v>
      </c>
    </row>
    <row r="35069" spans="1:9" x14ac:dyDescent="0.25">
      <c r="A35069">
        <v>51826</v>
      </c>
      <c r="B35069">
        <v>41905</v>
      </c>
      <c r="C35069" t="s">
        <v>9027</v>
      </c>
      <c r="D35069">
        <v>6</v>
      </c>
      <c r="E35069">
        <v>961</v>
      </c>
      <c r="F35069">
        <v>13</v>
      </c>
      <c r="G35069">
        <v>334.06</v>
      </c>
      <c r="H35069">
        <v>0.15</v>
      </c>
      <c r="I35069">
        <f>Order_Items[[#This Row],[UnitPrice]]*Order_Items[[#This Row],[OrderQty]]-(Order_Items[[#This Row],[UnitPrice]]*Order_Items[[#This Row],[OrderQty]]*H35069)</f>
        <v>1703.7060000000001</v>
      </c>
    </row>
    <row r="35070" spans="1:9" x14ac:dyDescent="0.25">
      <c r="A35070">
        <v>51826</v>
      </c>
      <c r="B35070">
        <v>41906</v>
      </c>
      <c r="C35070" t="s">
        <v>9027</v>
      </c>
      <c r="D35070">
        <v>1</v>
      </c>
      <c r="E35070">
        <v>959</v>
      </c>
      <c r="F35070">
        <v>13</v>
      </c>
      <c r="G35070">
        <v>334.06</v>
      </c>
      <c r="H35070">
        <v>0.15</v>
      </c>
      <c r="I35070">
        <f>Order_Items[[#This Row],[UnitPrice]]*Order_Items[[#This Row],[OrderQty]]-(Order_Items[[#This Row],[UnitPrice]]*Order_Items[[#This Row],[OrderQty]]*H35070)</f>
        <v>283.95100000000002</v>
      </c>
    </row>
    <row r="35071" spans="1:9" x14ac:dyDescent="0.25">
      <c r="A35071">
        <v>51826</v>
      </c>
      <c r="B35071">
        <v>41907</v>
      </c>
      <c r="C35071" t="s">
        <v>9027</v>
      </c>
      <c r="D35071">
        <v>4</v>
      </c>
      <c r="E35071">
        <v>954</v>
      </c>
      <c r="F35071">
        <v>14</v>
      </c>
      <c r="G35071">
        <v>953.63</v>
      </c>
      <c r="H35071">
        <v>0.2</v>
      </c>
      <c r="I35071">
        <f>Order_Items[[#This Row],[UnitPrice]]*Order_Items[[#This Row],[OrderQty]]-(Order_Items[[#This Row],[UnitPrice]]*Order_Items[[#This Row],[OrderQty]]*H35071)</f>
        <v>3051.616</v>
      </c>
    </row>
    <row r="35072" spans="1:9" x14ac:dyDescent="0.25">
      <c r="A35072">
        <v>51826</v>
      </c>
      <c r="B35072">
        <v>41908</v>
      </c>
      <c r="C35072" t="s">
        <v>9027</v>
      </c>
      <c r="D35072">
        <v>1</v>
      </c>
      <c r="E35072">
        <v>946</v>
      </c>
      <c r="F35072">
        <v>1</v>
      </c>
      <c r="G35072">
        <v>27.65</v>
      </c>
      <c r="H35072">
        <v>0</v>
      </c>
      <c r="I35072">
        <f>Order_Items[[#This Row],[UnitPrice]]*Order_Items[[#This Row],[OrderQty]]-(Order_Items[[#This Row],[UnitPrice]]*Order_Items[[#This Row],[OrderQty]]*H35072)</f>
        <v>27.65</v>
      </c>
    </row>
    <row r="35073" spans="1:9" x14ac:dyDescent="0.25">
      <c r="A35073">
        <v>51826</v>
      </c>
      <c r="B35073">
        <v>41909</v>
      </c>
      <c r="C35073" t="s">
        <v>9027</v>
      </c>
      <c r="D35073">
        <v>1</v>
      </c>
      <c r="E35073">
        <v>903</v>
      </c>
      <c r="F35073">
        <v>1</v>
      </c>
      <c r="G35073">
        <v>200.05</v>
      </c>
      <c r="H35073">
        <v>0</v>
      </c>
      <c r="I35073">
        <f>Order_Items[[#This Row],[UnitPrice]]*Order_Items[[#This Row],[OrderQty]]-(Order_Items[[#This Row],[UnitPrice]]*Order_Items[[#This Row],[OrderQty]]*H35073)</f>
        <v>200.05</v>
      </c>
    </row>
    <row r="35074" spans="1:9" x14ac:dyDescent="0.25">
      <c r="A35074">
        <v>51826</v>
      </c>
      <c r="B35074">
        <v>41910</v>
      </c>
      <c r="C35074" t="s">
        <v>9027</v>
      </c>
      <c r="D35074">
        <v>3</v>
      </c>
      <c r="E35074">
        <v>953</v>
      </c>
      <c r="F35074">
        <v>1</v>
      </c>
      <c r="G35074">
        <v>728.91</v>
      </c>
      <c r="H35074">
        <v>0</v>
      </c>
      <c r="I35074">
        <f>Order_Items[[#This Row],[UnitPrice]]*Order_Items[[#This Row],[OrderQty]]-(Order_Items[[#This Row],[UnitPrice]]*Order_Items[[#This Row],[OrderQty]]*H35074)</f>
        <v>2186.73</v>
      </c>
    </row>
    <row r="35075" spans="1:9" x14ac:dyDescent="0.25">
      <c r="A35075">
        <v>51826</v>
      </c>
      <c r="B35075">
        <v>41911</v>
      </c>
      <c r="C35075" t="s">
        <v>9027</v>
      </c>
      <c r="D35075">
        <v>2</v>
      </c>
      <c r="E35075">
        <v>893</v>
      </c>
      <c r="F35075">
        <v>1</v>
      </c>
      <c r="G35075">
        <v>602.35</v>
      </c>
      <c r="H35075">
        <v>0</v>
      </c>
      <c r="I35075">
        <f>Order_Items[[#This Row],[UnitPrice]]*Order_Items[[#This Row],[OrderQty]]-(Order_Items[[#This Row],[UnitPrice]]*Order_Items[[#This Row],[OrderQty]]*H35075)</f>
        <v>1204.7</v>
      </c>
    </row>
    <row r="35076" spans="1:9" x14ac:dyDescent="0.25">
      <c r="A35076">
        <v>51826</v>
      </c>
      <c r="B35076">
        <v>41912</v>
      </c>
      <c r="C35076" t="s">
        <v>9027</v>
      </c>
      <c r="D35076">
        <v>1</v>
      </c>
      <c r="E35076">
        <v>896</v>
      </c>
      <c r="F35076">
        <v>1</v>
      </c>
      <c r="G35076">
        <v>200.05</v>
      </c>
      <c r="H35076">
        <v>0</v>
      </c>
      <c r="I35076">
        <f>Order_Items[[#This Row],[UnitPrice]]*Order_Items[[#This Row],[OrderQty]]-(Order_Items[[#This Row],[UnitPrice]]*Order_Items[[#This Row],[OrderQty]]*H35076)</f>
        <v>200.05</v>
      </c>
    </row>
    <row r="35077" spans="1:9" x14ac:dyDescent="0.25">
      <c r="A35077">
        <v>51826</v>
      </c>
      <c r="B35077">
        <v>41913</v>
      </c>
      <c r="C35077" t="s">
        <v>9027</v>
      </c>
      <c r="D35077">
        <v>1</v>
      </c>
      <c r="E35077">
        <v>888</v>
      </c>
      <c r="F35077">
        <v>1</v>
      </c>
      <c r="G35077">
        <v>602.35</v>
      </c>
      <c r="H35077">
        <v>0</v>
      </c>
      <c r="I35077">
        <f>Order_Items[[#This Row],[UnitPrice]]*Order_Items[[#This Row],[OrderQty]]-(Order_Items[[#This Row],[UnitPrice]]*Order_Items[[#This Row],[OrderQty]]*H35077)</f>
        <v>602.35</v>
      </c>
    </row>
    <row r="35078" spans="1:9" x14ac:dyDescent="0.25">
      <c r="A35078">
        <v>51826</v>
      </c>
      <c r="B35078">
        <v>41914</v>
      </c>
      <c r="C35078" t="s">
        <v>9027</v>
      </c>
      <c r="D35078">
        <v>5</v>
      </c>
      <c r="E35078">
        <v>916</v>
      </c>
      <c r="F35078">
        <v>1</v>
      </c>
      <c r="G35078">
        <v>31.58</v>
      </c>
      <c r="H35078">
        <v>0</v>
      </c>
      <c r="I35078">
        <f>Order_Items[[#This Row],[UnitPrice]]*Order_Items[[#This Row],[OrderQty]]-(Order_Items[[#This Row],[UnitPrice]]*Order_Items[[#This Row],[OrderQty]]*H35078)</f>
        <v>157.89999999999998</v>
      </c>
    </row>
    <row r="35079" spans="1:9" x14ac:dyDescent="0.25">
      <c r="A35079">
        <v>51826</v>
      </c>
      <c r="B35079">
        <v>41915</v>
      </c>
      <c r="C35079" t="s">
        <v>9027</v>
      </c>
      <c r="D35079">
        <v>4</v>
      </c>
      <c r="E35079">
        <v>887</v>
      </c>
      <c r="F35079">
        <v>1</v>
      </c>
      <c r="G35079">
        <v>602.35</v>
      </c>
      <c r="H35079">
        <v>0</v>
      </c>
      <c r="I35079">
        <f>Order_Items[[#This Row],[UnitPrice]]*Order_Items[[#This Row],[OrderQty]]-(Order_Items[[#This Row],[UnitPrice]]*Order_Items[[#This Row],[OrderQty]]*H35079)</f>
        <v>2409.4</v>
      </c>
    </row>
    <row r="35080" spans="1:9" x14ac:dyDescent="0.25">
      <c r="A35080">
        <v>51826</v>
      </c>
      <c r="B35080">
        <v>41916</v>
      </c>
      <c r="C35080" t="s">
        <v>9027</v>
      </c>
      <c r="D35080">
        <v>1</v>
      </c>
      <c r="E35080">
        <v>902</v>
      </c>
      <c r="F35080">
        <v>1</v>
      </c>
      <c r="G35080">
        <v>200.05</v>
      </c>
      <c r="H35080">
        <v>0</v>
      </c>
      <c r="I35080">
        <f>Order_Items[[#This Row],[UnitPrice]]*Order_Items[[#This Row],[OrderQty]]-(Order_Items[[#This Row],[UnitPrice]]*Order_Items[[#This Row],[OrderQty]]*H35080)</f>
        <v>200.05</v>
      </c>
    </row>
    <row r="35081" spans="1:9" x14ac:dyDescent="0.25">
      <c r="A35081">
        <v>51826</v>
      </c>
      <c r="B35081">
        <v>41917</v>
      </c>
      <c r="C35081" t="s">
        <v>9027</v>
      </c>
      <c r="D35081">
        <v>2</v>
      </c>
      <c r="E35081">
        <v>895</v>
      </c>
      <c r="F35081">
        <v>1</v>
      </c>
      <c r="G35081">
        <v>200.05</v>
      </c>
      <c r="H35081">
        <v>0</v>
      </c>
      <c r="I35081">
        <f>Order_Items[[#This Row],[UnitPrice]]*Order_Items[[#This Row],[OrderQty]]-(Order_Items[[#This Row],[UnitPrice]]*Order_Items[[#This Row],[OrderQty]]*H35081)</f>
        <v>400.1</v>
      </c>
    </row>
    <row r="35082" spans="1:9" x14ac:dyDescent="0.25">
      <c r="A35082">
        <v>51826</v>
      </c>
      <c r="B35082">
        <v>41918</v>
      </c>
      <c r="C35082" t="s">
        <v>9027</v>
      </c>
      <c r="D35082">
        <v>16</v>
      </c>
      <c r="E35082">
        <v>972</v>
      </c>
      <c r="F35082">
        <v>3</v>
      </c>
      <c r="G35082">
        <v>668.17</v>
      </c>
      <c r="H35082">
        <v>0.05</v>
      </c>
      <c r="I35082">
        <f>Order_Items[[#This Row],[UnitPrice]]*Order_Items[[#This Row],[OrderQty]]-(Order_Items[[#This Row],[UnitPrice]]*Order_Items[[#This Row],[OrderQty]]*H35082)</f>
        <v>10156.183999999999</v>
      </c>
    </row>
    <row r="35083" spans="1:9" x14ac:dyDescent="0.25">
      <c r="A35083">
        <v>51826</v>
      </c>
      <c r="B35083">
        <v>41919</v>
      </c>
      <c r="C35083" t="s">
        <v>9027</v>
      </c>
      <c r="D35083">
        <v>2</v>
      </c>
      <c r="E35083">
        <v>885</v>
      </c>
      <c r="F35083">
        <v>1</v>
      </c>
      <c r="G35083">
        <v>602.35</v>
      </c>
      <c r="H35083">
        <v>0</v>
      </c>
      <c r="I35083">
        <f>Order_Items[[#This Row],[UnitPrice]]*Order_Items[[#This Row],[OrderQty]]-(Order_Items[[#This Row],[UnitPrice]]*Order_Items[[#This Row],[OrderQty]]*H35083)</f>
        <v>1204.7</v>
      </c>
    </row>
    <row r="35084" spans="1:9" x14ac:dyDescent="0.25">
      <c r="A35084">
        <v>51826</v>
      </c>
      <c r="B35084">
        <v>41920</v>
      </c>
      <c r="C35084" t="s">
        <v>9027</v>
      </c>
      <c r="D35084">
        <v>1</v>
      </c>
      <c r="E35084">
        <v>967</v>
      </c>
      <c r="F35084">
        <v>1</v>
      </c>
      <c r="G35084">
        <v>1430.44</v>
      </c>
      <c r="H35084">
        <v>0</v>
      </c>
      <c r="I35084">
        <f>Order_Items[[#This Row],[UnitPrice]]*Order_Items[[#This Row],[OrderQty]]-(Order_Items[[#This Row],[UnitPrice]]*Order_Items[[#This Row],[OrderQty]]*H35084)</f>
        <v>1430.44</v>
      </c>
    </row>
    <row r="35085" spans="1:9" x14ac:dyDescent="0.25">
      <c r="A35085">
        <v>51826</v>
      </c>
      <c r="B35085">
        <v>41921</v>
      </c>
      <c r="C35085" t="s">
        <v>9027</v>
      </c>
      <c r="D35085">
        <v>8</v>
      </c>
      <c r="E35085">
        <v>889</v>
      </c>
      <c r="F35085">
        <v>1</v>
      </c>
      <c r="G35085">
        <v>602.35</v>
      </c>
      <c r="H35085">
        <v>0</v>
      </c>
      <c r="I35085">
        <f>Order_Items[[#This Row],[UnitPrice]]*Order_Items[[#This Row],[OrderQty]]-(Order_Items[[#This Row],[UnitPrice]]*Order_Items[[#This Row],[OrderQty]]*H35085)</f>
        <v>4818.8</v>
      </c>
    </row>
    <row r="35086" spans="1:9" x14ac:dyDescent="0.25">
      <c r="A35086">
        <v>51826</v>
      </c>
      <c r="B35086">
        <v>41922</v>
      </c>
      <c r="C35086" t="s">
        <v>9027</v>
      </c>
      <c r="D35086">
        <v>1</v>
      </c>
      <c r="E35086">
        <v>891</v>
      </c>
      <c r="F35086">
        <v>1</v>
      </c>
      <c r="G35086">
        <v>602.35</v>
      </c>
      <c r="H35086">
        <v>0</v>
      </c>
      <c r="I35086">
        <f>Order_Items[[#This Row],[UnitPrice]]*Order_Items[[#This Row],[OrderQty]]-(Order_Items[[#This Row],[UnitPrice]]*Order_Items[[#This Row],[OrderQty]]*H35086)</f>
        <v>602.35</v>
      </c>
    </row>
    <row r="35087" spans="1:9" x14ac:dyDescent="0.25">
      <c r="A35087">
        <v>51826</v>
      </c>
      <c r="B35087">
        <v>41923</v>
      </c>
      <c r="C35087" t="s">
        <v>9027</v>
      </c>
      <c r="D35087">
        <v>5</v>
      </c>
      <c r="E35087">
        <v>965</v>
      </c>
      <c r="F35087">
        <v>13</v>
      </c>
      <c r="G35087">
        <v>334.06</v>
      </c>
      <c r="H35087">
        <v>0.15</v>
      </c>
      <c r="I35087">
        <f>Order_Items[[#This Row],[UnitPrice]]*Order_Items[[#This Row],[OrderQty]]-(Order_Items[[#This Row],[UnitPrice]]*Order_Items[[#This Row],[OrderQty]]*H35087)</f>
        <v>1419.7549999999999</v>
      </c>
    </row>
    <row r="35088" spans="1:9" x14ac:dyDescent="0.25">
      <c r="A35088">
        <v>51826</v>
      </c>
      <c r="B35088">
        <v>41924</v>
      </c>
      <c r="C35088" t="s">
        <v>9027</v>
      </c>
      <c r="D35088">
        <v>1</v>
      </c>
      <c r="E35088">
        <v>915</v>
      </c>
      <c r="F35088">
        <v>1</v>
      </c>
      <c r="G35088">
        <v>23.48</v>
      </c>
      <c r="H35088">
        <v>0</v>
      </c>
      <c r="I35088">
        <f>Order_Items[[#This Row],[UnitPrice]]*Order_Items[[#This Row],[OrderQty]]-(Order_Items[[#This Row],[UnitPrice]]*Order_Items[[#This Row],[OrderQty]]*H35088)</f>
        <v>23.48</v>
      </c>
    </row>
    <row r="35089" spans="1:9" x14ac:dyDescent="0.25">
      <c r="A35089">
        <v>51826</v>
      </c>
      <c r="B35089">
        <v>41925</v>
      </c>
      <c r="C35089" t="s">
        <v>9027</v>
      </c>
      <c r="D35089">
        <v>1</v>
      </c>
      <c r="E35089">
        <v>947</v>
      </c>
      <c r="F35089">
        <v>1</v>
      </c>
      <c r="G35089">
        <v>54.94</v>
      </c>
      <c r="H35089">
        <v>0</v>
      </c>
      <c r="I35089">
        <f>Order_Items[[#This Row],[UnitPrice]]*Order_Items[[#This Row],[OrderQty]]-(Order_Items[[#This Row],[UnitPrice]]*Order_Items[[#This Row],[OrderQty]]*H35089)</f>
        <v>54.94</v>
      </c>
    </row>
    <row r="35090" spans="1:9" x14ac:dyDescent="0.25">
      <c r="A35090">
        <v>51827</v>
      </c>
      <c r="B35090">
        <v>41926</v>
      </c>
      <c r="C35090" t="s">
        <v>9028</v>
      </c>
      <c r="D35090">
        <v>2</v>
      </c>
      <c r="E35090">
        <v>978</v>
      </c>
      <c r="F35090">
        <v>13</v>
      </c>
      <c r="G35090">
        <v>334.06</v>
      </c>
      <c r="H35090">
        <v>0.15</v>
      </c>
      <c r="I35090">
        <f>Order_Items[[#This Row],[UnitPrice]]*Order_Items[[#This Row],[OrderQty]]-(Order_Items[[#This Row],[UnitPrice]]*Order_Items[[#This Row],[OrderQty]]*H35090)</f>
        <v>567.90200000000004</v>
      </c>
    </row>
    <row r="35091" spans="1:9" x14ac:dyDescent="0.25">
      <c r="A35091">
        <v>51827</v>
      </c>
      <c r="B35091">
        <v>41927</v>
      </c>
      <c r="C35091" t="s">
        <v>9028</v>
      </c>
      <c r="D35091">
        <v>2</v>
      </c>
      <c r="E35091">
        <v>969</v>
      </c>
      <c r="F35091">
        <v>1</v>
      </c>
      <c r="G35091">
        <v>1430.44</v>
      </c>
      <c r="H35091">
        <v>0</v>
      </c>
      <c r="I35091">
        <f>Order_Items[[#This Row],[UnitPrice]]*Order_Items[[#This Row],[OrderQty]]-(Order_Items[[#This Row],[UnitPrice]]*Order_Items[[#This Row],[OrderQty]]*H35091)</f>
        <v>2860.88</v>
      </c>
    </row>
    <row r="35092" spans="1:9" x14ac:dyDescent="0.25">
      <c r="A35092">
        <v>51827</v>
      </c>
      <c r="B35092">
        <v>41928</v>
      </c>
      <c r="C35092" t="s">
        <v>9028</v>
      </c>
      <c r="D35092">
        <v>4</v>
      </c>
      <c r="E35092">
        <v>957</v>
      </c>
      <c r="F35092">
        <v>14</v>
      </c>
      <c r="G35092">
        <v>953.63</v>
      </c>
      <c r="H35092">
        <v>0.2</v>
      </c>
      <c r="I35092">
        <f>Order_Items[[#This Row],[UnitPrice]]*Order_Items[[#This Row],[OrderQty]]-(Order_Items[[#This Row],[UnitPrice]]*Order_Items[[#This Row],[OrderQty]]*H35092)</f>
        <v>3051.616</v>
      </c>
    </row>
    <row r="35093" spans="1:9" x14ac:dyDescent="0.25">
      <c r="A35093">
        <v>51827</v>
      </c>
      <c r="B35093">
        <v>41929</v>
      </c>
      <c r="C35093" t="s">
        <v>9028</v>
      </c>
      <c r="D35093">
        <v>2</v>
      </c>
      <c r="E35093">
        <v>899</v>
      </c>
      <c r="F35093">
        <v>1</v>
      </c>
      <c r="G35093">
        <v>200.05</v>
      </c>
      <c r="H35093">
        <v>0</v>
      </c>
      <c r="I35093">
        <f>Order_Items[[#This Row],[UnitPrice]]*Order_Items[[#This Row],[OrderQty]]-(Order_Items[[#This Row],[UnitPrice]]*Order_Items[[#This Row],[OrderQty]]*H35093)</f>
        <v>400.1</v>
      </c>
    </row>
    <row r="35094" spans="1:9" x14ac:dyDescent="0.25">
      <c r="A35094">
        <v>51827</v>
      </c>
      <c r="B35094">
        <v>41930</v>
      </c>
      <c r="C35094" t="s">
        <v>9028</v>
      </c>
      <c r="D35094">
        <v>2</v>
      </c>
      <c r="E35094">
        <v>964</v>
      </c>
      <c r="F35094">
        <v>13</v>
      </c>
      <c r="G35094">
        <v>334.06</v>
      </c>
      <c r="H35094">
        <v>0.15</v>
      </c>
      <c r="I35094">
        <f>Order_Items[[#This Row],[UnitPrice]]*Order_Items[[#This Row],[OrderQty]]-(Order_Items[[#This Row],[UnitPrice]]*Order_Items[[#This Row],[OrderQty]]*H35094)</f>
        <v>567.90200000000004</v>
      </c>
    </row>
    <row r="35095" spans="1:9" x14ac:dyDescent="0.25">
      <c r="A35095">
        <v>51827</v>
      </c>
      <c r="B35095">
        <v>41931</v>
      </c>
      <c r="C35095" t="s">
        <v>9028</v>
      </c>
      <c r="D35095">
        <v>2</v>
      </c>
      <c r="E35095">
        <v>916</v>
      </c>
      <c r="F35095">
        <v>1</v>
      </c>
      <c r="G35095">
        <v>31.58</v>
      </c>
      <c r="H35095">
        <v>0</v>
      </c>
      <c r="I35095">
        <f>Order_Items[[#This Row],[UnitPrice]]*Order_Items[[#This Row],[OrderQty]]-(Order_Items[[#This Row],[UnitPrice]]*Order_Items[[#This Row],[OrderQty]]*H35095)</f>
        <v>63.16</v>
      </c>
    </row>
    <row r="35096" spans="1:9" x14ac:dyDescent="0.25">
      <c r="A35096">
        <v>51827</v>
      </c>
      <c r="B35096">
        <v>41932</v>
      </c>
      <c r="C35096" t="s">
        <v>9028</v>
      </c>
      <c r="D35096">
        <v>1</v>
      </c>
      <c r="E35096">
        <v>955</v>
      </c>
      <c r="F35096">
        <v>14</v>
      </c>
      <c r="G35096">
        <v>953.63</v>
      </c>
      <c r="H35096">
        <v>0.2</v>
      </c>
      <c r="I35096">
        <f>Order_Items[[#This Row],[UnitPrice]]*Order_Items[[#This Row],[OrderQty]]-(Order_Items[[#This Row],[UnitPrice]]*Order_Items[[#This Row],[OrderQty]]*H35096)</f>
        <v>762.904</v>
      </c>
    </row>
    <row r="35097" spans="1:9" x14ac:dyDescent="0.25">
      <c r="A35097">
        <v>51827</v>
      </c>
      <c r="B35097">
        <v>41933</v>
      </c>
      <c r="C35097" t="s">
        <v>9028</v>
      </c>
      <c r="D35097">
        <v>2</v>
      </c>
      <c r="E35097">
        <v>945</v>
      </c>
      <c r="F35097">
        <v>1</v>
      </c>
      <c r="G35097">
        <v>54.89</v>
      </c>
      <c r="H35097">
        <v>0</v>
      </c>
      <c r="I35097">
        <f>Order_Items[[#This Row],[UnitPrice]]*Order_Items[[#This Row],[OrderQty]]-(Order_Items[[#This Row],[UnitPrice]]*Order_Items[[#This Row],[OrderQty]]*H35097)</f>
        <v>109.78</v>
      </c>
    </row>
    <row r="35098" spans="1:9" x14ac:dyDescent="0.25">
      <c r="A35098">
        <v>51827</v>
      </c>
      <c r="B35098">
        <v>41934</v>
      </c>
      <c r="C35098" t="s">
        <v>9028</v>
      </c>
      <c r="D35098">
        <v>1</v>
      </c>
      <c r="E35098">
        <v>994</v>
      </c>
      <c r="F35098">
        <v>1</v>
      </c>
      <c r="G35098">
        <v>32.39</v>
      </c>
      <c r="H35098">
        <v>0</v>
      </c>
      <c r="I35098">
        <f>Order_Items[[#This Row],[UnitPrice]]*Order_Items[[#This Row],[OrderQty]]-(Order_Items[[#This Row],[UnitPrice]]*Order_Items[[#This Row],[OrderQty]]*H35098)</f>
        <v>32.39</v>
      </c>
    </row>
    <row r="35099" spans="1:9" x14ac:dyDescent="0.25">
      <c r="A35099">
        <v>51827</v>
      </c>
      <c r="B35099">
        <v>41935</v>
      </c>
      <c r="C35099" t="s">
        <v>9028</v>
      </c>
      <c r="D35099">
        <v>2</v>
      </c>
      <c r="E35099">
        <v>966</v>
      </c>
      <c r="F35099">
        <v>1</v>
      </c>
      <c r="G35099">
        <v>1430.44</v>
      </c>
      <c r="H35099">
        <v>0</v>
      </c>
      <c r="I35099">
        <f>Order_Items[[#This Row],[UnitPrice]]*Order_Items[[#This Row],[OrderQty]]-(Order_Items[[#This Row],[UnitPrice]]*Order_Items[[#This Row],[OrderQty]]*H35099)</f>
        <v>2860.88</v>
      </c>
    </row>
    <row r="35100" spans="1:9" x14ac:dyDescent="0.25">
      <c r="A35100">
        <v>51827</v>
      </c>
      <c r="B35100">
        <v>41936</v>
      </c>
      <c r="C35100" t="s">
        <v>9028</v>
      </c>
      <c r="D35100">
        <v>2</v>
      </c>
      <c r="E35100">
        <v>971</v>
      </c>
      <c r="F35100">
        <v>1</v>
      </c>
      <c r="G35100">
        <v>728.91</v>
      </c>
      <c r="H35100">
        <v>0</v>
      </c>
      <c r="I35100">
        <f>Order_Items[[#This Row],[UnitPrice]]*Order_Items[[#This Row],[OrderQty]]-(Order_Items[[#This Row],[UnitPrice]]*Order_Items[[#This Row],[OrderQty]]*H35100)</f>
        <v>1457.82</v>
      </c>
    </row>
    <row r="35101" spans="1:9" x14ac:dyDescent="0.25">
      <c r="A35101">
        <v>51827</v>
      </c>
      <c r="B35101">
        <v>41937</v>
      </c>
      <c r="C35101" t="s">
        <v>9028</v>
      </c>
      <c r="D35101">
        <v>1</v>
      </c>
      <c r="E35101">
        <v>895</v>
      </c>
      <c r="F35101">
        <v>1</v>
      </c>
      <c r="G35101">
        <v>200.05</v>
      </c>
      <c r="H35101">
        <v>0</v>
      </c>
      <c r="I35101">
        <f>Order_Items[[#This Row],[UnitPrice]]*Order_Items[[#This Row],[OrderQty]]-(Order_Items[[#This Row],[UnitPrice]]*Order_Items[[#This Row],[OrderQty]]*H35101)</f>
        <v>200.05</v>
      </c>
    </row>
    <row r="35102" spans="1:9" x14ac:dyDescent="0.25">
      <c r="A35102">
        <v>51827</v>
      </c>
      <c r="B35102">
        <v>41938</v>
      </c>
      <c r="C35102" t="s">
        <v>9028</v>
      </c>
      <c r="D35102">
        <v>2</v>
      </c>
      <c r="E35102">
        <v>979</v>
      </c>
      <c r="F35102">
        <v>13</v>
      </c>
      <c r="G35102">
        <v>334.06</v>
      </c>
      <c r="H35102">
        <v>0.15</v>
      </c>
      <c r="I35102">
        <f>Order_Items[[#This Row],[UnitPrice]]*Order_Items[[#This Row],[OrderQty]]-(Order_Items[[#This Row],[UnitPrice]]*Order_Items[[#This Row],[OrderQty]]*H35102)</f>
        <v>567.90200000000004</v>
      </c>
    </row>
    <row r="35103" spans="1:9" x14ac:dyDescent="0.25">
      <c r="A35103">
        <v>51827</v>
      </c>
      <c r="B35103">
        <v>41939</v>
      </c>
      <c r="C35103" t="s">
        <v>9028</v>
      </c>
      <c r="D35103">
        <v>1</v>
      </c>
      <c r="E35103">
        <v>907</v>
      </c>
      <c r="F35103">
        <v>1</v>
      </c>
      <c r="G35103">
        <v>63.9</v>
      </c>
      <c r="H35103">
        <v>0</v>
      </c>
      <c r="I35103">
        <f>Order_Items[[#This Row],[UnitPrice]]*Order_Items[[#This Row],[OrderQty]]-(Order_Items[[#This Row],[UnitPrice]]*Order_Items[[#This Row],[OrderQty]]*H35103)</f>
        <v>63.9</v>
      </c>
    </row>
    <row r="35104" spans="1:9" x14ac:dyDescent="0.25">
      <c r="A35104">
        <v>51827</v>
      </c>
      <c r="B35104">
        <v>41940</v>
      </c>
      <c r="C35104" t="s">
        <v>9028</v>
      </c>
      <c r="D35104">
        <v>1</v>
      </c>
      <c r="E35104">
        <v>996</v>
      </c>
      <c r="F35104">
        <v>1</v>
      </c>
      <c r="G35104">
        <v>72.89</v>
      </c>
      <c r="H35104">
        <v>0</v>
      </c>
      <c r="I35104">
        <f>Order_Items[[#This Row],[UnitPrice]]*Order_Items[[#This Row],[OrderQty]]-(Order_Items[[#This Row],[UnitPrice]]*Order_Items[[#This Row],[OrderQty]]*H35104)</f>
        <v>72.89</v>
      </c>
    </row>
    <row r="35105" spans="1:9" x14ac:dyDescent="0.25">
      <c r="A35105">
        <v>51827</v>
      </c>
      <c r="B35105">
        <v>41941</v>
      </c>
      <c r="C35105" t="s">
        <v>9028</v>
      </c>
      <c r="D35105">
        <v>4</v>
      </c>
      <c r="E35105">
        <v>914</v>
      </c>
      <c r="F35105">
        <v>1</v>
      </c>
      <c r="G35105">
        <v>16.27</v>
      </c>
      <c r="H35105">
        <v>0</v>
      </c>
      <c r="I35105">
        <f>Order_Items[[#This Row],[UnitPrice]]*Order_Items[[#This Row],[OrderQty]]-(Order_Items[[#This Row],[UnitPrice]]*Order_Items[[#This Row],[OrderQty]]*H35105)</f>
        <v>65.08</v>
      </c>
    </row>
    <row r="35106" spans="1:9" x14ac:dyDescent="0.25">
      <c r="A35106">
        <v>51827</v>
      </c>
      <c r="B35106">
        <v>41942</v>
      </c>
      <c r="C35106" t="s">
        <v>9028</v>
      </c>
      <c r="D35106">
        <v>1</v>
      </c>
      <c r="E35106">
        <v>893</v>
      </c>
      <c r="F35106">
        <v>1</v>
      </c>
      <c r="G35106">
        <v>602.35</v>
      </c>
      <c r="H35106">
        <v>0</v>
      </c>
      <c r="I35106">
        <f>Order_Items[[#This Row],[UnitPrice]]*Order_Items[[#This Row],[OrderQty]]-(Order_Items[[#This Row],[UnitPrice]]*Order_Items[[#This Row],[OrderQty]]*H35106)</f>
        <v>602.35</v>
      </c>
    </row>
    <row r="35107" spans="1:9" x14ac:dyDescent="0.25">
      <c r="A35107">
        <v>51827</v>
      </c>
      <c r="B35107">
        <v>41943</v>
      </c>
      <c r="C35107" t="s">
        <v>9028</v>
      </c>
      <c r="D35107">
        <v>1</v>
      </c>
      <c r="E35107">
        <v>894</v>
      </c>
      <c r="F35107">
        <v>1</v>
      </c>
      <c r="G35107">
        <v>72.88</v>
      </c>
      <c r="H35107">
        <v>0</v>
      </c>
      <c r="I35107">
        <f>Order_Items[[#This Row],[UnitPrice]]*Order_Items[[#This Row],[OrderQty]]-(Order_Items[[#This Row],[UnitPrice]]*Order_Items[[#This Row],[OrderQty]]*H35107)</f>
        <v>72.88</v>
      </c>
    </row>
    <row r="35108" spans="1:9" x14ac:dyDescent="0.25">
      <c r="A35108">
        <v>51827</v>
      </c>
      <c r="B35108">
        <v>41944</v>
      </c>
      <c r="C35108" t="s">
        <v>9028</v>
      </c>
      <c r="D35108">
        <v>1</v>
      </c>
      <c r="E35108">
        <v>951</v>
      </c>
      <c r="F35108">
        <v>1</v>
      </c>
      <c r="G35108">
        <v>242.99</v>
      </c>
      <c r="H35108">
        <v>0</v>
      </c>
      <c r="I35108">
        <f>Order_Items[[#This Row],[UnitPrice]]*Order_Items[[#This Row],[OrderQty]]-(Order_Items[[#This Row],[UnitPrice]]*Order_Items[[#This Row],[OrderQty]]*H35108)</f>
        <v>242.99</v>
      </c>
    </row>
    <row r="35109" spans="1:9" x14ac:dyDescent="0.25">
      <c r="A35109">
        <v>51827</v>
      </c>
      <c r="B35109">
        <v>41945</v>
      </c>
      <c r="C35109" t="s">
        <v>9028</v>
      </c>
      <c r="D35109">
        <v>3</v>
      </c>
      <c r="E35109">
        <v>949</v>
      </c>
      <c r="F35109">
        <v>1</v>
      </c>
      <c r="G35109">
        <v>105.29</v>
      </c>
      <c r="H35109">
        <v>0</v>
      </c>
      <c r="I35109">
        <f>Order_Items[[#This Row],[UnitPrice]]*Order_Items[[#This Row],[OrderQty]]-(Order_Items[[#This Row],[UnitPrice]]*Order_Items[[#This Row],[OrderQty]]*H35109)</f>
        <v>315.87</v>
      </c>
    </row>
    <row r="35110" spans="1:9" x14ac:dyDescent="0.25">
      <c r="A35110">
        <v>51827</v>
      </c>
      <c r="B35110">
        <v>41946</v>
      </c>
      <c r="C35110" t="s">
        <v>9028</v>
      </c>
      <c r="D35110">
        <v>1</v>
      </c>
      <c r="E35110">
        <v>959</v>
      </c>
      <c r="F35110">
        <v>13</v>
      </c>
      <c r="G35110">
        <v>334.06</v>
      </c>
      <c r="H35110">
        <v>0.15</v>
      </c>
      <c r="I35110">
        <f>Order_Items[[#This Row],[UnitPrice]]*Order_Items[[#This Row],[OrderQty]]-(Order_Items[[#This Row],[UnitPrice]]*Order_Items[[#This Row],[OrderQty]]*H35110)</f>
        <v>283.95100000000002</v>
      </c>
    </row>
    <row r="35111" spans="1:9" x14ac:dyDescent="0.25">
      <c r="A35111">
        <v>51827</v>
      </c>
      <c r="B35111">
        <v>41947</v>
      </c>
      <c r="C35111" t="s">
        <v>9028</v>
      </c>
      <c r="D35111">
        <v>4</v>
      </c>
      <c r="E35111">
        <v>885</v>
      </c>
      <c r="F35111">
        <v>1</v>
      </c>
      <c r="G35111">
        <v>602.35</v>
      </c>
      <c r="H35111">
        <v>0</v>
      </c>
      <c r="I35111">
        <f>Order_Items[[#This Row],[UnitPrice]]*Order_Items[[#This Row],[OrderQty]]-(Order_Items[[#This Row],[UnitPrice]]*Order_Items[[#This Row],[OrderQty]]*H35111)</f>
        <v>2409.4</v>
      </c>
    </row>
    <row r="35112" spans="1:9" x14ac:dyDescent="0.25">
      <c r="A35112">
        <v>51827</v>
      </c>
      <c r="B35112">
        <v>41948</v>
      </c>
      <c r="C35112" t="s">
        <v>9028</v>
      </c>
      <c r="D35112">
        <v>1</v>
      </c>
      <c r="E35112">
        <v>954</v>
      </c>
      <c r="F35112">
        <v>14</v>
      </c>
      <c r="G35112">
        <v>953.63</v>
      </c>
      <c r="H35112">
        <v>0.2</v>
      </c>
      <c r="I35112">
        <f>Order_Items[[#This Row],[UnitPrice]]*Order_Items[[#This Row],[OrderQty]]-(Order_Items[[#This Row],[UnitPrice]]*Order_Items[[#This Row],[OrderQty]]*H35112)</f>
        <v>762.904</v>
      </c>
    </row>
    <row r="35113" spans="1:9" x14ac:dyDescent="0.25">
      <c r="A35113">
        <v>51827</v>
      </c>
      <c r="B35113">
        <v>41949</v>
      </c>
      <c r="C35113" t="s">
        <v>9028</v>
      </c>
      <c r="D35113">
        <v>1</v>
      </c>
      <c r="E35113">
        <v>886</v>
      </c>
      <c r="F35113">
        <v>1</v>
      </c>
      <c r="G35113">
        <v>200.05</v>
      </c>
      <c r="H35113">
        <v>0</v>
      </c>
      <c r="I35113">
        <f>Order_Items[[#This Row],[UnitPrice]]*Order_Items[[#This Row],[OrderQty]]-(Order_Items[[#This Row],[UnitPrice]]*Order_Items[[#This Row],[OrderQty]]*H35113)</f>
        <v>200.05</v>
      </c>
    </row>
    <row r="35114" spans="1:9" x14ac:dyDescent="0.25">
      <c r="A35114">
        <v>51827</v>
      </c>
      <c r="B35114">
        <v>41950</v>
      </c>
      <c r="C35114" t="s">
        <v>9028</v>
      </c>
      <c r="D35114">
        <v>3</v>
      </c>
      <c r="E35114">
        <v>958</v>
      </c>
      <c r="F35114">
        <v>13</v>
      </c>
      <c r="G35114">
        <v>334.06</v>
      </c>
      <c r="H35114">
        <v>0.15</v>
      </c>
      <c r="I35114">
        <f>Order_Items[[#This Row],[UnitPrice]]*Order_Items[[#This Row],[OrderQty]]-(Order_Items[[#This Row],[UnitPrice]]*Order_Items[[#This Row],[OrderQty]]*H35114)</f>
        <v>851.85300000000007</v>
      </c>
    </row>
    <row r="35115" spans="1:9" x14ac:dyDescent="0.25">
      <c r="A35115">
        <v>51827</v>
      </c>
      <c r="B35115">
        <v>41951</v>
      </c>
      <c r="C35115" t="s">
        <v>9028</v>
      </c>
      <c r="D35115">
        <v>2</v>
      </c>
      <c r="E35115">
        <v>961</v>
      </c>
      <c r="F35115">
        <v>13</v>
      </c>
      <c r="G35115">
        <v>334.06</v>
      </c>
      <c r="H35115">
        <v>0.15</v>
      </c>
      <c r="I35115">
        <f>Order_Items[[#This Row],[UnitPrice]]*Order_Items[[#This Row],[OrderQty]]-(Order_Items[[#This Row],[UnitPrice]]*Order_Items[[#This Row],[OrderQty]]*H35115)</f>
        <v>567.90200000000004</v>
      </c>
    </row>
    <row r="35116" spans="1:9" x14ac:dyDescent="0.25">
      <c r="A35116">
        <v>51827</v>
      </c>
      <c r="B35116">
        <v>41952</v>
      </c>
      <c r="C35116" t="s">
        <v>9028</v>
      </c>
      <c r="D35116">
        <v>4</v>
      </c>
      <c r="E35116">
        <v>965</v>
      </c>
      <c r="F35116">
        <v>13</v>
      </c>
      <c r="G35116">
        <v>334.06</v>
      </c>
      <c r="H35116">
        <v>0.15</v>
      </c>
      <c r="I35116">
        <f>Order_Items[[#This Row],[UnitPrice]]*Order_Items[[#This Row],[OrderQty]]-(Order_Items[[#This Row],[UnitPrice]]*Order_Items[[#This Row],[OrderQty]]*H35116)</f>
        <v>1135.8040000000001</v>
      </c>
    </row>
    <row r="35117" spans="1:9" x14ac:dyDescent="0.25">
      <c r="A35117">
        <v>51827</v>
      </c>
      <c r="B35117">
        <v>41953</v>
      </c>
      <c r="C35117" t="s">
        <v>9028</v>
      </c>
      <c r="D35117">
        <v>1</v>
      </c>
      <c r="E35117">
        <v>892</v>
      </c>
      <c r="F35117">
        <v>1</v>
      </c>
      <c r="G35117">
        <v>602.35</v>
      </c>
      <c r="H35117">
        <v>0</v>
      </c>
      <c r="I35117">
        <f>Order_Items[[#This Row],[UnitPrice]]*Order_Items[[#This Row],[OrderQty]]-(Order_Items[[#This Row],[UnitPrice]]*Order_Items[[#This Row],[OrderQty]]*H35117)</f>
        <v>602.35</v>
      </c>
    </row>
    <row r="35118" spans="1:9" x14ac:dyDescent="0.25">
      <c r="A35118">
        <v>51827</v>
      </c>
      <c r="B35118">
        <v>41954</v>
      </c>
      <c r="C35118" t="s">
        <v>9028</v>
      </c>
      <c r="D35118">
        <v>2</v>
      </c>
      <c r="E35118">
        <v>947</v>
      </c>
      <c r="F35118">
        <v>1</v>
      </c>
      <c r="G35118">
        <v>54.94</v>
      </c>
      <c r="H35118">
        <v>0</v>
      </c>
      <c r="I35118">
        <f>Order_Items[[#This Row],[UnitPrice]]*Order_Items[[#This Row],[OrderQty]]-(Order_Items[[#This Row],[UnitPrice]]*Order_Items[[#This Row],[OrderQty]]*H35118)</f>
        <v>109.88</v>
      </c>
    </row>
    <row r="35119" spans="1:9" x14ac:dyDescent="0.25">
      <c r="A35119">
        <v>51827</v>
      </c>
      <c r="B35119">
        <v>41955</v>
      </c>
      <c r="C35119" t="s">
        <v>9028</v>
      </c>
      <c r="D35119">
        <v>1</v>
      </c>
      <c r="E35119">
        <v>962</v>
      </c>
      <c r="F35119">
        <v>13</v>
      </c>
      <c r="G35119">
        <v>334.06</v>
      </c>
      <c r="H35119">
        <v>0.15</v>
      </c>
      <c r="I35119">
        <f>Order_Items[[#This Row],[UnitPrice]]*Order_Items[[#This Row],[OrderQty]]-(Order_Items[[#This Row],[UnitPrice]]*Order_Items[[#This Row],[OrderQty]]*H35119)</f>
        <v>283.95100000000002</v>
      </c>
    </row>
    <row r="35120" spans="1:9" x14ac:dyDescent="0.25">
      <c r="A35120">
        <v>51828</v>
      </c>
      <c r="B35120">
        <v>41956</v>
      </c>
      <c r="C35120" t="s">
        <v>9060</v>
      </c>
      <c r="D35120">
        <v>3</v>
      </c>
      <c r="E35120">
        <v>940</v>
      </c>
      <c r="F35120">
        <v>1</v>
      </c>
      <c r="G35120">
        <v>48.59</v>
      </c>
      <c r="H35120">
        <v>0</v>
      </c>
      <c r="I35120">
        <f>Order_Items[[#This Row],[UnitPrice]]*Order_Items[[#This Row],[OrderQty]]-(Order_Items[[#This Row],[UnitPrice]]*Order_Items[[#This Row],[OrderQty]]*H35120)</f>
        <v>145.77000000000001</v>
      </c>
    </row>
    <row r="35121" spans="1:9" x14ac:dyDescent="0.25">
      <c r="A35121">
        <v>51828</v>
      </c>
      <c r="B35121">
        <v>41957</v>
      </c>
      <c r="C35121" t="s">
        <v>9060</v>
      </c>
      <c r="D35121">
        <v>3</v>
      </c>
      <c r="E35121">
        <v>999</v>
      </c>
      <c r="F35121">
        <v>1</v>
      </c>
      <c r="G35121">
        <v>323.99</v>
      </c>
      <c r="H35121">
        <v>0</v>
      </c>
      <c r="I35121">
        <f>Order_Items[[#This Row],[UnitPrice]]*Order_Items[[#This Row],[OrderQty]]-(Order_Items[[#This Row],[UnitPrice]]*Order_Items[[#This Row],[OrderQty]]*H35121)</f>
        <v>971.97</v>
      </c>
    </row>
    <row r="35122" spans="1:9" x14ac:dyDescent="0.25">
      <c r="A35122">
        <v>51828</v>
      </c>
      <c r="B35122">
        <v>41958</v>
      </c>
      <c r="C35122" t="s">
        <v>9060</v>
      </c>
      <c r="D35122">
        <v>5</v>
      </c>
      <c r="E35122">
        <v>877</v>
      </c>
      <c r="F35122">
        <v>1</v>
      </c>
      <c r="G35122">
        <v>4.7699999999999996</v>
      </c>
      <c r="H35122">
        <v>0</v>
      </c>
      <c r="I35122">
        <f>Order_Items[[#This Row],[UnitPrice]]*Order_Items[[#This Row],[OrderQty]]-(Order_Items[[#This Row],[UnitPrice]]*Order_Items[[#This Row],[OrderQty]]*H35122)</f>
        <v>23.849999999999998</v>
      </c>
    </row>
    <row r="35123" spans="1:9" x14ac:dyDescent="0.25">
      <c r="A35123">
        <v>51828</v>
      </c>
      <c r="B35123">
        <v>41959</v>
      </c>
      <c r="C35123" t="s">
        <v>9060</v>
      </c>
      <c r="D35123">
        <v>5</v>
      </c>
      <c r="E35123">
        <v>976</v>
      </c>
      <c r="F35123">
        <v>1</v>
      </c>
      <c r="G35123">
        <v>1020.59</v>
      </c>
      <c r="H35123">
        <v>0</v>
      </c>
      <c r="I35123">
        <f>Order_Items[[#This Row],[UnitPrice]]*Order_Items[[#This Row],[OrderQty]]-(Order_Items[[#This Row],[UnitPrice]]*Order_Items[[#This Row],[OrderQty]]*H35123)</f>
        <v>5102.95</v>
      </c>
    </row>
    <row r="35124" spans="1:9" x14ac:dyDescent="0.25">
      <c r="A35124">
        <v>51828</v>
      </c>
      <c r="B35124">
        <v>41960</v>
      </c>
      <c r="C35124" t="s">
        <v>9060</v>
      </c>
      <c r="D35124">
        <v>6</v>
      </c>
      <c r="E35124">
        <v>716</v>
      </c>
      <c r="F35124">
        <v>1</v>
      </c>
      <c r="G35124">
        <v>29.99</v>
      </c>
      <c r="H35124">
        <v>0</v>
      </c>
      <c r="I35124">
        <f>Order_Items[[#This Row],[UnitPrice]]*Order_Items[[#This Row],[OrderQty]]-(Order_Items[[#This Row],[UnitPrice]]*Order_Items[[#This Row],[OrderQty]]*H35124)</f>
        <v>179.94</v>
      </c>
    </row>
    <row r="35125" spans="1:9" x14ac:dyDescent="0.25">
      <c r="A35125">
        <v>51828</v>
      </c>
      <c r="B35125">
        <v>41961</v>
      </c>
      <c r="C35125" t="s">
        <v>9060</v>
      </c>
      <c r="D35125">
        <v>6</v>
      </c>
      <c r="E35125">
        <v>883</v>
      </c>
      <c r="F35125">
        <v>1</v>
      </c>
      <c r="G35125">
        <v>32.39</v>
      </c>
      <c r="H35125">
        <v>0</v>
      </c>
      <c r="I35125">
        <f>Order_Items[[#This Row],[UnitPrice]]*Order_Items[[#This Row],[OrderQty]]-(Order_Items[[#This Row],[UnitPrice]]*Order_Items[[#This Row],[OrderQty]]*H35125)</f>
        <v>194.34</v>
      </c>
    </row>
    <row r="35126" spans="1:9" x14ac:dyDescent="0.25">
      <c r="A35126">
        <v>51828</v>
      </c>
      <c r="B35126">
        <v>41962</v>
      </c>
      <c r="C35126" t="s">
        <v>9060</v>
      </c>
      <c r="D35126">
        <v>1</v>
      </c>
      <c r="E35126">
        <v>796</v>
      </c>
      <c r="F35126">
        <v>1</v>
      </c>
      <c r="G35126">
        <v>1466.01</v>
      </c>
      <c r="H35126">
        <v>0</v>
      </c>
      <c r="I35126">
        <f>Order_Items[[#This Row],[UnitPrice]]*Order_Items[[#This Row],[OrderQty]]-(Order_Items[[#This Row],[UnitPrice]]*Order_Items[[#This Row],[OrderQty]]*H35126)</f>
        <v>1466.01</v>
      </c>
    </row>
    <row r="35127" spans="1:9" x14ac:dyDescent="0.25">
      <c r="A35127">
        <v>51828</v>
      </c>
      <c r="B35127">
        <v>41963</v>
      </c>
      <c r="C35127" t="s">
        <v>9060</v>
      </c>
      <c r="D35127">
        <v>4</v>
      </c>
      <c r="E35127">
        <v>794</v>
      </c>
      <c r="F35127">
        <v>1</v>
      </c>
      <c r="G35127">
        <v>1466.01</v>
      </c>
      <c r="H35127">
        <v>0</v>
      </c>
      <c r="I35127">
        <f>Order_Items[[#This Row],[UnitPrice]]*Order_Items[[#This Row],[OrderQty]]-(Order_Items[[#This Row],[UnitPrice]]*Order_Items[[#This Row],[OrderQty]]*H35127)</f>
        <v>5864.04</v>
      </c>
    </row>
    <row r="35128" spans="1:9" x14ac:dyDescent="0.25">
      <c r="A35128">
        <v>51828</v>
      </c>
      <c r="B35128">
        <v>41964</v>
      </c>
      <c r="C35128" t="s">
        <v>9060</v>
      </c>
      <c r="D35128">
        <v>2</v>
      </c>
      <c r="E35128">
        <v>738</v>
      </c>
      <c r="F35128">
        <v>1</v>
      </c>
      <c r="G35128">
        <v>202.33</v>
      </c>
      <c r="H35128">
        <v>0</v>
      </c>
      <c r="I35128">
        <f>Order_Items[[#This Row],[UnitPrice]]*Order_Items[[#This Row],[OrderQty]]-(Order_Items[[#This Row],[UnitPrice]]*Order_Items[[#This Row],[OrderQty]]*H35128)</f>
        <v>404.66</v>
      </c>
    </row>
    <row r="35129" spans="1:9" x14ac:dyDescent="0.25">
      <c r="A35129">
        <v>51828</v>
      </c>
      <c r="B35129">
        <v>41965</v>
      </c>
      <c r="C35129" t="s">
        <v>9060</v>
      </c>
      <c r="D35129">
        <v>4</v>
      </c>
      <c r="E35129">
        <v>800</v>
      </c>
      <c r="F35129">
        <v>1</v>
      </c>
      <c r="G35129">
        <v>672.29</v>
      </c>
      <c r="H35129">
        <v>0</v>
      </c>
      <c r="I35129">
        <f>Order_Items[[#This Row],[UnitPrice]]*Order_Items[[#This Row],[OrderQty]]-(Order_Items[[#This Row],[UnitPrice]]*Order_Items[[#This Row],[OrderQty]]*H35129)</f>
        <v>2689.16</v>
      </c>
    </row>
    <row r="35130" spans="1:9" x14ac:dyDescent="0.25">
      <c r="A35130">
        <v>51828</v>
      </c>
      <c r="B35130">
        <v>41966</v>
      </c>
      <c r="C35130" t="s">
        <v>9060</v>
      </c>
      <c r="D35130">
        <v>4</v>
      </c>
      <c r="E35130">
        <v>998</v>
      </c>
      <c r="F35130">
        <v>1</v>
      </c>
      <c r="G35130">
        <v>323.99</v>
      </c>
      <c r="H35130">
        <v>0</v>
      </c>
      <c r="I35130">
        <f>Order_Items[[#This Row],[UnitPrice]]*Order_Items[[#This Row],[OrderQty]]-(Order_Items[[#This Row],[UnitPrice]]*Order_Items[[#This Row],[OrderQty]]*H35130)</f>
        <v>1295.96</v>
      </c>
    </row>
    <row r="35131" spans="1:9" x14ac:dyDescent="0.25">
      <c r="A35131">
        <v>51828</v>
      </c>
      <c r="B35131">
        <v>41967</v>
      </c>
      <c r="C35131" t="s">
        <v>9060</v>
      </c>
      <c r="D35131">
        <v>5</v>
      </c>
      <c r="E35131">
        <v>708</v>
      </c>
      <c r="F35131">
        <v>1</v>
      </c>
      <c r="G35131">
        <v>20.99</v>
      </c>
      <c r="H35131">
        <v>0</v>
      </c>
      <c r="I35131">
        <f>Order_Items[[#This Row],[UnitPrice]]*Order_Items[[#This Row],[OrderQty]]-(Order_Items[[#This Row],[UnitPrice]]*Order_Items[[#This Row],[OrderQty]]*H35131)</f>
        <v>104.94999999999999</v>
      </c>
    </row>
    <row r="35132" spans="1:9" x14ac:dyDescent="0.25">
      <c r="A35132">
        <v>51828</v>
      </c>
      <c r="B35132">
        <v>41968</v>
      </c>
      <c r="C35132" t="s">
        <v>9060</v>
      </c>
      <c r="D35132">
        <v>5</v>
      </c>
      <c r="E35132">
        <v>858</v>
      </c>
      <c r="F35132">
        <v>1</v>
      </c>
      <c r="G35132">
        <v>14.69</v>
      </c>
      <c r="H35132">
        <v>0</v>
      </c>
      <c r="I35132">
        <f>Order_Items[[#This Row],[UnitPrice]]*Order_Items[[#This Row],[OrderQty]]-(Order_Items[[#This Row],[UnitPrice]]*Order_Items[[#This Row],[OrderQty]]*H35132)</f>
        <v>73.45</v>
      </c>
    </row>
    <row r="35133" spans="1:9" x14ac:dyDescent="0.25">
      <c r="A35133">
        <v>51828</v>
      </c>
      <c r="B35133">
        <v>41969</v>
      </c>
      <c r="C35133" t="s">
        <v>9060</v>
      </c>
      <c r="D35133">
        <v>2</v>
      </c>
      <c r="E35133">
        <v>798</v>
      </c>
      <c r="F35133">
        <v>1</v>
      </c>
      <c r="G35133">
        <v>672.29</v>
      </c>
      <c r="H35133">
        <v>0</v>
      </c>
      <c r="I35133">
        <f>Order_Items[[#This Row],[UnitPrice]]*Order_Items[[#This Row],[OrderQty]]-(Order_Items[[#This Row],[UnitPrice]]*Order_Items[[#This Row],[OrderQty]]*H35133)</f>
        <v>1344.58</v>
      </c>
    </row>
    <row r="35134" spans="1:9" x14ac:dyDescent="0.25">
      <c r="A35134">
        <v>51828</v>
      </c>
      <c r="B35134">
        <v>41970</v>
      </c>
      <c r="C35134" t="s">
        <v>9060</v>
      </c>
      <c r="D35134">
        <v>3</v>
      </c>
      <c r="E35134">
        <v>799</v>
      </c>
      <c r="F35134">
        <v>1</v>
      </c>
      <c r="G35134">
        <v>672.29</v>
      </c>
      <c r="H35134">
        <v>0</v>
      </c>
      <c r="I35134">
        <f>Order_Items[[#This Row],[UnitPrice]]*Order_Items[[#This Row],[OrderQty]]-(Order_Items[[#This Row],[UnitPrice]]*Order_Items[[#This Row],[OrderQty]]*H35134)</f>
        <v>2016.87</v>
      </c>
    </row>
    <row r="35135" spans="1:9" x14ac:dyDescent="0.25">
      <c r="A35135">
        <v>51828</v>
      </c>
      <c r="B35135">
        <v>41971</v>
      </c>
      <c r="C35135" t="s">
        <v>9060</v>
      </c>
      <c r="D35135">
        <v>3</v>
      </c>
      <c r="E35135">
        <v>975</v>
      </c>
      <c r="F35135">
        <v>1</v>
      </c>
      <c r="G35135">
        <v>1020.59</v>
      </c>
      <c r="H35135">
        <v>0</v>
      </c>
      <c r="I35135">
        <f>Order_Items[[#This Row],[UnitPrice]]*Order_Items[[#This Row],[OrderQty]]-(Order_Items[[#This Row],[UnitPrice]]*Order_Items[[#This Row],[OrderQty]]*H35135)</f>
        <v>3061.77</v>
      </c>
    </row>
    <row r="35136" spans="1:9" x14ac:dyDescent="0.25">
      <c r="A35136">
        <v>51828</v>
      </c>
      <c r="B35136">
        <v>41972</v>
      </c>
      <c r="C35136" t="s">
        <v>9060</v>
      </c>
      <c r="D35136">
        <v>4</v>
      </c>
      <c r="E35136">
        <v>938</v>
      </c>
      <c r="F35136">
        <v>1</v>
      </c>
      <c r="G35136">
        <v>24.29</v>
      </c>
      <c r="H35136">
        <v>0</v>
      </c>
      <c r="I35136">
        <f>Order_Items[[#This Row],[UnitPrice]]*Order_Items[[#This Row],[OrderQty]]-(Order_Items[[#This Row],[UnitPrice]]*Order_Items[[#This Row],[OrderQty]]*H35136)</f>
        <v>97.16</v>
      </c>
    </row>
    <row r="35137" spans="1:9" x14ac:dyDescent="0.25">
      <c r="A35137">
        <v>51828</v>
      </c>
      <c r="B35137">
        <v>41973</v>
      </c>
      <c r="C35137" t="s">
        <v>9060</v>
      </c>
      <c r="D35137">
        <v>4</v>
      </c>
      <c r="E35137">
        <v>859</v>
      </c>
      <c r="F35137">
        <v>1</v>
      </c>
      <c r="G35137">
        <v>14.69</v>
      </c>
      <c r="H35137">
        <v>0</v>
      </c>
      <c r="I35137">
        <f>Order_Items[[#This Row],[UnitPrice]]*Order_Items[[#This Row],[OrderQty]]-(Order_Items[[#This Row],[UnitPrice]]*Order_Items[[#This Row],[OrderQty]]*H35137)</f>
        <v>58.76</v>
      </c>
    </row>
    <row r="35138" spans="1:9" x14ac:dyDescent="0.25">
      <c r="A35138">
        <v>51828</v>
      </c>
      <c r="B35138">
        <v>41974</v>
      </c>
      <c r="C35138" t="s">
        <v>9060</v>
      </c>
      <c r="D35138">
        <v>8</v>
      </c>
      <c r="E35138">
        <v>874</v>
      </c>
      <c r="F35138">
        <v>1</v>
      </c>
      <c r="G35138">
        <v>5.39</v>
      </c>
      <c r="H35138">
        <v>0</v>
      </c>
      <c r="I35138">
        <f>Order_Items[[#This Row],[UnitPrice]]*Order_Items[[#This Row],[OrderQty]]-(Order_Items[[#This Row],[UnitPrice]]*Order_Items[[#This Row],[OrderQty]]*H35138)</f>
        <v>43.12</v>
      </c>
    </row>
    <row r="35139" spans="1:9" x14ac:dyDescent="0.25">
      <c r="A35139">
        <v>51828</v>
      </c>
      <c r="B35139">
        <v>41975</v>
      </c>
      <c r="C35139" t="s">
        <v>9060</v>
      </c>
      <c r="D35139">
        <v>14</v>
      </c>
      <c r="E35139">
        <v>712</v>
      </c>
      <c r="F35139">
        <v>2</v>
      </c>
      <c r="G35139">
        <v>5.21</v>
      </c>
      <c r="H35139">
        <v>0.02</v>
      </c>
      <c r="I35139">
        <f>Order_Items[[#This Row],[UnitPrice]]*Order_Items[[#This Row],[OrderQty]]-(Order_Items[[#This Row],[UnitPrice]]*Order_Items[[#This Row],[OrderQty]]*H35139)</f>
        <v>71.481200000000001</v>
      </c>
    </row>
    <row r="35140" spans="1:9" x14ac:dyDescent="0.25">
      <c r="A35140">
        <v>51828</v>
      </c>
      <c r="B35140">
        <v>41976</v>
      </c>
      <c r="C35140" t="s">
        <v>9060</v>
      </c>
      <c r="D35140">
        <v>3</v>
      </c>
      <c r="E35140">
        <v>793</v>
      </c>
      <c r="F35140">
        <v>1</v>
      </c>
      <c r="G35140">
        <v>1466.01</v>
      </c>
      <c r="H35140">
        <v>0</v>
      </c>
      <c r="I35140">
        <f>Order_Items[[#This Row],[UnitPrice]]*Order_Items[[#This Row],[OrderQty]]-(Order_Items[[#This Row],[UnitPrice]]*Order_Items[[#This Row],[OrderQty]]*H35140)</f>
        <v>4398.03</v>
      </c>
    </row>
    <row r="35141" spans="1:9" x14ac:dyDescent="0.25">
      <c r="A35141">
        <v>51828</v>
      </c>
      <c r="B35141">
        <v>41977</v>
      </c>
      <c r="C35141" t="s">
        <v>9060</v>
      </c>
      <c r="D35141">
        <v>4</v>
      </c>
      <c r="E35141">
        <v>792</v>
      </c>
      <c r="F35141">
        <v>1</v>
      </c>
      <c r="G35141">
        <v>1466.01</v>
      </c>
      <c r="H35141">
        <v>0</v>
      </c>
      <c r="I35141">
        <f>Order_Items[[#This Row],[UnitPrice]]*Order_Items[[#This Row],[OrderQty]]-(Order_Items[[#This Row],[UnitPrice]]*Order_Items[[#This Row],[OrderQty]]*H35141)</f>
        <v>5864.04</v>
      </c>
    </row>
    <row r="35142" spans="1:9" x14ac:dyDescent="0.25">
      <c r="A35142">
        <v>51828</v>
      </c>
      <c r="B35142">
        <v>41978</v>
      </c>
      <c r="C35142" t="s">
        <v>9060</v>
      </c>
      <c r="D35142">
        <v>3</v>
      </c>
      <c r="E35142">
        <v>835</v>
      </c>
      <c r="F35142">
        <v>1</v>
      </c>
      <c r="G35142">
        <v>356.9</v>
      </c>
      <c r="H35142">
        <v>0</v>
      </c>
      <c r="I35142">
        <f>Order_Items[[#This Row],[UnitPrice]]*Order_Items[[#This Row],[OrderQty]]-(Order_Items[[#This Row],[UnitPrice]]*Order_Items[[#This Row],[OrderQty]]*H35142)</f>
        <v>1070.6999999999998</v>
      </c>
    </row>
    <row r="35143" spans="1:9" x14ac:dyDescent="0.25">
      <c r="A35143">
        <v>51828</v>
      </c>
      <c r="B35143">
        <v>41979</v>
      </c>
      <c r="C35143" t="s">
        <v>9060</v>
      </c>
      <c r="D35143">
        <v>6</v>
      </c>
      <c r="E35143">
        <v>973</v>
      </c>
      <c r="F35143">
        <v>1</v>
      </c>
      <c r="G35143">
        <v>1020.59</v>
      </c>
      <c r="H35143">
        <v>0</v>
      </c>
      <c r="I35143">
        <f>Order_Items[[#This Row],[UnitPrice]]*Order_Items[[#This Row],[OrderQty]]-(Order_Items[[#This Row],[UnitPrice]]*Order_Items[[#This Row],[OrderQty]]*H35143)</f>
        <v>6123.54</v>
      </c>
    </row>
    <row r="35144" spans="1:9" x14ac:dyDescent="0.25">
      <c r="A35144">
        <v>51828</v>
      </c>
      <c r="B35144">
        <v>41980</v>
      </c>
      <c r="C35144" t="s">
        <v>9060</v>
      </c>
      <c r="D35144">
        <v>7</v>
      </c>
      <c r="E35144">
        <v>797</v>
      </c>
      <c r="F35144">
        <v>1</v>
      </c>
      <c r="G35144">
        <v>672.29</v>
      </c>
      <c r="H35144">
        <v>0</v>
      </c>
      <c r="I35144">
        <f>Order_Items[[#This Row],[UnitPrice]]*Order_Items[[#This Row],[OrderQty]]-(Order_Items[[#This Row],[UnitPrice]]*Order_Items[[#This Row],[OrderQty]]*H35144)</f>
        <v>4706.03</v>
      </c>
    </row>
    <row r="35145" spans="1:9" x14ac:dyDescent="0.25">
      <c r="A35145">
        <v>51828</v>
      </c>
      <c r="B35145">
        <v>41981</v>
      </c>
      <c r="C35145" t="s">
        <v>9060</v>
      </c>
      <c r="D35145">
        <v>4</v>
      </c>
      <c r="E35145">
        <v>876</v>
      </c>
      <c r="F35145">
        <v>1</v>
      </c>
      <c r="G35145">
        <v>72</v>
      </c>
      <c r="H35145">
        <v>0</v>
      </c>
      <c r="I35145">
        <f>Order_Items[[#This Row],[UnitPrice]]*Order_Items[[#This Row],[OrderQty]]-(Order_Items[[#This Row],[UnitPrice]]*Order_Items[[#This Row],[OrderQty]]*H35145)</f>
        <v>288</v>
      </c>
    </row>
    <row r="35146" spans="1:9" x14ac:dyDescent="0.25">
      <c r="A35146">
        <v>51828</v>
      </c>
      <c r="B35146">
        <v>41982</v>
      </c>
      <c r="C35146" t="s">
        <v>9060</v>
      </c>
      <c r="D35146">
        <v>4</v>
      </c>
      <c r="E35146">
        <v>870</v>
      </c>
      <c r="F35146">
        <v>1</v>
      </c>
      <c r="G35146">
        <v>2.99</v>
      </c>
      <c r="H35146">
        <v>0</v>
      </c>
      <c r="I35146">
        <f>Order_Items[[#This Row],[UnitPrice]]*Order_Items[[#This Row],[OrderQty]]-(Order_Items[[#This Row],[UnitPrice]]*Order_Items[[#This Row],[OrderQty]]*H35146)</f>
        <v>11.96</v>
      </c>
    </row>
    <row r="35147" spans="1:9" x14ac:dyDescent="0.25">
      <c r="A35147">
        <v>51828</v>
      </c>
      <c r="B35147">
        <v>41983</v>
      </c>
      <c r="C35147" t="s">
        <v>9060</v>
      </c>
      <c r="D35147">
        <v>1</v>
      </c>
      <c r="E35147">
        <v>711</v>
      </c>
      <c r="F35147">
        <v>1</v>
      </c>
      <c r="G35147">
        <v>20.99</v>
      </c>
      <c r="H35147">
        <v>0</v>
      </c>
      <c r="I35147">
        <f>Order_Items[[#This Row],[UnitPrice]]*Order_Items[[#This Row],[OrderQty]]-(Order_Items[[#This Row],[UnitPrice]]*Order_Items[[#This Row],[OrderQty]]*H35147)</f>
        <v>20.99</v>
      </c>
    </row>
    <row r="35148" spans="1:9" x14ac:dyDescent="0.25">
      <c r="A35148">
        <v>51828</v>
      </c>
      <c r="B35148">
        <v>41984</v>
      </c>
      <c r="C35148" t="s">
        <v>9060</v>
      </c>
      <c r="D35148">
        <v>5</v>
      </c>
      <c r="E35148">
        <v>714</v>
      </c>
      <c r="F35148">
        <v>1</v>
      </c>
      <c r="G35148">
        <v>29.99</v>
      </c>
      <c r="H35148">
        <v>0</v>
      </c>
      <c r="I35148">
        <f>Order_Items[[#This Row],[UnitPrice]]*Order_Items[[#This Row],[OrderQty]]-(Order_Items[[#This Row],[UnitPrice]]*Order_Items[[#This Row],[OrderQty]]*H35148)</f>
        <v>149.94999999999999</v>
      </c>
    </row>
    <row r="35149" spans="1:9" x14ac:dyDescent="0.25">
      <c r="A35149">
        <v>51828</v>
      </c>
      <c r="B35149">
        <v>41985</v>
      </c>
      <c r="C35149" t="s">
        <v>9060</v>
      </c>
      <c r="D35149">
        <v>4</v>
      </c>
      <c r="E35149">
        <v>865</v>
      </c>
      <c r="F35149">
        <v>1</v>
      </c>
      <c r="G35149">
        <v>38.1</v>
      </c>
      <c r="H35149">
        <v>0</v>
      </c>
      <c r="I35149">
        <f>Order_Items[[#This Row],[UnitPrice]]*Order_Items[[#This Row],[OrderQty]]-(Order_Items[[#This Row],[UnitPrice]]*Order_Items[[#This Row],[OrderQty]]*H35149)</f>
        <v>152.4</v>
      </c>
    </row>
    <row r="35150" spans="1:9" x14ac:dyDescent="0.25">
      <c r="A35150">
        <v>51828</v>
      </c>
      <c r="B35150">
        <v>41986</v>
      </c>
      <c r="C35150" t="s">
        <v>9060</v>
      </c>
      <c r="D35150">
        <v>3</v>
      </c>
      <c r="E35150">
        <v>836</v>
      </c>
      <c r="F35150">
        <v>1</v>
      </c>
      <c r="G35150">
        <v>356.9</v>
      </c>
      <c r="H35150">
        <v>0</v>
      </c>
      <c r="I35150">
        <f>Order_Items[[#This Row],[UnitPrice]]*Order_Items[[#This Row],[OrderQty]]-(Order_Items[[#This Row],[UnitPrice]]*Order_Items[[#This Row],[OrderQty]]*H35150)</f>
        <v>1070.6999999999998</v>
      </c>
    </row>
    <row r="35151" spans="1:9" x14ac:dyDescent="0.25">
      <c r="A35151">
        <v>51828</v>
      </c>
      <c r="B35151">
        <v>41987</v>
      </c>
      <c r="C35151" t="s">
        <v>9060</v>
      </c>
      <c r="D35151">
        <v>4</v>
      </c>
      <c r="E35151">
        <v>939</v>
      </c>
      <c r="F35151">
        <v>1</v>
      </c>
      <c r="G35151">
        <v>37.25</v>
      </c>
      <c r="H35151">
        <v>0</v>
      </c>
      <c r="I35151">
        <f>Order_Items[[#This Row],[UnitPrice]]*Order_Items[[#This Row],[OrderQty]]-(Order_Items[[#This Row],[UnitPrice]]*Order_Items[[#This Row],[OrderQty]]*H35151)</f>
        <v>149</v>
      </c>
    </row>
    <row r="35152" spans="1:9" x14ac:dyDescent="0.25">
      <c r="A35152">
        <v>51828</v>
      </c>
      <c r="B35152">
        <v>41988</v>
      </c>
      <c r="C35152" t="s">
        <v>9060</v>
      </c>
      <c r="D35152">
        <v>3</v>
      </c>
      <c r="E35152">
        <v>801</v>
      </c>
      <c r="F35152">
        <v>1</v>
      </c>
      <c r="G35152">
        <v>672.29</v>
      </c>
      <c r="H35152">
        <v>0</v>
      </c>
      <c r="I35152">
        <f>Order_Items[[#This Row],[UnitPrice]]*Order_Items[[#This Row],[OrderQty]]-(Order_Items[[#This Row],[UnitPrice]]*Order_Items[[#This Row],[OrderQty]]*H35152)</f>
        <v>2016.87</v>
      </c>
    </row>
    <row r="35153" spans="1:9" x14ac:dyDescent="0.25">
      <c r="A35153">
        <v>51828</v>
      </c>
      <c r="B35153">
        <v>41989</v>
      </c>
      <c r="C35153" t="s">
        <v>9060</v>
      </c>
      <c r="D35153">
        <v>4</v>
      </c>
      <c r="E35153">
        <v>974</v>
      </c>
      <c r="F35153">
        <v>1</v>
      </c>
      <c r="G35153">
        <v>1020.59</v>
      </c>
      <c r="H35153">
        <v>0</v>
      </c>
      <c r="I35153">
        <f>Order_Items[[#This Row],[UnitPrice]]*Order_Items[[#This Row],[OrderQty]]-(Order_Items[[#This Row],[UnitPrice]]*Order_Items[[#This Row],[OrderQty]]*H35153)</f>
        <v>4082.36</v>
      </c>
    </row>
    <row r="35154" spans="1:9" x14ac:dyDescent="0.25">
      <c r="A35154">
        <v>51828</v>
      </c>
      <c r="B35154">
        <v>41990</v>
      </c>
      <c r="C35154" t="s">
        <v>9060</v>
      </c>
      <c r="D35154">
        <v>11</v>
      </c>
      <c r="E35154">
        <v>884</v>
      </c>
      <c r="F35154">
        <v>2</v>
      </c>
      <c r="G35154">
        <v>31.31</v>
      </c>
      <c r="H35154">
        <v>0.02</v>
      </c>
      <c r="I35154">
        <f>Order_Items[[#This Row],[UnitPrice]]*Order_Items[[#This Row],[OrderQty]]-(Order_Items[[#This Row],[UnitPrice]]*Order_Items[[#This Row],[OrderQty]]*H35154)</f>
        <v>337.52179999999998</v>
      </c>
    </row>
    <row r="35155" spans="1:9" x14ac:dyDescent="0.25">
      <c r="A35155">
        <v>51828</v>
      </c>
      <c r="B35155">
        <v>41991</v>
      </c>
      <c r="C35155" t="s">
        <v>9060</v>
      </c>
      <c r="D35155">
        <v>14</v>
      </c>
      <c r="E35155">
        <v>864</v>
      </c>
      <c r="F35155">
        <v>2</v>
      </c>
      <c r="G35155">
        <v>36.83</v>
      </c>
      <c r="H35155">
        <v>0.02</v>
      </c>
      <c r="I35155">
        <f>Order_Items[[#This Row],[UnitPrice]]*Order_Items[[#This Row],[OrderQty]]-(Order_Items[[#This Row],[UnitPrice]]*Order_Items[[#This Row],[OrderQty]]*H35155)</f>
        <v>505.30759999999998</v>
      </c>
    </row>
    <row r="35156" spans="1:9" x14ac:dyDescent="0.25">
      <c r="A35156">
        <v>51828</v>
      </c>
      <c r="B35156">
        <v>41992</v>
      </c>
      <c r="C35156" t="s">
        <v>9060</v>
      </c>
      <c r="D35156">
        <v>5</v>
      </c>
      <c r="E35156">
        <v>822</v>
      </c>
      <c r="F35156">
        <v>1</v>
      </c>
      <c r="G35156">
        <v>356.9</v>
      </c>
      <c r="H35156">
        <v>0</v>
      </c>
      <c r="I35156">
        <f>Order_Items[[#This Row],[UnitPrice]]*Order_Items[[#This Row],[OrderQty]]-(Order_Items[[#This Row],[UnitPrice]]*Order_Items[[#This Row],[OrderQty]]*H35156)</f>
        <v>1784.5</v>
      </c>
    </row>
    <row r="35157" spans="1:9" x14ac:dyDescent="0.25">
      <c r="A35157">
        <v>51828</v>
      </c>
      <c r="B35157">
        <v>41993</v>
      </c>
      <c r="C35157" t="s">
        <v>9060</v>
      </c>
      <c r="D35157">
        <v>6</v>
      </c>
      <c r="E35157">
        <v>977</v>
      </c>
      <c r="F35157">
        <v>1</v>
      </c>
      <c r="G35157">
        <v>323.99</v>
      </c>
      <c r="H35157">
        <v>0</v>
      </c>
      <c r="I35157">
        <f>Order_Items[[#This Row],[UnitPrice]]*Order_Items[[#This Row],[OrderQty]]-(Order_Items[[#This Row],[UnitPrice]]*Order_Items[[#This Row],[OrderQty]]*H35157)</f>
        <v>1943.94</v>
      </c>
    </row>
    <row r="35158" spans="1:9" x14ac:dyDescent="0.25">
      <c r="A35158">
        <v>51828</v>
      </c>
      <c r="B35158">
        <v>41994</v>
      </c>
      <c r="C35158" t="s">
        <v>9060</v>
      </c>
      <c r="D35158">
        <v>19</v>
      </c>
      <c r="E35158">
        <v>875</v>
      </c>
      <c r="F35158">
        <v>3</v>
      </c>
      <c r="G35158">
        <v>4.9400000000000004</v>
      </c>
      <c r="H35158">
        <v>0.05</v>
      </c>
      <c r="I35158">
        <f>Order_Items[[#This Row],[UnitPrice]]*Order_Items[[#This Row],[OrderQty]]-(Order_Items[[#This Row],[UnitPrice]]*Order_Items[[#This Row],[OrderQty]]*H35158)</f>
        <v>89.167000000000016</v>
      </c>
    </row>
    <row r="35159" spans="1:9" x14ac:dyDescent="0.25">
      <c r="A35159">
        <v>51828</v>
      </c>
      <c r="B35159">
        <v>41995</v>
      </c>
      <c r="C35159" t="s">
        <v>9060</v>
      </c>
      <c r="D35159">
        <v>3</v>
      </c>
      <c r="E35159">
        <v>880</v>
      </c>
      <c r="F35159">
        <v>1</v>
      </c>
      <c r="G35159">
        <v>32.99</v>
      </c>
      <c r="H35159">
        <v>0</v>
      </c>
      <c r="I35159">
        <f>Order_Items[[#This Row],[UnitPrice]]*Order_Items[[#This Row],[OrderQty]]-(Order_Items[[#This Row],[UnitPrice]]*Order_Items[[#This Row],[OrderQty]]*H35159)</f>
        <v>98.97</v>
      </c>
    </row>
    <row r="35160" spans="1:9" x14ac:dyDescent="0.25">
      <c r="A35160">
        <v>51828</v>
      </c>
      <c r="B35160">
        <v>41996</v>
      </c>
      <c r="C35160" t="s">
        <v>9060</v>
      </c>
      <c r="D35160">
        <v>2</v>
      </c>
      <c r="E35160">
        <v>715</v>
      </c>
      <c r="F35160">
        <v>1</v>
      </c>
      <c r="G35160">
        <v>29.99</v>
      </c>
      <c r="H35160">
        <v>0</v>
      </c>
      <c r="I35160">
        <f>Order_Items[[#This Row],[UnitPrice]]*Order_Items[[#This Row],[OrderQty]]-(Order_Items[[#This Row],[UnitPrice]]*Order_Items[[#This Row],[OrderQty]]*H35160)</f>
        <v>59.98</v>
      </c>
    </row>
    <row r="35161" spans="1:9" x14ac:dyDescent="0.25">
      <c r="A35161">
        <v>51828</v>
      </c>
      <c r="B35161">
        <v>41997</v>
      </c>
      <c r="C35161" t="s">
        <v>9060</v>
      </c>
      <c r="D35161">
        <v>3</v>
      </c>
      <c r="E35161">
        <v>997</v>
      </c>
      <c r="F35161">
        <v>1</v>
      </c>
      <c r="G35161">
        <v>323.99</v>
      </c>
      <c r="H35161">
        <v>0</v>
      </c>
      <c r="I35161">
        <f>Order_Items[[#This Row],[UnitPrice]]*Order_Items[[#This Row],[OrderQty]]-(Order_Items[[#This Row],[UnitPrice]]*Order_Items[[#This Row],[OrderQty]]*H35161)</f>
        <v>971.97</v>
      </c>
    </row>
    <row r="35162" spans="1:9" x14ac:dyDescent="0.25">
      <c r="A35162">
        <v>51828</v>
      </c>
      <c r="B35162">
        <v>41998</v>
      </c>
      <c r="C35162" t="s">
        <v>9060</v>
      </c>
      <c r="D35162">
        <v>3</v>
      </c>
      <c r="E35162">
        <v>881</v>
      </c>
      <c r="F35162">
        <v>1</v>
      </c>
      <c r="G35162">
        <v>32.39</v>
      </c>
      <c r="H35162">
        <v>0</v>
      </c>
      <c r="I35162">
        <f>Order_Items[[#This Row],[UnitPrice]]*Order_Items[[#This Row],[OrderQty]]-(Order_Items[[#This Row],[UnitPrice]]*Order_Items[[#This Row],[OrderQty]]*H35162)</f>
        <v>97.17</v>
      </c>
    </row>
    <row r="35163" spans="1:9" x14ac:dyDescent="0.25">
      <c r="A35163">
        <v>51828</v>
      </c>
      <c r="B35163">
        <v>41999</v>
      </c>
      <c r="C35163" t="s">
        <v>9060</v>
      </c>
      <c r="D35163">
        <v>4</v>
      </c>
      <c r="E35163">
        <v>707</v>
      </c>
      <c r="F35163">
        <v>1</v>
      </c>
      <c r="G35163">
        <v>20.99</v>
      </c>
      <c r="H35163">
        <v>0</v>
      </c>
      <c r="I35163">
        <f>Order_Items[[#This Row],[UnitPrice]]*Order_Items[[#This Row],[OrderQty]]-(Order_Items[[#This Row],[UnitPrice]]*Order_Items[[#This Row],[OrderQty]]*H35163)</f>
        <v>83.96</v>
      </c>
    </row>
    <row r="35164" spans="1:9" x14ac:dyDescent="0.25">
      <c r="A35164">
        <v>51828</v>
      </c>
      <c r="B35164">
        <v>42000</v>
      </c>
      <c r="C35164" t="s">
        <v>9060</v>
      </c>
      <c r="D35164">
        <v>5</v>
      </c>
      <c r="E35164">
        <v>813</v>
      </c>
      <c r="F35164">
        <v>1</v>
      </c>
      <c r="G35164">
        <v>72.16</v>
      </c>
      <c r="H35164">
        <v>0</v>
      </c>
      <c r="I35164">
        <f>Order_Items[[#This Row],[UnitPrice]]*Order_Items[[#This Row],[OrderQty]]-(Order_Items[[#This Row],[UnitPrice]]*Order_Items[[#This Row],[OrderQty]]*H35164)</f>
        <v>360.79999999999995</v>
      </c>
    </row>
    <row r="35165" spans="1:9" x14ac:dyDescent="0.25">
      <c r="A35165">
        <v>51828</v>
      </c>
      <c r="B35165">
        <v>42001</v>
      </c>
      <c r="C35165" t="s">
        <v>9060</v>
      </c>
      <c r="D35165">
        <v>3</v>
      </c>
      <c r="E35165">
        <v>795</v>
      </c>
      <c r="F35165">
        <v>1</v>
      </c>
      <c r="G35165">
        <v>1466.01</v>
      </c>
      <c r="H35165">
        <v>0</v>
      </c>
      <c r="I35165">
        <f>Order_Items[[#This Row],[UnitPrice]]*Order_Items[[#This Row],[OrderQty]]-(Order_Items[[#This Row],[UnitPrice]]*Order_Items[[#This Row],[OrderQty]]*H35165)</f>
        <v>4398.03</v>
      </c>
    </row>
    <row r="35166" spans="1:9" x14ac:dyDescent="0.25">
      <c r="A35166">
        <v>51829</v>
      </c>
      <c r="B35166">
        <v>42002</v>
      </c>
      <c r="C35166" t="s">
        <v>9029</v>
      </c>
      <c r="D35166">
        <v>1</v>
      </c>
      <c r="E35166">
        <v>890</v>
      </c>
      <c r="F35166">
        <v>1</v>
      </c>
      <c r="G35166">
        <v>602.35</v>
      </c>
      <c r="H35166">
        <v>0</v>
      </c>
      <c r="I35166">
        <f>Order_Items[[#This Row],[UnitPrice]]*Order_Items[[#This Row],[OrderQty]]-(Order_Items[[#This Row],[UnitPrice]]*Order_Items[[#This Row],[OrderQty]]*H35166)</f>
        <v>602.35</v>
      </c>
    </row>
    <row r="35167" spans="1:9" x14ac:dyDescent="0.25">
      <c r="A35167">
        <v>51829</v>
      </c>
      <c r="B35167">
        <v>42003</v>
      </c>
      <c r="C35167" t="s">
        <v>9029</v>
      </c>
      <c r="D35167">
        <v>2</v>
      </c>
      <c r="E35167">
        <v>964</v>
      </c>
      <c r="F35167">
        <v>13</v>
      </c>
      <c r="G35167">
        <v>334.06</v>
      </c>
      <c r="H35167">
        <v>0.15</v>
      </c>
      <c r="I35167">
        <f>Order_Items[[#This Row],[UnitPrice]]*Order_Items[[#This Row],[OrderQty]]-(Order_Items[[#This Row],[UnitPrice]]*Order_Items[[#This Row],[OrderQty]]*H35167)</f>
        <v>567.90200000000004</v>
      </c>
    </row>
    <row r="35168" spans="1:9" x14ac:dyDescent="0.25">
      <c r="A35168">
        <v>51829</v>
      </c>
      <c r="B35168">
        <v>42004</v>
      </c>
      <c r="C35168" t="s">
        <v>9029</v>
      </c>
      <c r="D35168">
        <v>5</v>
      </c>
      <c r="E35168">
        <v>968</v>
      </c>
      <c r="F35168">
        <v>1</v>
      </c>
      <c r="G35168">
        <v>1430.44</v>
      </c>
      <c r="H35168">
        <v>0</v>
      </c>
      <c r="I35168">
        <f>Order_Items[[#This Row],[UnitPrice]]*Order_Items[[#This Row],[OrderQty]]-(Order_Items[[#This Row],[UnitPrice]]*Order_Items[[#This Row],[OrderQty]]*H35168)</f>
        <v>7152.2000000000007</v>
      </c>
    </row>
    <row r="35169" spans="1:9" x14ac:dyDescent="0.25">
      <c r="A35169">
        <v>51829</v>
      </c>
      <c r="B35169">
        <v>42005</v>
      </c>
      <c r="C35169" t="s">
        <v>9029</v>
      </c>
      <c r="D35169">
        <v>2</v>
      </c>
      <c r="E35169">
        <v>965</v>
      </c>
      <c r="F35169">
        <v>13</v>
      </c>
      <c r="G35169">
        <v>334.06</v>
      </c>
      <c r="H35169">
        <v>0.15</v>
      </c>
      <c r="I35169">
        <f>Order_Items[[#This Row],[UnitPrice]]*Order_Items[[#This Row],[OrderQty]]-(Order_Items[[#This Row],[UnitPrice]]*Order_Items[[#This Row],[OrderQty]]*H35169)</f>
        <v>567.90200000000004</v>
      </c>
    </row>
    <row r="35170" spans="1:9" x14ac:dyDescent="0.25">
      <c r="A35170">
        <v>51829</v>
      </c>
      <c r="B35170">
        <v>42006</v>
      </c>
      <c r="C35170" t="s">
        <v>9029</v>
      </c>
      <c r="D35170">
        <v>2</v>
      </c>
      <c r="E35170">
        <v>914</v>
      </c>
      <c r="F35170">
        <v>1</v>
      </c>
      <c r="G35170">
        <v>16.27</v>
      </c>
      <c r="H35170">
        <v>0</v>
      </c>
      <c r="I35170">
        <f>Order_Items[[#This Row],[UnitPrice]]*Order_Items[[#This Row],[OrderQty]]-(Order_Items[[#This Row],[UnitPrice]]*Order_Items[[#This Row],[OrderQty]]*H35170)</f>
        <v>32.54</v>
      </c>
    </row>
    <row r="35171" spans="1:9" x14ac:dyDescent="0.25">
      <c r="A35171">
        <v>51829</v>
      </c>
      <c r="B35171">
        <v>42007</v>
      </c>
      <c r="C35171" t="s">
        <v>9029</v>
      </c>
      <c r="D35171">
        <v>1</v>
      </c>
      <c r="E35171">
        <v>956</v>
      </c>
      <c r="F35171">
        <v>14</v>
      </c>
      <c r="G35171">
        <v>953.63</v>
      </c>
      <c r="H35171">
        <v>0.2</v>
      </c>
      <c r="I35171">
        <f>Order_Items[[#This Row],[UnitPrice]]*Order_Items[[#This Row],[OrderQty]]-(Order_Items[[#This Row],[UnitPrice]]*Order_Items[[#This Row],[OrderQty]]*H35171)</f>
        <v>762.904</v>
      </c>
    </row>
    <row r="35172" spans="1:9" x14ac:dyDescent="0.25">
      <c r="A35172">
        <v>51829</v>
      </c>
      <c r="B35172">
        <v>42008</v>
      </c>
      <c r="C35172" t="s">
        <v>9029</v>
      </c>
      <c r="D35172">
        <v>1</v>
      </c>
      <c r="E35172">
        <v>903</v>
      </c>
      <c r="F35172">
        <v>1</v>
      </c>
      <c r="G35172">
        <v>200.05</v>
      </c>
      <c r="H35172">
        <v>0</v>
      </c>
      <c r="I35172">
        <f>Order_Items[[#This Row],[UnitPrice]]*Order_Items[[#This Row],[OrderQty]]-(Order_Items[[#This Row],[UnitPrice]]*Order_Items[[#This Row],[OrderQty]]*H35172)</f>
        <v>200.05</v>
      </c>
    </row>
    <row r="35173" spans="1:9" x14ac:dyDescent="0.25">
      <c r="A35173">
        <v>51830</v>
      </c>
      <c r="B35173">
        <v>42009</v>
      </c>
      <c r="C35173" t="s">
        <v>9080</v>
      </c>
      <c r="D35173">
        <v>14</v>
      </c>
      <c r="E35173">
        <v>875</v>
      </c>
      <c r="F35173">
        <v>2</v>
      </c>
      <c r="G35173">
        <v>5.21</v>
      </c>
      <c r="H35173">
        <v>0.02</v>
      </c>
      <c r="I35173">
        <f>Order_Items[[#This Row],[UnitPrice]]*Order_Items[[#This Row],[OrderQty]]-(Order_Items[[#This Row],[UnitPrice]]*Order_Items[[#This Row],[OrderQty]]*H35173)</f>
        <v>71.481200000000001</v>
      </c>
    </row>
    <row r="35174" spans="1:9" x14ac:dyDescent="0.25">
      <c r="A35174">
        <v>51830</v>
      </c>
      <c r="B35174">
        <v>42010</v>
      </c>
      <c r="C35174" t="s">
        <v>9080</v>
      </c>
      <c r="D35174">
        <v>5</v>
      </c>
      <c r="E35174">
        <v>881</v>
      </c>
      <c r="F35174">
        <v>1</v>
      </c>
      <c r="G35174">
        <v>32.39</v>
      </c>
      <c r="H35174">
        <v>0</v>
      </c>
      <c r="I35174">
        <f>Order_Items[[#This Row],[UnitPrice]]*Order_Items[[#This Row],[OrderQty]]-(Order_Items[[#This Row],[UnitPrice]]*Order_Items[[#This Row],[OrderQty]]*H35174)</f>
        <v>161.94999999999999</v>
      </c>
    </row>
    <row r="35175" spans="1:9" x14ac:dyDescent="0.25">
      <c r="A35175">
        <v>51830</v>
      </c>
      <c r="B35175">
        <v>42011</v>
      </c>
      <c r="C35175" t="s">
        <v>9080</v>
      </c>
      <c r="D35175">
        <v>11</v>
      </c>
      <c r="E35175">
        <v>801</v>
      </c>
      <c r="F35175">
        <v>2</v>
      </c>
      <c r="G35175">
        <v>649.88</v>
      </c>
      <c r="H35175">
        <v>0.02</v>
      </c>
      <c r="I35175">
        <f>Order_Items[[#This Row],[UnitPrice]]*Order_Items[[#This Row],[OrderQty]]-(Order_Items[[#This Row],[UnitPrice]]*Order_Items[[#This Row],[OrderQty]]*H35175)</f>
        <v>7005.7064</v>
      </c>
    </row>
    <row r="35176" spans="1:9" x14ac:dyDescent="0.25">
      <c r="A35176">
        <v>51830</v>
      </c>
      <c r="B35176">
        <v>42012</v>
      </c>
      <c r="C35176" t="s">
        <v>9080</v>
      </c>
      <c r="D35176">
        <v>9</v>
      </c>
      <c r="E35176">
        <v>798</v>
      </c>
      <c r="F35176">
        <v>1</v>
      </c>
      <c r="G35176">
        <v>672.29</v>
      </c>
      <c r="H35176">
        <v>0</v>
      </c>
      <c r="I35176">
        <f>Order_Items[[#This Row],[UnitPrice]]*Order_Items[[#This Row],[OrderQty]]-(Order_Items[[#This Row],[UnitPrice]]*Order_Items[[#This Row],[OrderQty]]*H35176)</f>
        <v>6050.61</v>
      </c>
    </row>
    <row r="35177" spans="1:9" x14ac:dyDescent="0.25">
      <c r="A35177">
        <v>51830</v>
      </c>
      <c r="B35177">
        <v>42013</v>
      </c>
      <c r="C35177" t="s">
        <v>9080</v>
      </c>
      <c r="D35177">
        <v>12</v>
      </c>
      <c r="E35177">
        <v>884</v>
      </c>
      <c r="F35177">
        <v>2</v>
      </c>
      <c r="G35177">
        <v>31.31</v>
      </c>
      <c r="H35177">
        <v>0.02</v>
      </c>
      <c r="I35177">
        <f>Order_Items[[#This Row],[UnitPrice]]*Order_Items[[#This Row],[OrderQty]]-(Order_Items[[#This Row],[UnitPrice]]*Order_Items[[#This Row],[OrderQty]]*H35177)</f>
        <v>368.20559999999995</v>
      </c>
    </row>
    <row r="35178" spans="1:9" x14ac:dyDescent="0.25">
      <c r="A35178">
        <v>51830</v>
      </c>
      <c r="B35178">
        <v>42014</v>
      </c>
      <c r="C35178" t="s">
        <v>9080</v>
      </c>
      <c r="D35178">
        <v>3</v>
      </c>
      <c r="E35178">
        <v>838</v>
      </c>
      <c r="F35178">
        <v>1</v>
      </c>
      <c r="G35178">
        <v>858.9</v>
      </c>
      <c r="H35178">
        <v>0</v>
      </c>
      <c r="I35178">
        <f>Order_Items[[#This Row],[UnitPrice]]*Order_Items[[#This Row],[OrderQty]]-(Order_Items[[#This Row],[UnitPrice]]*Order_Items[[#This Row],[OrderQty]]*H35178)</f>
        <v>2576.6999999999998</v>
      </c>
    </row>
    <row r="35179" spans="1:9" x14ac:dyDescent="0.25">
      <c r="A35179">
        <v>51830</v>
      </c>
      <c r="B35179">
        <v>42015</v>
      </c>
      <c r="C35179" t="s">
        <v>9080</v>
      </c>
      <c r="D35179">
        <v>9</v>
      </c>
      <c r="E35179">
        <v>793</v>
      </c>
      <c r="F35179">
        <v>1</v>
      </c>
      <c r="G35179">
        <v>1466.01</v>
      </c>
      <c r="H35179">
        <v>0</v>
      </c>
      <c r="I35179">
        <f>Order_Items[[#This Row],[UnitPrice]]*Order_Items[[#This Row],[OrderQty]]-(Order_Items[[#This Row],[UnitPrice]]*Order_Items[[#This Row],[OrderQty]]*H35179)</f>
        <v>13194.09</v>
      </c>
    </row>
    <row r="35180" spans="1:9" x14ac:dyDescent="0.25">
      <c r="A35180">
        <v>51830</v>
      </c>
      <c r="B35180">
        <v>42016</v>
      </c>
      <c r="C35180" t="s">
        <v>9080</v>
      </c>
      <c r="D35180">
        <v>1</v>
      </c>
      <c r="E35180">
        <v>883</v>
      </c>
      <c r="F35180">
        <v>1</v>
      </c>
      <c r="G35180">
        <v>32.39</v>
      </c>
      <c r="H35180">
        <v>0</v>
      </c>
      <c r="I35180">
        <f>Order_Items[[#This Row],[UnitPrice]]*Order_Items[[#This Row],[OrderQty]]-(Order_Items[[#This Row],[UnitPrice]]*Order_Items[[#This Row],[OrderQty]]*H35180)</f>
        <v>32.39</v>
      </c>
    </row>
    <row r="35181" spans="1:9" x14ac:dyDescent="0.25">
      <c r="A35181">
        <v>51830</v>
      </c>
      <c r="B35181">
        <v>42017</v>
      </c>
      <c r="C35181" t="s">
        <v>9080</v>
      </c>
      <c r="D35181">
        <v>5</v>
      </c>
      <c r="E35181">
        <v>974</v>
      </c>
      <c r="F35181">
        <v>1</v>
      </c>
      <c r="G35181">
        <v>1020.59</v>
      </c>
      <c r="H35181">
        <v>0</v>
      </c>
      <c r="I35181">
        <f>Order_Items[[#This Row],[UnitPrice]]*Order_Items[[#This Row],[OrderQty]]-(Order_Items[[#This Row],[UnitPrice]]*Order_Items[[#This Row],[OrderQty]]*H35181)</f>
        <v>5102.95</v>
      </c>
    </row>
    <row r="35182" spans="1:9" x14ac:dyDescent="0.25">
      <c r="A35182">
        <v>51830</v>
      </c>
      <c r="B35182">
        <v>42018</v>
      </c>
      <c r="C35182" t="s">
        <v>9080</v>
      </c>
      <c r="D35182">
        <v>4</v>
      </c>
      <c r="E35182">
        <v>708</v>
      </c>
      <c r="F35182">
        <v>1</v>
      </c>
      <c r="G35182">
        <v>20.99</v>
      </c>
      <c r="H35182">
        <v>0</v>
      </c>
      <c r="I35182">
        <f>Order_Items[[#This Row],[UnitPrice]]*Order_Items[[#This Row],[OrderQty]]-(Order_Items[[#This Row],[UnitPrice]]*Order_Items[[#This Row],[OrderQty]]*H35182)</f>
        <v>83.96</v>
      </c>
    </row>
    <row r="35183" spans="1:9" x14ac:dyDescent="0.25">
      <c r="A35183">
        <v>51830</v>
      </c>
      <c r="B35183">
        <v>42019</v>
      </c>
      <c r="C35183" t="s">
        <v>9080</v>
      </c>
      <c r="D35183">
        <v>6</v>
      </c>
      <c r="E35183">
        <v>799</v>
      </c>
      <c r="F35183">
        <v>1</v>
      </c>
      <c r="G35183">
        <v>672.29</v>
      </c>
      <c r="H35183">
        <v>0</v>
      </c>
      <c r="I35183">
        <f>Order_Items[[#This Row],[UnitPrice]]*Order_Items[[#This Row],[OrderQty]]-(Order_Items[[#This Row],[UnitPrice]]*Order_Items[[#This Row],[OrderQty]]*H35183)</f>
        <v>4033.74</v>
      </c>
    </row>
    <row r="35184" spans="1:9" x14ac:dyDescent="0.25">
      <c r="A35184">
        <v>51830</v>
      </c>
      <c r="B35184">
        <v>42020</v>
      </c>
      <c r="C35184" t="s">
        <v>9080</v>
      </c>
      <c r="D35184">
        <v>10</v>
      </c>
      <c r="E35184">
        <v>874</v>
      </c>
      <c r="F35184">
        <v>1</v>
      </c>
      <c r="G35184">
        <v>5.39</v>
      </c>
      <c r="H35184">
        <v>0</v>
      </c>
      <c r="I35184">
        <f>Order_Items[[#This Row],[UnitPrice]]*Order_Items[[#This Row],[OrderQty]]-(Order_Items[[#This Row],[UnitPrice]]*Order_Items[[#This Row],[OrderQty]]*H35184)</f>
        <v>53.9</v>
      </c>
    </row>
    <row r="35185" spans="1:9" x14ac:dyDescent="0.25">
      <c r="A35185">
        <v>51830</v>
      </c>
      <c r="B35185">
        <v>42021</v>
      </c>
      <c r="C35185" t="s">
        <v>9080</v>
      </c>
      <c r="D35185">
        <v>4</v>
      </c>
      <c r="E35185">
        <v>722</v>
      </c>
      <c r="F35185">
        <v>1</v>
      </c>
      <c r="G35185">
        <v>202.33</v>
      </c>
      <c r="H35185">
        <v>0</v>
      </c>
      <c r="I35185">
        <f>Order_Items[[#This Row],[UnitPrice]]*Order_Items[[#This Row],[OrderQty]]-(Order_Items[[#This Row],[UnitPrice]]*Order_Items[[#This Row],[OrderQty]]*H35185)</f>
        <v>809.32</v>
      </c>
    </row>
    <row r="35186" spans="1:9" x14ac:dyDescent="0.25">
      <c r="A35186">
        <v>51830</v>
      </c>
      <c r="B35186">
        <v>42022</v>
      </c>
      <c r="C35186" t="s">
        <v>9080</v>
      </c>
      <c r="D35186">
        <v>4</v>
      </c>
      <c r="E35186">
        <v>977</v>
      </c>
      <c r="F35186">
        <v>1</v>
      </c>
      <c r="G35186">
        <v>323.99</v>
      </c>
      <c r="H35186">
        <v>0</v>
      </c>
      <c r="I35186">
        <f>Order_Items[[#This Row],[UnitPrice]]*Order_Items[[#This Row],[OrderQty]]-(Order_Items[[#This Row],[UnitPrice]]*Order_Items[[#This Row],[OrderQty]]*H35186)</f>
        <v>1295.96</v>
      </c>
    </row>
    <row r="35187" spans="1:9" x14ac:dyDescent="0.25">
      <c r="A35187">
        <v>51830</v>
      </c>
      <c r="B35187">
        <v>42023</v>
      </c>
      <c r="C35187" t="s">
        <v>9080</v>
      </c>
      <c r="D35187">
        <v>8</v>
      </c>
      <c r="E35187">
        <v>997</v>
      </c>
      <c r="F35187">
        <v>1</v>
      </c>
      <c r="G35187">
        <v>323.99</v>
      </c>
      <c r="H35187">
        <v>0</v>
      </c>
      <c r="I35187">
        <f>Order_Items[[#This Row],[UnitPrice]]*Order_Items[[#This Row],[OrderQty]]-(Order_Items[[#This Row],[UnitPrice]]*Order_Items[[#This Row],[OrderQty]]*H35187)</f>
        <v>2591.92</v>
      </c>
    </row>
    <row r="35188" spans="1:9" x14ac:dyDescent="0.25">
      <c r="A35188">
        <v>51830</v>
      </c>
      <c r="B35188">
        <v>42024</v>
      </c>
      <c r="C35188" t="s">
        <v>9080</v>
      </c>
      <c r="D35188">
        <v>6</v>
      </c>
      <c r="E35188">
        <v>800</v>
      </c>
      <c r="F35188">
        <v>1</v>
      </c>
      <c r="G35188">
        <v>672.29</v>
      </c>
      <c r="H35188">
        <v>0</v>
      </c>
      <c r="I35188">
        <f>Order_Items[[#This Row],[UnitPrice]]*Order_Items[[#This Row],[OrderQty]]-(Order_Items[[#This Row],[UnitPrice]]*Order_Items[[#This Row],[OrderQty]]*H35188)</f>
        <v>4033.74</v>
      </c>
    </row>
    <row r="35189" spans="1:9" x14ac:dyDescent="0.25">
      <c r="A35189">
        <v>51830</v>
      </c>
      <c r="B35189">
        <v>42025</v>
      </c>
      <c r="C35189" t="s">
        <v>9080</v>
      </c>
      <c r="D35189">
        <v>4</v>
      </c>
      <c r="E35189">
        <v>813</v>
      </c>
      <c r="F35189">
        <v>1</v>
      </c>
      <c r="G35189">
        <v>72.16</v>
      </c>
      <c r="H35189">
        <v>0</v>
      </c>
      <c r="I35189">
        <f>Order_Items[[#This Row],[UnitPrice]]*Order_Items[[#This Row],[OrderQty]]-(Order_Items[[#This Row],[UnitPrice]]*Order_Items[[#This Row],[OrderQty]]*H35189)</f>
        <v>288.64</v>
      </c>
    </row>
    <row r="35190" spans="1:9" x14ac:dyDescent="0.25">
      <c r="A35190">
        <v>51830</v>
      </c>
      <c r="B35190">
        <v>42026</v>
      </c>
      <c r="C35190" t="s">
        <v>9080</v>
      </c>
      <c r="D35190">
        <v>3</v>
      </c>
      <c r="E35190">
        <v>859</v>
      </c>
      <c r="F35190">
        <v>1</v>
      </c>
      <c r="G35190">
        <v>14.69</v>
      </c>
      <c r="H35190">
        <v>0</v>
      </c>
      <c r="I35190">
        <f>Order_Items[[#This Row],[UnitPrice]]*Order_Items[[#This Row],[OrderQty]]-(Order_Items[[#This Row],[UnitPrice]]*Order_Items[[#This Row],[OrderQty]]*H35190)</f>
        <v>44.07</v>
      </c>
    </row>
    <row r="35191" spans="1:9" x14ac:dyDescent="0.25">
      <c r="A35191">
        <v>51830</v>
      </c>
      <c r="B35191">
        <v>42027</v>
      </c>
      <c r="C35191" t="s">
        <v>9080</v>
      </c>
      <c r="D35191">
        <v>3</v>
      </c>
      <c r="E35191">
        <v>792</v>
      </c>
      <c r="F35191">
        <v>1</v>
      </c>
      <c r="G35191">
        <v>1466.01</v>
      </c>
      <c r="H35191">
        <v>0</v>
      </c>
      <c r="I35191">
        <f>Order_Items[[#This Row],[UnitPrice]]*Order_Items[[#This Row],[OrderQty]]-(Order_Items[[#This Row],[UnitPrice]]*Order_Items[[#This Row],[OrderQty]]*H35191)</f>
        <v>4398.03</v>
      </c>
    </row>
    <row r="35192" spans="1:9" x14ac:dyDescent="0.25">
      <c r="A35192">
        <v>51830</v>
      </c>
      <c r="B35192">
        <v>42028</v>
      </c>
      <c r="C35192" t="s">
        <v>9080</v>
      </c>
      <c r="D35192">
        <v>5</v>
      </c>
      <c r="E35192">
        <v>913</v>
      </c>
      <c r="F35192">
        <v>1</v>
      </c>
      <c r="G35192">
        <v>31.58</v>
      </c>
      <c r="H35192">
        <v>0</v>
      </c>
      <c r="I35192">
        <f>Order_Items[[#This Row],[UnitPrice]]*Order_Items[[#This Row],[OrderQty]]-(Order_Items[[#This Row],[UnitPrice]]*Order_Items[[#This Row],[OrderQty]]*H35192)</f>
        <v>157.89999999999998</v>
      </c>
    </row>
    <row r="35193" spans="1:9" x14ac:dyDescent="0.25">
      <c r="A35193">
        <v>51830</v>
      </c>
      <c r="B35193">
        <v>42029</v>
      </c>
      <c r="C35193" t="s">
        <v>9080</v>
      </c>
      <c r="D35193">
        <v>4</v>
      </c>
      <c r="E35193">
        <v>797</v>
      </c>
      <c r="F35193">
        <v>1</v>
      </c>
      <c r="G35193">
        <v>672.29</v>
      </c>
      <c r="H35193">
        <v>0</v>
      </c>
      <c r="I35193">
        <f>Order_Items[[#This Row],[UnitPrice]]*Order_Items[[#This Row],[OrderQty]]-(Order_Items[[#This Row],[UnitPrice]]*Order_Items[[#This Row],[OrderQty]]*H35193)</f>
        <v>2689.16</v>
      </c>
    </row>
    <row r="35194" spans="1:9" x14ac:dyDescent="0.25">
      <c r="A35194">
        <v>51830</v>
      </c>
      <c r="B35194">
        <v>42030</v>
      </c>
      <c r="C35194" t="s">
        <v>9080</v>
      </c>
      <c r="D35194">
        <v>8</v>
      </c>
      <c r="E35194">
        <v>975</v>
      </c>
      <c r="F35194">
        <v>1</v>
      </c>
      <c r="G35194">
        <v>1020.59</v>
      </c>
      <c r="H35194">
        <v>0</v>
      </c>
      <c r="I35194">
        <f>Order_Items[[#This Row],[UnitPrice]]*Order_Items[[#This Row],[OrderQty]]-(Order_Items[[#This Row],[UnitPrice]]*Order_Items[[#This Row],[OrderQty]]*H35194)</f>
        <v>8164.72</v>
      </c>
    </row>
    <row r="35195" spans="1:9" x14ac:dyDescent="0.25">
      <c r="A35195">
        <v>51830</v>
      </c>
      <c r="B35195">
        <v>42031</v>
      </c>
      <c r="C35195" t="s">
        <v>9080</v>
      </c>
      <c r="D35195">
        <v>6</v>
      </c>
      <c r="E35195">
        <v>712</v>
      </c>
      <c r="F35195">
        <v>1</v>
      </c>
      <c r="G35195">
        <v>5.39</v>
      </c>
      <c r="H35195">
        <v>0</v>
      </c>
      <c r="I35195">
        <f>Order_Items[[#This Row],[UnitPrice]]*Order_Items[[#This Row],[OrderQty]]-(Order_Items[[#This Row],[UnitPrice]]*Order_Items[[#This Row],[OrderQty]]*H35195)</f>
        <v>32.339999999999996</v>
      </c>
    </row>
    <row r="35196" spans="1:9" x14ac:dyDescent="0.25">
      <c r="A35196">
        <v>51830</v>
      </c>
      <c r="B35196">
        <v>42032</v>
      </c>
      <c r="C35196" t="s">
        <v>9080</v>
      </c>
      <c r="D35196">
        <v>4</v>
      </c>
      <c r="E35196">
        <v>876</v>
      </c>
      <c r="F35196">
        <v>1</v>
      </c>
      <c r="G35196">
        <v>72</v>
      </c>
      <c r="H35196">
        <v>0</v>
      </c>
      <c r="I35196">
        <f>Order_Items[[#This Row],[UnitPrice]]*Order_Items[[#This Row],[OrderQty]]-(Order_Items[[#This Row],[UnitPrice]]*Order_Items[[#This Row],[OrderQty]]*H35196)</f>
        <v>288</v>
      </c>
    </row>
    <row r="35197" spans="1:9" x14ac:dyDescent="0.25">
      <c r="A35197">
        <v>51830</v>
      </c>
      <c r="B35197">
        <v>42033</v>
      </c>
      <c r="C35197" t="s">
        <v>9080</v>
      </c>
      <c r="D35197">
        <v>5</v>
      </c>
      <c r="E35197">
        <v>999</v>
      </c>
      <c r="F35197">
        <v>1</v>
      </c>
      <c r="G35197">
        <v>323.99</v>
      </c>
      <c r="H35197">
        <v>0</v>
      </c>
      <c r="I35197">
        <f>Order_Items[[#This Row],[UnitPrice]]*Order_Items[[#This Row],[OrderQty]]-(Order_Items[[#This Row],[UnitPrice]]*Order_Items[[#This Row],[OrderQty]]*H35197)</f>
        <v>1619.95</v>
      </c>
    </row>
    <row r="35198" spans="1:9" x14ac:dyDescent="0.25">
      <c r="A35198">
        <v>51830</v>
      </c>
      <c r="B35198">
        <v>42034</v>
      </c>
      <c r="C35198" t="s">
        <v>9080</v>
      </c>
      <c r="D35198">
        <v>2</v>
      </c>
      <c r="E35198">
        <v>715</v>
      </c>
      <c r="F35198">
        <v>1</v>
      </c>
      <c r="G35198">
        <v>29.99</v>
      </c>
      <c r="H35198">
        <v>0</v>
      </c>
      <c r="I35198">
        <f>Order_Items[[#This Row],[UnitPrice]]*Order_Items[[#This Row],[OrderQty]]-(Order_Items[[#This Row],[UnitPrice]]*Order_Items[[#This Row],[OrderQty]]*H35198)</f>
        <v>59.98</v>
      </c>
    </row>
    <row r="35199" spans="1:9" x14ac:dyDescent="0.25">
      <c r="A35199">
        <v>51830</v>
      </c>
      <c r="B35199">
        <v>42035</v>
      </c>
      <c r="C35199" t="s">
        <v>9080</v>
      </c>
      <c r="D35199">
        <v>5</v>
      </c>
      <c r="E35199">
        <v>738</v>
      </c>
      <c r="F35199">
        <v>1</v>
      </c>
      <c r="G35199">
        <v>202.33</v>
      </c>
      <c r="H35199">
        <v>0</v>
      </c>
      <c r="I35199">
        <f>Order_Items[[#This Row],[UnitPrice]]*Order_Items[[#This Row],[OrderQty]]-(Order_Items[[#This Row],[UnitPrice]]*Order_Items[[#This Row],[OrderQty]]*H35199)</f>
        <v>1011.6500000000001</v>
      </c>
    </row>
    <row r="35200" spans="1:9" x14ac:dyDescent="0.25">
      <c r="A35200">
        <v>51830</v>
      </c>
      <c r="B35200">
        <v>42036</v>
      </c>
      <c r="C35200" t="s">
        <v>9080</v>
      </c>
      <c r="D35200">
        <v>4</v>
      </c>
      <c r="E35200">
        <v>973</v>
      </c>
      <c r="F35200">
        <v>1</v>
      </c>
      <c r="G35200">
        <v>1020.59</v>
      </c>
      <c r="H35200">
        <v>0</v>
      </c>
      <c r="I35200">
        <f>Order_Items[[#This Row],[UnitPrice]]*Order_Items[[#This Row],[OrderQty]]-(Order_Items[[#This Row],[UnitPrice]]*Order_Items[[#This Row],[OrderQty]]*H35200)</f>
        <v>4082.36</v>
      </c>
    </row>
    <row r="35201" spans="1:9" x14ac:dyDescent="0.25">
      <c r="A35201">
        <v>51830</v>
      </c>
      <c r="B35201">
        <v>42037</v>
      </c>
      <c r="C35201" t="s">
        <v>9080</v>
      </c>
      <c r="D35201">
        <v>1</v>
      </c>
      <c r="E35201">
        <v>707</v>
      </c>
      <c r="F35201">
        <v>1</v>
      </c>
      <c r="G35201">
        <v>20.99</v>
      </c>
      <c r="H35201">
        <v>0</v>
      </c>
      <c r="I35201">
        <f>Order_Items[[#This Row],[UnitPrice]]*Order_Items[[#This Row],[OrderQty]]-(Order_Items[[#This Row],[UnitPrice]]*Order_Items[[#This Row],[OrderQty]]*H35201)</f>
        <v>20.99</v>
      </c>
    </row>
    <row r="35202" spans="1:9" x14ac:dyDescent="0.25">
      <c r="A35202">
        <v>51830</v>
      </c>
      <c r="B35202">
        <v>42038</v>
      </c>
      <c r="C35202" t="s">
        <v>9080</v>
      </c>
      <c r="D35202">
        <v>3</v>
      </c>
      <c r="E35202">
        <v>717</v>
      </c>
      <c r="F35202">
        <v>1</v>
      </c>
      <c r="G35202">
        <v>858.9</v>
      </c>
      <c r="H35202">
        <v>0</v>
      </c>
      <c r="I35202">
        <f>Order_Items[[#This Row],[UnitPrice]]*Order_Items[[#This Row],[OrderQty]]-(Order_Items[[#This Row],[UnitPrice]]*Order_Items[[#This Row],[OrderQty]]*H35202)</f>
        <v>2576.6999999999998</v>
      </c>
    </row>
    <row r="35203" spans="1:9" x14ac:dyDescent="0.25">
      <c r="A35203">
        <v>51830</v>
      </c>
      <c r="B35203">
        <v>42039</v>
      </c>
      <c r="C35203" t="s">
        <v>9080</v>
      </c>
      <c r="D35203">
        <v>4</v>
      </c>
      <c r="E35203">
        <v>795</v>
      </c>
      <c r="F35203">
        <v>1</v>
      </c>
      <c r="G35203">
        <v>1466.01</v>
      </c>
      <c r="H35203">
        <v>0</v>
      </c>
      <c r="I35203">
        <f>Order_Items[[#This Row],[UnitPrice]]*Order_Items[[#This Row],[OrderQty]]-(Order_Items[[#This Row],[UnitPrice]]*Order_Items[[#This Row],[OrderQty]]*H35203)</f>
        <v>5864.04</v>
      </c>
    </row>
    <row r="35204" spans="1:9" x14ac:dyDescent="0.25">
      <c r="A35204">
        <v>51830</v>
      </c>
      <c r="B35204">
        <v>42040</v>
      </c>
      <c r="C35204" t="s">
        <v>9080</v>
      </c>
      <c r="D35204">
        <v>13</v>
      </c>
      <c r="E35204">
        <v>864</v>
      </c>
      <c r="F35204">
        <v>2</v>
      </c>
      <c r="G35204">
        <v>36.83</v>
      </c>
      <c r="H35204">
        <v>0.02</v>
      </c>
      <c r="I35204">
        <f>Order_Items[[#This Row],[UnitPrice]]*Order_Items[[#This Row],[OrderQty]]-(Order_Items[[#This Row],[UnitPrice]]*Order_Items[[#This Row],[OrderQty]]*H35204)</f>
        <v>469.21419999999995</v>
      </c>
    </row>
    <row r="35205" spans="1:9" x14ac:dyDescent="0.25">
      <c r="A35205">
        <v>51830</v>
      </c>
      <c r="B35205">
        <v>42041</v>
      </c>
      <c r="C35205" t="s">
        <v>9080</v>
      </c>
      <c r="D35205">
        <v>6</v>
      </c>
      <c r="E35205">
        <v>835</v>
      </c>
      <c r="F35205">
        <v>1</v>
      </c>
      <c r="G35205">
        <v>356.9</v>
      </c>
      <c r="H35205">
        <v>0</v>
      </c>
      <c r="I35205">
        <f>Order_Items[[#This Row],[UnitPrice]]*Order_Items[[#This Row],[OrderQty]]-(Order_Items[[#This Row],[UnitPrice]]*Order_Items[[#This Row],[OrderQty]]*H35205)</f>
        <v>2141.3999999999996</v>
      </c>
    </row>
    <row r="35206" spans="1:9" x14ac:dyDescent="0.25">
      <c r="A35206">
        <v>51830</v>
      </c>
      <c r="B35206">
        <v>42042</v>
      </c>
      <c r="C35206" t="s">
        <v>9080</v>
      </c>
      <c r="D35206">
        <v>7</v>
      </c>
      <c r="E35206">
        <v>796</v>
      </c>
      <c r="F35206">
        <v>1</v>
      </c>
      <c r="G35206">
        <v>1466.01</v>
      </c>
      <c r="H35206">
        <v>0</v>
      </c>
      <c r="I35206">
        <f>Order_Items[[#This Row],[UnitPrice]]*Order_Items[[#This Row],[OrderQty]]-(Order_Items[[#This Row],[UnitPrice]]*Order_Items[[#This Row],[OrderQty]]*H35206)</f>
        <v>10262.07</v>
      </c>
    </row>
    <row r="35207" spans="1:9" x14ac:dyDescent="0.25">
      <c r="A35207">
        <v>51830</v>
      </c>
      <c r="B35207">
        <v>42043</v>
      </c>
      <c r="C35207" t="s">
        <v>9080</v>
      </c>
      <c r="D35207">
        <v>9</v>
      </c>
      <c r="E35207">
        <v>940</v>
      </c>
      <c r="F35207">
        <v>1</v>
      </c>
      <c r="G35207">
        <v>48.59</v>
      </c>
      <c r="H35207">
        <v>0</v>
      </c>
      <c r="I35207">
        <f>Order_Items[[#This Row],[UnitPrice]]*Order_Items[[#This Row],[OrderQty]]-(Order_Items[[#This Row],[UnitPrice]]*Order_Items[[#This Row],[OrderQty]]*H35207)</f>
        <v>437.31000000000006</v>
      </c>
    </row>
    <row r="35208" spans="1:9" x14ac:dyDescent="0.25">
      <c r="A35208">
        <v>51830</v>
      </c>
      <c r="B35208">
        <v>42044</v>
      </c>
      <c r="C35208" t="s">
        <v>9080</v>
      </c>
      <c r="D35208">
        <v>6</v>
      </c>
      <c r="E35208">
        <v>998</v>
      </c>
      <c r="F35208">
        <v>1</v>
      </c>
      <c r="G35208">
        <v>323.99</v>
      </c>
      <c r="H35208">
        <v>0</v>
      </c>
      <c r="I35208">
        <f>Order_Items[[#This Row],[UnitPrice]]*Order_Items[[#This Row],[OrderQty]]-(Order_Items[[#This Row],[UnitPrice]]*Order_Items[[#This Row],[OrderQty]]*H35208)</f>
        <v>1943.94</v>
      </c>
    </row>
    <row r="35209" spans="1:9" x14ac:dyDescent="0.25">
      <c r="A35209">
        <v>51830</v>
      </c>
      <c r="B35209">
        <v>42045</v>
      </c>
      <c r="C35209" t="s">
        <v>9080</v>
      </c>
      <c r="D35209">
        <v>5</v>
      </c>
      <c r="E35209">
        <v>714</v>
      </c>
      <c r="F35209">
        <v>1</v>
      </c>
      <c r="G35209">
        <v>29.99</v>
      </c>
      <c r="H35209">
        <v>0</v>
      </c>
      <c r="I35209">
        <f>Order_Items[[#This Row],[UnitPrice]]*Order_Items[[#This Row],[OrderQty]]-(Order_Items[[#This Row],[UnitPrice]]*Order_Items[[#This Row],[OrderQty]]*H35209)</f>
        <v>149.94999999999999</v>
      </c>
    </row>
    <row r="35210" spans="1:9" x14ac:dyDescent="0.25">
      <c r="A35210">
        <v>51830</v>
      </c>
      <c r="B35210">
        <v>42046</v>
      </c>
      <c r="C35210" t="s">
        <v>9080</v>
      </c>
      <c r="D35210">
        <v>8</v>
      </c>
      <c r="E35210">
        <v>858</v>
      </c>
      <c r="F35210">
        <v>1</v>
      </c>
      <c r="G35210">
        <v>14.69</v>
      </c>
      <c r="H35210">
        <v>0</v>
      </c>
      <c r="I35210">
        <f>Order_Items[[#This Row],[UnitPrice]]*Order_Items[[#This Row],[OrderQty]]-(Order_Items[[#This Row],[UnitPrice]]*Order_Items[[#This Row],[OrderQty]]*H35210)</f>
        <v>117.52</v>
      </c>
    </row>
    <row r="35211" spans="1:9" x14ac:dyDescent="0.25">
      <c r="A35211">
        <v>51830</v>
      </c>
      <c r="B35211">
        <v>42047</v>
      </c>
      <c r="C35211" t="s">
        <v>9080</v>
      </c>
      <c r="D35211">
        <v>3</v>
      </c>
      <c r="E35211">
        <v>976</v>
      </c>
      <c r="F35211">
        <v>1</v>
      </c>
      <c r="G35211">
        <v>1020.59</v>
      </c>
      <c r="H35211">
        <v>0</v>
      </c>
      <c r="I35211">
        <f>Order_Items[[#This Row],[UnitPrice]]*Order_Items[[#This Row],[OrderQty]]-(Order_Items[[#This Row],[UnitPrice]]*Order_Items[[#This Row],[OrderQty]]*H35211)</f>
        <v>3061.77</v>
      </c>
    </row>
    <row r="35212" spans="1:9" x14ac:dyDescent="0.25">
      <c r="A35212">
        <v>51830</v>
      </c>
      <c r="B35212">
        <v>42048</v>
      </c>
      <c r="C35212" t="s">
        <v>9080</v>
      </c>
      <c r="D35212">
        <v>7</v>
      </c>
      <c r="E35212">
        <v>880</v>
      </c>
      <c r="F35212">
        <v>1</v>
      </c>
      <c r="G35212">
        <v>32.99</v>
      </c>
      <c r="H35212">
        <v>0</v>
      </c>
      <c r="I35212">
        <f>Order_Items[[#This Row],[UnitPrice]]*Order_Items[[#This Row],[OrderQty]]-(Order_Items[[#This Row],[UnitPrice]]*Order_Items[[#This Row],[OrderQty]]*H35212)</f>
        <v>230.93</v>
      </c>
    </row>
    <row r="35213" spans="1:9" x14ac:dyDescent="0.25">
      <c r="A35213">
        <v>51830</v>
      </c>
      <c r="B35213">
        <v>42049</v>
      </c>
      <c r="C35213" t="s">
        <v>9080</v>
      </c>
      <c r="D35213">
        <v>4</v>
      </c>
      <c r="E35213">
        <v>939</v>
      </c>
      <c r="F35213">
        <v>1</v>
      </c>
      <c r="G35213">
        <v>37.25</v>
      </c>
      <c r="H35213">
        <v>0</v>
      </c>
      <c r="I35213">
        <f>Order_Items[[#This Row],[UnitPrice]]*Order_Items[[#This Row],[OrderQty]]-(Order_Items[[#This Row],[UnitPrice]]*Order_Items[[#This Row],[OrderQty]]*H35213)</f>
        <v>149</v>
      </c>
    </row>
    <row r="35214" spans="1:9" x14ac:dyDescent="0.25">
      <c r="A35214">
        <v>51830</v>
      </c>
      <c r="B35214">
        <v>42050</v>
      </c>
      <c r="C35214" t="s">
        <v>9080</v>
      </c>
      <c r="D35214">
        <v>4</v>
      </c>
      <c r="E35214">
        <v>822</v>
      </c>
      <c r="F35214">
        <v>1</v>
      </c>
      <c r="G35214">
        <v>356.9</v>
      </c>
      <c r="H35214">
        <v>0</v>
      </c>
      <c r="I35214">
        <f>Order_Items[[#This Row],[UnitPrice]]*Order_Items[[#This Row],[OrderQty]]-(Order_Items[[#This Row],[UnitPrice]]*Order_Items[[#This Row],[OrderQty]]*H35214)</f>
        <v>1427.6</v>
      </c>
    </row>
    <row r="35215" spans="1:9" x14ac:dyDescent="0.25">
      <c r="A35215">
        <v>51830</v>
      </c>
      <c r="B35215">
        <v>42051</v>
      </c>
      <c r="C35215" t="s">
        <v>9080</v>
      </c>
      <c r="D35215">
        <v>9</v>
      </c>
      <c r="E35215">
        <v>877</v>
      </c>
      <c r="F35215">
        <v>1</v>
      </c>
      <c r="G35215">
        <v>4.7699999999999996</v>
      </c>
      <c r="H35215">
        <v>0</v>
      </c>
      <c r="I35215">
        <f>Order_Items[[#This Row],[UnitPrice]]*Order_Items[[#This Row],[OrderQty]]-(Order_Items[[#This Row],[UnitPrice]]*Order_Items[[#This Row],[OrderQty]]*H35215)</f>
        <v>42.929999999999993</v>
      </c>
    </row>
    <row r="35216" spans="1:9" x14ac:dyDescent="0.25">
      <c r="A35216">
        <v>51830</v>
      </c>
      <c r="B35216">
        <v>42052</v>
      </c>
      <c r="C35216" t="s">
        <v>9080</v>
      </c>
      <c r="D35216">
        <v>5</v>
      </c>
      <c r="E35216">
        <v>711</v>
      </c>
      <c r="F35216">
        <v>1</v>
      </c>
      <c r="G35216">
        <v>20.99</v>
      </c>
      <c r="H35216">
        <v>0</v>
      </c>
      <c r="I35216">
        <f>Order_Items[[#This Row],[UnitPrice]]*Order_Items[[#This Row],[OrderQty]]-(Order_Items[[#This Row],[UnitPrice]]*Order_Items[[#This Row],[OrderQty]]*H35216)</f>
        <v>104.94999999999999</v>
      </c>
    </row>
    <row r="35217" spans="1:9" x14ac:dyDescent="0.25">
      <c r="A35217">
        <v>51830</v>
      </c>
      <c r="B35217">
        <v>42053</v>
      </c>
      <c r="C35217" t="s">
        <v>9080</v>
      </c>
      <c r="D35217">
        <v>4</v>
      </c>
      <c r="E35217">
        <v>870</v>
      </c>
      <c r="F35217">
        <v>1</v>
      </c>
      <c r="G35217">
        <v>2.99</v>
      </c>
      <c r="H35217">
        <v>0</v>
      </c>
      <c r="I35217">
        <f>Order_Items[[#This Row],[UnitPrice]]*Order_Items[[#This Row],[OrderQty]]-(Order_Items[[#This Row],[UnitPrice]]*Order_Items[[#This Row],[OrderQty]]*H35217)</f>
        <v>11.96</v>
      </c>
    </row>
    <row r="35218" spans="1:9" x14ac:dyDescent="0.25">
      <c r="A35218">
        <v>51830</v>
      </c>
      <c r="B35218">
        <v>42054</v>
      </c>
      <c r="C35218" t="s">
        <v>9080</v>
      </c>
      <c r="D35218">
        <v>2</v>
      </c>
      <c r="E35218">
        <v>836</v>
      </c>
      <c r="F35218">
        <v>1</v>
      </c>
      <c r="G35218">
        <v>356.9</v>
      </c>
      <c r="H35218">
        <v>0</v>
      </c>
      <c r="I35218">
        <f>Order_Items[[#This Row],[UnitPrice]]*Order_Items[[#This Row],[OrderQty]]-(Order_Items[[#This Row],[UnitPrice]]*Order_Items[[#This Row],[OrderQty]]*H35218)</f>
        <v>713.8</v>
      </c>
    </row>
    <row r="35219" spans="1:9" x14ac:dyDescent="0.25">
      <c r="A35219">
        <v>51830</v>
      </c>
      <c r="B35219">
        <v>42055</v>
      </c>
      <c r="C35219" t="s">
        <v>9080</v>
      </c>
      <c r="D35219">
        <v>4</v>
      </c>
      <c r="E35219">
        <v>718</v>
      </c>
      <c r="F35219">
        <v>1</v>
      </c>
      <c r="G35219">
        <v>858.9</v>
      </c>
      <c r="H35219">
        <v>0</v>
      </c>
      <c r="I35219">
        <f>Order_Items[[#This Row],[UnitPrice]]*Order_Items[[#This Row],[OrderQty]]-(Order_Items[[#This Row],[UnitPrice]]*Order_Items[[#This Row],[OrderQty]]*H35219)</f>
        <v>3435.6</v>
      </c>
    </row>
    <row r="35220" spans="1:9" x14ac:dyDescent="0.25">
      <c r="A35220">
        <v>51830</v>
      </c>
      <c r="B35220">
        <v>42056</v>
      </c>
      <c r="C35220" t="s">
        <v>9080</v>
      </c>
      <c r="D35220">
        <v>5</v>
      </c>
      <c r="E35220">
        <v>938</v>
      </c>
      <c r="F35220">
        <v>1</v>
      </c>
      <c r="G35220">
        <v>24.29</v>
      </c>
      <c r="H35220">
        <v>0</v>
      </c>
      <c r="I35220">
        <f>Order_Items[[#This Row],[UnitPrice]]*Order_Items[[#This Row],[OrderQty]]-(Order_Items[[#This Row],[UnitPrice]]*Order_Items[[#This Row],[OrderQty]]*H35220)</f>
        <v>121.44999999999999</v>
      </c>
    </row>
    <row r="35221" spans="1:9" x14ac:dyDescent="0.25">
      <c r="A35221">
        <v>51830</v>
      </c>
      <c r="B35221">
        <v>42057</v>
      </c>
      <c r="C35221" t="s">
        <v>9080</v>
      </c>
      <c r="D35221">
        <v>6</v>
      </c>
      <c r="E35221">
        <v>794</v>
      </c>
      <c r="F35221">
        <v>1</v>
      </c>
      <c r="G35221">
        <v>1466.01</v>
      </c>
      <c r="H35221">
        <v>0</v>
      </c>
      <c r="I35221">
        <f>Order_Items[[#This Row],[UnitPrice]]*Order_Items[[#This Row],[OrderQty]]-(Order_Items[[#This Row],[UnitPrice]]*Order_Items[[#This Row],[OrderQty]]*H35221)</f>
        <v>8796.06</v>
      </c>
    </row>
    <row r="35222" spans="1:9" x14ac:dyDescent="0.25">
      <c r="A35222">
        <v>51830</v>
      </c>
      <c r="B35222">
        <v>42058</v>
      </c>
      <c r="C35222" t="s">
        <v>9080</v>
      </c>
      <c r="D35222">
        <v>6</v>
      </c>
      <c r="E35222">
        <v>865</v>
      </c>
      <c r="F35222">
        <v>1</v>
      </c>
      <c r="G35222">
        <v>38.1</v>
      </c>
      <c r="H35222">
        <v>0</v>
      </c>
      <c r="I35222">
        <f>Order_Items[[#This Row],[UnitPrice]]*Order_Items[[#This Row],[OrderQty]]-(Order_Items[[#This Row],[UnitPrice]]*Order_Items[[#This Row],[OrderQty]]*H35222)</f>
        <v>228.60000000000002</v>
      </c>
    </row>
    <row r="35223" spans="1:9" x14ac:dyDescent="0.25">
      <c r="A35223">
        <v>51831</v>
      </c>
      <c r="B35223">
        <v>42059</v>
      </c>
      <c r="C35223" t="s">
        <v>10406</v>
      </c>
      <c r="D35223">
        <v>1</v>
      </c>
      <c r="E35223">
        <v>723</v>
      </c>
      <c r="F35223">
        <v>1</v>
      </c>
      <c r="G35223">
        <v>202.33</v>
      </c>
      <c r="H35223">
        <v>0</v>
      </c>
      <c r="I35223">
        <f>Order_Items[[#This Row],[UnitPrice]]*Order_Items[[#This Row],[OrderQty]]-(Order_Items[[#This Row],[UnitPrice]]*Order_Items[[#This Row],[OrderQty]]*H35223)</f>
        <v>202.33</v>
      </c>
    </row>
    <row r="35224" spans="1:9" x14ac:dyDescent="0.25">
      <c r="A35224">
        <v>51831</v>
      </c>
      <c r="B35224">
        <v>42060</v>
      </c>
      <c r="C35224" t="s">
        <v>10406</v>
      </c>
      <c r="D35224">
        <v>1</v>
      </c>
      <c r="E35224">
        <v>718</v>
      </c>
      <c r="F35224">
        <v>1</v>
      </c>
      <c r="G35224">
        <v>858.9</v>
      </c>
      <c r="H35224">
        <v>0</v>
      </c>
      <c r="I35224">
        <f>Order_Items[[#This Row],[UnitPrice]]*Order_Items[[#This Row],[OrderQty]]-(Order_Items[[#This Row],[UnitPrice]]*Order_Items[[#This Row],[OrderQty]]*H35224)</f>
        <v>858.9</v>
      </c>
    </row>
    <row r="35225" spans="1:9" x14ac:dyDescent="0.25">
      <c r="A35225">
        <v>51831</v>
      </c>
      <c r="B35225">
        <v>42061</v>
      </c>
      <c r="C35225" t="s">
        <v>10406</v>
      </c>
      <c r="D35225">
        <v>3</v>
      </c>
      <c r="E35225">
        <v>833</v>
      </c>
      <c r="F35225">
        <v>1</v>
      </c>
      <c r="G35225">
        <v>356.9</v>
      </c>
      <c r="H35225">
        <v>0</v>
      </c>
      <c r="I35225">
        <f>Order_Items[[#This Row],[UnitPrice]]*Order_Items[[#This Row],[OrderQty]]-(Order_Items[[#This Row],[UnitPrice]]*Order_Items[[#This Row],[OrderQty]]*H35225)</f>
        <v>1070.6999999999998</v>
      </c>
    </row>
    <row r="35226" spans="1:9" x14ac:dyDescent="0.25">
      <c r="A35226">
        <v>51831</v>
      </c>
      <c r="B35226">
        <v>42062</v>
      </c>
      <c r="C35226" t="s">
        <v>10406</v>
      </c>
      <c r="D35226">
        <v>2</v>
      </c>
      <c r="E35226">
        <v>839</v>
      </c>
      <c r="F35226">
        <v>1</v>
      </c>
      <c r="G35226">
        <v>858.9</v>
      </c>
      <c r="H35226">
        <v>0</v>
      </c>
      <c r="I35226">
        <f>Order_Items[[#This Row],[UnitPrice]]*Order_Items[[#This Row],[OrderQty]]-(Order_Items[[#This Row],[UnitPrice]]*Order_Items[[#This Row],[OrderQty]]*H35226)</f>
        <v>1717.8</v>
      </c>
    </row>
    <row r="35227" spans="1:9" x14ac:dyDescent="0.25">
      <c r="A35227">
        <v>51831</v>
      </c>
      <c r="B35227">
        <v>42063</v>
      </c>
      <c r="C35227" t="s">
        <v>10406</v>
      </c>
      <c r="D35227">
        <v>1</v>
      </c>
      <c r="E35227">
        <v>736</v>
      </c>
      <c r="F35227">
        <v>1</v>
      </c>
      <c r="G35227">
        <v>202.33</v>
      </c>
      <c r="H35227">
        <v>0</v>
      </c>
      <c r="I35227">
        <f>Order_Items[[#This Row],[UnitPrice]]*Order_Items[[#This Row],[OrderQty]]-(Order_Items[[#This Row],[UnitPrice]]*Order_Items[[#This Row],[OrderQty]]*H35227)</f>
        <v>202.33</v>
      </c>
    </row>
    <row r="35228" spans="1:9" x14ac:dyDescent="0.25">
      <c r="A35228">
        <v>51831</v>
      </c>
      <c r="B35228">
        <v>42064</v>
      </c>
      <c r="C35228" t="s">
        <v>10406</v>
      </c>
      <c r="D35228">
        <v>2</v>
      </c>
      <c r="E35228">
        <v>913</v>
      </c>
      <c r="F35228">
        <v>1</v>
      </c>
      <c r="G35228">
        <v>31.58</v>
      </c>
      <c r="H35228">
        <v>0</v>
      </c>
      <c r="I35228">
        <f>Order_Items[[#This Row],[UnitPrice]]*Order_Items[[#This Row],[OrderQty]]-(Order_Items[[#This Row],[UnitPrice]]*Order_Items[[#This Row],[OrderQty]]*H35228)</f>
        <v>63.16</v>
      </c>
    </row>
    <row r="35229" spans="1:9" x14ac:dyDescent="0.25">
      <c r="A35229">
        <v>51831</v>
      </c>
      <c r="B35229">
        <v>42065</v>
      </c>
      <c r="C35229" t="s">
        <v>10406</v>
      </c>
      <c r="D35229">
        <v>2</v>
      </c>
      <c r="E35229">
        <v>838</v>
      </c>
      <c r="F35229">
        <v>1</v>
      </c>
      <c r="G35229">
        <v>858.9</v>
      </c>
      <c r="H35229">
        <v>0</v>
      </c>
      <c r="I35229">
        <f>Order_Items[[#This Row],[UnitPrice]]*Order_Items[[#This Row],[OrderQty]]-(Order_Items[[#This Row],[UnitPrice]]*Order_Items[[#This Row],[OrderQty]]*H35229)</f>
        <v>1717.8</v>
      </c>
    </row>
    <row r="35230" spans="1:9" x14ac:dyDescent="0.25">
      <c r="A35230">
        <v>51831</v>
      </c>
      <c r="B35230">
        <v>42066</v>
      </c>
      <c r="C35230" t="s">
        <v>10406</v>
      </c>
      <c r="D35230">
        <v>1</v>
      </c>
      <c r="E35230">
        <v>795</v>
      </c>
      <c r="F35230">
        <v>1</v>
      </c>
      <c r="G35230">
        <v>1466.01</v>
      </c>
      <c r="H35230">
        <v>0</v>
      </c>
      <c r="I35230">
        <f>Order_Items[[#This Row],[UnitPrice]]*Order_Items[[#This Row],[OrderQty]]-(Order_Items[[#This Row],[UnitPrice]]*Order_Items[[#This Row],[OrderQty]]*H35230)</f>
        <v>1466.01</v>
      </c>
    </row>
    <row r="35231" spans="1:9" x14ac:dyDescent="0.25">
      <c r="A35231">
        <v>51831</v>
      </c>
      <c r="B35231">
        <v>42067</v>
      </c>
      <c r="C35231" t="s">
        <v>10406</v>
      </c>
      <c r="D35231">
        <v>1</v>
      </c>
      <c r="E35231">
        <v>813</v>
      </c>
      <c r="F35231">
        <v>1</v>
      </c>
      <c r="G35231">
        <v>72.16</v>
      </c>
      <c r="H35231">
        <v>0</v>
      </c>
      <c r="I35231">
        <f>Order_Items[[#This Row],[UnitPrice]]*Order_Items[[#This Row],[OrderQty]]-(Order_Items[[#This Row],[UnitPrice]]*Order_Items[[#This Row],[OrderQty]]*H35231)</f>
        <v>72.16</v>
      </c>
    </row>
    <row r="35232" spans="1:9" x14ac:dyDescent="0.25">
      <c r="A35232">
        <v>51831</v>
      </c>
      <c r="B35232">
        <v>42068</v>
      </c>
      <c r="C35232" t="s">
        <v>10406</v>
      </c>
      <c r="D35232">
        <v>1</v>
      </c>
      <c r="E35232">
        <v>973</v>
      </c>
      <c r="F35232">
        <v>1</v>
      </c>
      <c r="G35232">
        <v>1020.59</v>
      </c>
      <c r="H35232">
        <v>0</v>
      </c>
      <c r="I35232">
        <f>Order_Items[[#This Row],[UnitPrice]]*Order_Items[[#This Row],[OrderQty]]-(Order_Items[[#This Row],[UnitPrice]]*Order_Items[[#This Row],[OrderQty]]*H35232)</f>
        <v>1020.59</v>
      </c>
    </row>
    <row r="35233" spans="1:9" x14ac:dyDescent="0.25">
      <c r="A35233">
        <v>51831</v>
      </c>
      <c r="B35233">
        <v>42069</v>
      </c>
      <c r="C35233" t="s">
        <v>10406</v>
      </c>
      <c r="D35233">
        <v>2</v>
      </c>
      <c r="E35233">
        <v>975</v>
      </c>
      <c r="F35233">
        <v>1</v>
      </c>
      <c r="G35233">
        <v>1020.59</v>
      </c>
      <c r="H35233">
        <v>0</v>
      </c>
      <c r="I35233">
        <f>Order_Items[[#This Row],[UnitPrice]]*Order_Items[[#This Row],[OrderQty]]-(Order_Items[[#This Row],[UnitPrice]]*Order_Items[[#This Row],[OrderQty]]*H35233)</f>
        <v>2041.18</v>
      </c>
    </row>
    <row r="35234" spans="1:9" x14ac:dyDescent="0.25">
      <c r="A35234">
        <v>51831</v>
      </c>
      <c r="B35234">
        <v>42070</v>
      </c>
      <c r="C35234" t="s">
        <v>10406</v>
      </c>
      <c r="D35234">
        <v>2</v>
      </c>
      <c r="E35234">
        <v>799</v>
      </c>
      <c r="F35234">
        <v>1</v>
      </c>
      <c r="G35234">
        <v>672.29</v>
      </c>
      <c r="H35234">
        <v>0</v>
      </c>
      <c r="I35234">
        <f>Order_Items[[#This Row],[UnitPrice]]*Order_Items[[#This Row],[OrderQty]]-(Order_Items[[#This Row],[UnitPrice]]*Order_Items[[#This Row],[OrderQty]]*H35234)</f>
        <v>1344.58</v>
      </c>
    </row>
    <row r="35235" spans="1:9" x14ac:dyDescent="0.25">
      <c r="A35235">
        <v>51831</v>
      </c>
      <c r="B35235">
        <v>42071</v>
      </c>
      <c r="C35235" t="s">
        <v>10406</v>
      </c>
      <c r="D35235">
        <v>5</v>
      </c>
      <c r="E35235">
        <v>794</v>
      </c>
      <c r="F35235">
        <v>1</v>
      </c>
      <c r="G35235">
        <v>1466.01</v>
      </c>
      <c r="H35235">
        <v>0</v>
      </c>
      <c r="I35235">
        <f>Order_Items[[#This Row],[UnitPrice]]*Order_Items[[#This Row],[OrderQty]]-(Order_Items[[#This Row],[UnitPrice]]*Order_Items[[#This Row],[OrderQty]]*H35235)</f>
        <v>7330.05</v>
      </c>
    </row>
    <row r="35236" spans="1:9" x14ac:dyDescent="0.25">
      <c r="A35236">
        <v>51831</v>
      </c>
      <c r="B35236">
        <v>42072</v>
      </c>
      <c r="C35236" t="s">
        <v>10406</v>
      </c>
      <c r="D35236">
        <v>4</v>
      </c>
      <c r="E35236">
        <v>977</v>
      </c>
      <c r="F35236">
        <v>1</v>
      </c>
      <c r="G35236">
        <v>323.99</v>
      </c>
      <c r="H35236">
        <v>0</v>
      </c>
      <c r="I35236">
        <f>Order_Items[[#This Row],[UnitPrice]]*Order_Items[[#This Row],[OrderQty]]-(Order_Items[[#This Row],[UnitPrice]]*Order_Items[[#This Row],[OrderQty]]*H35236)</f>
        <v>1295.96</v>
      </c>
    </row>
    <row r="35237" spans="1:9" x14ac:dyDescent="0.25">
      <c r="A35237">
        <v>51832</v>
      </c>
      <c r="B35237">
        <v>42073</v>
      </c>
      <c r="C35237" t="s">
        <v>9061</v>
      </c>
      <c r="D35237">
        <v>3</v>
      </c>
      <c r="E35237">
        <v>984</v>
      </c>
      <c r="F35237">
        <v>1</v>
      </c>
      <c r="G35237">
        <v>338.99</v>
      </c>
      <c r="H35237">
        <v>0</v>
      </c>
      <c r="I35237">
        <f>Order_Items[[#This Row],[UnitPrice]]*Order_Items[[#This Row],[OrderQty]]-(Order_Items[[#This Row],[UnitPrice]]*Order_Items[[#This Row],[OrderQty]]*H35237)</f>
        <v>1016.97</v>
      </c>
    </row>
    <row r="35238" spans="1:9" x14ac:dyDescent="0.25">
      <c r="A35238">
        <v>51832</v>
      </c>
      <c r="B35238">
        <v>42074</v>
      </c>
      <c r="C35238" t="s">
        <v>9061</v>
      </c>
      <c r="D35238">
        <v>14</v>
      </c>
      <c r="E35238">
        <v>867</v>
      </c>
      <c r="F35238">
        <v>2</v>
      </c>
      <c r="G35238">
        <v>40.590000000000003</v>
      </c>
      <c r="H35238">
        <v>0.02</v>
      </c>
      <c r="I35238">
        <f>Order_Items[[#This Row],[UnitPrice]]*Order_Items[[#This Row],[OrderQty]]-(Order_Items[[#This Row],[UnitPrice]]*Order_Items[[#This Row],[OrderQty]]*H35238)</f>
        <v>556.89480000000003</v>
      </c>
    </row>
    <row r="35239" spans="1:9" x14ac:dyDescent="0.25">
      <c r="A35239">
        <v>51832</v>
      </c>
      <c r="B35239">
        <v>42075</v>
      </c>
      <c r="C35239" t="s">
        <v>9061</v>
      </c>
      <c r="D35239">
        <v>7</v>
      </c>
      <c r="E35239">
        <v>781</v>
      </c>
      <c r="F35239">
        <v>1</v>
      </c>
      <c r="G35239">
        <v>1391.99</v>
      </c>
      <c r="H35239">
        <v>0</v>
      </c>
      <c r="I35239">
        <f>Order_Items[[#This Row],[UnitPrice]]*Order_Items[[#This Row],[OrderQty]]-(Order_Items[[#This Row],[UnitPrice]]*Order_Items[[#This Row],[OrderQty]]*H35239)</f>
        <v>9743.93</v>
      </c>
    </row>
    <row r="35240" spans="1:9" x14ac:dyDescent="0.25">
      <c r="A35240">
        <v>51832</v>
      </c>
      <c r="B35240">
        <v>42076</v>
      </c>
      <c r="C35240" t="s">
        <v>9061</v>
      </c>
      <c r="D35240">
        <v>14</v>
      </c>
      <c r="E35240">
        <v>712</v>
      </c>
      <c r="F35240">
        <v>2</v>
      </c>
      <c r="G35240">
        <v>5.21</v>
      </c>
      <c r="H35240">
        <v>0.02</v>
      </c>
      <c r="I35240">
        <f>Order_Items[[#This Row],[UnitPrice]]*Order_Items[[#This Row],[OrderQty]]-(Order_Items[[#This Row],[UnitPrice]]*Order_Items[[#This Row],[OrderQty]]*H35240)</f>
        <v>71.481200000000001</v>
      </c>
    </row>
    <row r="35241" spans="1:9" x14ac:dyDescent="0.25">
      <c r="A35241">
        <v>51832</v>
      </c>
      <c r="B35241">
        <v>42077</v>
      </c>
      <c r="C35241" t="s">
        <v>9061</v>
      </c>
      <c r="D35241">
        <v>1</v>
      </c>
      <c r="E35241">
        <v>982</v>
      </c>
      <c r="F35241">
        <v>1</v>
      </c>
      <c r="G35241">
        <v>461.69</v>
      </c>
      <c r="H35241">
        <v>0</v>
      </c>
      <c r="I35241">
        <f>Order_Items[[#This Row],[UnitPrice]]*Order_Items[[#This Row],[OrderQty]]-(Order_Items[[#This Row],[UnitPrice]]*Order_Items[[#This Row],[OrderQty]]*H35241)</f>
        <v>461.69</v>
      </c>
    </row>
    <row r="35242" spans="1:9" x14ac:dyDescent="0.25">
      <c r="A35242">
        <v>51832</v>
      </c>
      <c r="B35242">
        <v>42078</v>
      </c>
      <c r="C35242" t="s">
        <v>9061</v>
      </c>
      <c r="D35242">
        <v>2</v>
      </c>
      <c r="E35242">
        <v>926</v>
      </c>
      <c r="F35242">
        <v>1</v>
      </c>
      <c r="G35242">
        <v>149.87</v>
      </c>
      <c r="H35242">
        <v>0</v>
      </c>
      <c r="I35242">
        <f>Order_Items[[#This Row],[UnitPrice]]*Order_Items[[#This Row],[OrderQty]]-(Order_Items[[#This Row],[UnitPrice]]*Order_Items[[#This Row],[OrderQty]]*H35242)</f>
        <v>299.74</v>
      </c>
    </row>
    <row r="35243" spans="1:9" x14ac:dyDescent="0.25">
      <c r="A35243">
        <v>51832</v>
      </c>
      <c r="B35243">
        <v>42079</v>
      </c>
      <c r="C35243" t="s">
        <v>9061</v>
      </c>
      <c r="D35243">
        <v>2</v>
      </c>
      <c r="E35243">
        <v>925</v>
      </c>
      <c r="F35243">
        <v>1</v>
      </c>
      <c r="G35243">
        <v>149.87</v>
      </c>
      <c r="H35243">
        <v>0</v>
      </c>
      <c r="I35243">
        <f>Order_Items[[#This Row],[UnitPrice]]*Order_Items[[#This Row],[OrderQty]]-(Order_Items[[#This Row],[UnitPrice]]*Order_Items[[#This Row],[OrderQty]]*H35243)</f>
        <v>299.74</v>
      </c>
    </row>
    <row r="35244" spans="1:9" x14ac:dyDescent="0.25">
      <c r="A35244">
        <v>51832</v>
      </c>
      <c r="B35244">
        <v>42080</v>
      </c>
      <c r="C35244" t="s">
        <v>9061</v>
      </c>
      <c r="D35244">
        <v>3</v>
      </c>
      <c r="E35244">
        <v>880</v>
      </c>
      <c r="F35244">
        <v>1</v>
      </c>
      <c r="G35244">
        <v>32.99</v>
      </c>
      <c r="H35244">
        <v>0</v>
      </c>
      <c r="I35244">
        <f>Order_Items[[#This Row],[UnitPrice]]*Order_Items[[#This Row],[OrderQty]]-(Order_Items[[#This Row],[UnitPrice]]*Order_Items[[#This Row],[OrderQty]]*H35244)</f>
        <v>98.97</v>
      </c>
    </row>
    <row r="35245" spans="1:9" x14ac:dyDescent="0.25">
      <c r="A35245">
        <v>51832</v>
      </c>
      <c r="B35245">
        <v>42081</v>
      </c>
      <c r="C35245" t="s">
        <v>9061</v>
      </c>
      <c r="D35245">
        <v>1</v>
      </c>
      <c r="E35245">
        <v>980</v>
      </c>
      <c r="F35245">
        <v>1</v>
      </c>
      <c r="G35245">
        <v>461.69</v>
      </c>
      <c r="H35245">
        <v>0</v>
      </c>
      <c r="I35245">
        <f>Order_Items[[#This Row],[UnitPrice]]*Order_Items[[#This Row],[OrderQty]]-(Order_Items[[#This Row],[UnitPrice]]*Order_Items[[#This Row],[OrderQty]]*H35245)</f>
        <v>461.69</v>
      </c>
    </row>
    <row r="35246" spans="1:9" x14ac:dyDescent="0.25">
      <c r="A35246">
        <v>51832</v>
      </c>
      <c r="B35246">
        <v>42082</v>
      </c>
      <c r="C35246" t="s">
        <v>9061</v>
      </c>
      <c r="D35246">
        <v>1</v>
      </c>
      <c r="E35246">
        <v>992</v>
      </c>
      <c r="F35246">
        <v>1</v>
      </c>
      <c r="G35246">
        <v>323.99</v>
      </c>
      <c r="H35246">
        <v>0</v>
      </c>
      <c r="I35246">
        <f>Order_Items[[#This Row],[UnitPrice]]*Order_Items[[#This Row],[OrderQty]]-(Order_Items[[#This Row],[UnitPrice]]*Order_Items[[#This Row],[OrderQty]]*H35246)</f>
        <v>323.99</v>
      </c>
    </row>
    <row r="35247" spans="1:9" x14ac:dyDescent="0.25">
      <c r="A35247">
        <v>51832</v>
      </c>
      <c r="B35247">
        <v>42083</v>
      </c>
      <c r="C35247" t="s">
        <v>9061</v>
      </c>
      <c r="D35247">
        <v>1</v>
      </c>
      <c r="E35247">
        <v>987</v>
      </c>
      <c r="F35247">
        <v>1</v>
      </c>
      <c r="G35247">
        <v>338.99</v>
      </c>
      <c r="H35247">
        <v>0</v>
      </c>
      <c r="I35247">
        <f>Order_Items[[#This Row],[UnitPrice]]*Order_Items[[#This Row],[OrderQty]]-(Order_Items[[#This Row],[UnitPrice]]*Order_Items[[#This Row],[OrderQty]]*H35247)</f>
        <v>338.99</v>
      </c>
    </row>
    <row r="35248" spans="1:9" x14ac:dyDescent="0.25">
      <c r="A35248">
        <v>51832</v>
      </c>
      <c r="B35248">
        <v>42084</v>
      </c>
      <c r="C35248" t="s">
        <v>9061</v>
      </c>
      <c r="D35248">
        <v>4</v>
      </c>
      <c r="E35248">
        <v>711</v>
      </c>
      <c r="F35248">
        <v>1</v>
      </c>
      <c r="G35248">
        <v>20.99</v>
      </c>
      <c r="H35248">
        <v>0</v>
      </c>
      <c r="I35248">
        <f>Order_Items[[#This Row],[UnitPrice]]*Order_Items[[#This Row],[OrderQty]]-(Order_Items[[#This Row],[UnitPrice]]*Order_Items[[#This Row],[OrderQty]]*H35248)</f>
        <v>83.96</v>
      </c>
    </row>
    <row r="35249" spans="1:9" x14ac:dyDescent="0.25">
      <c r="A35249">
        <v>51832</v>
      </c>
      <c r="B35249">
        <v>42085</v>
      </c>
      <c r="C35249" t="s">
        <v>9061</v>
      </c>
      <c r="D35249">
        <v>3</v>
      </c>
      <c r="E35249">
        <v>918</v>
      </c>
      <c r="F35249">
        <v>1</v>
      </c>
      <c r="G35249">
        <v>158.43</v>
      </c>
      <c r="H35249">
        <v>0</v>
      </c>
      <c r="I35249">
        <f>Order_Items[[#This Row],[UnitPrice]]*Order_Items[[#This Row],[OrderQty]]-(Order_Items[[#This Row],[UnitPrice]]*Order_Items[[#This Row],[OrderQty]]*H35249)</f>
        <v>475.29</v>
      </c>
    </row>
    <row r="35250" spans="1:9" x14ac:dyDescent="0.25">
      <c r="A35250">
        <v>51832</v>
      </c>
      <c r="B35250">
        <v>42086</v>
      </c>
      <c r="C35250" t="s">
        <v>9061</v>
      </c>
      <c r="D35250">
        <v>23</v>
      </c>
      <c r="E35250">
        <v>869</v>
      </c>
      <c r="F35250">
        <v>3</v>
      </c>
      <c r="G35250">
        <v>38.49</v>
      </c>
      <c r="H35250">
        <v>0.05</v>
      </c>
      <c r="I35250">
        <f>Order_Items[[#This Row],[UnitPrice]]*Order_Items[[#This Row],[OrderQty]]-(Order_Items[[#This Row],[UnitPrice]]*Order_Items[[#This Row],[OrderQty]]*H35250)</f>
        <v>841.00650000000007</v>
      </c>
    </row>
    <row r="35251" spans="1:9" x14ac:dyDescent="0.25">
      <c r="A35251">
        <v>51832</v>
      </c>
      <c r="B35251">
        <v>42087</v>
      </c>
      <c r="C35251" t="s">
        <v>9061</v>
      </c>
      <c r="D35251">
        <v>4</v>
      </c>
      <c r="E35251">
        <v>865</v>
      </c>
      <c r="F35251">
        <v>1</v>
      </c>
      <c r="G35251">
        <v>38.1</v>
      </c>
      <c r="H35251">
        <v>0</v>
      </c>
      <c r="I35251">
        <f>Order_Items[[#This Row],[UnitPrice]]*Order_Items[[#This Row],[OrderQty]]-(Order_Items[[#This Row],[UnitPrice]]*Order_Items[[#This Row],[OrderQty]]*H35251)</f>
        <v>152.4</v>
      </c>
    </row>
    <row r="35252" spans="1:9" x14ac:dyDescent="0.25">
      <c r="A35252">
        <v>51832</v>
      </c>
      <c r="B35252">
        <v>42088</v>
      </c>
      <c r="C35252" t="s">
        <v>9061</v>
      </c>
      <c r="D35252">
        <v>6</v>
      </c>
      <c r="E35252">
        <v>715</v>
      </c>
      <c r="F35252">
        <v>1</v>
      </c>
      <c r="G35252">
        <v>29.99</v>
      </c>
      <c r="H35252">
        <v>0</v>
      </c>
      <c r="I35252">
        <f>Order_Items[[#This Row],[UnitPrice]]*Order_Items[[#This Row],[OrderQty]]-(Order_Items[[#This Row],[UnitPrice]]*Order_Items[[#This Row],[OrderQty]]*H35252)</f>
        <v>179.94</v>
      </c>
    </row>
    <row r="35253" spans="1:9" x14ac:dyDescent="0.25">
      <c r="A35253">
        <v>51832</v>
      </c>
      <c r="B35253">
        <v>42089</v>
      </c>
      <c r="C35253" t="s">
        <v>9061</v>
      </c>
      <c r="D35253">
        <v>9</v>
      </c>
      <c r="E35253">
        <v>859</v>
      </c>
      <c r="F35253">
        <v>1</v>
      </c>
      <c r="G35253">
        <v>14.69</v>
      </c>
      <c r="H35253">
        <v>0</v>
      </c>
      <c r="I35253">
        <f>Order_Items[[#This Row],[UnitPrice]]*Order_Items[[#This Row],[OrderQty]]-(Order_Items[[#This Row],[UnitPrice]]*Order_Items[[#This Row],[OrderQty]]*H35253)</f>
        <v>132.21</v>
      </c>
    </row>
    <row r="35254" spans="1:9" x14ac:dyDescent="0.25">
      <c r="A35254">
        <v>51832</v>
      </c>
      <c r="B35254">
        <v>42090</v>
      </c>
      <c r="C35254" t="s">
        <v>9061</v>
      </c>
      <c r="D35254">
        <v>3</v>
      </c>
      <c r="E35254">
        <v>986</v>
      </c>
      <c r="F35254">
        <v>1</v>
      </c>
      <c r="G35254">
        <v>338.99</v>
      </c>
      <c r="H35254">
        <v>0</v>
      </c>
      <c r="I35254">
        <f>Order_Items[[#This Row],[UnitPrice]]*Order_Items[[#This Row],[OrderQty]]-(Order_Items[[#This Row],[UnitPrice]]*Order_Items[[#This Row],[OrderQty]]*H35254)</f>
        <v>1016.97</v>
      </c>
    </row>
    <row r="35255" spans="1:9" x14ac:dyDescent="0.25">
      <c r="A35255">
        <v>51832</v>
      </c>
      <c r="B35255">
        <v>42091</v>
      </c>
      <c r="C35255" t="s">
        <v>9061</v>
      </c>
      <c r="D35255">
        <v>3</v>
      </c>
      <c r="E35255">
        <v>808</v>
      </c>
      <c r="F35255">
        <v>1</v>
      </c>
      <c r="G35255">
        <v>26.72</v>
      </c>
      <c r="H35255">
        <v>0</v>
      </c>
      <c r="I35255">
        <f>Order_Items[[#This Row],[UnitPrice]]*Order_Items[[#This Row],[OrderQty]]-(Order_Items[[#This Row],[UnitPrice]]*Order_Items[[#This Row],[OrderQty]]*H35255)</f>
        <v>80.16</v>
      </c>
    </row>
    <row r="35256" spans="1:9" x14ac:dyDescent="0.25">
      <c r="A35256">
        <v>51832</v>
      </c>
      <c r="B35256">
        <v>42092</v>
      </c>
      <c r="C35256" t="s">
        <v>9061</v>
      </c>
      <c r="D35256">
        <v>2</v>
      </c>
      <c r="E35256">
        <v>920</v>
      </c>
      <c r="F35256">
        <v>1</v>
      </c>
      <c r="G35256">
        <v>158.43</v>
      </c>
      <c r="H35256">
        <v>0</v>
      </c>
      <c r="I35256">
        <f>Order_Items[[#This Row],[UnitPrice]]*Order_Items[[#This Row],[OrderQty]]-(Order_Items[[#This Row],[UnitPrice]]*Order_Items[[#This Row],[OrderQty]]*H35256)</f>
        <v>316.86</v>
      </c>
    </row>
    <row r="35257" spans="1:9" x14ac:dyDescent="0.25">
      <c r="A35257">
        <v>51832</v>
      </c>
      <c r="B35257">
        <v>42093</v>
      </c>
      <c r="C35257" t="s">
        <v>9061</v>
      </c>
      <c r="D35257">
        <v>1</v>
      </c>
      <c r="E35257">
        <v>708</v>
      </c>
      <c r="F35257">
        <v>1</v>
      </c>
      <c r="G35257">
        <v>20.99</v>
      </c>
      <c r="H35257">
        <v>0</v>
      </c>
      <c r="I35257">
        <f>Order_Items[[#This Row],[UnitPrice]]*Order_Items[[#This Row],[OrderQty]]-(Order_Items[[#This Row],[UnitPrice]]*Order_Items[[#This Row],[OrderQty]]*H35257)</f>
        <v>20.99</v>
      </c>
    </row>
    <row r="35258" spans="1:9" x14ac:dyDescent="0.25">
      <c r="A35258">
        <v>51832</v>
      </c>
      <c r="B35258">
        <v>42094</v>
      </c>
      <c r="C35258" t="s">
        <v>9061</v>
      </c>
      <c r="D35258">
        <v>2</v>
      </c>
      <c r="E35258">
        <v>917</v>
      </c>
      <c r="F35258">
        <v>1</v>
      </c>
      <c r="G35258">
        <v>158.43</v>
      </c>
      <c r="H35258">
        <v>0</v>
      </c>
      <c r="I35258">
        <f>Order_Items[[#This Row],[UnitPrice]]*Order_Items[[#This Row],[OrderQty]]-(Order_Items[[#This Row],[UnitPrice]]*Order_Items[[#This Row],[OrderQty]]*H35258)</f>
        <v>316.86</v>
      </c>
    </row>
    <row r="35259" spans="1:9" x14ac:dyDescent="0.25">
      <c r="A35259">
        <v>51832</v>
      </c>
      <c r="B35259">
        <v>42095</v>
      </c>
      <c r="C35259" t="s">
        <v>9061</v>
      </c>
      <c r="D35259">
        <v>2</v>
      </c>
      <c r="E35259">
        <v>782</v>
      </c>
      <c r="F35259">
        <v>1</v>
      </c>
      <c r="G35259">
        <v>1376.99</v>
      </c>
      <c r="H35259">
        <v>0</v>
      </c>
      <c r="I35259">
        <f>Order_Items[[#This Row],[UnitPrice]]*Order_Items[[#This Row],[OrderQty]]-(Order_Items[[#This Row],[UnitPrice]]*Order_Items[[#This Row],[OrderQty]]*H35259)</f>
        <v>2753.98</v>
      </c>
    </row>
    <row r="35260" spans="1:9" x14ac:dyDescent="0.25">
      <c r="A35260">
        <v>51832</v>
      </c>
      <c r="B35260">
        <v>42096</v>
      </c>
      <c r="C35260" t="s">
        <v>9061</v>
      </c>
      <c r="D35260">
        <v>1</v>
      </c>
      <c r="E35260">
        <v>748</v>
      </c>
      <c r="F35260">
        <v>1</v>
      </c>
      <c r="G35260">
        <v>818.7</v>
      </c>
      <c r="H35260">
        <v>0</v>
      </c>
      <c r="I35260">
        <f>Order_Items[[#This Row],[UnitPrice]]*Order_Items[[#This Row],[OrderQty]]-(Order_Items[[#This Row],[UnitPrice]]*Order_Items[[#This Row],[OrderQty]]*H35260)</f>
        <v>818.7</v>
      </c>
    </row>
    <row r="35261" spans="1:9" x14ac:dyDescent="0.25">
      <c r="A35261">
        <v>51832</v>
      </c>
      <c r="B35261">
        <v>42097</v>
      </c>
      <c r="C35261" t="s">
        <v>9061</v>
      </c>
      <c r="D35261">
        <v>3</v>
      </c>
      <c r="E35261">
        <v>908</v>
      </c>
      <c r="F35261">
        <v>1</v>
      </c>
      <c r="G35261">
        <v>16.27</v>
      </c>
      <c r="H35261">
        <v>0</v>
      </c>
      <c r="I35261">
        <f>Order_Items[[#This Row],[UnitPrice]]*Order_Items[[#This Row],[OrderQty]]-(Order_Items[[#This Row],[UnitPrice]]*Order_Items[[#This Row],[OrderQty]]*H35261)</f>
        <v>48.81</v>
      </c>
    </row>
    <row r="35262" spans="1:9" x14ac:dyDescent="0.25">
      <c r="A35262">
        <v>51832</v>
      </c>
      <c r="B35262">
        <v>42098</v>
      </c>
      <c r="C35262" t="s">
        <v>9061</v>
      </c>
      <c r="D35262">
        <v>2</v>
      </c>
      <c r="E35262">
        <v>743</v>
      </c>
      <c r="F35262">
        <v>1</v>
      </c>
      <c r="G35262">
        <v>809.76</v>
      </c>
      <c r="H35262">
        <v>0</v>
      </c>
      <c r="I35262">
        <f>Order_Items[[#This Row],[UnitPrice]]*Order_Items[[#This Row],[OrderQty]]-(Order_Items[[#This Row],[UnitPrice]]*Order_Items[[#This Row],[OrderQty]]*H35262)</f>
        <v>1619.52</v>
      </c>
    </row>
    <row r="35263" spans="1:9" x14ac:dyDescent="0.25">
      <c r="A35263">
        <v>51832</v>
      </c>
      <c r="B35263">
        <v>42099</v>
      </c>
      <c r="C35263" t="s">
        <v>9061</v>
      </c>
      <c r="D35263">
        <v>4</v>
      </c>
      <c r="E35263">
        <v>783</v>
      </c>
      <c r="F35263">
        <v>1</v>
      </c>
      <c r="G35263">
        <v>1376.99</v>
      </c>
      <c r="H35263">
        <v>0</v>
      </c>
      <c r="I35263">
        <f>Order_Items[[#This Row],[UnitPrice]]*Order_Items[[#This Row],[OrderQty]]-(Order_Items[[#This Row],[UnitPrice]]*Order_Items[[#This Row],[OrderQty]]*H35263)</f>
        <v>5507.96</v>
      </c>
    </row>
    <row r="35264" spans="1:9" x14ac:dyDescent="0.25">
      <c r="A35264">
        <v>51832</v>
      </c>
      <c r="B35264">
        <v>42100</v>
      </c>
      <c r="C35264" t="s">
        <v>9061</v>
      </c>
      <c r="D35264">
        <v>4</v>
      </c>
      <c r="E35264">
        <v>784</v>
      </c>
      <c r="F35264">
        <v>1</v>
      </c>
      <c r="G35264">
        <v>1376.99</v>
      </c>
      <c r="H35264">
        <v>0</v>
      </c>
      <c r="I35264">
        <f>Order_Items[[#This Row],[UnitPrice]]*Order_Items[[#This Row],[OrderQty]]-(Order_Items[[#This Row],[UnitPrice]]*Order_Items[[#This Row],[OrderQty]]*H35264)</f>
        <v>5507.96</v>
      </c>
    </row>
    <row r="35265" spans="1:9" x14ac:dyDescent="0.25">
      <c r="A35265">
        <v>51832</v>
      </c>
      <c r="B35265">
        <v>42101</v>
      </c>
      <c r="C35265" t="s">
        <v>9061</v>
      </c>
      <c r="D35265">
        <v>2</v>
      </c>
      <c r="E35265">
        <v>985</v>
      </c>
      <c r="F35265">
        <v>1</v>
      </c>
      <c r="G35265">
        <v>338.99</v>
      </c>
      <c r="H35265">
        <v>0</v>
      </c>
      <c r="I35265">
        <f>Order_Items[[#This Row],[UnitPrice]]*Order_Items[[#This Row],[OrderQty]]-(Order_Items[[#This Row],[UnitPrice]]*Order_Items[[#This Row],[OrderQty]]*H35265)</f>
        <v>677.98</v>
      </c>
    </row>
    <row r="35266" spans="1:9" x14ac:dyDescent="0.25">
      <c r="A35266">
        <v>51832</v>
      </c>
      <c r="B35266">
        <v>42102</v>
      </c>
      <c r="C35266" t="s">
        <v>9061</v>
      </c>
      <c r="D35266">
        <v>2</v>
      </c>
      <c r="E35266">
        <v>910</v>
      </c>
      <c r="F35266">
        <v>1</v>
      </c>
      <c r="G35266">
        <v>31.58</v>
      </c>
      <c r="H35266">
        <v>0</v>
      </c>
      <c r="I35266">
        <f>Order_Items[[#This Row],[UnitPrice]]*Order_Items[[#This Row],[OrderQty]]-(Order_Items[[#This Row],[UnitPrice]]*Order_Items[[#This Row],[OrderQty]]*H35266)</f>
        <v>63.16</v>
      </c>
    </row>
    <row r="35267" spans="1:9" x14ac:dyDescent="0.25">
      <c r="A35267">
        <v>51832</v>
      </c>
      <c r="B35267">
        <v>42103</v>
      </c>
      <c r="C35267" t="s">
        <v>9061</v>
      </c>
      <c r="D35267">
        <v>2</v>
      </c>
      <c r="E35267">
        <v>868</v>
      </c>
      <c r="F35267">
        <v>1</v>
      </c>
      <c r="G35267">
        <v>41.99</v>
      </c>
      <c r="H35267">
        <v>0</v>
      </c>
      <c r="I35267">
        <f>Order_Items[[#This Row],[UnitPrice]]*Order_Items[[#This Row],[OrderQty]]-(Order_Items[[#This Row],[UnitPrice]]*Order_Items[[#This Row],[OrderQty]]*H35267)</f>
        <v>83.98</v>
      </c>
    </row>
    <row r="35268" spans="1:9" x14ac:dyDescent="0.25">
      <c r="A35268">
        <v>51832</v>
      </c>
      <c r="B35268">
        <v>42104</v>
      </c>
      <c r="C35268" t="s">
        <v>9061</v>
      </c>
      <c r="D35268">
        <v>8</v>
      </c>
      <c r="E35268">
        <v>876</v>
      </c>
      <c r="F35268">
        <v>1</v>
      </c>
      <c r="G35268">
        <v>72</v>
      </c>
      <c r="H35268">
        <v>0</v>
      </c>
      <c r="I35268">
        <f>Order_Items[[#This Row],[UnitPrice]]*Order_Items[[#This Row],[OrderQty]]-(Order_Items[[#This Row],[UnitPrice]]*Order_Items[[#This Row],[OrderQty]]*H35268)</f>
        <v>576</v>
      </c>
    </row>
    <row r="35269" spans="1:9" x14ac:dyDescent="0.25">
      <c r="A35269">
        <v>51832</v>
      </c>
      <c r="B35269">
        <v>42105</v>
      </c>
      <c r="C35269" t="s">
        <v>9061</v>
      </c>
      <c r="D35269">
        <v>2</v>
      </c>
      <c r="E35269">
        <v>936</v>
      </c>
      <c r="F35269">
        <v>1</v>
      </c>
      <c r="G35269">
        <v>37.25</v>
      </c>
      <c r="H35269">
        <v>0</v>
      </c>
      <c r="I35269">
        <f>Order_Items[[#This Row],[UnitPrice]]*Order_Items[[#This Row],[OrderQty]]-(Order_Items[[#This Row],[UnitPrice]]*Order_Items[[#This Row],[OrderQty]]*H35269)</f>
        <v>74.5</v>
      </c>
    </row>
    <row r="35270" spans="1:9" x14ac:dyDescent="0.25">
      <c r="A35270">
        <v>51832</v>
      </c>
      <c r="B35270">
        <v>42106</v>
      </c>
      <c r="C35270" t="s">
        <v>9061</v>
      </c>
      <c r="D35270">
        <v>8</v>
      </c>
      <c r="E35270">
        <v>877</v>
      </c>
      <c r="F35270">
        <v>1</v>
      </c>
      <c r="G35270">
        <v>4.7699999999999996</v>
      </c>
      <c r="H35270">
        <v>0</v>
      </c>
      <c r="I35270">
        <f>Order_Items[[#This Row],[UnitPrice]]*Order_Items[[#This Row],[OrderQty]]-(Order_Items[[#This Row],[UnitPrice]]*Order_Items[[#This Row],[OrderQty]]*H35270)</f>
        <v>38.159999999999997</v>
      </c>
    </row>
    <row r="35271" spans="1:9" x14ac:dyDescent="0.25">
      <c r="A35271">
        <v>51832</v>
      </c>
      <c r="B35271">
        <v>42107</v>
      </c>
      <c r="C35271" t="s">
        <v>9061</v>
      </c>
      <c r="D35271">
        <v>1</v>
      </c>
      <c r="E35271">
        <v>983</v>
      </c>
      <c r="F35271">
        <v>1</v>
      </c>
      <c r="G35271">
        <v>461.69</v>
      </c>
      <c r="H35271">
        <v>0</v>
      </c>
      <c r="I35271">
        <f>Order_Items[[#This Row],[UnitPrice]]*Order_Items[[#This Row],[OrderQty]]-(Order_Items[[#This Row],[UnitPrice]]*Order_Items[[#This Row],[OrderQty]]*H35271)</f>
        <v>461.69</v>
      </c>
    </row>
    <row r="35272" spans="1:9" x14ac:dyDescent="0.25">
      <c r="A35272">
        <v>51832</v>
      </c>
      <c r="B35272">
        <v>42108</v>
      </c>
      <c r="C35272" t="s">
        <v>9061</v>
      </c>
      <c r="D35272">
        <v>6</v>
      </c>
      <c r="E35272">
        <v>864</v>
      </c>
      <c r="F35272">
        <v>1</v>
      </c>
      <c r="G35272">
        <v>38.1</v>
      </c>
      <c r="H35272">
        <v>0</v>
      </c>
      <c r="I35272">
        <f>Order_Items[[#This Row],[UnitPrice]]*Order_Items[[#This Row],[OrderQty]]-(Order_Items[[#This Row],[UnitPrice]]*Order_Items[[#This Row],[OrderQty]]*H35272)</f>
        <v>228.60000000000002</v>
      </c>
    </row>
    <row r="35273" spans="1:9" x14ac:dyDescent="0.25">
      <c r="A35273">
        <v>51832</v>
      </c>
      <c r="B35273">
        <v>42109</v>
      </c>
      <c r="C35273" t="s">
        <v>9061</v>
      </c>
      <c r="D35273">
        <v>3</v>
      </c>
      <c r="E35273">
        <v>993</v>
      </c>
      <c r="F35273">
        <v>1</v>
      </c>
      <c r="G35273">
        <v>323.99</v>
      </c>
      <c r="H35273">
        <v>0</v>
      </c>
      <c r="I35273">
        <f>Order_Items[[#This Row],[UnitPrice]]*Order_Items[[#This Row],[OrderQty]]-(Order_Items[[#This Row],[UnitPrice]]*Order_Items[[#This Row],[OrderQty]]*H35273)</f>
        <v>971.97</v>
      </c>
    </row>
    <row r="35274" spans="1:9" x14ac:dyDescent="0.25">
      <c r="A35274">
        <v>51832</v>
      </c>
      <c r="B35274">
        <v>42110</v>
      </c>
      <c r="C35274" t="s">
        <v>9061</v>
      </c>
      <c r="D35274">
        <v>3</v>
      </c>
      <c r="E35274">
        <v>981</v>
      </c>
      <c r="F35274">
        <v>1</v>
      </c>
      <c r="G35274">
        <v>461.69</v>
      </c>
      <c r="H35274">
        <v>0</v>
      </c>
      <c r="I35274">
        <f>Order_Items[[#This Row],[UnitPrice]]*Order_Items[[#This Row],[OrderQty]]-(Order_Items[[#This Row],[UnitPrice]]*Order_Items[[#This Row],[OrderQty]]*H35274)</f>
        <v>1385.07</v>
      </c>
    </row>
    <row r="35275" spans="1:9" x14ac:dyDescent="0.25">
      <c r="A35275">
        <v>51832</v>
      </c>
      <c r="B35275">
        <v>42111</v>
      </c>
      <c r="C35275" t="s">
        <v>9061</v>
      </c>
      <c r="D35275">
        <v>3</v>
      </c>
      <c r="E35275">
        <v>935</v>
      </c>
      <c r="F35275">
        <v>1</v>
      </c>
      <c r="G35275">
        <v>24.29</v>
      </c>
      <c r="H35275">
        <v>0</v>
      </c>
      <c r="I35275">
        <f>Order_Items[[#This Row],[UnitPrice]]*Order_Items[[#This Row],[OrderQty]]-(Order_Items[[#This Row],[UnitPrice]]*Order_Items[[#This Row],[OrderQty]]*H35275)</f>
        <v>72.87</v>
      </c>
    </row>
    <row r="35276" spans="1:9" x14ac:dyDescent="0.25">
      <c r="A35276">
        <v>51832</v>
      </c>
      <c r="B35276">
        <v>42112</v>
      </c>
      <c r="C35276" t="s">
        <v>9061</v>
      </c>
      <c r="D35276">
        <v>6</v>
      </c>
      <c r="E35276">
        <v>707</v>
      </c>
      <c r="F35276">
        <v>1</v>
      </c>
      <c r="G35276">
        <v>20.99</v>
      </c>
      <c r="H35276">
        <v>0</v>
      </c>
      <c r="I35276">
        <f>Order_Items[[#This Row],[UnitPrice]]*Order_Items[[#This Row],[OrderQty]]-(Order_Items[[#This Row],[UnitPrice]]*Order_Items[[#This Row],[OrderQty]]*H35276)</f>
        <v>125.94</v>
      </c>
    </row>
    <row r="35277" spans="1:9" x14ac:dyDescent="0.25">
      <c r="A35277">
        <v>51832</v>
      </c>
      <c r="B35277">
        <v>42113</v>
      </c>
      <c r="C35277" t="s">
        <v>9061</v>
      </c>
      <c r="D35277">
        <v>6</v>
      </c>
      <c r="E35277">
        <v>883</v>
      </c>
      <c r="F35277">
        <v>1</v>
      </c>
      <c r="G35277">
        <v>32.39</v>
      </c>
      <c r="H35277">
        <v>0</v>
      </c>
      <c r="I35277">
        <f>Order_Items[[#This Row],[UnitPrice]]*Order_Items[[#This Row],[OrderQty]]-(Order_Items[[#This Row],[UnitPrice]]*Order_Items[[#This Row],[OrderQty]]*H35277)</f>
        <v>194.34</v>
      </c>
    </row>
    <row r="35278" spans="1:9" x14ac:dyDescent="0.25">
      <c r="A35278">
        <v>51832</v>
      </c>
      <c r="B35278">
        <v>42114</v>
      </c>
      <c r="C35278" t="s">
        <v>9061</v>
      </c>
      <c r="D35278">
        <v>3</v>
      </c>
      <c r="E35278">
        <v>780</v>
      </c>
      <c r="F35278">
        <v>1</v>
      </c>
      <c r="G35278">
        <v>1391.99</v>
      </c>
      <c r="H35278">
        <v>0</v>
      </c>
      <c r="I35278">
        <f>Order_Items[[#This Row],[UnitPrice]]*Order_Items[[#This Row],[OrderQty]]-(Order_Items[[#This Row],[UnitPrice]]*Order_Items[[#This Row],[OrderQty]]*H35278)</f>
        <v>4175.97</v>
      </c>
    </row>
    <row r="35279" spans="1:9" x14ac:dyDescent="0.25">
      <c r="A35279">
        <v>51832</v>
      </c>
      <c r="B35279">
        <v>42115</v>
      </c>
      <c r="C35279" t="s">
        <v>9061</v>
      </c>
      <c r="D35279">
        <v>11</v>
      </c>
      <c r="E35279">
        <v>884</v>
      </c>
      <c r="F35279">
        <v>2</v>
      </c>
      <c r="G35279">
        <v>31.31</v>
      </c>
      <c r="H35279">
        <v>0.02</v>
      </c>
      <c r="I35279">
        <f>Order_Items[[#This Row],[UnitPrice]]*Order_Items[[#This Row],[OrderQty]]-(Order_Items[[#This Row],[UnitPrice]]*Order_Items[[#This Row],[OrderQty]]*H35279)</f>
        <v>337.52179999999998</v>
      </c>
    </row>
    <row r="35280" spans="1:9" x14ac:dyDescent="0.25">
      <c r="A35280">
        <v>51832</v>
      </c>
      <c r="B35280">
        <v>42116</v>
      </c>
      <c r="C35280" t="s">
        <v>9061</v>
      </c>
      <c r="D35280">
        <v>4</v>
      </c>
      <c r="E35280">
        <v>714</v>
      </c>
      <c r="F35280">
        <v>1</v>
      </c>
      <c r="G35280">
        <v>29.99</v>
      </c>
      <c r="H35280">
        <v>0</v>
      </c>
      <c r="I35280">
        <f>Order_Items[[#This Row],[UnitPrice]]*Order_Items[[#This Row],[OrderQty]]-(Order_Items[[#This Row],[UnitPrice]]*Order_Items[[#This Row],[OrderQty]]*H35280)</f>
        <v>119.96</v>
      </c>
    </row>
    <row r="35281" spans="1:9" x14ac:dyDescent="0.25">
      <c r="A35281">
        <v>51832</v>
      </c>
      <c r="B35281">
        <v>42117</v>
      </c>
      <c r="C35281" t="s">
        <v>9061</v>
      </c>
      <c r="D35281">
        <v>6</v>
      </c>
      <c r="E35281">
        <v>858</v>
      </c>
      <c r="F35281">
        <v>1</v>
      </c>
      <c r="G35281">
        <v>14.69</v>
      </c>
      <c r="H35281">
        <v>0</v>
      </c>
      <c r="I35281">
        <f>Order_Items[[#This Row],[UnitPrice]]*Order_Items[[#This Row],[OrderQty]]-(Order_Items[[#This Row],[UnitPrice]]*Order_Items[[#This Row],[OrderQty]]*H35281)</f>
        <v>88.14</v>
      </c>
    </row>
    <row r="35282" spans="1:9" x14ac:dyDescent="0.25">
      <c r="A35282">
        <v>51832</v>
      </c>
      <c r="B35282">
        <v>42118</v>
      </c>
      <c r="C35282" t="s">
        <v>9061</v>
      </c>
      <c r="D35282">
        <v>4</v>
      </c>
      <c r="E35282">
        <v>881</v>
      </c>
      <c r="F35282">
        <v>1</v>
      </c>
      <c r="G35282">
        <v>32.39</v>
      </c>
      <c r="H35282">
        <v>0</v>
      </c>
      <c r="I35282">
        <f>Order_Items[[#This Row],[UnitPrice]]*Order_Items[[#This Row],[OrderQty]]-(Order_Items[[#This Row],[UnitPrice]]*Order_Items[[#This Row],[OrderQty]]*H35282)</f>
        <v>129.56</v>
      </c>
    </row>
    <row r="35283" spans="1:9" x14ac:dyDescent="0.25">
      <c r="A35283">
        <v>51832</v>
      </c>
      <c r="B35283">
        <v>42119</v>
      </c>
      <c r="C35283" t="s">
        <v>9061</v>
      </c>
      <c r="D35283">
        <v>2</v>
      </c>
      <c r="E35283">
        <v>989</v>
      </c>
      <c r="F35283">
        <v>1</v>
      </c>
      <c r="G35283">
        <v>323.99</v>
      </c>
      <c r="H35283">
        <v>0</v>
      </c>
      <c r="I35283">
        <f>Order_Items[[#This Row],[UnitPrice]]*Order_Items[[#This Row],[OrderQty]]-(Order_Items[[#This Row],[UnitPrice]]*Order_Items[[#This Row],[OrderQty]]*H35283)</f>
        <v>647.98</v>
      </c>
    </row>
    <row r="35284" spans="1:9" x14ac:dyDescent="0.25">
      <c r="A35284">
        <v>51832</v>
      </c>
      <c r="B35284">
        <v>42120</v>
      </c>
      <c r="C35284" t="s">
        <v>9061</v>
      </c>
      <c r="D35284">
        <v>1</v>
      </c>
      <c r="E35284">
        <v>924</v>
      </c>
      <c r="F35284">
        <v>1</v>
      </c>
      <c r="G35284">
        <v>149.87</v>
      </c>
      <c r="H35284">
        <v>0</v>
      </c>
      <c r="I35284">
        <f>Order_Items[[#This Row],[UnitPrice]]*Order_Items[[#This Row],[OrderQty]]-(Order_Items[[#This Row],[UnitPrice]]*Order_Items[[#This Row],[OrderQty]]*H35284)</f>
        <v>149.87</v>
      </c>
    </row>
    <row r="35285" spans="1:9" x14ac:dyDescent="0.25">
      <c r="A35285">
        <v>51832</v>
      </c>
      <c r="B35285">
        <v>42121</v>
      </c>
      <c r="C35285" t="s">
        <v>9061</v>
      </c>
      <c r="D35285">
        <v>3</v>
      </c>
      <c r="E35285">
        <v>870</v>
      </c>
      <c r="F35285">
        <v>1</v>
      </c>
      <c r="G35285">
        <v>2.99</v>
      </c>
      <c r="H35285">
        <v>0</v>
      </c>
      <c r="I35285">
        <f>Order_Items[[#This Row],[UnitPrice]]*Order_Items[[#This Row],[OrderQty]]-(Order_Items[[#This Row],[UnitPrice]]*Order_Items[[#This Row],[OrderQty]]*H35285)</f>
        <v>8.9700000000000006</v>
      </c>
    </row>
    <row r="35286" spans="1:9" x14ac:dyDescent="0.25">
      <c r="A35286">
        <v>51833</v>
      </c>
      <c r="B35286">
        <v>42122</v>
      </c>
      <c r="C35286" t="s">
        <v>9062</v>
      </c>
      <c r="D35286">
        <v>2</v>
      </c>
      <c r="E35286">
        <v>784</v>
      </c>
      <c r="F35286">
        <v>1</v>
      </c>
      <c r="G35286">
        <v>1376.99</v>
      </c>
      <c r="H35286">
        <v>0</v>
      </c>
      <c r="I35286">
        <f>Order_Items[[#This Row],[UnitPrice]]*Order_Items[[#This Row],[OrderQty]]-(Order_Items[[#This Row],[UnitPrice]]*Order_Items[[#This Row],[OrderQty]]*H35286)</f>
        <v>2753.98</v>
      </c>
    </row>
    <row r="35287" spans="1:9" x14ac:dyDescent="0.25">
      <c r="A35287">
        <v>51833</v>
      </c>
      <c r="B35287">
        <v>42123</v>
      </c>
      <c r="C35287" t="s">
        <v>9062</v>
      </c>
      <c r="D35287">
        <v>2</v>
      </c>
      <c r="E35287">
        <v>924</v>
      </c>
      <c r="F35287">
        <v>1</v>
      </c>
      <c r="G35287">
        <v>149.87</v>
      </c>
      <c r="H35287">
        <v>0</v>
      </c>
      <c r="I35287">
        <f>Order_Items[[#This Row],[UnitPrice]]*Order_Items[[#This Row],[OrderQty]]-(Order_Items[[#This Row],[UnitPrice]]*Order_Items[[#This Row],[OrderQty]]*H35287)</f>
        <v>299.74</v>
      </c>
    </row>
    <row r="35288" spans="1:9" x14ac:dyDescent="0.25">
      <c r="A35288">
        <v>51833</v>
      </c>
      <c r="B35288">
        <v>42124</v>
      </c>
      <c r="C35288" t="s">
        <v>9062</v>
      </c>
      <c r="D35288">
        <v>2</v>
      </c>
      <c r="E35288">
        <v>917</v>
      </c>
      <c r="F35288">
        <v>1</v>
      </c>
      <c r="G35288">
        <v>158.43</v>
      </c>
      <c r="H35288">
        <v>0</v>
      </c>
      <c r="I35288">
        <f>Order_Items[[#This Row],[UnitPrice]]*Order_Items[[#This Row],[OrderQty]]-(Order_Items[[#This Row],[UnitPrice]]*Order_Items[[#This Row],[OrderQty]]*H35288)</f>
        <v>316.86</v>
      </c>
    </row>
    <row r="35289" spans="1:9" x14ac:dyDescent="0.25">
      <c r="A35289">
        <v>51833</v>
      </c>
      <c r="B35289">
        <v>42125</v>
      </c>
      <c r="C35289" t="s">
        <v>9062</v>
      </c>
      <c r="D35289">
        <v>2</v>
      </c>
      <c r="E35289">
        <v>748</v>
      </c>
      <c r="F35289">
        <v>1</v>
      </c>
      <c r="G35289">
        <v>818.7</v>
      </c>
      <c r="H35289">
        <v>0</v>
      </c>
      <c r="I35289">
        <f>Order_Items[[#This Row],[UnitPrice]]*Order_Items[[#This Row],[OrderQty]]-(Order_Items[[#This Row],[UnitPrice]]*Order_Items[[#This Row],[OrderQty]]*H35289)</f>
        <v>1637.4</v>
      </c>
    </row>
    <row r="35290" spans="1:9" x14ac:dyDescent="0.25">
      <c r="A35290">
        <v>51833</v>
      </c>
      <c r="B35290">
        <v>42126</v>
      </c>
      <c r="C35290" t="s">
        <v>9062</v>
      </c>
      <c r="D35290">
        <v>2</v>
      </c>
      <c r="E35290">
        <v>904</v>
      </c>
      <c r="F35290">
        <v>1</v>
      </c>
      <c r="G35290">
        <v>218.45</v>
      </c>
      <c r="H35290">
        <v>0</v>
      </c>
      <c r="I35290">
        <f>Order_Items[[#This Row],[UnitPrice]]*Order_Items[[#This Row],[OrderQty]]-(Order_Items[[#This Row],[UnitPrice]]*Order_Items[[#This Row],[OrderQty]]*H35290)</f>
        <v>436.9</v>
      </c>
    </row>
    <row r="35291" spans="1:9" x14ac:dyDescent="0.25">
      <c r="A35291">
        <v>51833</v>
      </c>
      <c r="B35291">
        <v>42127</v>
      </c>
      <c r="C35291" t="s">
        <v>9062</v>
      </c>
      <c r="D35291">
        <v>23</v>
      </c>
      <c r="E35291">
        <v>867</v>
      </c>
      <c r="F35291">
        <v>3</v>
      </c>
      <c r="G35291">
        <v>38.49</v>
      </c>
      <c r="H35291">
        <v>0.05</v>
      </c>
      <c r="I35291">
        <f>Order_Items[[#This Row],[UnitPrice]]*Order_Items[[#This Row],[OrderQty]]-(Order_Items[[#This Row],[UnitPrice]]*Order_Items[[#This Row],[OrderQty]]*H35291)</f>
        <v>841.00650000000007</v>
      </c>
    </row>
    <row r="35292" spans="1:9" x14ac:dyDescent="0.25">
      <c r="A35292">
        <v>51833</v>
      </c>
      <c r="B35292">
        <v>42128</v>
      </c>
      <c r="C35292" t="s">
        <v>9062</v>
      </c>
      <c r="D35292">
        <v>2</v>
      </c>
      <c r="E35292">
        <v>868</v>
      </c>
      <c r="F35292">
        <v>1</v>
      </c>
      <c r="G35292">
        <v>41.99</v>
      </c>
      <c r="H35292">
        <v>0</v>
      </c>
      <c r="I35292">
        <f>Order_Items[[#This Row],[UnitPrice]]*Order_Items[[#This Row],[OrderQty]]-(Order_Items[[#This Row],[UnitPrice]]*Order_Items[[#This Row],[OrderQty]]*H35292)</f>
        <v>83.98</v>
      </c>
    </row>
    <row r="35293" spans="1:9" x14ac:dyDescent="0.25">
      <c r="A35293">
        <v>51833</v>
      </c>
      <c r="B35293">
        <v>42129</v>
      </c>
      <c r="C35293" t="s">
        <v>9062</v>
      </c>
      <c r="D35293">
        <v>2</v>
      </c>
      <c r="E35293">
        <v>920</v>
      </c>
      <c r="F35293">
        <v>1</v>
      </c>
      <c r="G35293">
        <v>158.43</v>
      </c>
      <c r="H35293">
        <v>0</v>
      </c>
      <c r="I35293">
        <f>Order_Items[[#This Row],[UnitPrice]]*Order_Items[[#This Row],[OrderQty]]-(Order_Items[[#This Row],[UnitPrice]]*Order_Items[[#This Row],[OrderQty]]*H35293)</f>
        <v>316.86</v>
      </c>
    </row>
    <row r="35294" spans="1:9" x14ac:dyDescent="0.25">
      <c r="A35294">
        <v>51833</v>
      </c>
      <c r="B35294">
        <v>42130</v>
      </c>
      <c r="C35294" t="s">
        <v>9062</v>
      </c>
      <c r="D35294">
        <v>2</v>
      </c>
      <c r="E35294">
        <v>909</v>
      </c>
      <c r="F35294">
        <v>1</v>
      </c>
      <c r="G35294">
        <v>23.48</v>
      </c>
      <c r="H35294">
        <v>0</v>
      </c>
      <c r="I35294">
        <f>Order_Items[[#This Row],[UnitPrice]]*Order_Items[[#This Row],[OrderQty]]-(Order_Items[[#This Row],[UnitPrice]]*Order_Items[[#This Row],[OrderQty]]*H35294)</f>
        <v>46.96</v>
      </c>
    </row>
    <row r="35295" spans="1:9" x14ac:dyDescent="0.25">
      <c r="A35295">
        <v>51833</v>
      </c>
      <c r="B35295">
        <v>42131</v>
      </c>
      <c r="C35295" t="s">
        <v>9062</v>
      </c>
      <c r="D35295">
        <v>2</v>
      </c>
      <c r="E35295">
        <v>906</v>
      </c>
      <c r="F35295">
        <v>1</v>
      </c>
      <c r="G35295">
        <v>218.45</v>
      </c>
      <c r="H35295">
        <v>0</v>
      </c>
      <c r="I35295">
        <f>Order_Items[[#This Row],[UnitPrice]]*Order_Items[[#This Row],[OrderQty]]-(Order_Items[[#This Row],[UnitPrice]]*Order_Items[[#This Row],[OrderQty]]*H35295)</f>
        <v>436.9</v>
      </c>
    </row>
    <row r="35296" spans="1:9" x14ac:dyDescent="0.25">
      <c r="A35296">
        <v>51833</v>
      </c>
      <c r="B35296">
        <v>42132</v>
      </c>
      <c r="C35296" t="s">
        <v>9062</v>
      </c>
      <c r="D35296">
        <v>4</v>
      </c>
      <c r="E35296">
        <v>781</v>
      </c>
      <c r="F35296">
        <v>1</v>
      </c>
      <c r="G35296">
        <v>1391.99</v>
      </c>
      <c r="H35296">
        <v>0</v>
      </c>
      <c r="I35296">
        <f>Order_Items[[#This Row],[UnitPrice]]*Order_Items[[#This Row],[OrderQty]]-(Order_Items[[#This Row],[UnitPrice]]*Order_Items[[#This Row],[OrderQty]]*H35296)</f>
        <v>5567.96</v>
      </c>
    </row>
    <row r="35297" spans="1:9" x14ac:dyDescent="0.25">
      <c r="A35297">
        <v>51833</v>
      </c>
      <c r="B35297">
        <v>42133</v>
      </c>
      <c r="C35297" t="s">
        <v>9062</v>
      </c>
      <c r="D35297">
        <v>4</v>
      </c>
      <c r="E35297">
        <v>905</v>
      </c>
      <c r="F35297">
        <v>1</v>
      </c>
      <c r="G35297">
        <v>218.45</v>
      </c>
      <c r="H35297">
        <v>0</v>
      </c>
      <c r="I35297">
        <f>Order_Items[[#This Row],[UnitPrice]]*Order_Items[[#This Row],[OrderQty]]-(Order_Items[[#This Row],[UnitPrice]]*Order_Items[[#This Row],[OrderQty]]*H35297)</f>
        <v>873.8</v>
      </c>
    </row>
    <row r="35298" spans="1:9" x14ac:dyDescent="0.25">
      <c r="A35298">
        <v>51833</v>
      </c>
      <c r="B35298">
        <v>42134</v>
      </c>
      <c r="C35298" t="s">
        <v>9062</v>
      </c>
      <c r="D35298">
        <v>2</v>
      </c>
      <c r="E35298">
        <v>779</v>
      </c>
      <c r="F35298">
        <v>1</v>
      </c>
      <c r="G35298">
        <v>1391.99</v>
      </c>
      <c r="H35298">
        <v>0</v>
      </c>
      <c r="I35298">
        <f>Order_Items[[#This Row],[UnitPrice]]*Order_Items[[#This Row],[OrderQty]]-(Order_Items[[#This Row],[UnitPrice]]*Order_Items[[#This Row],[OrderQty]]*H35298)</f>
        <v>2783.98</v>
      </c>
    </row>
    <row r="35299" spans="1:9" x14ac:dyDescent="0.25">
      <c r="A35299">
        <v>51833</v>
      </c>
      <c r="B35299">
        <v>42135</v>
      </c>
      <c r="C35299" t="s">
        <v>9062</v>
      </c>
      <c r="D35299">
        <v>16</v>
      </c>
      <c r="E35299">
        <v>869</v>
      </c>
      <c r="F35299">
        <v>3</v>
      </c>
      <c r="G35299">
        <v>38.49</v>
      </c>
      <c r="H35299">
        <v>0.05</v>
      </c>
      <c r="I35299">
        <f>Order_Items[[#This Row],[UnitPrice]]*Order_Items[[#This Row],[OrderQty]]-(Order_Items[[#This Row],[UnitPrice]]*Order_Items[[#This Row],[OrderQty]]*H35299)</f>
        <v>585.048</v>
      </c>
    </row>
    <row r="35300" spans="1:9" x14ac:dyDescent="0.25">
      <c r="A35300">
        <v>51833</v>
      </c>
      <c r="B35300">
        <v>42136</v>
      </c>
      <c r="C35300" t="s">
        <v>9062</v>
      </c>
      <c r="D35300">
        <v>1</v>
      </c>
      <c r="E35300">
        <v>858</v>
      </c>
      <c r="F35300">
        <v>1</v>
      </c>
      <c r="G35300">
        <v>14.69</v>
      </c>
      <c r="H35300">
        <v>0</v>
      </c>
      <c r="I35300">
        <f>Order_Items[[#This Row],[UnitPrice]]*Order_Items[[#This Row],[OrderQty]]-(Order_Items[[#This Row],[UnitPrice]]*Order_Items[[#This Row],[OrderQty]]*H35300)</f>
        <v>14.69</v>
      </c>
    </row>
    <row r="35301" spans="1:9" x14ac:dyDescent="0.25">
      <c r="A35301">
        <v>51833</v>
      </c>
      <c r="B35301">
        <v>42137</v>
      </c>
      <c r="C35301" t="s">
        <v>9062</v>
      </c>
      <c r="D35301">
        <v>3</v>
      </c>
      <c r="E35301">
        <v>926</v>
      </c>
      <c r="F35301">
        <v>1</v>
      </c>
      <c r="G35301">
        <v>149.87</v>
      </c>
      <c r="H35301">
        <v>0</v>
      </c>
      <c r="I35301">
        <f>Order_Items[[#This Row],[UnitPrice]]*Order_Items[[#This Row],[OrderQty]]-(Order_Items[[#This Row],[UnitPrice]]*Order_Items[[#This Row],[OrderQty]]*H35301)</f>
        <v>449.61</v>
      </c>
    </row>
    <row r="35302" spans="1:9" x14ac:dyDescent="0.25">
      <c r="A35302">
        <v>51833</v>
      </c>
      <c r="B35302">
        <v>42138</v>
      </c>
      <c r="C35302" t="s">
        <v>9062</v>
      </c>
      <c r="D35302">
        <v>3</v>
      </c>
      <c r="E35302">
        <v>782</v>
      </c>
      <c r="F35302">
        <v>1</v>
      </c>
      <c r="G35302">
        <v>1376.99</v>
      </c>
      <c r="H35302">
        <v>0</v>
      </c>
      <c r="I35302">
        <f>Order_Items[[#This Row],[UnitPrice]]*Order_Items[[#This Row],[OrderQty]]-(Order_Items[[#This Row],[UnitPrice]]*Order_Items[[#This Row],[OrderQty]]*H35302)</f>
        <v>4130.97</v>
      </c>
    </row>
    <row r="35303" spans="1:9" x14ac:dyDescent="0.25">
      <c r="A35303">
        <v>51833</v>
      </c>
      <c r="B35303">
        <v>42139</v>
      </c>
      <c r="C35303" t="s">
        <v>9062</v>
      </c>
      <c r="D35303">
        <v>4</v>
      </c>
      <c r="E35303">
        <v>780</v>
      </c>
      <c r="F35303">
        <v>1</v>
      </c>
      <c r="G35303">
        <v>1391.99</v>
      </c>
      <c r="H35303">
        <v>0</v>
      </c>
      <c r="I35303">
        <f>Order_Items[[#This Row],[UnitPrice]]*Order_Items[[#This Row],[OrderQty]]-(Order_Items[[#This Row],[UnitPrice]]*Order_Items[[#This Row],[OrderQty]]*H35303)</f>
        <v>5567.96</v>
      </c>
    </row>
    <row r="35304" spans="1:9" x14ac:dyDescent="0.25">
      <c r="A35304">
        <v>51833</v>
      </c>
      <c r="B35304">
        <v>42140</v>
      </c>
      <c r="C35304" t="s">
        <v>9062</v>
      </c>
      <c r="D35304">
        <v>3</v>
      </c>
      <c r="E35304">
        <v>935</v>
      </c>
      <c r="F35304">
        <v>1</v>
      </c>
      <c r="G35304">
        <v>24.29</v>
      </c>
      <c r="H35304">
        <v>0</v>
      </c>
      <c r="I35304">
        <f>Order_Items[[#This Row],[UnitPrice]]*Order_Items[[#This Row],[OrderQty]]-(Order_Items[[#This Row],[UnitPrice]]*Order_Items[[#This Row],[OrderQty]]*H35304)</f>
        <v>72.87</v>
      </c>
    </row>
    <row r="35305" spans="1:9" x14ac:dyDescent="0.25">
      <c r="A35305">
        <v>51833</v>
      </c>
      <c r="B35305">
        <v>42141</v>
      </c>
      <c r="C35305" t="s">
        <v>9062</v>
      </c>
      <c r="D35305">
        <v>4</v>
      </c>
      <c r="E35305">
        <v>808</v>
      </c>
      <c r="F35305">
        <v>1</v>
      </c>
      <c r="G35305">
        <v>26.72</v>
      </c>
      <c r="H35305">
        <v>0</v>
      </c>
      <c r="I35305">
        <f>Order_Items[[#This Row],[UnitPrice]]*Order_Items[[#This Row],[OrderQty]]-(Order_Items[[#This Row],[UnitPrice]]*Order_Items[[#This Row],[OrderQty]]*H35305)</f>
        <v>106.88</v>
      </c>
    </row>
    <row r="35306" spans="1:9" x14ac:dyDescent="0.25">
      <c r="A35306">
        <v>51833</v>
      </c>
      <c r="B35306">
        <v>42142</v>
      </c>
      <c r="C35306" t="s">
        <v>9062</v>
      </c>
      <c r="D35306">
        <v>3</v>
      </c>
      <c r="E35306">
        <v>908</v>
      </c>
      <c r="F35306">
        <v>1</v>
      </c>
      <c r="G35306">
        <v>16.27</v>
      </c>
      <c r="H35306">
        <v>0</v>
      </c>
      <c r="I35306">
        <f>Order_Items[[#This Row],[UnitPrice]]*Order_Items[[#This Row],[OrderQty]]-(Order_Items[[#This Row],[UnitPrice]]*Order_Items[[#This Row],[OrderQty]]*H35306)</f>
        <v>48.81</v>
      </c>
    </row>
    <row r="35307" spans="1:9" x14ac:dyDescent="0.25">
      <c r="A35307">
        <v>51833</v>
      </c>
      <c r="B35307">
        <v>42143</v>
      </c>
      <c r="C35307" t="s">
        <v>9062</v>
      </c>
      <c r="D35307">
        <v>2</v>
      </c>
      <c r="E35307">
        <v>783</v>
      </c>
      <c r="F35307">
        <v>1</v>
      </c>
      <c r="G35307">
        <v>1376.99</v>
      </c>
      <c r="H35307">
        <v>0</v>
      </c>
      <c r="I35307">
        <f>Order_Items[[#This Row],[UnitPrice]]*Order_Items[[#This Row],[OrderQty]]-(Order_Items[[#This Row],[UnitPrice]]*Order_Items[[#This Row],[OrderQty]]*H35307)</f>
        <v>2753.98</v>
      </c>
    </row>
    <row r="35308" spans="1:9" x14ac:dyDescent="0.25">
      <c r="A35308">
        <v>51833</v>
      </c>
      <c r="B35308">
        <v>42144</v>
      </c>
      <c r="C35308" t="s">
        <v>9062</v>
      </c>
      <c r="D35308">
        <v>2</v>
      </c>
      <c r="E35308">
        <v>918</v>
      </c>
      <c r="F35308">
        <v>1</v>
      </c>
      <c r="G35308">
        <v>158.43</v>
      </c>
      <c r="H35308">
        <v>0</v>
      </c>
      <c r="I35308">
        <f>Order_Items[[#This Row],[UnitPrice]]*Order_Items[[#This Row],[OrderQty]]-(Order_Items[[#This Row],[UnitPrice]]*Order_Items[[#This Row],[OrderQty]]*H35308)</f>
        <v>316.86</v>
      </c>
    </row>
    <row r="35309" spans="1:9" x14ac:dyDescent="0.25">
      <c r="A35309">
        <v>51833</v>
      </c>
      <c r="B35309">
        <v>42145</v>
      </c>
      <c r="C35309" t="s">
        <v>9062</v>
      </c>
      <c r="D35309">
        <v>1</v>
      </c>
      <c r="E35309">
        <v>810</v>
      </c>
      <c r="F35309">
        <v>1</v>
      </c>
      <c r="G35309">
        <v>72.16</v>
      </c>
      <c r="H35309">
        <v>0</v>
      </c>
      <c r="I35309">
        <f>Order_Items[[#This Row],[UnitPrice]]*Order_Items[[#This Row],[OrderQty]]-(Order_Items[[#This Row],[UnitPrice]]*Order_Items[[#This Row],[OrderQty]]*H35309)</f>
        <v>72.16</v>
      </c>
    </row>
    <row r="35310" spans="1:9" x14ac:dyDescent="0.25">
      <c r="A35310">
        <v>51834</v>
      </c>
      <c r="B35310">
        <v>42146</v>
      </c>
      <c r="C35310" t="s">
        <v>9248</v>
      </c>
      <c r="D35310">
        <v>2</v>
      </c>
      <c r="E35310">
        <v>864</v>
      </c>
      <c r="F35310">
        <v>1</v>
      </c>
      <c r="G35310">
        <v>38.1</v>
      </c>
      <c r="H35310">
        <v>0</v>
      </c>
      <c r="I35310">
        <f>Order_Items[[#This Row],[UnitPrice]]*Order_Items[[#This Row],[OrderQty]]-(Order_Items[[#This Row],[UnitPrice]]*Order_Items[[#This Row],[OrderQty]]*H35310)</f>
        <v>76.2</v>
      </c>
    </row>
    <row r="35311" spans="1:9" x14ac:dyDescent="0.25">
      <c r="A35311">
        <v>51834</v>
      </c>
      <c r="B35311">
        <v>42147</v>
      </c>
      <c r="C35311" t="s">
        <v>9248</v>
      </c>
      <c r="D35311">
        <v>3</v>
      </c>
      <c r="E35311">
        <v>880</v>
      </c>
      <c r="F35311">
        <v>1</v>
      </c>
      <c r="G35311">
        <v>32.99</v>
      </c>
      <c r="H35311">
        <v>0</v>
      </c>
      <c r="I35311">
        <f>Order_Items[[#This Row],[UnitPrice]]*Order_Items[[#This Row],[OrderQty]]-(Order_Items[[#This Row],[UnitPrice]]*Order_Items[[#This Row],[OrderQty]]*H35311)</f>
        <v>98.97</v>
      </c>
    </row>
    <row r="35312" spans="1:9" x14ac:dyDescent="0.25">
      <c r="A35312">
        <v>51834</v>
      </c>
      <c r="B35312">
        <v>42148</v>
      </c>
      <c r="C35312" t="s">
        <v>9248</v>
      </c>
      <c r="D35312">
        <v>4</v>
      </c>
      <c r="E35312">
        <v>883</v>
      </c>
      <c r="F35312">
        <v>1</v>
      </c>
      <c r="G35312">
        <v>32.39</v>
      </c>
      <c r="H35312">
        <v>0</v>
      </c>
      <c r="I35312">
        <f>Order_Items[[#This Row],[UnitPrice]]*Order_Items[[#This Row],[OrderQty]]-(Order_Items[[#This Row],[UnitPrice]]*Order_Items[[#This Row],[OrderQty]]*H35312)</f>
        <v>129.56</v>
      </c>
    </row>
    <row r="35313" spans="1:9" x14ac:dyDescent="0.25">
      <c r="A35313">
        <v>51834</v>
      </c>
      <c r="B35313">
        <v>42149</v>
      </c>
      <c r="C35313" t="s">
        <v>9248</v>
      </c>
      <c r="D35313">
        <v>2</v>
      </c>
      <c r="E35313">
        <v>809</v>
      </c>
      <c r="F35313">
        <v>1</v>
      </c>
      <c r="G35313">
        <v>37.15</v>
      </c>
      <c r="H35313">
        <v>0</v>
      </c>
      <c r="I35313">
        <f>Order_Items[[#This Row],[UnitPrice]]*Order_Items[[#This Row],[OrderQty]]-(Order_Items[[#This Row],[UnitPrice]]*Order_Items[[#This Row],[OrderQty]]*H35313)</f>
        <v>74.3</v>
      </c>
    </row>
    <row r="35314" spans="1:9" x14ac:dyDescent="0.25">
      <c r="A35314">
        <v>51834</v>
      </c>
      <c r="B35314">
        <v>42150</v>
      </c>
      <c r="C35314" t="s">
        <v>9248</v>
      </c>
      <c r="D35314">
        <v>2</v>
      </c>
      <c r="E35314">
        <v>935</v>
      </c>
      <c r="F35314">
        <v>1</v>
      </c>
      <c r="G35314">
        <v>24.29</v>
      </c>
      <c r="H35314">
        <v>0</v>
      </c>
      <c r="I35314">
        <f>Order_Items[[#This Row],[UnitPrice]]*Order_Items[[#This Row],[OrderQty]]-(Order_Items[[#This Row],[UnitPrice]]*Order_Items[[#This Row],[OrderQty]]*H35314)</f>
        <v>48.58</v>
      </c>
    </row>
    <row r="35315" spans="1:9" x14ac:dyDescent="0.25">
      <c r="A35315">
        <v>51834</v>
      </c>
      <c r="B35315">
        <v>42151</v>
      </c>
      <c r="C35315" t="s">
        <v>9248</v>
      </c>
      <c r="D35315">
        <v>1</v>
      </c>
      <c r="E35315">
        <v>904</v>
      </c>
      <c r="F35315">
        <v>1</v>
      </c>
      <c r="G35315">
        <v>218.45</v>
      </c>
      <c r="H35315">
        <v>0</v>
      </c>
      <c r="I35315">
        <f>Order_Items[[#This Row],[UnitPrice]]*Order_Items[[#This Row],[OrderQty]]-(Order_Items[[#This Row],[UnitPrice]]*Order_Items[[#This Row],[OrderQty]]*H35315)</f>
        <v>218.45</v>
      </c>
    </row>
    <row r="35316" spans="1:9" x14ac:dyDescent="0.25">
      <c r="A35316">
        <v>51834</v>
      </c>
      <c r="B35316">
        <v>42152</v>
      </c>
      <c r="C35316" t="s">
        <v>9248</v>
      </c>
      <c r="D35316">
        <v>5</v>
      </c>
      <c r="E35316">
        <v>877</v>
      </c>
      <c r="F35316">
        <v>1</v>
      </c>
      <c r="G35316">
        <v>4.7699999999999996</v>
      </c>
      <c r="H35316">
        <v>0</v>
      </c>
      <c r="I35316">
        <f>Order_Items[[#This Row],[UnitPrice]]*Order_Items[[#This Row],[OrderQty]]-(Order_Items[[#This Row],[UnitPrice]]*Order_Items[[#This Row],[OrderQty]]*H35316)</f>
        <v>23.849999999999998</v>
      </c>
    </row>
    <row r="35317" spans="1:9" x14ac:dyDescent="0.25">
      <c r="A35317">
        <v>51834</v>
      </c>
      <c r="B35317">
        <v>42153</v>
      </c>
      <c r="C35317" t="s">
        <v>9248</v>
      </c>
      <c r="D35317">
        <v>3</v>
      </c>
      <c r="E35317">
        <v>876</v>
      </c>
      <c r="F35317">
        <v>1</v>
      </c>
      <c r="G35317">
        <v>72</v>
      </c>
      <c r="H35317">
        <v>0</v>
      </c>
      <c r="I35317">
        <f>Order_Items[[#This Row],[UnitPrice]]*Order_Items[[#This Row],[OrderQty]]-(Order_Items[[#This Row],[UnitPrice]]*Order_Items[[#This Row],[OrderQty]]*H35317)</f>
        <v>216</v>
      </c>
    </row>
    <row r="35318" spans="1:9" x14ac:dyDescent="0.25">
      <c r="A35318">
        <v>51834</v>
      </c>
      <c r="B35318">
        <v>42154</v>
      </c>
      <c r="C35318" t="s">
        <v>9248</v>
      </c>
      <c r="D35318">
        <v>5</v>
      </c>
      <c r="E35318">
        <v>859</v>
      </c>
      <c r="F35318">
        <v>1</v>
      </c>
      <c r="G35318">
        <v>14.69</v>
      </c>
      <c r="H35318">
        <v>0</v>
      </c>
      <c r="I35318">
        <f>Order_Items[[#This Row],[UnitPrice]]*Order_Items[[#This Row],[OrderQty]]-(Order_Items[[#This Row],[UnitPrice]]*Order_Items[[#This Row],[OrderQty]]*H35318)</f>
        <v>73.45</v>
      </c>
    </row>
    <row r="35319" spans="1:9" x14ac:dyDescent="0.25">
      <c r="A35319">
        <v>51834</v>
      </c>
      <c r="B35319">
        <v>42155</v>
      </c>
      <c r="C35319" t="s">
        <v>9248</v>
      </c>
      <c r="D35319">
        <v>3</v>
      </c>
      <c r="E35319">
        <v>884</v>
      </c>
      <c r="F35319">
        <v>1</v>
      </c>
      <c r="G35319">
        <v>32.39</v>
      </c>
      <c r="H35319">
        <v>0</v>
      </c>
      <c r="I35319">
        <f>Order_Items[[#This Row],[UnitPrice]]*Order_Items[[#This Row],[OrderQty]]-(Order_Items[[#This Row],[UnitPrice]]*Order_Items[[#This Row],[OrderQty]]*H35319)</f>
        <v>97.17</v>
      </c>
    </row>
    <row r="35320" spans="1:9" x14ac:dyDescent="0.25">
      <c r="A35320">
        <v>51834</v>
      </c>
      <c r="B35320">
        <v>42156</v>
      </c>
      <c r="C35320" t="s">
        <v>9248</v>
      </c>
      <c r="D35320">
        <v>2</v>
      </c>
      <c r="E35320">
        <v>868</v>
      </c>
      <c r="F35320">
        <v>1</v>
      </c>
      <c r="G35320">
        <v>41.99</v>
      </c>
      <c r="H35320">
        <v>0</v>
      </c>
      <c r="I35320">
        <f>Order_Items[[#This Row],[UnitPrice]]*Order_Items[[#This Row],[OrderQty]]-(Order_Items[[#This Row],[UnitPrice]]*Order_Items[[#This Row],[OrderQty]]*H35320)</f>
        <v>83.98</v>
      </c>
    </row>
    <row r="35321" spans="1:9" x14ac:dyDescent="0.25">
      <c r="A35321">
        <v>51834</v>
      </c>
      <c r="B35321">
        <v>42157</v>
      </c>
      <c r="C35321" t="s">
        <v>9248</v>
      </c>
      <c r="D35321">
        <v>1</v>
      </c>
      <c r="E35321">
        <v>782</v>
      </c>
      <c r="F35321">
        <v>1</v>
      </c>
      <c r="G35321">
        <v>1376.99</v>
      </c>
      <c r="H35321">
        <v>0</v>
      </c>
      <c r="I35321">
        <f>Order_Items[[#This Row],[UnitPrice]]*Order_Items[[#This Row],[OrderQty]]-(Order_Items[[#This Row],[UnitPrice]]*Order_Items[[#This Row],[OrderQty]]*H35321)</f>
        <v>1376.99</v>
      </c>
    </row>
    <row r="35322" spans="1:9" x14ac:dyDescent="0.25">
      <c r="A35322">
        <v>51834</v>
      </c>
      <c r="B35322">
        <v>42158</v>
      </c>
      <c r="C35322" t="s">
        <v>9248</v>
      </c>
      <c r="D35322">
        <v>2</v>
      </c>
      <c r="E35322">
        <v>870</v>
      </c>
      <c r="F35322">
        <v>1</v>
      </c>
      <c r="G35322">
        <v>2.99</v>
      </c>
      <c r="H35322">
        <v>0</v>
      </c>
      <c r="I35322">
        <f>Order_Items[[#This Row],[UnitPrice]]*Order_Items[[#This Row],[OrderQty]]-(Order_Items[[#This Row],[UnitPrice]]*Order_Items[[#This Row],[OrderQty]]*H35322)</f>
        <v>5.98</v>
      </c>
    </row>
    <row r="35323" spans="1:9" x14ac:dyDescent="0.25">
      <c r="A35323">
        <v>51834</v>
      </c>
      <c r="B35323">
        <v>42159</v>
      </c>
      <c r="C35323" t="s">
        <v>9248</v>
      </c>
      <c r="D35323">
        <v>6</v>
      </c>
      <c r="E35323">
        <v>712</v>
      </c>
      <c r="F35323">
        <v>1</v>
      </c>
      <c r="G35323">
        <v>5.39</v>
      </c>
      <c r="H35323">
        <v>0</v>
      </c>
      <c r="I35323">
        <f>Order_Items[[#This Row],[UnitPrice]]*Order_Items[[#This Row],[OrderQty]]-(Order_Items[[#This Row],[UnitPrice]]*Order_Items[[#This Row],[OrderQty]]*H35323)</f>
        <v>32.339999999999996</v>
      </c>
    </row>
    <row r="35324" spans="1:9" x14ac:dyDescent="0.25">
      <c r="A35324">
        <v>51834</v>
      </c>
      <c r="B35324">
        <v>42160</v>
      </c>
      <c r="C35324" t="s">
        <v>9248</v>
      </c>
      <c r="D35324">
        <v>6</v>
      </c>
      <c r="E35324">
        <v>869</v>
      </c>
      <c r="F35324">
        <v>1</v>
      </c>
      <c r="G35324">
        <v>41.99</v>
      </c>
      <c r="H35324">
        <v>0</v>
      </c>
      <c r="I35324">
        <f>Order_Items[[#This Row],[UnitPrice]]*Order_Items[[#This Row],[OrderQty]]-(Order_Items[[#This Row],[UnitPrice]]*Order_Items[[#This Row],[OrderQty]]*H35324)</f>
        <v>251.94</v>
      </c>
    </row>
    <row r="35325" spans="1:9" x14ac:dyDescent="0.25">
      <c r="A35325">
        <v>51834</v>
      </c>
      <c r="B35325">
        <v>42161</v>
      </c>
      <c r="C35325" t="s">
        <v>9248</v>
      </c>
      <c r="D35325">
        <v>3</v>
      </c>
      <c r="E35325">
        <v>708</v>
      </c>
      <c r="F35325">
        <v>1</v>
      </c>
      <c r="G35325">
        <v>20.99</v>
      </c>
      <c r="H35325">
        <v>0</v>
      </c>
      <c r="I35325">
        <f>Order_Items[[#This Row],[UnitPrice]]*Order_Items[[#This Row],[OrderQty]]-(Order_Items[[#This Row],[UnitPrice]]*Order_Items[[#This Row],[OrderQty]]*H35325)</f>
        <v>62.97</v>
      </c>
    </row>
    <row r="35326" spans="1:9" x14ac:dyDescent="0.25">
      <c r="A35326">
        <v>51834</v>
      </c>
      <c r="B35326">
        <v>42162</v>
      </c>
      <c r="C35326" t="s">
        <v>9248</v>
      </c>
      <c r="D35326">
        <v>6</v>
      </c>
      <c r="E35326">
        <v>711</v>
      </c>
      <c r="F35326">
        <v>1</v>
      </c>
      <c r="G35326">
        <v>20.99</v>
      </c>
      <c r="H35326">
        <v>0</v>
      </c>
      <c r="I35326">
        <f>Order_Items[[#This Row],[UnitPrice]]*Order_Items[[#This Row],[OrderQty]]-(Order_Items[[#This Row],[UnitPrice]]*Order_Items[[#This Row],[OrderQty]]*H35326)</f>
        <v>125.94</v>
      </c>
    </row>
    <row r="35327" spans="1:9" x14ac:dyDescent="0.25">
      <c r="A35327">
        <v>51834</v>
      </c>
      <c r="B35327">
        <v>42163</v>
      </c>
      <c r="C35327" t="s">
        <v>9248</v>
      </c>
      <c r="D35327">
        <v>4</v>
      </c>
      <c r="E35327">
        <v>707</v>
      </c>
      <c r="F35327">
        <v>1</v>
      </c>
      <c r="G35327">
        <v>20.99</v>
      </c>
      <c r="H35327">
        <v>0</v>
      </c>
      <c r="I35327">
        <f>Order_Items[[#This Row],[UnitPrice]]*Order_Items[[#This Row],[OrderQty]]-(Order_Items[[#This Row],[UnitPrice]]*Order_Items[[#This Row],[OrderQty]]*H35327)</f>
        <v>83.96</v>
      </c>
    </row>
    <row r="35328" spans="1:9" x14ac:dyDescent="0.25">
      <c r="A35328">
        <v>51834</v>
      </c>
      <c r="B35328">
        <v>42164</v>
      </c>
      <c r="C35328" t="s">
        <v>9248</v>
      </c>
      <c r="D35328">
        <v>10</v>
      </c>
      <c r="E35328">
        <v>867</v>
      </c>
      <c r="F35328">
        <v>1</v>
      </c>
      <c r="G35328">
        <v>41.99</v>
      </c>
      <c r="H35328">
        <v>0</v>
      </c>
      <c r="I35328">
        <f>Order_Items[[#This Row],[UnitPrice]]*Order_Items[[#This Row],[OrderQty]]-(Order_Items[[#This Row],[UnitPrice]]*Order_Items[[#This Row],[OrderQty]]*H35328)</f>
        <v>419.90000000000003</v>
      </c>
    </row>
    <row r="35329" spans="1:9" x14ac:dyDescent="0.25">
      <c r="A35329">
        <v>51834</v>
      </c>
      <c r="B35329">
        <v>42165</v>
      </c>
      <c r="C35329" t="s">
        <v>9248</v>
      </c>
      <c r="D35329">
        <v>2</v>
      </c>
      <c r="E35329">
        <v>715</v>
      </c>
      <c r="F35329">
        <v>1</v>
      </c>
      <c r="G35329">
        <v>29.99</v>
      </c>
      <c r="H35329">
        <v>0</v>
      </c>
      <c r="I35329">
        <f>Order_Items[[#This Row],[UnitPrice]]*Order_Items[[#This Row],[OrderQty]]-(Order_Items[[#This Row],[UnitPrice]]*Order_Items[[#This Row],[OrderQty]]*H35329)</f>
        <v>59.98</v>
      </c>
    </row>
    <row r="35330" spans="1:9" x14ac:dyDescent="0.25">
      <c r="A35330">
        <v>51835</v>
      </c>
      <c r="B35330">
        <v>42166</v>
      </c>
      <c r="C35330" t="s">
        <v>9030</v>
      </c>
      <c r="D35330">
        <v>2</v>
      </c>
      <c r="E35330">
        <v>712</v>
      </c>
      <c r="F35330">
        <v>1</v>
      </c>
      <c r="G35330">
        <v>5.39</v>
      </c>
      <c r="H35330">
        <v>0</v>
      </c>
      <c r="I35330">
        <f>Order_Items[[#This Row],[UnitPrice]]*Order_Items[[#This Row],[OrderQty]]-(Order_Items[[#This Row],[UnitPrice]]*Order_Items[[#This Row],[OrderQty]]*H35330)</f>
        <v>10.78</v>
      </c>
    </row>
    <row r="35331" spans="1:9" x14ac:dyDescent="0.25">
      <c r="A35331">
        <v>51835</v>
      </c>
      <c r="B35331">
        <v>42167</v>
      </c>
      <c r="C35331" t="s">
        <v>9030</v>
      </c>
      <c r="D35331">
        <v>3</v>
      </c>
      <c r="E35331">
        <v>965</v>
      </c>
      <c r="F35331">
        <v>13</v>
      </c>
      <c r="G35331">
        <v>334.06</v>
      </c>
      <c r="H35331">
        <v>0.15</v>
      </c>
      <c r="I35331">
        <f>Order_Items[[#This Row],[UnitPrice]]*Order_Items[[#This Row],[OrderQty]]-(Order_Items[[#This Row],[UnitPrice]]*Order_Items[[#This Row],[OrderQty]]*H35331)</f>
        <v>851.85300000000007</v>
      </c>
    </row>
    <row r="35332" spans="1:9" x14ac:dyDescent="0.25">
      <c r="A35332">
        <v>51835</v>
      </c>
      <c r="B35332">
        <v>42168</v>
      </c>
      <c r="C35332" t="s">
        <v>9030</v>
      </c>
      <c r="D35332">
        <v>3</v>
      </c>
      <c r="E35332">
        <v>884</v>
      </c>
      <c r="F35332">
        <v>1</v>
      </c>
      <c r="G35332">
        <v>32.39</v>
      </c>
      <c r="H35332">
        <v>0</v>
      </c>
      <c r="I35332">
        <f>Order_Items[[#This Row],[UnitPrice]]*Order_Items[[#This Row],[OrderQty]]-(Order_Items[[#This Row],[UnitPrice]]*Order_Items[[#This Row],[OrderQty]]*H35332)</f>
        <v>97.17</v>
      </c>
    </row>
    <row r="35333" spans="1:9" x14ac:dyDescent="0.25">
      <c r="A35333">
        <v>51835</v>
      </c>
      <c r="B35333">
        <v>42169</v>
      </c>
      <c r="C35333" t="s">
        <v>9030</v>
      </c>
      <c r="D35333">
        <v>4</v>
      </c>
      <c r="E35333">
        <v>876</v>
      </c>
      <c r="F35333">
        <v>1</v>
      </c>
      <c r="G35333">
        <v>72</v>
      </c>
      <c r="H35333">
        <v>0</v>
      </c>
      <c r="I35333">
        <f>Order_Items[[#This Row],[UnitPrice]]*Order_Items[[#This Row],[OrderQty]]-(Order_Items[[#This Row],[UnitPrice]]*Order_Items[[#This Row],[OrderQty]]*H35333)</f>
        <v>288</v>
      </c>
    </row>
    <row r="35334" spans="1:9" x14ac:dyDescent="0.25">
      <c r="A35334">
        <v>51835</v>
      </c>
      <c r="B35334">
        <v>42170</v>
      </c>
      <c r="C35334" t="s">
        <v>9030</v>
      </c>
      <c r="D35334">
        <v>2</v>
      </c>
      <c r="E35334">
        <v>954</v>
      </c>
      <c r="F35334">
        <v>14</v>
      </c>
      <c r="G35334">
        <v>953.63</v>
      </c>
      <c r="H35334">
        <v>0.2</v>
      </c>
      <c r="I35334">
        <f>Order_Items[[#This Row],[UnitPrice]]*Order_Items[[#This Row],[OrderQty]]-(Order_Items[[#This Row],[UnitPrice]]*Order_Items[[#This Row],[OrderQty]]*H35334)</f>
        <v>1525.808</v>
      </c>
    </row>
    <row r="35335" spans="1:9" x14ac:dyDescent="0.25">
      <c r="A35335">
        <v>51835</v>
      </c>
      <c r="B35335">
        <v>42171</v>
      </c>
      <c r="C35335" t="s">
        <v>9030</v>
      </c>
      <c r="D35335">
        <v>4</v>
      </c>
      <c r="E35335">
        <v>979</v>
      </c>
      <c r="F35335">
        <v>13</v>
      </c>
      <c r="G35335">
        <v>334.06</v>
      </c>
      <c r="H35335">
        <v>0.15</v>
      </c>
      <c r="I35335">
        <f>Order_Items[[#This Row],[UnitPrice]]*Order_Items[[#This Row],[OrderQty]]-(Order_Items[[#This Row],[UnitPrice]]*Order_Items[[#This Row],[OrderQty]]*H35335)</f>
        <v>1135.8040000000001</v>
      </c>
    </row>
    <row r="35336" spans="1:9" x14ac:dyDescent="0.25">
      <c r="A35336">
        <v>51835</v>
      </c>
      <c r="B35336">
        <v>42172</v>
      </c>
      <c r="C35336" t="s">
        <v>9030</v>
      </c>
      <c r="D35336">
        <v>6</v>
      </c>
      <c r="E35336">
        <v>864</v>
      </c>
      <c r="F35336">
        <v>1</v>
      </c>
      <c r="G35336">
        <v>38.1</v>
      </c>
      <c r="H35336">
        <v>0</v>
      </c>
      <c r="I35336">
        <f>Order_Items[[#This Row],[UnitPrice]]*Order_Items[[#This Row],[OrderQty]]-(Order_Items[[#This Row],[UnitPrice]]*Order_Items[[#This Row],[OrderQty]]*H35336)</f>
        <v>228.60000000000002</v>
      </c>
    </row>
    <row r="35337" spans="1:9" x14ac:dyDescent="0.25">
      <c r="A35337">
        <v>51835</v>
      </c>
      <c r="B35337">
        <v>42173</v>
      </c>
      <c r="C35337" t="s">
        <v>9030</v>
      </c>
      <c r="D35337">
        <v>1</v>
      </c>
      <c r="E35337">
        <v>972</v>
      </c>
      <c r="F35337">
        <v>1</v>
      </c>
      <c r="G35337">
        <v>728.91</v>
      </c>
      <c r="H35337">
        <v>0</v>
      </c>
      <c r="I35337">
        <f>Order_Items[[#This Row],[UnitPrice]]*Order_Items[[#This Row],[OrderQty]]-(Order_Items[[#This Row],[UnitPrice]]*Order_Items[[#This Row],[OrderQty]]*H35337)</f>
        <v>728.91</v>
      </c>
    </row>
    <row r="35338" spans="1:9" x14ac:dyDescent="0.25">
      <c r="A35338">
        <v>51835</v>
      </c>
      <c r="B35338">
        <v>42174</v>
      </c>
      <c r="C35338" t="s">
        <v>9030</v>
      </c>
      <c r="D35338">
        <v>3</v>
      </c>
      <c r="E35338">
        <v>969</v>
      </c>
      <c r="F35338">
        <v>1</v>
      </c>
      <c r="G35338">
        <v>1430.44</v>
      </c>
      <c r="H35338">
        <v>0</v>
      </c>
      <c r="I35338">
        <f>Order_Items[[#This Row],[UnitPrice]]*Order_Items[[#This Row],[OrderQty]]-(Order_Items[[#This Row],[UnitPrice]]*Order_Items[[#This Row],[OrderQty]]*H35338)</f>
        <v>4291.32</v>
      </c>
    </row>
    <row r="35339" spans="1:9" x14ac:dyDescent="0.25">
      <c r="A35339">
        <v>51835</v>
      </c>
      <c r="B35339">
        <v>42175</v>
      </c>
      <c r="C35339" t="s">
        <v>9030</v>
      </c>
      <c r="D35339">
        <v>2</v>
      </c>
      <c r="E35339">
        <v>966</v>
      </c>
      <c r="F35339">
        <v>1</v>
      </c>
      <c r="G35339">
        <v>1430.44</v>
      </c>
      <c r="H35339">
        <v>0</v>
      </c>
      <c r="I35339">
        <f>Order_Items[[#This Row],[UnitPrice]]*Order_Items[[#This Row],[OrderQty]]-(Order_Items[[#This Row],[UnitPrice]]*Order_Items[[#This Row],[OrderQty]]*H35339)</f>
        <v>2860.88</v>
      </c>
    </row>
    <row r="35340" spans="1:9" x14ac:dyDescent="0.25">
      <c r="A35340">
        <v>51835</v>
      </c>
      <c r="B35340">
        <v>42176</v>
      </c>
      <c r="C35340" t="s">
        <v>9030</v>
      </c>
      <c r="D35340">
        <v>2</v>
      </c>
      <c r="E35340">
        <v>961</v>
      </c>
      <c r="F35340">
        <v>13</v>
      </c>
      <c r="G35340">
        <v>334.06</v>
      </c>
      <c r="H35340">
        <v>0.15</v>
      </c>
      <c r="I35340">
        <f>Order_Items[[#This Row],[UnitPrice]]*Order_Items[[#This Row],[OrderQty]]-(Order_Items[[#This Row],[UnitPrice]]*Order_Items[[#This Row],[OrderQty]]*H35340)</f>
        <v>567.90200000000004</v>
      </c>
    </row>
    <row r="35341" spans="1:9" x14ac:dyDescent="0.25">
      <c r="A35341">
        <v>51835</v>
      </c>
      <c r="B35341">
        <v>42177</v>
      </c>
      <c r="C35341" t="s">
        <v>9030</v>
      </c>
      <c r="D35341">
        <v>1</v>
      </c>
      <c r="E35341">
        <v>952</v>
      </c>
      <c r="F35341">
        <v>1</v>
      </c>
      <c r="G35341">
        <v>12.14</v>
      </c>
      <c r="H35341">
        <v>0</v>
      </c>
      <c r="I35341">
        <f>Order_Items[[#This Row],[UnitPrice]]*Order_Items[[#This Row],[OrderQty]]-(Order_Items[[#This Row],[UnitPrice]]*Order_Items[[#This Row],[OrderQty]]*H35341)</f>
        <v>12.14</v>
      </c>
    </row>
    <row r="35342" spans="1:9" x14ac:dyDescent="0.25">
      <c r="A35342">
        <v>51835</v>
      </c>
      <c r="B35342">
        <v>42178</v>
      </c>
      <c r="C35342" t="s">
        <v>9030</v>
      </c>
      <c r="D35342">
        <v>1</v>
      </c>
      <c r="E35342">
        <v>957</v>
      </c>
      <c r="F35342">
        <v>14</v>
      </c>
      <c r="G35342">
        <v>953.63</v>
      </c>
      <c r="H35342">
        <v>0.2</v>
      </c>
      <c r="I35342">
        <f>Order_Items[[#This Row],[UnitPrice]]*Order_Items[[#This Row],[OrderQty]]-(Order_Items[[#This Row],[UnitPrice]]*Order_Items[[#This Row],[OrderQty]]*H35342)</f>
        <v>762.904</v>
      </c>
    </row>
    <row r="35343" spans="1:9" x14ac:dyDescent="0.25">
      <c r="A35343">
        <v>51835</v>
      </c>
      <c r="B35343">
        <v>42179</v>
      </c>
      <c r="C35343" t="s">
        <v>9030</v>
      </c>
      <c r="D35343">
        <v>5</v>
      </c>
      <c r="E35343">
        <v>715</v>
      </c>
      <c r="F35343">
        <v>1</v>
      </c>
      <c r="G35343">
        <v>29.99</v>
      </c>
      <c r="H35343">
        <v>0</v>
      </c>
      <c r="I35343">
        <f>Order_Items[[#This Row],[UnitPrice]]*Order_Items[[#This Row],[OrderQty]]-(Order_Items[[#This Row],[UnitPrice]]*Order_Items[[#This Row],[OrderQty]]*H35343)</f>
        <v>149.94999999999999</v>
      </c>
    </row>
    <row r="35344" spans="1:9" x14ac:dyDescent="0.25">
      <c r="A35344">
        <v>51835</v>
      </c>
      <c r="B35344">
        <v>42180</v>
      </c>
      <c r="C35344" t="s">
        <v>9030</v>
      </c>
      <c r="D35344">
        <v>3</v>
      </c>
      <c r="E35344">
        <v>870</v>
      </c>
      <c r="F35344">
        <v>1</v>
      </c>
      <c r="G35344">
        <v>2.99</v>
      </c>
      <c r="H35344">
        <v>0</v>
      </c>
      <c r="I35344">
        <f>Order_Items[[#This Row],[UnitPrice]]*Order_Items[[#This Row],[OrderQty]]-(Order_Items[[#This Row],[UnitPrice]]*Order_Items[[#This Row],[OrderQty]]*H35344)</f>
        <v>8.9700000000000006</v>
      </c>
    </row>
    <row r="35345" spans="1:9" x14ac:dyDescent="0.25">
      <c r="A35345">
        <v>51835</v>
      </c>
      <c r="B35345">
        <v>42181</v>
      </c>
      <c r="C35345" t="s">
        <v>9030</v>
      </c>
      <c r="D35345">
        <v>4</v>
      </c>
      <c r="E35345">
        <v>996</v>
      </c>
      <c r="F35345">
        <v>1</v>
      </c>
      <c r="G35345">
        <v>72.89</v>
      </c>
      <c r="H35345">
        <v>0</v>
      </c>
      <c r="I35345">
        <f>Order_Items[[#This Row],[UnitPrice]]*Order_Items[[#This Row],[OrderQty]]-(Order_Items[[#This Row],[UnitPrice]]*Order_Items[[#This Row],[OrderQty]]*H35345)</f>
        <v>291.56</v>
      </c>
    </row>
    <row r="35346" spans="1:9" x14ac:dyDescent="0.25">
      <c r="A35346">
        <v>51835</v>
      </c>
      <c r="B35346">
        <v>42182</v>
      </c>
      <c r="C35346" t="s">
        <v>9030</v>
      </c>
      <c r="D35346">
        <v>2</v>
      </c>
      <c r="E35346">
        <v>948</v>
      </c>
      <c r="F35346">
        <v>1</v>
      </c>
      <c r="G35346">
        <v>63.9</v>
      </c>
      <c r="H35346">
        <v>0</v>
      </c>
      <c r="I35346">
        <f>Order_Items[[#This Row],[UnitPrice]]*Order_Items[[#This Row],[OrderQty]]-(Order_Items[[#This Row],[UnitPrice]]*Order_Items[[#This Row],[OrderQty]]*H35346)</f>
        <v>127.8</v>
      </c>
    </row>
    <row r="35347" spans="1:9" x14ac:dyDescent="0.25">
      <c r="A35347">
        <v>51835</v>
      </c>
      <c r="B35347">
        <v>42183</v>
      </c>
      <c r="C35347" t="s">
        <v>9030</v>
      </c>
      <c r="D35347">
        <v>3</v>
      </c>
      <c r="E35347">
        <v>945</v>
      </c>
      <c r="F35347">
        <v>1</v>
      </c>
      <c r="G35347">
        <v>54.89</v>
      </c>
      <c r="H35347">
        <v>0</v>
      </c>
      <c r="I35347">
        <f>Order_Items[[#This Row],[UnitPrice]]*Order_Items[[#This Row],[OrderQty]]-(Order_Items[[#This Row],[UnitPrice]]*Order_Items[[#This Row],[OrderQty]]*H35347)</f>
        <v>164.67000000000002</v>
      </c>
    </row>
    <row r="35348" spans="1:9" x14ac:dyDescent="0.25">
      <c r="A35348">
        <v>51835</v>
      </c>
      <c r="B35348">
        <v>42184</v>
      </c>
      <c r="C35348" t="s">
        <v>9030</v>
      </c>
      <c r="D35348">
        <v>4</v>
      </c>
      <c r="E35348">
        <v>877</v>
      </c>
      <c r="F35348">
        <v>1</v>
      </c>
      <c r="G35348">
        <v>4.7699999999999996</v>
      </c>
      <c r="H35348">
        <v>0</v>
      </c>
      <c r="I35348">
        <f>Order_Items[[#This Row],[UnitPrice]]*Order_Items[[#This Row],[OrderQty]]-(Order_Items[[#This Row],[UnitPrice]]*Order_Items[[#This Row],[OrderQty]]*H35348)</f>
        <v>19.079999999999998</v>
      </c>
    </row>
    <row r="35349" spans="1:9" x14ac:dyDescent="0.25">
      <c r="A35349">
        <v>51836</v>
      </c>
      <c r="B35349">
        <v>42185</v>
      </c>
      <c r="C35349" t="s">
        <v>9249</v>
      </c>
      <c r="D35349">
        <v>5</v>
      </c>
      <c r="E35349">
        <v>799</v>
      </c>
      <c r="F35349">
        <v>1</v>
      </c>
      <c r="G35349">
        <v>672.29</v>
      </c>
      <c r="H35349">
        <v>0</v>
      </c>
      <c r="I35349">
        <f>Order_Items[[#This Row],[UnitPrice]]*Order_Items[[#This Row],[OrderQty]]-(Order_Items[[#This Row],[UnitPrice]]*Order_Items[[#This Row],[OrderQty]]*H35349)</f>
        <v>3361.45</v>
      </c>
    </row>
    <row r="35350" spans="1:9" x14ac:dyDescent="0.25">
      <c r="A35350">
        <v>51836</v>
      </c>
      <c r="B35350">
        <v>42186</v>
      </c>
      <c r="C35350" t="s">
        <v>9249</v>
      </c>
      <c r="D35350">
        <v>2</v>
      </c>
      <c r="E35350">
        <v>977</v>
      </c>
      <c r="F35350">
        <v>1</v>
      </c>
      <c r="G35350">
        <v>323.99</v>
      </c>
      <c r="H35350">
        <v>0</v>
      </c>
      <c r="I35350">
        <f>Order_Items[[#This Row],[UnitPrice]]*Order_Items[[#This Row],[OrderQty]]-(Order_Items[[#This Row],[UnitPrice]]*Order_Items[[#This Row],[OrderQty]]*H35350)</f>
        <v>647.98</v>
      </c>
    </row>
    <row r="35351" spans="1:9" x14ac:dyDescent="0.25">
      <c r="A35351">
        <v>51836</v>
      </c>
      <c r="B35351">
        <v>42187</v>
      </c>
      <c r="C35351" t="s">
        <v>9249</v>
      </c>
      <c r="D35351">
        <v>3</v>
      </c>
      <c r="E35351">
        <v>738</v>
      </c>
      <c r="F35351">
        <v>1</v>
      </c>
      <c r="G35351">
        <v>202.33</v>
      </c>
      <c r="H35351">
        <v>0</v>
      </c>
      <c r="I35351">
        <f>Order_Items[[#This Row],[UnitPrice]]*Order_Items[[#This Row],[OrderQty]]-(Order_Items[[#This Row],[UnitPrice]]*Order_Items[[#This Row],[OrderQty]]*H35351)</f>
        <v>606.99</v>
      </c>
    </row>
    <row r="35352" spans="1:9" x14ac:dyDescent="0.25">
      <c r="A35352">
        <v>51836</v>
      </c>
      <c r="B35352">
        <v>42188</v>
      </c>
      <c r="C35352" t="s">
        <v>9249</v>
      </c>
      <c r="D35352">
        <v>3</v>
      </c>
      <c r="E35352">
        <v>800</v>
      </c>
      <c r="F35352">
        <v>1</v>
      </c>
      <c r="G35352">
        <v>672.29</v>
      </c>
      <c r="H35352">
        <v>0</v>
      </c>
      <c r="I35352">
        <f>Order_Items[[#This Row],[UnitPrice]]*Order_Items[[#This Row],[OrderQty]]-(Order_Items[[#This Row],[UnitPrice]]*Order_Items[[#This Row],[OrderQty]]*H35352)</f>
        <v>2016.87</v>
      </c>
    </row>
    <row r="35353" spans="1:9" x14ac:dyDescent="0.25">
      <c r="A35353">
        <v>51836</v>
      </c>
      <c r="B35353">
        <v>42189</v>
      </c>
      <c r="C35353" t="s">
        <v>9249</v>
      </c>
      <c r="D35353">
        <v>3</v>
      </c>
      <c r="E35353">
        <v>973</v>
      </c>
      <c r="F35353">
        <v>1</v>
      </c>
      <c r="G35353">
        <v>1020.59</v>
      </c>
      <c r="H35353">
        <v>0</v>
      </c>
      <c r="I35353">
        <f>Order_Items[[#This Row],[UnitPrice]]*Order_Items[[#This Row],[OrderQty]]-(Order_Items[[#This Row],[UnitPrice]]*Order_Items[[#This Row],[OrderQty]]*H35353)</f>
        <v>3061.77</v>
      </c>
    </row>
    <row r="35354" spans="1:9" x14ac:dyDescent="0.25">
      <c r="A35354">
        <v>51836</v>
      </c>
      <c r="B35354">
        <v>42190</v>
      </c>
      <c r="C35354" t="s">
        <v>9249</v>
      </c>
      <c r="D35354">
        <v>8</v>
      </c>
      <c r="E35354">
        <v>874</v>
      </c>
      <c r="F35354">
        <v>1</v>
      </c>
      <c r="G35354">
        <v>5.39</v>
      </c>
      <c r="H35354">
        <v>0</v>
      </c>
      <c r="I35354">
        <f>Order_Items[[#This Row],[UnitPrice]]*Order_Items[[#This Row],[OrderQty]]-(Order_Items[[#This Row],[UnitPrice]]*Order_Items[[#This Row],[OrderQty]]*H35354)</f>
        <v>43.12</v>
      </c>
    </row>
    <row r="35355" spans="1:9" x14ac:dyDescent="0.25">
      <c r="A35355">
        <v>51836</v>
      </c>
      <c r="B35355">
        <v>42191</v>
      </c>
      <c r="C35355" t="s">
        <v>9249</v>
      </c>
      <c r="D35355">
        <v>2</v>
      </c>
      <c r="E35355">
        <v>836</v>
      </c>
      <c r="F35355">
        <v>1</v>
      </c>
      <c r="G35355">
        <v>356.9</v>
      </c>
      <c r="H35355">
        <v>0</v>
      </c>
      <c r="I35355">
        <f>Order_Items[[#This Row],[UnitPrice]]*Order_Items[[#This Row],[OrderQty]]-(Order_Items[[#This Row],[UnitPrice]]*Order_Items[[#This Row],[OrderQty]]*H35355)</f>
        <v>713.8</v>
      </c>
    </row>
    <row r="35356" spans="1:9" x14ac:dyDescent="0.25">
      <c r="A35356">
        <v>51836</v>
      </c>
      <c r="B35356">
        <v>42192</v>
      </c>
      <c r="C35356" t="s">
        <v>9249</v>
      </c>
      <c r="D35356">
        <v>2</v>
      </c>
      <c r="E35356">
        <v>795</v>
      </c>
      <c r="F35356">
        <v>1</v>
      </c>
      <c r="G35356">
        <v>1466.01</v>
      </c>
      <c r="H35356">
        <v>0</v>
      </c>
      <c r="I35356">
        <f>Order_Items[[#This Row],[UnitPrice]]*Order_Items[[#This Row],[OrderQty]]-(Order_Items[[#This Row],[UnitPrice]]*Order_Items[[#This Row],[OrderQty]]*H35356)</f>
        <v>2932.02</v>
      </c>
    </row>
    <row r="35357" spans="1:9" x14ac:dyDescent="0.25">
      <c r="A35357">
        <v>51836</v>
      </c>
      <c r="B35357">
        <v>42193</v>
      </c>
      <c r="C35357" t="s">
        <v>9249</v>
      </c>
      <c r="D35357">
        <v>2</v>
      </c>
      <c r="E35357">
        <v>975</v>
      </c>
      <c r="F35357">
        <v>1</v>
      </c>
      <c r="G35357">
        <v>1020.59</v>
      </c>
      <c r="H35357">
        <v>0</v>
      </c>
      <c r="I35357">
        <f>Order_Items[[#This Row],[UnitPrice]]*Order_Items[[#This Row],[OrderQty]]-(Order_Items[[#This Row],[UnitPrice]]*Order_Items[[#This Row],[OrderQty]]*H35357)</f>
        <v>2041.18</v>
      </c>
    </row>
    <row r="35358" spans="1:9" x14ac:dyDescent="0.25">
      <c r="A35358">
        <v>51836</v>
      </c>
      <c r="B35358">
        <v>42194</v>
      </c>
      <c r="C35358" t="s">
        <v>9249</v>
      </c>
      <c r="D35358">
        <v>1</v>
      </c>
      <c r="E35358">
        <v>796</v>
      </c>
      <c r="F35358">
        <v>1</v>
      </c>
      <c r="G35358">
        <v>1466.01</v>
      </c>
      <c r="H35358">
        <v>0</v>
      </c>
      <c r="I35358">
        <f>Order_Items[[#This Row],[UnitPrice]]*Order_Items[[#This Row],[OrderQty]]-(Order_Items[[#This Row],[UnitPrice]]*Order_Items[[#This Row],[OrderQty]]*H35358)</f>
        <v>1466.01</v>
      </c>
    </row>
    <row r="35359" spans="1:9" x14ac:dyDescent="0.25">
      <c r="A35359">
        <v>51836</v>
      </c>
      <c r="B35359">
        <v>42195</v>
      </c>
      <c r="C35359" t="s">
        <v>9249</v>
      </c>
      <c r="D35359">
        <v>1</v>
      </c>
      <c r="E35359">
        <v>813</v>
      </c>
      <c r="F35359">
        <v>1</v>
      </c>
      <c r="G35359">
        <v>72.16</v>
      </c>
      <c r="H35359">
        <v>0</v>
      </c>
      <c r="I35359">
        <f>Order_Items[[#This Row],[UnitPrice]]*Order_Items[[#This Row],[OrderQty]]-(Order_Items[[#This Row],[UnitPrice]]*Order_Items[[#This Row],[OrderQty]]*H35359)</f>
        <v>72.16</v>
      </c>
    </row>
    <row r="35360" spans="1:9" x14ac:dyDescent="0.25">
      <c r="A35360">
        <v>51836</v>
      </c>
      <c r="B35360">
        <v>42196</v>
      </c>
      <c r="C35360" t="s">
        <v>9249</v>
      </c>
      <c r="D35360">
        <v>1</v>
      </c>
      <c r="E35360">
        <v>798</v>
      </c>
      <c r="F35360">
        <v>1</v>
      </c>
      <c r="G35360">
        <v>672.29</v>
      </c>
      <c r="H35360">
        <v>0</v>
      </c>
      <c r="I35360">
        <f>Order_Items[[#This Row],[UnitPrice]]*Order_Items[[#This Row],[OrderQty]]-(Order_Items[[#This Row],[UnitPrice]]*Order_Items[[#This Row],[OrderQty]]*H35360)</f>
        <v>672.29</v>
      </c>
    </row>
    <row r="35361" spans="1:9" x14ac:dyDescent="0.25">
      <c r="A35361">
        <v>51836</v>
      </c>
      <c r="B35361">
        <v>42197</v>
      </c>
      <c r="C35361" t="s">
        <v>9249</v>
      </c>
      <c r="D35361">
        <v>1</v>
      </c>
      <c r="E35361">
        <v>838</v>
      </c>
      <c r="F35361">
        <v>1</v>
      </c>
      <c r="G35361">
        <v>858.9</v>
      </c>
      <c r="H35361">
        <v>0</v>
      </c>
      <c r="I35361">
        <f>Order_Items[[#This Row],[UnitPrice]]*Order_Items[[#This Row],[OrderQty]]-(Order_Items[[#This Row],[UnitPrice]]*Order_Items[[#This Row],[OrderQty]]*H35361)</f>
        <v>858.9</v>
      </c>
    </row>
    <row r="35362" spans="1:9" x14ac:dyDescent="0.25">
      <c r="A35362">
        <v>51836</v>
      </c>
      <c r="B35362">
        <v>42198</v>
      </c>
      <c r="C35362" t="s">
        <v>9249</v>
      </c>
      <c r="D35362">
        <v>4</v>
      </c>
      <c r="E35362">
        <v>939</v>
      </c>
      <c r="F35362">
        <v>1</v>
      </c>
      <c r="G35362">
        <v>37.25</v>
      </c>
      <c r="H35362">
        <v>0</v>
      </c>
      <c r="I35362">
        <f>Order_Items[[#This Row],[UnitPrice]]*Order_Items[[#This Row],[OrderQty]]-(Order_Items[[#This Row],[UnitPrice]]*Order_Items[[#This Row],[OrderQty]]*H35362)</f>
        <v>149</v>
      </c>
    </row>
    <row r="35363" spans="1:9" x14ac:dyDescent="0.25">
      <c r="A35363">
        <v>51836</v>
      </c>
      <c r="B35363">
        <v>42199</v>
      </c>
      <c r="C35363" t="s">
        <v>9249</v>
      </c>
      <c r="D35363">
        <v>3</v>
      </c>
      <c r="E35363">
        <v>792</v>
      </c>
      <c r="F35363">
        <v>1</v>
      </c>
      <c r="G35363">
        <v>1466.01</v>
      </c>
      <c r="H35363">
        <v>0</v>
      </c>
      <c r="I35363">
        <f>Order_Items[[#This Row],[UnitPrice]]*Order_Items[[#This Row],[OrderQty]]-(Order_Items[[#This Row],[UnitPrice]]*Order_Items[[#This Row],[OrderQty]]*H35363)</f>
        <v>4398.03</v>
      </c>
    </row>
    <row r="35364" spans="1:9" x14ac:dyDescent="0.25">
      <c r="A35364">
        <v>51836</v>
      </c>
      <c r="B35364">
        <v>42200</v>
      </c>
      <c r="C35364" t="s">
        <v>9249</v>
      </c>
      <c r="D35364">
        <v>2</v>
      </c>
      <c r="E35364">
        <v>997</v>
      </c>
      <c r="F35364">
        <v>1</v>
      </c>
      <c r="G35364">
        <v>323.99</v>
      </c>
      <c r="H35364">
        <v>0</v>
      </c>
      <c r="I35364">
        <f>Order_Items[[#This Row],[UnitPrice]]*Order_Items[[#This Row],[OrderQty]]-(Order_Items[[#This Row],[UnitPrice]]*Order_Items[[#This Row],[OrderQty]]*H35364)</f>
        <v>647.98</v>
      </c>
    </row>
    <row r="35365" spans="1:9" x14ac:dyDescent="0.25">
      <c r="A35365">
        <v>51836</v>
      </c>
      <c r="B35365">
        <v>42201</v>
      </c>
      <c r="C35365" t="s">
        <v>9249</v>
      </c>
      <c r="D35365">
        <v>2</v>
      </c>
      <c r="E35365">
        <v>797</v>
      </c>
      <c r="F35365">
        <v>1</v>
      </c>
      <c r="G35365">
        <v>672.29</v>
      </c>
      <c r="H35365">
        <v>0</v>
      </c>
      <c r="I35365">
        <f>Order_Items[[#This Row],[UnitPrice]]*Order_Items[[#This Row],[OrderQty]]-(Order_Items[[#This Row],[UnitPrice]]*Order_Items[[#This Row],[OrderQty]]*H35365)</f>
        <v>1344.58</v>
      </c>
    </row>
    <row r="35366" spans="1:9" x14ac:dyDescent="0.25">
      <c r="A35366">
        <v>51836</v>
      </c>
      <c r="B35366">
        <v>42202</v>
      </c>
      <c r="C35366" t="s">
        <v>9249</v>
      </c>
      <c r="D35366">
        <v>1</v>
      </c>
      <c r="E35366">
        <v>998</v>
      </c>
      <c r="F35366">
        <v>1</v>
      </c>
      <c r="G35366">
        <v>323.99</v>
      </c>
      <c r="H35366">
        <v>0</v>
      </c>
      <c r="I35366">
        <f>Order_Items[[#This Row],[UnitPrice]]*Order_Items[[#This Row],[OrderQty]]-(Order_Items[[#This Row],[UnitPrice]]*Order_Items[[#This Row],[OrderQty]]*H35366)</f>
        <v>323.99</v>
      </c>
    </row>
    <row r="35367" spans="1:9" x14ac:dyDescent="0.25">
      <c r="A35367">
        <v>51836</v>
      </c>
      <c r="B35367">
        <v>42203</v>
      </c>
      <c r="C35367" t="s">
        <v>9249</v>
      </c>
      <c r="D35367">
        <v>4</v>
      </c>
      <c r="E35367">
        <v>938</v>
      </c>
      <c r="F35367">
        <v>1</v>
      </c>
      <c r="G35367">
        <v>24.29</v>
      </c>
      <c r="H35367">
        <v>0</v>
      </c>
      <c r="I35367">
        <f>Order_Items[[#This Row],[UnitPrice]]*Order_Items[[#This Row],[OrderQty]]-(Order_Items[[#This Row],[UnitPrice]]*Order_Items[[#This Row],[OrderQty]]*H35367)</f>
        <v>97.16</v>
      </c>
    </row>
    <row r="35368" spans="1:9" x14ac:dyDescent="0.25">
      <c r="A35368">
        <v>51836</v>
      </c>
      <c r="B35368">
        <v>42204</v>
      </c>
      <c r="C35368" t="s">
        <v>9249</v>
      </c>
      <c r="D35368">
        <v>1</v>
      </c>
      <c r="E35368">
        <v>974</v>
      </c>
      <c r="F35368">
        <v>1</v>
      </c>
      <c r="G35368">
        <v>1020.59</v>
      </c>
      <c r="H35368">
        <v>0</v>
      </c>
      <c r="I35368">
        <f>Order_Items[[#This Row],[UnitPrice]]*Order_Items[[#This Row],[OrderQty]]-(Order_Items[[#This Row],[UnitPrice]]*Order_Items[[#This Row],[OrderQty]]*H35368)</f>
        <v>1020.59</v>
      </c>
    </row>
    <row r="35369" spans="1:9" x14ac:dyDescent="0.25">
      <c r="A35369">
        <v>51836</v>
      </c>
      <c r="B35369">
        <v>42205</v>
      </c>
      <c r="C35369" t="s">
        <v>9249</v>
      </c>
      <c r="D35369">
        <v>1</v>
      </c>
      <c r="E35369">
        <v>913</v>
      </c>
      <c r="F35369">
        <v>1</v>
      </c>
      <c r="G35369">
        <v>31.58</v>
      </c>
      <c r="H35369">
        <v>0</v>
      </c>
      <c r="I35369">
        <f>Order_Items[[#This Row],[UnitPrice]]*Order_Items[[#This Row],[OrderQty]]-(Order_Items[[#This Row],[UnitPrice]]*Order_Items[[#This Row],[OrderQty]]*H35369)</f>
        <v>31.58</v>
      </c>
    </row>
    <row r="35370" spans="1:9" x14ac:dyDescent="0.25">
      <c r="A35370">
        <v>51836</v>
      </c>
      <c r="B35370">
        <v>42206</v>
      </c>
      <c r="C35370" t="s">
        <v>9249</v>
      </c>
      <c r="D35370">
        <v>3</v>
      </c>
      <c r="E35370">
        <v>811</v>
      </c>
      <c r="F35370">
        <v>1</v>
      </c>
      <c r="G35370">
        <v>26.72</v>
      </c>
      <c r="H35370">
        <v>0</v>
      </c>
      <c r="I35370">
        <f>Order_Items[[#This Row],[UnitPrice]]*Order_Items[[#This Row],[OrderQty]]-(Order_Items[[#This Row],[UnitPrice]]*Order_Items[[#This Row],[OrderQty]]*H35370)</f>
        <v>80.16</v>
      </c>
    </row>
    <row r="35371" spans="1:9" x14ac:dyDescent="0.25">
      <c r="A35371">
        <v>51836</v>
      </c>
      <c r="B35371">
        <v>42207</v>
      </c>
      <c r="C35371" t="s">
        <v>9249</v>
      </c>
      <c r="D35371">
        <v>1</v>
      </c>
      <c r="E35371">
        <v>999</v>
      </c>
      <c r="F35371">
        <v>1</v>
      </c>
      <c r="G35371">
        <v>323.99</v>
      </c>
      <c r="H35371">
        <v>0</v>
      </c>
      <c r="I35371">
        <f>Order_Items[[#This Row],[UnitPrice]]*Order_Items[[#This Row],[OrderQty]]-(Order_Items[[#This Row],[UnitPrice]]*Order_Items[[#This Row],[OrderQty]]*H35371)</f>
        <v>323.99</v>
      </c>
    </row>
    <row r="35372" spans="1:9" x14ac:dyDescent="0.25">
      <c r="A35372">
        <v>51836</v>
      </c>
      <c r="B35372">
        <v>42208</v>
      </c>
      <c r="C35372" t="s">
        <v>9249</v>
      </c>
      <c r="D35372">
        <v>1</v>
      </c>
      <c r="E35372">
        <v>717</v>
      </c>
      <c r="F35372">
        <v>1</v>
      </c>
      <c r="G35372">
        <v>858.9</v>
      </c>
      <c r="H35372">
        <v>0</v>
      </c>
      <c r="I35372">
        <f>Order_Items[[#This Row],[UnitPrice]]*Order_Items[[#This Row],[OrderQty]]-(Order_Items[[#This Row],[UnitPrice]]*Order_Items[[#This Row],[OrderQty]]*H35372)</f>
        <v>858.9</v>
      </c>
    </row>
    <row r="35373" spans="1:9" x14ac:dyDescent="0.25">
      <c r="A35373">
        <v>51836</v>
      </c>
      <c r="B35373">
        <v>42209</v>
      </c>
      <c r="C35373" t="s">
        <v>9249</v>
      </c>
      <c r="D35373">
        <v>4</v>
      </c>
      <c r="E35373">
        <v>976</v>
      </c>
      <c r="F35373">
        <v>1</v>
      </c>
      <c r="G35373">
        <v>1020.59</v>
      </c>
      <c r="H35373">
        <v>0</v>
      </c>
      <c r="I35373">
        <f>Order_Items[[#This Row],[UnitPrice]]*Order_Items[[#This Row],[OrderQty]]-(Order_Items[[#This Row],[UnitPrice]]*Order_Items[[#This Row],[OrderQty]]*H35373)</f>
        <v>4082.36</v>
      </c>
    </row>
    <row r="35374" spans="1:9" x14ac:dyDescent="0.25">
      <c r="A35374">
        <v>51836</v>
      </c>
      <c r="B35374">
        <v>42210</v>
      </c>
      <c r="C35374" t="s">
        <v>9249</v>
      </c>
      <c r="D35374">
        <v>1</v>
      </c>
      <c r="E35374">
        <v>940</v>
      </c>
      <c r="F35374">
        <v>1</v>
      </c>
      <c r="G35374">
        <v>48.59</v>
      </c>
      <c r="H35374">
        <v>0</v>
      </c>
      <c r="I35374">
        <f>Order_Items[[#This Row],[UnitPrice]]*Order_Items[[#This Row],[OrderQty]]-(Order_Items[[#This Row],[UnitPrice]]*Order_Items[[#This Row],[OrderQty]]*H35374)</f>
        <v>48.59</v>
      </c>
    </row>
    <row r="35375" spans="1:9" x14ac:dyDescent="0.25">
      <c r="A35375">
        <v>51836</v>
      </c>
      <c r="B35375">
        <v>42211</v>
      </c>
      <c r="C35375" t="s">
        <v>9249</v>
      </c>
      <c r="D35375">
        <v>1</v>
      </c>
      <c r="E35375">
        <v>722</v>
      </c>
      <c r="F35375">
        <v>1</v>
      </c>
      <c r="G35375">
        <v>202.33</v>
      </c>
      <c r="H35375">
        <v>0</v>
      </c>
      <c r="I35375">
        <f>Order_Items[[#This Row],[UnitPrice]]*Order_Items[[#This Row],[OrderQty]]-(Order_Items[[#This Row],[UnitPrice]]*Order_Items[[#This Row],[OrderQty]]*H35375)</f>
        <v>202.33</v>
      </c>
    </row>
    <row r="35376" spans="1:9" x14ac:dyDescent="0.25">
      <c r="A35376">
        <v>51836</v>
      </c>
      <c r="B35376">
        <v>42212</v>
      </c>
      <c r="C35376" t="s">
        <v>9249</v>
      </c>
      <c r="D35376">
        <v>1</v>
      </c>
      <c r="E35376">
        <v>718</v>
      </c>
      <c r="F35376">
        <v>1</v>
      </c>
      <c r="G35376">
        <v>858.9</v>
      </c>
      <c r="H35376">
        <v>0</v>
      </c>
      <c r="I35376">
        <f>Order_Items[[#This Row],[UnitPrice]]*Order_Items[[#This Row],[OrderQty]]-(Order_Items[[#This Row],[UnitPrice]]*Order_Items[[#This Row],[OrderQty]]*H35376)</f>
        <v>858.9</v>
      </c>
    </row>
    <row r="35377" spans="1:9" x14ac:dyDescent="0.25">
      <c r="A35377">
        <v>51836</v>
      </c>
      <c r="B35377">
        <v>42213</v>
      </c>
      <c r="C35377" t="s">
        <v>9249</v>
      </c>
      <c r="D35377">
        <v>10</v>
      </c>
      <c r="E35377">
        <v>875</v>
      </c>
      <c r="F35377">
        <v>1</v>
      </c>
      <c r="G35377">
        <v>5.39</v>
      </c>
      <c r="H35377">
        <v>0</v>
      </c>
      <c r="I35377">
        <f>Order_Items[[#This Row],[UnitPrice]]*Order_Items[[#This Row],[OrderQty]]-(Order_Items[[#This Row],[UnitPrice]]*Order_Items[[#This Row],[OrderQty]]*H35377)</f>
        <v>53.9</v>
      </c>
    </row>
    <row r="35378" spans="1:9" x14ac:dyDescent="0.25">
      <c r="A35378">
        <v>51836</v>
      </c>
      <c r="B35378">
        <v>42214</v>
      </c>
      <c r="C35378" t="s">
        <v>9249</v>
      </c>
      <c r="D35378">
        <v>3</v>
      </c>
      <c r="E35378">
        <v>794</v>
      </c>
      <c r="F35378">
        <v>1</v>
      </c>
      <c r="G35378">
        <v>1466.01</v>
      </c>
      <c r="H35378">
        <v>0</v>
      </c>
      <c r="I35378">
        <f>Order_Items[[#This Row],[UnitPrice]]*Order_Items[[#This Row],[OrderQty]]-(Order_Items[[#This Row],[UnitPrice]]*Order_Items[[#This Row],[OrderQty]]*H35378)</f>
        <v>4398.03</v>
      </c>
    </row>
    <row r="35379" spans="1:9" x14ac:dyDescent="0.25">
      <c r="A35379">
        <v>51837</v>
      </c>
      <c r="B35379">
        <v>42215</v>
      </c>
      <c r="C35379" t="s">
        <v>9031</v>
      </c>
      <c r="D35379">
        <v>1</v>
      </c>
      <c r="E35379">
        <v>900</v>
      </c>
      <c r="F35379">
        <v>1</v>
      </c>
      <c r="G35379">
        <v>200.05</v>
      </c>
      <c r="H35379">
        <v>0</v>
      </c>
      <c r="I35379">
        <f>Order_Items[[#This Row],[UnitPrice]]*Order_Items[[#This Row],[OrderQty]]-(Order_Items[[#This Row],[UnitPrice]]*Order_Items[[#This Row],[OrderQty]]*H35379)</f>
        <v>200.05</v>
      </c>
    </row>
    <row r="35380" spans="1:9" x14ac:dyDescent="0.25">
      <c r="A35380">
        <v>51837</v>
      </c>
      <c r="B35380">
        <v>42216</v>
      </c>
      <c r="C35380" t="s">
        <v>9031</v>
      </c>
      <c r="D35380">
        <v>10</v>
      </c>
      <c r="E35380">
        <v>884</v>
      </c>
      <c r="F35380">
        <v>1</v>
      </c>
      <c r="G35380">
        <v>32.39</v>
      </c>
      <c r="H35380">
        <v>0</v>
      </c>
      <c r="I35380">
        <f>Order_Items[[#This Row],[UnitPrice]]*Order_Items[[#This Row],[OrderQty]]-(Order_Items[[#This Row],[UnitPrice]]*Order_Items[[#This Row],[OrderQty]]*H35380)</f>
        <v>323.89999999999998</v>
      </c>
    </row>
    <row r="35381" spans="1:9" x14ac:dyDescent="0.25">
      <c r="A35381">
        <v>51837</v>
      </c>
      <c r="B35381">
        <v>42217</v>
      </c>
      <c r="C35381" t="s">
        <v>9031</v>
      </c>
      <c r="D35381">
        <v>2</v>
      </c>
      <c r="E35381">
        <v>979</v>
      </c>
      <c r="F35381">
        <v>13</v>
      </c>
      <c r="G35381">
        <v>334.06</v>
      </c>
      <c r="H35381">
        <v>0.15</v>
      </c>
      <c r="I35381">
        <f>Order_Items[[#This Row],[UnitPrice]]*Order_Items[[#This Row],[OrderQty]]-(Order_Items[[#This Row],[UnitPrice]]*Order_Items[[#This Row],[OrderQty]]*H35381)</f>
        <v>567.90200000000004</v>
      </c>
    </row>
    <row r="35382" spans="1:9" x14ac:dyDescent="0.25">
      <c r="A35382">
        <v>51837</v>
      </c>
      <c r="B35382">
        <v>42218</v>
      </c>
      <c r="C35382" t="s">
        <v>9031</v>
      </c>
      <c r="D35382">
        <v>11</v>
      </c>
      <c r="E35382">
        <v>965</v>
      </c>
      <c r="F35382">
        <v>13</v>
      </c>
      <c r="G35382">
        <v>334.06</v>
      </c>
      <c r="H35382">
        <v>0.15</v>
      </c>
      <c r="I35382">
        <f>Order_Items[[#This Row],[UnitPrice]]*Order_Items[[#This Row],[OrderQty]]-(Order_Items[[#This Row],[UnitPrice]]*Order_Items[[#This Row],[OrderQty]]*H35382)</f>
        <v>3123.4609999999998</v>
      </c>
    </row>
    <row r="35383" spans="1:9" x14ac:dyDescent="0.25">
      <c r="A35383">
        <v>51837</v>
      </c>
      <c r="B35383">
        <v>42219</v>
      </c>
      <c r="C35383" t="s">
        <v>9031</v>
      </c>
      <c r="D35383">
        <v>13</v>
      </c>
      <c r="E35383">
        <v>711</v>
      </c>
      <c r="F35383">
        <v>2</v>
      </c>
      <c r="G35383">
        <v>20.29</v>
      </c>
      <c r="H35383">
        <v>0.02</v>
      </c>
      <c r="I35383">
        <f>Order_Items[[#This Row],[UnitPrice]]*Order_Items[[#This Row],[OrderQty]]-(Order_Items[[#This Row],[UnitPrice]]*Order_Items[[#This Row],[OrderQty]]*H35383)</f>
        <v>258.49459999999999</v>
      </c>
    </row>
    <row r="35384" spans="1:9" x14ac:dyDescent="0.25">
      <c r="A35384">
        <v>51837</v>
      </c>
      <c r="B35384">
        <v>42220</v>
      </c>
      <c r="C35384" t="s">
        <v>9031</v>
      </c>
      <c r="D35384">
        <v>4</v>
      </c>
      <c r="E35384">
        <v>708</v>
      </c>
      <c r="F35384">
        <v>1</v>
      </c>
      <c r="G35384">
        <v>20.99</v>
      </c>
      <c r="H35384">
        <v>0</v>
      </c>
      <c r="I35384">
        <f>Order_Items[[#This Row],[UnitPrice]]*Order_Items[[#This Row],[OrderQty]]-(Order_Items[[#This Row],[UnitPrice]]*Order_Items[[#This Row],[OrderQty]]*H35384)</f>
        <v>83.96</v>
      </c>
    </row>
    <row r="35385" spans="1:9" x14ac:dyDescent="0.25">
      <c r="A35385">
        <v>51837</v>
      </c>
      <c r="B35385">
        <v>42221</v>
      </c>
      <c r="C35385" t="s">
        <v>9031</v>
      </c>
      <c r="D35385">
        <v>2</v>
      </c>
      <c r="E35385">
        <v>859</v>
      </c>
      <c r="F35385">
        <v>1</v>
      </c>
      <c r="G35385">
        <v>14.69</v>
      </c>
      <c r="H35385">
        <v>0</v>
      </c>
      <c r="I35385">
        <f>Order_Items[[#This Row],[UnitPrice]]*Order_Items[[#This Row],[OrderQty]]-(Order_Items[[#This Row],[UnitPrice]]*Order_Items[[#This Row],[OrderQty]]*H35385)</f>
        <v>29.38</v>
      </c>
    </row>
    <row r="35386" spans="1:9" x14ac:dyDescent="0.25">
      <c r="A35386">
        <v>51837</v>
      </c>
      <c r="B35386">
        <v>42222</v>
      </c>
      <c r="C35386" t="s">
        <v>9031</v>
      </c>
      <c r="D35386">
        <v>4</v>
      </c>
      <c r="E35386">
        <v>916</v>
      </c>
      <c r="F35386">
        <v>1</v>
      </c>
      <c r="G35386">
        <v>31.58</v>
      </c>
      <c r="H35386">
        <v>0</v>
      </c>
      <c r="I35386">
        <f>Order_Items[[#This Row],[UnitPrice]]*Order_Items[[#This Row],[OrderQty]]-(Order_Items[[#This Row],[UnitPrice]]*Order_Items[[#This Row],[OrderQty]]*H35386)</f>
        <v>126.32</v>
      </c>
    </row>
    <row r="35387" spans="1:9" x14ac:dyDescent="0.25">
      <c r="A35387">
        <v>51837</v>
      </c>
      <c r="B35387">
        <v>42223</v>
      </c>
      <c r="C35387" t="s">
        <v>9031</v>
      </c>
      <c r="D35387">
        <v>16</v>
      </c>
      <c r="E35387">
        <v>876</v>
      </c>
      <c r="F35387">
        <v>3</v>
      </c>
      <c r="G35387">
        <v>66</v>
      </c>
      <c r="H35387">
        <v>0.05</v>
      </c>
      <c r="I35387">
        <f>Order_Items[[#This Row],[UnitPrice]]*Order_Items[[#This Row],[OrderQty]]-(Order_Items[[#This Row],[UnitPrice]]*Order_Items[[#This Row],[OrderQty]]*H35387)</f>
        <v>1003.2</v>
      </c>
    </row>
    <row r="35388" spans="1:9" x14ac:dyDescent="0.25">
      <c r="A35388">
        <v>51837</v>
      </c>
      <c r="B35388">
        <v>42224</v>
      </c>
      <c r="C35388" t="s">
        <v>9031</v>
      </c>
      <c r="D35388">
        <v>1</v>
      </c>
      <c r="E35388">
        <v>891</v>
      </c>
      <c r="F35388">
        <v>1</v>
      </c>
      <c r="G35388">
        <v>602.35</v>
      </c>
      <c r="H35388">
        <v>0</v>
      </c>
      <c r="I35388">
        <f>Order_Items[[#This Row],[UnitPrice]]*Order_Items[[#This Row],[OrderQty]]-(Order_Items[[#This Row],[UnitPrice]]*Order_Items[[#This Row],[OrderQty]]*H35388)</f>
        <v>602.35</v>
      </c>
    </row>
    <row r="35389" spans="1:9" x14ac:dyDescent="0.25">
      <c r="A35389">
        <v>51837</v>
      </c>
      <c r="B35389">
        <v>42225</v>
      </c>
      <c r="C35389" t="s">
        <v>9031</v>
      </c>
      <c r="D35389">
        <v>8</v>
      </c>
      <c r="E35389">
        <v>880</v>
      </c>
      <c r="F35389">
        <v>1</v>
      </c>
      <c r="G35389">
        <v>32.99</v>
      </c>
      <c r="H35389">
        <v>0</v>
      </c>
      <c r="I35389">
        <f>Order_Items[[#This Row],[UnitPrice]]*Order_Items[[#This Row],[OrderQty]]-(Order_Items[[#This Row],[UnitPrice]]*Order_Items[[#This Row],[OrderQty]]*H35389)</f>
        <v>263.92</v>
      </c>
    </row>
    <row r="35390" spans="1:9" x14ac:dyDescent="0.25">
      <c r="A35390">
        <v>51837</v>
      </c>
      <c r="B35390">
        <v>42226</v>
      </c>
      <c r="C35390" t="s">
        <v>9031</v>
      </c>
      <c r="D35390">
        <v>4</v>
      </c>
      <c r="E35390">
        <v>962</v>
      </c>
      <c r="F35390">
        <v>13</v>
      </c>
      <c r="G35390">
        <v>334.06</v>
      </c>
      <c r="H35390">
        <v>0.15</v>
      </c>
      <c r="I35390">
        <f>Order_Items[[#This Row],[UnitPrice]]*Order_Items[[#This Row],[OrderQty]]-(Order_Items[[#This Row],[UnitPrice]]*Order_Items[[#This Row],[OrderQty]]*H35390)</f>
        <v>1135.8040000000001</v>
      </c>
    </row>
    <row r="35391" spans="1:9" x14ac:dyDescent="0.25">
      <c r="A35391">
        <v>51837</v>
      </c>
      <c r="B35391">
        <v>42227</v>
      </c>
      <c r="C35391" t="s">
        <v>9031</v>
      </c>
      <c r="D35391">
        <v>2</v>
      </c>
      <c r="E35391">
        <v>707</v>
      </c>
      <c r="F35391">
        <v>1</v>
      </c>
      <c r="G35391">
        <v>20.99</v>
      </c>
      <c r="H35391">
        <v>0</v>
      </c>
      <c r="I35391">
        <f>Order_Items[[#This Row],[UnitPrice]]*Order_Items[[#This Row],[OrderQty]]-(Order_Items[[#This Row],[UnitPrice]]*Order_Items[[#This Row],[OrderQty]]*H35391)</f>
        <v>41.98</v>
      </c>
    </row>
    <row r="35392" spans="1:9" x14ac:dyDescent="0.25">
      <c r="A35392">
        <v>51837</v>
      </c>
      <c r="B35392">
        <v>42228</v>
      </c>
      <c r="C35392" t="s">
        <v>9031</v>
      </c>
      <c r="D35392">
        <v>15</v>
      </c>
      <c r="E35392">
        <v>715</v>
      </c>
      <c r="F35392">
        <v>3</v>
      </c>
      <c r="G35392">
        <v>27.49</v>
      </c>
      <c r="H35392">
        <v>0.05</v>
      </c>
      <c r="I35392">
        <f>Order_Items[[#This Row],[UnitPrice]]*Order_Items[[#This Row],[OrderQty]]-(Order_Items[[#This Row],[UnitPrice]]*Order_Items[[#This Row],[OrderQty]]*H35392)</f>
        <v>391.73249999999996</v>
      </c>
    </row>
    <row r="35393" spans="1:9" x14ac:dyDescent="0.25">
      <c r="A35393">
        <v>51837</v>
      </c>
      <c r="B35393">
        <v>42229</v>
      </c>
      <c r="C35393" t="s">
        <v>9031</v>
      </c>
      <c r="D35393">
        <v>4</v>
      </c>
      <c r="E35393">
        <v>966</v>
      </c>
      <c r="F35393">
        <v>1</v>
      </c>
      <c r="G35393">
        <v>1430.44</v>
      </c>
      <c r="H35393">
        <v>0</v>
      </c>
      <c r="I35393">
        <f>Order_Items[[#This Row],[UnitPrice]]*Order_Items[[#This Row],[OrderQty]]-(Order_Items[[#This Row],[UnitPrice]]*Order_Items[[#This Row],[OrderQty]]*H35393)</f>
        <v>5721.76</v>
      </c>
    </row>
    <row r="35394" spans="1:9" x14ac:dyDescent="0.25">
      <c r="A35394">
        <v>51837</v>
      </c>
      <c r="B35394">
        <v>42230</v>
      </c>
      <c r="C35394" t="s">
        <v>9031</v>
      </c>
      <c r="D35394">
        <v>1</v>
      </c>
      <c r="E35394">
        <v>888</v>
      </c>
      <c r="F35394">
        <v>1</v>
      </c>
      <c r="G35394">
        <v>602.35</v>
      </c>
      <c r="H35394">
        <v>0</v>
      </c>
      <c r="I35394">
        <f>Order_Items[[#This Row],[UnitPrice]]*Order_Items[[#This Row],[OrderQty]]-(Order_Items[[#This Row],[UnitPrice]]*Order_Items[[#This Row],[OrderQty]]*H35394)</f>
        <v>602.35</v>
      </c>
    </row>
    <row r="35395" spans="1:9" x14ac:dyDescent="0.25">
      <c r="A35395">
        <v>51837</v>
      </c>
      <c r="B35395">
        <v>42231</v>
      </c>
      <c r="C35395" t="s">
        <v>9031</v>
      </c>
      <c r="D35395">
        <v>2</v>
      </c>
      <c r="E35395">
        <v>886</v>
      </c>
      <c r="F35395">
        <v>1</v>
      </c>
      <c r="G35395">
        <v>200.05</v>
      </c>
      <c r="H35395">
        <v>0</v>
      </c>
      <c r="I35395">
        <f>Order_Items[[#This Row],[UnitPrice]]*Order_Items[[#This Row],[OrderQty]]-(Order_Items[[#This Row],[UnitPrice]]*Order_Items[[#This Row],[OrderQty]]*H35395)</f>
        <v>400.1</v>
      </c>
    </row>
    <row r="35396" spans="1:9" x14ac:dyDescent="0.25">
      <c r="A35396">
        <v>51837</v>
      </c>
      <c r="B35396">
        <v>42232</v>
      </c>
      <c r="C35396" t="s">
        <v>9031</v>
      </c>
      <c r="D35396">
        <v>3</v>
      </c>
      <c r="E35396">
        <v>889</v>
      </c>
      <c r="F35396">
        <v>1</v>
      </c>
      <c r="G35396">
        <v>602.35</v>
      </c>
      <c r="H35396">
        <v>0</v>
      </c>
      <c r="I35396">
        <f>Order_Items[[#This Row],[UnitPrice]]*Order_Items[[#This Row],[OrderQty]]-(Order_Items[[#This Row],[UnitPrice]]*Order_Items[[#This Row],[OrderQty]]*H35396)</f>
        <v>1807.0500000000002</v>
      </c>
    </row>
    <row r="35397" spans="1:9" x14ac:dyDescent="0.25">
      <c r="A35397">
        <v>51837</v>
      </c>
      <c r="B35397">
        <v>42233</v>
      </c>
      <c r="C35397" t="s">
        <v>9031</v>
      </c>
      <c r="D35397">
        <v>13</v>
      </c>
      <c r="E35397">
        <v>969</v>
      </c>
      <c r="F35397">
        <v>2</v>
      </c>
      <c r="G35397">
        <v>1382.76</v>
      </c>
      <c r="H35397">
        <v>0.02</v>
      </c>
      <c r="I35397">
        <f>Order_Items[[#This Row],[UnitPrice]]*Order_Items[[#This Row],[OrderQty]]-(Order_Items[[#This Row],[UnitPrice]]*Order_Items[[#This Row],[OrderQty]]*H35397)</f>
        <v>17616.362400000002</v>
      </c>
    </row>
    <row r="35398" spans="1:9" x14ac:dyDescent="0.25">
      <c r="A35398">
        <v>51837</v>
      </c>
      <c r="B35398">
        <v>42234</v>
      </c>
      <c r="C35398" t="s">
        <v>9031</v>
      </c>
      <c r="D35398">
        <v>12</v>
      </c>
      <c r="E35398">
        <v>712</v>
      </c>
      <c r="F35398">
        <v>2</v>
      </c>
      <c r="G35398">
        <v>5.21</v>
      </c>
      <c r="H35398">
        <v>0.02</v>
      </c>
      <c r="I35398">
        <f>Order_Items[[#This Row],[UnitPrice]]*Order_Items[[#This Row],[OrderQty]]-(Order_Items[[#This Row],[UnitPrice]]*Order_Items[[#This Row],[OrderQty]]*H35398)</f>
        <v>61.269599999999997</v>
      </c>
    </row>
    <row r="35399" spans="1:9" x14ac:dyDescent="0.25">
      <c r="A35399">
        <v>51837</v>
      </c>
      <c r="B35399">
        <v>42235</v>
      </c>
      <c r="C35399" t="s">
        <v>9031</v>
      </c>
      <c r="D35399">
        <v>16</v>
      </c>
      <c r="E35399">
        <v>870</v>
      </c>
      <c r="F35399">
        <v>3</v>
      </c>
      <c r="G35399">
        <v>2.74</v>
      </c>
      <c r="H35399">
        <v>0.05</v>
      </c>
      <c r="I35399">
        <f>Order_Items[[#This Row],[UnitPrice]]*Order_Items[[#This Row],[OrderQty]]-(Order_Items[[#This Row],[UnitPrice]]*Order_Items[[#This Row],[OrderQty]]*H35399)</f>
        <v>41.648000000000003</v>
      </c>
    </row>
    <row r="35400" spans="1:9" x14ac:dyDescent="0.25">
      <c r="A35400">
        <v>51837</v>
      </c>
      <c r="B35400">
        <v>42236</v>
      </c>
      <c r="C35400" t="s">
        <v>9031</v>
      </c>
      <c r="D35400">
        <v>18</v>
      </c>
      <c r="E35400">
        <v>865</v>
      </c>
      <c r="F35400">
        <v>3</v>
      </c>
      <c r="G35400">
        <v>34.93</v>
      </c>
      <c r="H35400">
        <v>0.05</v>
      </c>
      <c r="I35400">
        <f>Order_Items[[#This Row],[UnitPrice]]*Order_Items[[#This Row],[OrderQty]]-(Order_Items[[#This Row],[UnitPrice]]*Order_Items[[#This Row],[OrderQty]]*H35400)</f>
        <v>597.303</v>
      </c>
    </row>
    <row r="35401" spans="1:9" x14ac:dyDescent="0.25">
      <c r="A35401">
        <v>51837</v>
      </c>
      <c r="B35401">
        <v>42237</v>
      </c>
      <c r="C35401" t="s">
        <v>9031</v>
      </c>
      <c r="D35401">
        <v>2</v>
      </c>
      <c r="E35401">
        <v>877</v>
      </c>
      <c r="F35401">
        <v>1</v>
      </c>
      <c r="G35401">
        <v>4.7699999999999996</v>
      </c>
      <c r="H35401">
        <v>0</v>
      </c>
      <c r="I35401">
        <f>Order_Items[[#This Row],[UnitPrice]]*Order_Items[[#This Row],[OrderQty]]-(Order_Items[[#This Row],[UnitPrice]]*Order_Items[[#This Row],[OrderQty]]*H35401)</f>
        <v>9.5399999999999991</v>
      </c>
    </row>
    <row r="35402" spans="1:9" x14ac:dyDescent="0.25">
      <c r="A35402">
        <v>51837</v>
      </c>
      <c r="B35402">
        <v>42238</v>
      </c>
      <c r="C35402" t="s">
        <v>9031</v>
      </c>
      <c r="D35402">
        <v>4</v>
      </c>
      <c r="E35402">
        <v>955</v>
      </c>
      <c r="F35402">
        <v>14</v>
      </c>
      <c r="G35402">
        <v>953.63</v>
      </c>
      <c r="H35402">
        <v>0.2</v>
      </c>
      <c r="I35402">
        <f>Order_Items[[#This Row],[UnitPrice]]*Order_Items[[#This Row],[OrderQty]]-(Order_Items[[#This Row],[UnitPrice]]*Order_Items[[#This Row],[OrderQty]]*H35402)</f>
        <v>3051.616</v>
      </c>
    </row>
    <row r="35403" spans="1:9" x14ac:dyDescent="0.25">
      <c r="A35403">
        <v>51837</v>
      </c>
      <c r="B35403">
        <v>42239</v>
      </c>
      <c r="C35403" t="s">
        <v>9031</v>
      </c>
      <c r="D35403">
        <v>9</v>
      </c>
      <c r="E35403">
        <v>714</v>
      </c>
      <c r="F35403">
        <v>1</v>
      </c>
      <c r="G35403">
        <v>29.99</v>
      </c>
      <c r="H35403">
        <v>0</v>
      </c>
      <c r="I35403">
        <f>Order_Items[[#This Row],[UnitPrice]]*Order_Items[[#This Row],[OrderQty]]-(Order_Items[[#This Row],[UnitPrice]]*Order_Items[[#This Row],[OrderQty]]*H35403)</f>
        <v>269.90999999999997</v>
      </c>
    </row>
    <row r="35404" spans="1:9" x14ac:dyDescent="0.25">
      <c r="A35404">
        <v>51837</v>
      </c>
      <c r="B35404">
        <v>42240</v>
      </c>
      <c r="C35404" t="s">
        <v>9031</v>
      </c>
      <c r="D35404">
        <v>7</v>
      </c>
      <c r="E35404">
        <v>881</v>
      </c>
      <c r="F35404">
        <v>1</v>
      </c>
      <c r="G35404">
        <v>32.39</v>
      </c>
      <c r="H35404">
        <v>0</v>
      </c>
      <c r="I35404">
        <f>Order_Items[[#This Row],[UnitPrice]]*Order_Items[[#This Row],[OrderQty]]-(Order_Items[[#This Row],[UnitPrice]]*Order_Items[[#This Row],[OrderQty]]*H35404)</f>
        <v>226.73000000000002</v>
      </c>
    </row>
    <row r="35405" spans="1:9" x14ac:dyDescent="0.25">
      <c r="A35405">
        <v>51837</v>
      </c>
      <c r="B35405">
        <v>42241</v>
      </c>
      <c r="C35405" t="s">
        <v>9031</v>
      </c>
      <c r="D35405">
        <v>2</v>
      </c>
      <c r="E35405">
        <v>953</v>
      </c>
      <c r="F35405">
        <v>1</v>
      </c>
      <c r="G35405">
        <v>728.91</v>
      </c>
      <c r="H35405">
        <v>0</v>
      </c>
      <c r="I35405">
        <f>Order_Items[[#This Row],[UnitPrice]]*Order_Items[[#This Row],[OrderQty]]-(Order_Items[[#This Row],[UnitPrice]]*Order_Items[[#This Row],[OrderQty]]*H35405)</f>
        <v>1457.82</v>
      </c>
    </row>
    <row r="35406" spans="1:9" x14ac:dyDescent="0.25">
      <c r="A35406">
        <v>51837</v>
      </c>
      <c r="B35406">
        <v>42242</v>
      </c>
      <c r="C35406" t="s">
        <v>9031</v>
      </c>
      <c r="D35406">
        <v>1</v>
      </c>
      <c r="E35406">
        <v>947</v>
      </c>
      <c r="F35406">
        <v>1</v>
      </c>
      <c r="G35406">
        <v>54.94</v>
      </c>
      <c r="H35406">
        <v>0</v>
      </c>
      <c r="I35406">
        <f>Order_Items[[#This Row],[UnitPrice]]*Order_Items[[#This Row],[OrderQty]]-(Order_Items[[#This Row],[UnitPrice]]*Order_Items[[#This Row],[OrderQty]]*H35406)</f>
        <v>54.94</v>
      </c>
    </row>
    <row r="35407" spans="1:9" x14ac:dyDescent="0.25">
      <c r="A35407">
        <v>51837</v>
      </c>
      <c r="B35407">
        <v>42243</v>
      </c>
      <c r="C35407" t="s">
        <v>9031</v>
      </c>
      <c r="D35407">
        <v>10</v>
      </c>
      <c r="E35407">
        <v>892</v>
      </c>
      <c r="F35407">
        <v>1</v>
      </c>
      <c r="G35407">
        <v>602.35</v>
      </c>
      <c r="H35407">
        <v>0</v>
      </c>
      <c r="I35407">
        <f>Order_Items[[#This Row],[UnitPrice]]*Order_Items[[#This Row],[OrderQty]]-(Order_Items[[#This Row],[UnitPrice]]*Order_Items[[#This Row],[OrderQty]]*H35407)</f>
        <v>6023.5</v>
      </c>
    </row>
    <row r="35408" spans="1:9" x14ac:dyDescent="0.25">
      <c r="A35408">
        <v>51837</v>
      </c>
      <c r="B35408">
        <v>42244</v>
      </c>
      <c r="C35408" t="s">
        <v>9031</v>
      </c>
      <c r="D35408">
        <v>12</v>
      </c>
      <c r="E35408">
        <v>873</v>
      </c>
      <c r="F35408">
        <v>2</v>
      </c>
      <c r="G35408">
        <v>1.33</v>
      </c>
      <c r="H35408">
        <v>0.02</v>
      </c>
      <c r="I35408">
        <f>Order_Items[[#This Row],[UnitPrice]]*Order_Items[[#This Row],[OrderQty]]-(Order_Items[[#This Row],[UnitPrice]]*Order_Items[[#This Row],[OrderQty]]*H35408)</f>
        <v>15.6408</v>
      </c>
    </row>
    <row r="35409" spans="1:9" x14ac:dyDescent="0.25">
      <c r="A35409">
        <v>51837</v>
      </c>
      <c r="B35409">
        <v>42245</v>
      </c>
      <c r="C35409" t="s">
        <v>9031</v>
      </c>
      <c r="D35409">
        <v>5</v>
      </c>
      <c r="E35409">
        <v>958</v>
      </c>
      <c r="F35409">
        <v>13</v>
      </c>
      <c r="G35409">
        <v>334.06</v>
      </c>
      <c r="H35409">
        <v>0.15</v>
      </c>
      <c r="I35409">
        <f>Order_Items[[#This Row],[UnitPrice]]*Order_Items[[#This Row],[OrderQty]]-(Order_Items[[#This Row],[UnitPrice]]*Order_Items[[#This Row],[OrderQty]]*H35409)</f>
        <v>1419.7549999999999</v>
      </c>
    </row>
    <row r="35410" spans="1:9" x14ac:dyDescent="0.25">
      <c r="A35410">
        <v>51837</v>
      </c>
      <c r="B35410">
        <v>42246</v>
      </c>
      <c r="C35410" t="s">
        <v>9031</v>
      </c>
      <c r="D35410">
        <v>11</v>
      </c>
      <c r="E35410">
        <v>858</v>
      </c>
      <c r="F35410">
        <v>2</v>
      </c>
      <c r="G35410">
        <v>14.2</v>
      </c>
      <c r="H35410">
        <v>0.02</v>
      </c>
      <c r="I35410">
        <f>Order_Items[[#This Row],[UnitPrice]]*Order_Items[[#This Row],[OrderQty]]-(Order_Items[[#This Row],[UnitPrice]]*Order_Items[[#This Row],[OrderQty]]*H35410)</f>
        <v>153.07599999999999</v>
      </c>
    </row>
    <row r="35411" spans="1:9" x14ac:dyDescent="0.25">
      <c r="A35411">
        <v>51837</v>
      </c>
      <c r="B35411">
        <v>42247</v>
      </c>
      <c r="C35411" t="s">
        <v>9031</v>
      </c>
      <c r="D35411">
        <v>2</v>
      </c>
      <c r="E35411">
        <v>899</v>
      </c>
      <c r="F35411">
        <v>1</v>
      </c>
      <c r="G35411">
        <v>200.05</v>
      </c>
      <c r="H35411">
        <v>0</v>
      </c>
      <c r="I35411">
        <f>Order_Items[[#This Row],[UnitPrice]]*Order_Items[[#This Row],[OrderQty]]-(Order_Items[[#This Row],[UnitPrice]]*Order_Items[[#This Row],[OrderQty]]*H35411)</f>
        <v>400.1</v>
      </c>
    </row>
    <row r="35412" spans="1:9" x14ac:dyDescent="0.25">
      <c r="A35412">
        <v>51837</v>
      </c>
      <c r="B35412">
        <v>42248</v>
      </c>
      <c r="C35412" t="s">
        <v>9031</v>
      </c>
      <c r="D35412">
        <v>2</v>
      </c>
      <c r="E35412">
        <v>970</v>
      </c>
      <c r="F35412">
        <v>1</v>
      </c>
      <c r="G35412">
        <v>728.91</v>
      </c>
      <c r="H35412">
        <v>0</v>
      </c>
      <c r="I35412">
        <f>Order_Items[[#This Row],[UnitPrice]]*Order_Items[[#This Row],[OrderQty]]-(Order_Items[[#This Row],[UnitPrice]]*Order_Items[[#This Row],[OrderQty]]*H35412)</f>
        <v>1457.82</v>
      </c>
    </row>
    <row r="35413" spans="1:9" x14ac:dyDescent="0.25">
      <c r="A35413">
        <v>51837</v>
      </c>
      <c r="B35413">
        <v>42249</v>
      </c>
      <c r="C35413" t="s">
        <v>9031</v>
      </c>
      <c r="D35413">
        <v>15</v>
      </c>
      <c r="E35413">
        <v>864</v>
      </c>
      <c r="F35413">
        <v>3</v>
      </c>
      <c r="G35413">
        <v>34.93</v>
      </c>
      <c r="H35413">
        <v>0.05</v>
      </c>
      <c r="I35413">
        <f>Order_Items[[#This Row],[UnitPrice]]*Order_Items[[#This Row],[OrderQty]]-(Order_Items[[#This Row],[UnitPrice]]*Order_Items[[#This Row],[OrderQty]]*H35413)</f>
        <v>497.75250000000005</v>
      </c>
    </row>
    <row r="35414" spans="1:9" x14ac:dyDescent="0.25">
      <c r="A35414">
        <v>51837</v>
      </c>
      <c r="B35414">
        <v>42250</v>
      </c>
      <c r="C35414" t="s">
        <v>9031</v>
      </c>
      <c r="D35414">
        <v>1</v>
      </c>
      <c r="E35414">
        <v>915</v>
      </c>
      <c r="F35414">
        <v>1</v>
      </c>
      <c r="G35414">
        <v>23.48</v>
      </c>
      <c r="H35414">
        <v>0</v>
      </c>
      <c r="I35414">
        <f>Order_Items[[#This Row],[UnitPrice]]*Order_Items[[#This Row],[OrderQty]]-(Order_Items[[#This Row],[UnitPrice]]*Order_Items[[#This Row],[OrderQty]]*H35414)</f>
        <v>23.48</v>
      </c>
    </row>
    <row r="35415" spans="1:9" x14ac:dyDescent="0.25">
      <c r="A35415">
        <v>51837</v>
      </c>
      <c r="B35415">
        <v>42251</v>
      </c>
      <c r="C35415" t="s">
        <v>9031</v>
      </c>
      <c r="D35415">
        <v>9</v>
      </c>
      <c r="E35415">
        <v>716</v>
      </c>
      <c r="F35415">
        <v>1</v>
      </c>
      <c r="G35415">
        <v>29.99</v>
      </c>
      <c r="H35415">
        <v>0</v>
      </c>
      <c r="I35415">
        <f>Order_Items[[#This Row],[UnitPrice]]*Order_Items[[#This Row],[OrderQty]]-(Order_Items[[#This Row],[UnitPrice]]*Order_Items[[#This Row],[OrderQty]]*H35415)</f>
        <v>269.90999999999997</v>
      </c>
    </row>
    <row r="35416" spans="1:9" x14ac:dyDescent="0.25">
      <c r="A35416">
        <v>51837</v>
      </c>
      <c r="B35416">
        <v>42252</v>
      </c>
      <c r="C35416" t="s">
        <v>9031</v>
      </c>
      <c r="D35416">
        <v>2</v>
      </c>
      <c r="E35416">
        <v>941</v>
      </c>
      <c r="F35416">
        <v>1</v>
      </c>
      <c r="G35416">
        <v>48.59</v>
      </c>
      <c r="H35416">
        <v>0</v>
      </c>
      <c r="I35416">
        <f>Order_Items[[#This Row],[UnitPrice]]*Order_Items[[#This Row],[OrderQty]]-(Order_Items[[#This Row],[UnitPrice]]*Order_Items[[#This Row],[OrderQty]]*H35416)</f>
        <v>97.18</v>
      </c>
    </row>
    <row r="35417" spans="1:9" x14ac:dyDescent="0.25">
      <c r="A35417">
        <v>51837</v>
      </c>
      <c r="B35417">
        <v>42253</v>
      </c>
      <c r="C35417" t="s">
        <v>9031</v>
      </c>
      <c r="D35417">
        <v>4</v>
      </c>
      <c r="E35417">
        <v>972</v>
      </c>
      <c r="F35417">
        <v>1</v>
      </c>
      <c r="G35417">
        <v>728.91</v>
      </c>
      <c r="H35417">
        <v>0</v>
      </c>
      <c r="I35417">
        <f>Order_Items[[#This Row],[UnitPrice]]*Order_Items[[#This Row],[OrderQty]]-(Order_Items[[#This Row],[UnitPrice]]*Order_Items[[#This Row],[OrderQty]]*H35417)</f>
        <v>2915.64</v>
      </c>
    </row>
    <row r="35418" spans="1:9" x14ac:dyDescent="0.25">
      <c r="A35418">
        <v>51837</v>
      </c>
      <c r="B35418">
        <v>42254</v>
      </c>
      <c r="C35418" t="s">
        <v>9031</v>
      </c>
      <c r="D35418">
        <v>12</v>
      </c>
      <c r="E35418">
        <v>883</v>
      </c>
      <c r="F35418">
        <v>2</v>
      </c>
      <c r="G35418">
        <v>31.31</v>
      </c>
      <c r="H35418">
        <v>0.02</v>
      </c>
      <c r="I35418">
        <f>Order_Items[[#This Row],[UnitPrice]]*Order_Items[[#This Row],[OrderQty]]-(Order_Items[[#This Row],[UnitPrice]]*Order_Items[[#This Row],[OrderQty]]*H35418)</f>
        <v>368.20559999999995</v>
      </c>
    </row>
    <row r="35419" spans="1:9" x14ac:dyDescent="0.25">
      <c r="A35419">
        <v>51837</v>
      </c>
      <c r="B35419">
        <v>42255</v>
      </c>
      <c r="C35419" t="s">
        <v>9031</v>
      </c>
      <c r="D35419">
        <v>2</v>
      </c>
      <c r="E35419">
        <v>893</v>
      </c>
      <c r="F35419">
        <v>1</v>
      </c>
      <c r="G35419">
        <v>602.35</v>
      </c>
      <c r="H35419">
        <v>0</v>
      </c>
      <c r="I35419">
        <f>Order_Items[[#This Row],[UnitPrice]]*Order_Items[[#This Row],[OrderQty]]-(Order_Items[[#This Row],[UnitPrice]]*Order_Items[[#This Row],[OrderQty]]*H35419)</f>
        <v>1204.7</v>
      </c>
    </row>
    <row r="35420" spans="1:9" x14ac:dyDescent="0.25">
      <c r="A35420">
        <v>51837</v>
      </c>
      <c r="B35420">
        <v>42256</v>
      </c>
      <c r="C35420" t="s">
        <v>9031</v>
      </c>
      <c r="D35420">
        <v>2</v>
      </c>
      <c r="E35420">
        <v>946</v>
      </c>
      <c r="F35420">
        <v>1</v>
      </c>
      <c r="G35420">
        <v>27.65</v>
      </c>
      <c r="H35420">
        <v>0</v>
      </c>
      <c r="I35420">
        <f>Order_Items[[#This Row],[UnitPrice]]*Order_Items[[#This Row],[OrderQty]]-(Order_Items[[#This Row],[UnitPrice]]*Order_Items[[#This Row],[OrderQty]]*H35420)</f>
        <v>55.3</v>
      </c>
    </row>
    <row r="35421" spans="1:9" x14ac:dyDescent="0.25">
      <c r="A35421">
        <v>51837</v>
      </c>
      <c r="B35421">
        <v>42257</v>
      </c>
      <c r="C35421" t="s">
        <v>9031</v>
      </c>
      <c r="D35421">
        <v>6</v>
      </c>
      <c r="E35421">
        <v>967</v>
      </c>
      <c r="F35421">
        <v>1</v>
      </c>
      <c r="G35421">
        <v>1430.44</v>
      </c>
      <c r="H35421">
        <v>0</v>
      </c>
      <c r="I35421">
        <f>Order_Items[[#This Row],[UnitPrice]]*Order_Items[[#This Row],[OrderQty]]-(Order_Items[[#This Row],[UnitPrice]]*Order_Items[[#This Row],[OrderQty]]*H35421)</f>
        <v>8582.64</v>
      </c>
    </row>
    <row r="35422" spans="1:9" x14ac:dyDescent="0.25">
      <c r="A35422">
        <v>51837</v>
      </c>
      <c r="B35422">
        <v>42258</v>
      </c>
      <c r="C35422" t="s">
        <v>9031</v>
      </c>
      <c r="D35422">
        <v>4</v>
      </c>
      <c r="E35422">
        <v>860</v>
      </c>
      <c r="F35422">
        <v>1</v>
      </c>
      <c r="G35422">
        <v>14.69</v>
      </c>
      <c r="H35422">
        <v>0</v>
      </c>
      <c r="I35422">
        <f>Order_Items[[#This Row],[UnitPrice]]*Order_Items[[#This Row],[OrderQty]]-(Order_Items[[#This Row],[UnitPrice]]*Order_Items[[#This Row],[OrderQty]]*H35422)</f>
        <v>58.76</v>
      </c>
    </row>
    <row r="35423" spans="1:9" x14ac:dyDescent="0.25">
      <c r="A35423">
        <v>51837</v>
      </c>
      <c r="B35423">
        <v>42259</v>
      </c>
      <c r="C35423" t="s">
        <v>9031</v>
      </c>
      <c r="D35423">
        <v>4</v>
      </c>
      <c r="E35423">
        <v>957</v>
      </c>
      <c r="F35423">
        <v>14</v>
      </c>
      <c r="G35423">
        <v>953.63</v>
      </c>
      <c r="H35423">
        <v>0.2</v>
      </c>
      <c r="I35423">
        <f>Order_Items[[#This Row],[UnitPrice]]*Order_Items[[#This Row],[OrderQty]]-(Order_Items[[#This Row],[UnitPrice]]*Order_Items[[#This Row],[OrderQty]]*H35423)</f>
        <v>3051.616</v>
      </c>
    </row>
    <row r="35424" spans="1:9" x14ac:dyDescent="0.25">
      <c r="A35424">
        <v>51837</v>
      </c>
      <c r="B35424">
        <v>42260</v>
      </c>
      <c r="C35424" t="s">
        <v>9031</v>
      </c>
      <c r="D35424">
        <v>3</v>
      </c>
      <c r="E35424">
        <v>887</v>
      </c>
      <c r="F35424">
        <v>1</v>
      </c>
      <c r="G35424">
        <v>602.35</v>
      </c>
      <c r="H35424">
        <v>0</v>
      </c>
      <c r="I35424">
        <f>Order_Items[[#This Row],[UnitPrice]]*Order_Items[[#This Row],[OrderQty]]-(Order_Items[[#This Row],[UnitPrice]]*Order_Items[[#This Row],[OrderQty]]*H35424)</f>
        <v>1807.0500000000002</v>
      </c>
    </row>
    <row r="35425" spans="1:9" x14ac:dyDescent="0.25">
      <c r="A35425">
        <v>51838</v>
      </c>
      <c r="B35425">
        <v>42261</v>
      </c>
      <c r="C35425" t="s">
        <v>9827</v>
      </c>
      <c r="D35425">
        <v>2</v>
      </c>
      <c r="E35425">
        <v>975</v>
      </c>
      <c r="F35425">
        <v>1</v>
      </c>
      <c r="G35425">
        <v>1020.59</v>
      </c>
      <c r="H35425">
        <v>0</v>
      </c>
      <c r="I35425">
        <f>Order_Items[[#This Row],[UnitPrice]]*Order_Items[[#This Row],[OrderQty]]-(Order_Items[[#This Row],[UnitPrice]]*Order_Items[[#This Row],[OrderQty]]*H35425)</f>
        <v>2041.18</v>
      </c>
    </row>
    <row r="35426" spans="1:9" x14ac:dyDescent="0.25">
      <c r="A35426">
        <v>51838</v>
      </c>
      <c r="B35426">
        <v>42262</v>
      </c>
      <c r="C35426" t="s">
        <v>9827</v>
      </c>
      <c r="D35426">
        <v>1</v>
      </c>
      <c r="E35426">
        <v>738</v>
      </c>
      <c r="F35426">
        <v>1</v>
      </c>
      <c r="G35426">
        <v>202.33</v>
      </c>
      <c r="H35426">
        <v>0</v>
      </c>
      <c r="I35426">
        <f>Order_Items[[#This Row],[UnitPrice]]*Order_Items[[#This Row],[OrderQty]]-(Order_Items[[#This Row],[UnitPrice]]*Order_Items[[#This Row],[OrderQty]]*H35426)</f>
        <v>202.33</v>
      </c>
    </row>
    <row r="35427" spans="1:9" x14ac:dyDescent="0.25">
      <c r="A35427">
        <v>51838</v>
      </c>
      <c r="B35427">
        <v>42263</v>
      </c>
      <c r="C35427" t="s">
        <v>9827</v>
      </c>
      <c r="D35427">
        <v>2</v>
      </c>
      <c r="E35427">
        <v>813</v>
      </c>
      <c r="F35427">
        <v>1</v>
      </c>
      <c r="G35427">
        <v>72.16</v>
      </c>
      <c r="H35427">
        <v>0</v>
      </c>
      <c r="I35427">
        <f>Order_Items[[#This Row],[UnitPrice]]*Order_Items[[#This Row],[OrderQty]]-(Order_Items[[#This Row],[UnitPrice]]*Order_Items[[#This Row],[OrderQty]]*H35427)</f>
        <v>144.32</v>
      </c>
    </row>
    <row r="35428" spans="1:9" x14ac:dyDescent="0.25">
      <c r="A35428">
        <v>51838</v>
      </c>
      <c r="B35428">
        <v>42264</v>
      </c>
      <c r="C35428" t="s">
        <v>9827</v>
      </c>
      <c r="D35428">
        <v>3</v>
      </c>
      <c r="E35428">
        <v>792</v>
      </c>
      <c r="F35428">
        <v>1</v>
      </c>
      <c r="G35428">
        <v>1466.01</v>
      </c>
      <c r="H35428">
        <v>0</v>
      </c>
      <c r="I35428">
        <f>Order_Items[[#This Row],[UnitPrice]]*Order_Items[[#This Row],[OrderQty]]-(Order_Items[[#This Row],[UnitPrice]]*Order_Items[[#This Row],[OrderQty]]*H35428)</f>
        <v>4398.03</v>
      </c>
    </row>
    <row r="35429" spans="1:9" x14ac:dyDescent="0.25">
      <c r="A35429">
        <v>51838</v>
      </c>
      <c r="B35429">
        <v>42265</v>
      </c>
      <c r="C35429" t="s">
        <v>9827</v>
      </c>
      <c r="D35429">
        <v>1</v>
      </c>
      <c r="E35429">
        <v>822</v>
      </c>
      <c r="F35429">
        <v>1</v>
      </c>
      <c r="G35429">
        <v>356.9</v>
      </c>
      <c r="H35429">
        <v>0</v>
      </c>
      <c r="I35429">
        <f>Order_Items[[#This Row],[UnitPrice]]*Order_Items[[#This Row],[OrderQty]]-(Order_Items[[#This Row],[UnitPrice]]*Order_Items[[#This Row],[OrderQty]]*H35429)</f>
        <v>356.9</v>
      </c>
    </row>
    <row r="35430" spans="1:9" x14ac:dyDescent="0.25">
      <c r="A35430">
        <v>51838</v>
      </c>
      <c r="B35430">
        <v>42266</v>
      </c>
      <c r="C35430" t="s">
        <v>9827</v>
      </c>
      <c r="D35430">
        <v>3</v>
      </c>
      <c r="E35430">
        <v>913</v>
      </c>
      <c r="F35430">
        <v>1</v>
      </c>
      <c r="G35430">
        <v>31.58</v>
      </c>
      <c r="H35430">
        <v>0</v>
      </c>
      <c r="I35430">
        <f>Order_Items[[#This Row],[UnitPrice]]*Order_Items[[#This Row],[OrderQty]]-(Order_Items[[#This Row],[UnitPrice]]*Order_Items[[#This Row],[OrderQty]]*H35430)</f>
        <v>94.74</v>
      </c>
    </row>
    <row r="35431" spans="1:9" x14ac:dyDescent="0.25">
      <c r="A35431">
        <v>51838</v>
      </c>
      <c r="B35431">
        <v>42267</v>
      </c>
      <c r="C35431" t="s">
        <v>9827</v>
      </c>
      <c r="D35431">
        <v>3</v>
      </c>
      <c r="E35431">
        <v>875</v>
      </c>
      <c r="F35431">
        <v>1</v>
      </c>
      <c r="G35431">
        <v>5.39</v>
      </c>
      <c r="H35431">
        <v>0</v>
      </c>
      <c r="I35431">
        <f>Order_Items[[#This Row],[UnitPrice]]*Order_Items[[#This Row],[OrderQty]]-(Order_Items[[#This Row],[UnitPrice]]*Order_Items[[#This Row],[OrderQty]]*H35431)</f>
        <v>16.169999999999998</v>
      </c>
    </row>
    <row r="35432" spans="1:9" x14ac:dyDescent="0.25">
      <c r="A35432">
        <v>51838</v>
      </c>
      <c r="B35432">
        <v>42268</v>
      </c>
      <c r="C35432" t="s">
        <v>9827</v>
      </c>
      <c r="D35432">
        <v>2</v>
      </c>
      <c r="E35432">
        <v>800</v>
      </c>
      <c r="F35432">
        <v>1</v>
      </c>
      <c r="G35432">
        <v>672.29</v>
      </c>
      <c r="H35432">
        <v>0</v>
      </c>
      <c r="I35432">
        <f>Order_Items[[#This Row],[UnitPrice]]*Order_Items[[#This Row],[OrderQty]]-(Order_Items[[#This Row],[UnitPrice]]*Order_Items[[#This Row],[OrderQty]]*H35432)</f>
        <v>1344.58</v>
      </c>
    </row>
    <row r="35433" spans="1:9" x14ac:dyDescent="0.25">
      <c r="A35433">
        <v>51838</v>
      </c>
      <c r="B35433">
        <v>42269</v>
      </c>
      <c r="C35433" t="s">
        <v>9827</v>
      </c>
      <c r="D35433">
        <v>7</v>
      </c>
      <c r="E35433">
        <v>874</v>
      </c>
      <c r="F35433">
        <v>1</v>
      </c>
      <c r="G35433">
        <v>5.39</v>
      </c>
      <c r="H35433">
        <v>0</v>
      </c>
      <c r="I35433">
        <f>Order_Items[[#This Row],[UnitPrice]]*Order_Items[[#This Row],[OrderQty]]-(Order_Items[[#This Row],[UnitPrice]]*Order_Items[[#This Row],[OrderQty]]*H35433)</f>
        <v>37.729999999999997</v>
      </c>
    </row>
    <row r="35434" spans="1:9" x14ac:dyDescent="0.25">
      <c r="A35434">
        <v>51838</v>
      </c>
      <c r="B35434">
        <v>42270</v>
      </c>
      <c r="C35434" t="s">
        <v>9827</v>
      </c>
      <c r="D35434">
        <v>3</v>
      </c>
      <c r="E35434">
        <v>793</v>
      </c>
      <c r="F35434">
        <v>1</v>
      </c>
      <c r="G35434">
        <v>1466.01</v>
      </c>
      <c r="H35434">
        <v>0</v>
      </c>
      <c r="I35434">
        <f>Order_Items[[#This Row],[UnitPrice]]*Order_Items[[#This Row],[OrderQty]]-(Order_Items[[#This Row],[UnitPrice]]*Order_Items[[#This Row],[OrderQty]]*H35434)</f>
        <v>4398.03</v>
      </c>
    </row>
    <row r="35435" spans="1:9" x14ac:dyDescent="0.25">
      <c r="A35435">
        <v>51838</v>
      </c>
      <c r="B35435">
        <v>42271</v>
      </c>
      <c r="C35435" t="s">
        <v>9827</v>
      </c>
      <c r="D35435">
        <v>3</v>
      </c>
      <c r="E35435">
        <v>798</v>
      </c>
      <c r="F35435">
        <v>1</v>
      </c>
      <c r="G35435">
        <v>672.29</v>
      </c>
      <c r="H35435">
        <v>0</v>
      </c>
      <c r="I35435">
        <f>Order_Items[[#This Row],[UnitPrice]]*Order_Items[[#This Row],[OrderQty]]-(Order_Items[[#This Row],[UnitPrice]]*Order_Items[[#This Row],[OrderQty]]*H35435)</f>
        <v>2016.87</v>
      </c>
    </row>
    <row r="35436" spans="1:9" x14ac:dyDescent="0.25">
      <c r="A35436">
        <v>51838</v>
      </c>
      <c r="B35436">
        <v>42272</v>
      </c>
      <c r="C35436" t="s">
        <v>9827</v>
      </c>
      <c r="D35436">
        <v>1</v>
      </c>
      <c r="E35436">
        <v>939</v>
      </c>
      <c r="F35436">
        <v>1</v>
      </c>
      <c r="G35436">
        <v>37.25</v>
      </c>
      <c r="H35436">
        <v>0</v>
      </c>
      <c r="I35436">
        <f>Order_Items[[#This Row],[UnitPrice]]*Order_Items[[#This Row],[OrderQty]]-(Order_Items[[#This Row],[UnitPrice]]*Order_Items[[#This Row],[OrderQty]]*H35436)</f>
        <v>37.25</v>
      </c>
    </row>
    <row r="35437" spans="1:9" x14ac:dyDescent="0.25">
      <c r="A35437">
        <v>51838</v>
      </c>
      <c r="B35437">
        <v>42273</v>
      </c>
      <c r="C35437" t="s">
        <v>9827</v>
      </c>
      <c r="D35437">
        <v>2</v>
      </c>
      <c r="E35437">
        <v>997</v>
      </c>
      <c r="F35437">
        <v>1</v>
      </c>
      <c r="G35437">
        <v>323.99</v>
      </c>
      <c r="H35437">
        <v>0</v>
      </c>
      <c r="I35437">
        <f>Order_Items[[#This Row],[UnitPrice]]*Order_Items[[#This Row],[OrderQty]]-(Order_Items[[#This Row],[UnitPrice]]*Order_Items[[#This Row],[OrderQty]]*H35437)</f>
        <v>647.98</v>
      </c>
    </row>
    <row r="35438" spans="1:9" x14ac:dyDescent="0.25">
      <c r="A35438">
        <v>51838</v>
      </c>
      <c r="B35438">
        <v>42274</v>
      </c>
      <c r="C35438" t="s">
        <v>9827</v>
      </c>
      <c r="D35438">
        <v>1</v>
      </c>
      <c r="E35438">
        <v>998</v>
      </c>
      <c r="F35438">
        <v>1</v>
      </c>
      <c r="G35438">
        <v>323.99</v>
      </c>
      <c r="H35438">
        <v>0</v>
      </c>
      <c r="I35438">
        <f>Order_Items[[#This Row],[UnitPrice]]*Order_Items[[#This Row],[OrderQty]]-(Order_Items[[#This Row],[UnitPrice]]*Order_Items[[#This Row],[OrderQty]]*H35438)</f>
        <v>323.99</v>
      </c>
    </row>
    <row r="35439" spans="1:9" x14ac:dyDescent="0.25">
      <c r="A35439">
        <v>51838</v>
      </c>
      <c r="B35439">
        <v>42275</v>
      </c>
      <c r="C35439" t="s">
        <v>9827</v>
      </c>
      <c r="D35439">
        <v>1</v>
      </c>
      <c r="E35439">
        <v>717</v>
      </c>
      <c r="F35439">
        <v>1</v>
      </c>
      <c r="G35439">
        <v>858.9</v>
      </c>
      <c r="H35439">
        <v>0</v>
      </c>
      <c r="I35439">
        <f>Order_Items[[#This Row],[UnitPrice]]*Order_Items[[#This Row],[OrderQty]]-(Order_Items[[#This Row],[UnitPrice]]*Order_Items[[#This Row],[OrderQty]]*H35439)</f>
        <v>858.9</v>
      </c>
    </row>
    <row r="35440" spans="1:9" x14ac:dyDescent="0.25">
      <c r="A35440">
        <v>51838</v>
      </c>
      <c r="B35440">
        <v>42276</v>
      </c>
      <c r="C35440" t="s">
        <v>9827</v>
      </c>
      <c r="D35440">
        <v>1</v>
      </c>
      <c r="E35440">
        <v>799</v>
      </c>
      <c r="F35440">
        <v>1</v>
      </c>
      <c r="G35440">
        <v>672.29</v>
      </c>
      <c r="H35440">
        <v>0</v>
      </c>
      <c r="I35440">
        <f>Order_Items[[#This Row],[UnitPrice]]*Order_Items[[#This Row],[OrderQty]]-(Order_Items[[#This Row],[UnitPrice]]*Order_Items[[#This Row],[OrderQty]]*H35440)</f>
        <v>672.29</v>
      </c>
    </row>
    <row r="35441" spans="1:9" x14ac:dyDescent="0.25">
      <c r="A35441">
        <v>51838</v>
      </c>
      <c r="B35441">
        <v>42277</v>
      </c>
      <c r="C35441" t="s">
        <v>9827</v>
      </c>
      <c r="D35441">
        <v>4</v>
      </c>
      <c r="E35441">
        <v>801</v>
      </c>
      <c r="F35441">
        <v>1</v>
      </c>
      <c r="G35441">
        <v>672.29</v>
      </c>
      <c r="H35441">
        <v>0</v>
      </c>
      <c r="I35441">
        <f>Order_Items[[#This Row],[UnitPrice]]*Order_Items[[#This Row],[OrderQty]]-(Order_Items[[#This Row],[UnitPrice]]*Order_Items[[#This Row],[OrderQty]]*H35441)</f>
        <v>2689.16</v>
      </c>
    </row>
    <row r="35442" spans="1:9" x14ac:dyDescent="0.25">
      <c r="A35442">
        <v>51838</v>
      </c>
      <c r="B35442">
        <v>42278</v>
      </c>
      <c r="C35442" t="s">
        <v>9827</v>
      </c>
      <c r="D35442">
        <v>3</v>
      </c>
      <c r="E35442">
        <v>974</v>
      </c>
      <c r="F35442">
        <v>1</v>
      </c>
      <c r="G35442">
        <v>1020.59</v>
      </c>
      <c r="H35442">
        <v>0</v>
      </c>
      <c r="I35442">
        <f>Order_Items[[#This Row],[UnitPrice]]*Order_Items[[#This Row],[OrderQty]]-(Order_Items[[#This Row],[UnitPrice]]*Order_Items[[#This Row],[OrderQty]]*H35442)</f>
        <v>3061.77</v>
      </c>
    </row>
    <row r="35443" spans="1:9" x14ac:dyDescent="0.25">
      <c r="A35443">
        <v>51838</v>
      </c>
      <c r="B35443">
        <v>42279</v>
      </c>
      <c r="C35443" t="s">
        <v>9827</v>
      </c>
      <c r="D35443">
        <v>2</v>
      </c>
      <c r="E35443">
        <v>811</v>
      </c>
      <c r="F35443">
        <v>1</v>
      </c>
      <c r="G35443">
        <v>26.72</v>
      </c>
      <c r="H35443">
        <v>0</v>
      </c>
      <c r="I35443">
        <f>Order_Items[[#This Row],[UnitPrice]]*Order_Items[[#This Row],[OrderQty]]-(Order_Items[[#This Row],[UnitPrice]]*Order_Items[[#This Row],[OrderQty]]*H35443)</f>
        <v>53.44</v>
      </c>
    </row>
    <row r="35444" spans="1:9" x14ac:dyDescent="0.25">
      <c r="A35444">
        <v>51838</v>
      </c>
      <c r="B35444">
        <v>42280</v>
      </c>
      <c r="C35444" t="s">
        <v>9827</v>
      </c>
      <c r="D35444">
        <v>2</v>
      </c>
      <c r="E35444">
        <v>722</v>
      </c>
      <c r="F35444">
        <v>1</v>
      </c>
      <c r="G35444">
        <v>202.33</v>
      </c>
      <c r="H35444">
        <v>0</v>
      </c>
      <c r="I35444">
        <f>Order_Items[[#This Row],[UnitPrice]]*Order_Items[[#This Row],[OrderQty]]-(Order_Items[[#This Row],[UnitPrice]]*Order_Items[[#This Row],[OrderQty]]*H35444)</f>
        <v>404.66</v>
      </c>
    </row>
    <row r="35445" spans="1:9" x14ac:dyDescent="0.25">
      <c r="A35445">
        <v>51838</v>
      </c>
      <c r="B35445">
        <v>42281</v>
      </c>
      <c r="C35445" t="s">
        <v>9827</v>
      </c>
      <c r="D35445">
        <v>4</v>
      </c>
      <c r="E35445">
        <v>838</v>
      </c>
      <c r="F35445">
        <v>1</v>
      </c>
      <c r="G35445">
        <v>858.9</v>
      </c>
      <c r="H35445">
        <v>0</v>
      </c>
      <c r="I35445">
        <f>Order_Items[[#This Row],[UnitPrice]]*Order_Items[[#This Row],[OrderQty]]-(Order_Items[[#This Row],[UnitPrice]]*Order_Items[[#This Row],[OrderQty]]*H35445)</f>
        <v>3435.6</v>
      </c>
    </row>
    <row r="35446" spans="1:9" x14ac:dyDescent="0.25">
      <c r="A35446">
        <v>51838</v>
      </c>
      <c r="B35446">
        <v>42282</v>
      </c>
      <c r="C35446" t="s">
        <v>9827</v>
      </c>
      <c r="D35446">
        <v>1</v>
      </c>
      <c r="E35446">
        <v>836</v>
      </c>
      <c r="F35446">
        <v>1</v>
      </c>
      <c r="G35446">
        <v>356.9</v>
      </c>
      <c r="H35446">
        <v>0</v>
      </c>
      <c r="I35446">
        <f>Order_Items[[#This Row],[UnitPrice]]*Order_Items[[#This Row],[OrderQty]]-(Order_Items[[#This Row],[UnitPrice]]*Order_Items[[#This Row],[OrderQty]]*H35446)</f>
        <v>356.9</v>
      </c>
    </row>
    <row r="35447" spans="1:9" x14ac:dyDescent="0.25">
      <c r="A35447">
        <v>51838</v>
      </c>
      <c r="B35447">
        <v>42283</v>
      </c>
      <c r="C35447" t="s">
        <v>9827</v>
      </c>
      <c r="D35447">
        <v>3</v>
      </c>
      <c r="E35447">
        <v>718</v>
      </c>
      <c r="F35447">
        <v>1</v>
      </c>
      <c r="G35447">
        <v>858.9</v>
      </c>
      <c r="H35447">
        <v>0</v>
      </c>
      <c r="I35447">
        <f>Order_Items[[#This Row],[UnitPrice]]*Order_Items[[#This Row],[OrderQty]]-(Order_Items[[#This Row],[UnitPrice]]*Order_Items[[#This Row],[OrderQty]]*H35447)</f>
        <v>2576.6999999999998</v>
      </c>
    </row>
    <row r="35448" spans="1:9" x14ac:dyDescent="0.25">
      <c r="A35448">
        <v>51838</v>
      </c>
      <c r="B35448">
        <v>42284</v>
      </c>
      <c r="C35448" t="s">
        <v>9827</v>
      </c>
      <c r="D35448">
        <v>4</v>
      </c>
      <c r="E35448">
        <v>938</v>
      </c>
      <c r="F35448">
        <v>1</v>
      </c>
      <c r="G35448">
        <v>24.29</v>
      </c>
      <c r="H35448">
        <v>0</v>
      </c>
      <c r="I35448">
        <f>Order_Items[[#This Row],[UnitPrice]]*Order_Items[[#This Row],[OrderQty]]-(Order_Items[[#This Row],[UnitPrice]]*Order_Items[[#This Row],[OrderQty]]*H35448)</f>
        <v>97.16</v>
      </c>
    </row>
    <row r="35449" spans="1:9" x14ac:dyDescent="0.25">
      <c r="A35449">
        <v>51838</v>
      </c>
      <c r="B35449">
        <v>42285</v>
      </c>
      <c r="C35449" t="s">
        <v>9827</v>
      </c>
      <c r="D35449">
        <v>6</v>
      </c>
      <c r="E35449">
        <v>999</v>
      </c>
      <c r="F35449">
        <v>1</v>
      </c>
      <c r="G35449">
        <v>323.99</v>
      </c>
      <c r="H35449">
        <v>0</v>
      </c>
      <c r="I35449">
        <f>Order_Items[[#This Row],[UnitPrice]]*Order_Items[[#This Row],[OrderQty]]-(Order_Items[[#This Row],[UnitPrice]]*Order_Items[[#This Row],[OrderQty]]*H35449)</f>
        <v>1943.94</v>
      </c>
    </row>
    <row r="35450" spans="1:9" x14ac:dyDescent="0.25">
      <c r="A35450">
        <v>51838</v>
      </c>
      <c r="B35450">
        <v>42286</v>
      </c>
      <c r="C35450" t="s">
        <v>9827</v>
      </c>
      <c r="D35450">
        <v>1</v>
      </c>
      <c r="E35450">
        <v>795</v>
      </c>
      <c r="F35450">
        <v>1</v>
      </c>
      <c r="G35450">
        <v>1466.01</v>
      </c>
      <c r="H35450">
        <v>0</v>
      </c>
      <c r="I35450">
        <f>Order_Items[[#This Row],[UnitPrice]]*Order_Items[[#This Row],[OrderQty]]-(Order_Items[[#This Row],[UnitPrice]]*Order_Items[[#This Row],[OrderQty]]*H35450)</f>
        <v>1466.01</v>
      </c>
    </row>
    <row r="35451" spans="1:9" x14ac:dyDescent="0.25">
      <c r="A35451">
        <v>51838</v>
      </c>
      <c r="B35451">
        <v>42287</v>
      </c>
      <c r="C35451" t="s">
        <v>9827</v>
      </c>
      <c r="D35451">
        <v>1</v>
      </c>
      <c r="E35451">
        <v>835</v>
      </c>
      <c r="F35451">
        <v>1</v>
      </c>
      <c r="G35451">
        <v>356.9</v>
      </c>
      <c r="H35451">
        <v>0</v>
      </c>
      <c r="I35451">
        <f>Order_Items[[#This Row],[UnitPrice]]*Order_Items[[#This Row],[OrderQty]]-(Order_Items[[#This Row],[UnitPrice]]*Order_Items[[#This Row],[OrderQty]]*H35451)</f>
        <v>356.9</v>
      </c>
    </row>
    <row r="35452" spans="1:9" x14ac:dyDescent="0.25">
      <c r="A35452">
        <v>51838</v>
      </c>
      <c r="B35452">
        <v>42288</v>
      </c>
      <c r="C35452" t="s">
        <v>9827</v>
      </c>
      <c r="D35452">
        <v>3</v>
      </c>
      <c r="E35452">
        <v>796</v>
      </c>
      <c r="F35452">
        <v>1</v>
      </c>
      <c r="G35452">
        <v>1466.01</v>
      </c>
      <c r="H35452">
        <v>0</v>
      </c>
      <c r="I35452">
        <f>Order_Items[[#This Row],[UnitPrice]]*Order_Items[[#This Row],[OrderQty]]-(Order_Items[[#This Row],[UnitPrice]]*Order_Items[[#This Row],[OrderQty]]*H35452)</f>
        <v>4398.03</v>
      </c>
    </row>
    <row r="35453" spans="1:9" x14ac:dyDescent="0.25">
      <c r="A35453">
        <v>51838</v>
      </c>
      <c r="B35453">
        <v>42289</v>
      </c>
      <c r="C35453" t="s">
        <v>9827</v>
      </c>
      <c r="D35453">
        <v>3</v>
      </c>
      <c r="E35453">
        <v>977</v>
      </c>
      <c r="F35453">
        <v>1</v>
      </c>
      <c r="G35453">
        <v>323.99</v>
      </c>
      <c r="H35453">
        <v>0</v>
      </c>
      <c r="I35453">
        <f>Order_Items[[#This Row],[UnitPrice]]*Order_Items[[#This Row],[OrderQty]]-(Order_Items[[#This Row],[UnitPrice]]*Order_Items[[#This Row],[OrderQty]]*H35453)</f>
        <v>971.97</v>
      </c>
    </row>
    <row r="35454" spans="1:9" x14ac:dyDescent="0.25">
      <c r="A35454">
        <v>51839</v>
      </c>
      <c r="B35454">
        <v>42290</v>
      </c>
      <c r="C35454" t="s">
        <v>9063</v>
      </c>
      <c r="D35454">
        <v>4</v>
      </c>
      <c r="E35454">
        <v>938</v>
      </c>
      <c r="F35454">
        <v>1</v>
      </c>
      <c r="G35454">
        <v>24.29</v>
      </c>
      <c r="H35454">
        <v>0</v>
      </c>
      <c r="I35454">
        <f>Order_Items[[#This Row],[UnitPrice]]*Order_Items[[#This Row],[OrderQty]]-(Order_Items[[#This Row],[UnitPrice]]*Order_Items[[#This Row],[OrderQty]]*H35454)</f>
        <v>97.16</v>
      </c>
    </row>
    <row r="35455" spans="1:9" x14ac:dyDescent="0.25">
      <c r="A35455">
        <v>51839</v>
      </c>
      <c r="B35455">
        <v>42291</v>
      </c>
      <c r="C35455" t="s">
        <v>9063</v>
      </c>
      <c r="D35455">
        <v>2</v>
      </c>
      <c r="E35455">
        <v>811</v>
      </c>
      <c r="F35455">
        <v>1</v>
      </c>
      <c r="G35455">
        <v>26.72</v>
      </c>
      <c r="H35455">
        <v>0</v>
      </c>
      <c r="I35455">
        <f>Order_Items[[#This Row],[UnitPrice]]*Order_Items[[#This Row],[OrderQty]]-(Order_Items[[#This Row],[UnitPrice]]*Order_Items[[#This Row],[OrderQty]]*H35455)</f>
        <v>53.44</v>
      </c>
    </row>
    <row r="35456" spans="1:9" x14ac:dyDescent="0.25">
      <c r="A35456">
        <v>51839</v>
      </c>
      <c r="B35456">
        <v>42292</v>
      </c>
      <c r="C35456" t="s">
        <v>9063</v>
      </c>
      <c r="D35456">
        <v>7</v>
      </c>
      <c r="E35456">
        <v>716</v>
      </c>
      <c r="F35456">
        <v>1</v>
      </c>
      <c r="G35456">
        <v>29.99</v>
      </c>
      <c r="H35456">
        <v>0</v>
      </c>
      <c r="I35456">
        <f>Order_Items[[#This Row],[UnitPrice]]*Order_Items[[#This Row],[OrderQty]]-(Order_Items[[#This Row],[UnitPrice]]*Order_Items[[#This Row],[OrderQty]]*H35456)</f>
        <v>209.92999999999998</v>
      </c>
    </row>
    <row r="35457" spans="1:9" x14ac:dyDescent="0.25">
      <c r="A35457">
        <v>51839</v>
      </c>
      <c r="B35457">
        <v>42293</v>
      </c>
      <c r="C35457" t="s">
        <v>9063</v>
      </c>
      <c r="D35457">
        <v>7</v>
      </c>
      <c r="E35457">
        <v>973</v>
      </c>
      <c r="F35457">
        <v>1</v>
      </c>
      <c r="G35457">
        <v>1020.59</v>
      </c>
      <c r="H35457">
        <v>0</v>
      </c>
      <c r="I35457">
        <f>Order_Items[[#This Row],[UnitPrice]]*Order_Items[[#This Row],[OrderQty]]-(Order_Items[[#This Row],[UnitPrice]]*Order_Items[[#This Row],[OrderQty]]*H35457)</f>
        <v>7144.13</v>
      </c>
    </row>
    <row r="35458" spans="1:9" x14ac:dyDescent="0.25">
      <c r="A35458">
        <v>51839</v>
      </c>
      <c r="B35458">
        <v>42294</v>
      </c>
      <c r="C35458" t="s">
        <v>9063</v>
      </c>
      <c r="D35458">
        <v>2</v>
      </c>
      <c r="E35458">
        <v>719</v>
      </c>
      <c r="F35458">
        <v>1</v>
      </c>
      <c r="G35458">
        <v>858.9</v>
      </c>
      <c r="H35458">
        <v>0</v>
      </c>
      <c r="I35458">
        <f>Order_Items[[#This Row],[UnitPrice]]*Order_Items[[#This Row],[OrderQty]]-(Order_Items[[#This Row],[UnitPrice]]*Order_Items[[#This Row],[OrderQty]]*H35458)</f>
        <v>1717.8</v>
      </c>
    </row>
    <row r="35459" spans="1:9" x14ac:dyDescent="0.25">
      <c r="A35459">
        <v>51839</v>
      </c>
      <c r="B35459">
        <v>42295</v>
      </c>
      <c r="C35459" t="s">
        <v>9063</v>
      </c>
      <c r="D35459">
        <v>1</v>
      </c>
      <c r="E35459">
        <v>813</v>
      </c>
      <c r="F35459">
        <v>1</v>
      </c>
      <c r="G35459">
        <v>72.16</v>
      </c>
      <c r="H35459">
        <v>0</v>
      </c>
      <c r="I35459">
        <f>Order_Items[[#This Row],[UnitPrice]]*Order_Items[[#This Row],[OrderQty]]-(Order_Items[[#This Row],[UnitPrice]]*Order_Items[[#This Row],[OrderQty]]*H35459)</f>
        <v>72.16</v>
      </c>
    </row>
    <row r="35460" spans="1:9" x14ac:dyDescent="0.25">
      <c r="A35460">
        <v>51839</v>
      </c>
      <c r="B35460">
        <v>42296</v>
      </c>
      <c r="C35460" t="s">
        <v>9063</v>
      </c>
      <c r="D35460">
        <v>2</v>
      </c>
      <c r="E35460">
        <v>723</v>
      </c>
      <c r="F35460">
        <v>1</v>
      </c>
      <c r="G35460">
        <v>202.33</v>
      </c>
      <c r="H35460">
        <v>0</v>
      </c>
      <c r="I35460">
        <f>Order_Items[[#This Row],[UnitPrice]]*Order_Items[[#This Row],[OrderQty]]-(Order_Items[[#This Row],[UnitPrice]]*Order_Items[[#This Row],[OrderQty]]*H35460)</f>
        <v>404.66</v>
      </c>
    </row>
    <row r="35461" spans="1:9" x14ac:dyDescent="0.25">
      <c r="A35461">
        <v>51839</v>
      </c>
      <c r="B35461">
        <v>42297</v>
      </c>
      <c r="C35461" t="s">
        <v>9063</v>
      </c>
      <c r="D35461">
        <v>10</v>
      </c>
      <c r="E35461">
        <v>715</v>
      </c>
      <c r="F35461">
        <v>1</v>
      </c>
      <c r="G35461">
        <v>29.99</v>
      </c>
      <c r="H35461">
        <v>0</v>
      </c>
      <c r="I35461">
        <f>Order_Items[[#This Row],[UnitPrice]]*Order_Items[[#This Row],[OrderQty]]-(Order_Items[[#This Row],[UnitPrice]]*Order_Items[[#This Row],[OrderQty]]*H35461)</f>
        <v>299.89999999999998</v>
      </c>
    </row>
    <row r="35462" spans="1:9" x14ac:dyDescent="0.25">
      <c r="A35462">
        <v>51839</v>
      </c>
      <c r="B35462">
        <v>42298</v>
      </c>
      <c r="C35462" t="s">
        <v>9063</v>
      </c>
      <c r="D35462">
        <v>16</v>
      </c>
      <c r="E35462">
        <v>884</v>
      </c>
      <c r="F35462">
        <v>3</v>
      </c>
      <c r="G35462">
        <v>29.69</v>
      </c>
      <c r="H35462">
        <v>0.05</v>
      </c>
      <c r="I35462">
        <f>Order_Items[[#This Row],[UnitPrice]]*Order_Items[[#This Row],[OrderQty]]-(Order_Items[[#This Row],[UnitPrice]]*Order_Items[[#This Row],[OrderQty]]*H35462)</f>
        <v>451.28800000000001</v>
      </c>
    </row>
    <row r="35463" spans="1:9" x14ac:dyDescent="0.25">
      <c r="A35463">
        <v>51839</v>
      </c>
      <c r="B35463">
        <v>42299</v>
      </c>
      <c r="C35463" t="s">
        <v>9063</v>
      </c>
      <c r="D35463">
        <v>3</v>
      </c>
      <c r="E35463">
        <v>736</v>
      </c>
      <c r="F35463">
        <v>1</v>
      </c>
      <c r="G35463">
        <v>202.33</v>
      </c>
      <c r="H35463">
        <v>0</v>
      </c>
      <c r="I35463">
        <f>Order_Items[[#This Row],[UnitPrice]]*Order_Items[[#This Row],[OrderQty]]-(Order_Items[[#This Row],[UnitPrice]]*Order_Items[[#This Row],[OrderQty]]*H35463)</f>
        <v>606.99</v>
      </c>
    </row>
    <row r="35464" spans="1:9" x14ac:dyDescent="0.25">
      <c r="A35464">
        <v>51839</v>
      </c>
      <c r="B35464">
        <v>42300</v>
      </c>
      <c r="C35464" t="s">
        <v>9063</v>
      </c>
      <c r="D35464">
        <v>2</v>
      </c>
      <c r="E35464">
        <v>874</v>
      </c>
      <c r="F35464">
        <v>1</v>
      </c>
      <c r="G35464">
        <v>5.39</v>
      </c>
      <c r="H35464">
        <v>0</v>
      </c>
      <c r="I35464">
        <f>Order_Items[[#This Row],[UnitPrice]]*Order_Items[[#This Row],[OrderQty]]-(Order_Items[[#This Row],[UnitPrice]]*Order_Items[[#This Row],[OrderQty]]*H35464)</f>
        <v>10.78</v>
      </c>
    </row>
    <row r="35465" spans="1:9" x14ac:dyDescent="0.25">
      <c r="A35465">
        <v>51839</v>
      </c>
      <c r="B35465">
        <v>42301</v>
      </c>
      <c r="C35465" t="s">
        <v>9063</v>
      </c>
      <c r="D35465">
        <v>8</v>
      </c>
      <c r="E35465">
        <v>859</v>
      </c>
      <c r="F35465">
        <v>1</v>
      </c>
      <c r="G35465">
        <v>14.69</v>
      </c>
      <c r="H35465">
        <v>0</v>
      </c>
      <c r="I35465">
        <f>Order_Items[[#This Row],[UnitPrice]]*Order_Items[[#This Row],[OrderQty]]-(Order_Items[[#This Row],[UnitPrice]]*Order_Items[[#This Row],[OrderQty]]*H35465)</f>
        <v>117.52</v>
      </c>
    </row>
    <row r="35466" spans="1:9" x14ac:dyDescent="0.25">
      <c r="A35466">
        <v>51839</v>
      </c>
      <c r="B35466">
        <v>42302</v>
      </c>
      <c r="C35466" t="s">
        <v>9063</v>
      </c>
      <c r="D35466">
        <v>1</v>
      </c>
      <c r="E35466">
        <v>718</v>
      </c>
      <c r="F35466">
        <v>1</v>
      </c>
      <c r="G35466">
        <v>858.9</v>
      </c>
      <c r="H35466">
        <v>0</v>
      </c>
      <c r="I35466">
        <f>Order_Items[[#This Row],[UnitPrice]]*Order_Items[[#This Row],[OrderQty]]-(Order_Items[[#This Row],[UnitPrice]]*Order_Items[[#This Row],[OrderQty]]*H35466)</f>
        <v>858.9</v>
      </c>
    </row>
    <row r="35467" spans="1:9" x14ac:dyDescent="0.25">
      <c r="A35467">
        <v>51839</v>
      </c>
      <c r="B35467">
        <v>42303</v>
      </c>
      <c r="C35467" t="s">
        <v>9063</v>
      </c>
      <c r="D35467">
        <v>6</v>
      </c>
      <c r="E35467">
        <v>873</v>
      </c>
      <c r="F35467">
        <v>1</v>
      </c>
      <c r="G35467">
        <v>1.37</v>
      </c>
      <c r="H35467">
        <v>0</v>
      </c>
      <c r="I35467">
        <f>Order_Items[[#This Row],[UnitPrice]]*Order_Items[[#This Row],[OrderQty]]-(Order_Items[[#This Row],[UnitPrice]]*Order_Items[[#This Row],[OrderQty]]*H35467)</f>
        <v>8.2200000000000006</v>
      </c>
    </row>
    <row r="35468" spans="1:9" x14ac:dyDescent="0.25">
      <c r="A35468">
        <v>51839</v>
      </c>
      <c r="B35468">
        <v>42304</v>
      </c>
      <c r="C35468" t="s">
        <v>9063</v>
      </c>
      <c r="D35468">
        <v>12</v>
      </c>
      <c r="E35468">
        <v>883</v>
      </c>
      <c r="F35468">
        <v>2</v>
      </c>
      <c r="G35468">
        <v>31.31</v>
      </c>
      <c r="H35468">
        <v>0.02</v>
      </c>
      <c r="I35468">
        <f>Order_Items[[#This Row],[UnitPrice]]*Order_Items[[#This Row],[OrderQty]]-(Order_Items[[#This Row],[UnitPrice]]*Order_Items[[#This Row],[OrderQty]]*H35468)</f>
        <v>368.20559999999995</v>
      </c>
    </row>
    <row r="35469" spans="1:9" x14ac:dyDescent="0.25">
      <c r="A35469">
        <v>51839</v>
      </c>
      <c r="B35469">
        <v>42305</v>
      </c>
      <c r="C35469" t="s">
        <v>9063</v>
      </c>
      <c r="D35469">
        <v>6</v>
      </c>
      <c r="E35469">
        <v>858</v>
      </c>
      <c r="F35469">
        <v>1</v>
      </c>
      <c r="G35469">
        <v>14.69</v>
      </c>
      <c r="H35469">
        <v>0</v>
      </c>
      <c r="I35469">
        <f>Order_Items[[#This Row],[UnitPrice]]*Order_Items[[#This Row],[OrderQty]]-(Order_Items[[#This Row],[UnitPrice]]*Order_Items[[#This Row],[OrderQty]]*H35469)</f>
        <v>88.14</v>
      </c>
    </row>
    <row r="35470" spans="1:9" x14ac:dyDescent="0.25">
      <c r="A35470">
        <v>51839</v>
      </c>
      <c r="B35470">
        <v>42306</v>
      </c>
      <c r="C35470" t="s">
        <v>9063</v>
      </c>
      <c r="D35470">
        <v>2</v>
      </c>
      <c r="E35470">
        <v>711</v>
      </c>
      <c r="F35470">
        <v>1</v>
      </c>
      <c r="G35470">
        <v>20.99</v>
      </c>
      <c r="H35470">
        <v>0</v>
      </c>
      <c r="I35470">
        <f>Order_Items[[#This Row],[UnitPrice]]*Order_Items[[#This Row],[OrderQty]]-(Order_Items[[#This Row],[UnitPrice]]*Order_Items[[#This Row],[OrderQty]]*H35470)</f>
        <v>41.98</v>
      </c>
    </row>
    <row r="35471" spans="1:9" x14ac:dyDescent="0.25">
      <c r="A35471">
        <v>51839</v>
      </c>
      <c r="B35471">
        <v>42307</v>
      </c>
      <c r="C35471" t="s">
        <v>9063</v>
      </c>
      <c r="D35471">
        <v>1</v>
      </c>
      <c r="E35471">
        <v>798</v>
      </c>
      <c r="F35471">
        <v>1</v>
      </c>
      <c r="G35471">
        <v>672.29</v>
      </c>
      <c r="H35471">
        <v>0</v>
      </c>
      <c r="I35471">
        <f>Order_Items[[#This Row],[UnitPrice]]*Order_Items[[#This Row],[OrderQty]]-(Order_Items[[#This Row],[UnitPrice]]*Order_Items[[#This Row],[OrderQty]]*H35471)</f>
        <v>672.29</v>
      </c>
    </row>
    <row r="35472" spans="1:9" x14ac:dyDescent="0.25">
      <c r="A35472">
        <v>51839</v>
      </c>
      <c r="B35472">
        <v>42308</v>
      </c>
      <c r="C35472" t="s">
        <v>9063</v>
      </c>
      <c r="D35472">
        <v>1</v>
      </c>
      <c r="E35472">
        <v>839</v>
      </c>
      <c r="F35472">
        <v>1</v>
      </c>
      <c r="G35472">
        <v>858.9</v>
      </c>
      <c r="H35472">
        <v>0</v>
      </c>
      <c r="I35472">
        <f>Order_Items[[#This Row],[UnitPrice]]*Order_Items[[#This Row],[OrderQty]]-(Order_Items[[#This Row],[UnitPrice]]*Order_Items[[#This Row],[OrderQty]]*H35472)</f>
        <v>858.9</v>
      </c>
    </row>
    <row r="35473" spans="1:9" x14ac:dyDescent="0.25">
      <c r="A35473">
        <v>51839</v>
      </c>
      <c r="B35473">
        <v>42309</v>
      </c>
      <c r="C35473" t="s">
        <v>9063</v>
      </c>
      <c r="D35473">
        <v>20</v>
      </c>
      <c r="E35473">
        <v>880</v>
      </c>
      <c r="F35473">
        <v>3</v>
      </c>
      <c r="G35473">
        <v>30.24</v>
      </c>
      <c r="H35473">
        <v>0.05</v>
      </c>
      <c r="I35473">
        <f>Order_Items[[#This Row],[UnitPrice]]*Order_Items[[#This Row],[OrderQty]]-(Order_Items[[#This Row],[UnitPrice]]*Order_Items[[#This Row],[OrderQty]]*H35473)</f>
        <v>574.55999999999995</v>
      </c>
    </row>
    <row r="35474" spans="1:9" x14ac:dyDescent="0.25">
      <c r="A35474">
        <v>51839</v>
      </c>
      <c r="B35474">
        <v>42310</v>
      </c>
      <c r="C35474" t="s">
        <v>9063</v>
      </c>
      <c r="D35474">
        <v>2</v>
      </c>
      <c r="E35474">
        <v>801</v>
      </c>
      <c r="F35474">
        <v>1</v>
      </c>
      <c r="G35474">
        <v>672.29</v>
      </c>
      <c r="H35474">
        <v>0</v>
      </c>
      <c r="I35474">
        <f>Order_Items[[#This Row],[UnitPrice]]*Order_Items[[#This Row],[OrderQty]]-(Order_Items[[#This Row],[UnitPrice]]*Order_Items[[#This Row],[OrderQty]]*H35474)</f>
        <v>1344.58</v>
      </c>
    </row>
    <row r="35475" spans="1:9" x14ac:dyDescent="0.25">
      <c r="A35475">
        <v>51839</v>
      </c>
      <c r="B35475">
        <v>42311</v>
      </c>
      <c r="C35475" t="s">
        <v>9063</v>
      </c>
      <c r="D35475">
        <v>5</v>
      </c>
      <c r="E35475">
        <v>797</v>
      </c>
      <c r="F35475">
        <v>1</v>
      </c>
      <c r="G35475">
        <v>672.29</v>
      </c>
      <c r="H35475">
        <v>0</v>
      </c>
      <c r="I35475">
        <f>Order_Items[[#This Row],[UnitPrice]]*Order_Items[[#This Row],[OrderQty]]-(Order_Items[[#This Row],[UnitPrice]]*Order_Items[[#This Row],[OrderQty]]*H35475)</f>
        <v>3361.45</v>
      </c>
    </row>
    <row r="35476" spans="1:9" x14ac:dyDescent="0.25">
      <c r="A35476">
        <v>51839</v>
      </c>
      <c r="B35476">
        <v>42312</v>
      </c>
      <c r="C35476" t="s">
        <v>9063</v>
      </c>
      <c r="D35476">
        <v>13</v>
      </c>
      <c r="E35476">
        <v>870</v>
      </c>
      <c r="F35476">
        <v>2</v>
      </c>
      <c r="G35476">
        <v>2.89</v>
      </c>
      <c r="H35476">
        <v>0.02</v>
      </c>
      <c r="I35476">
        <f>Order_Items[[#This Row],[UnitPrice]]*Order_Items[[#This Row],[OrderQty]]-(Order_Items[[#This Row],[UnitPrice]]*Order_Items[[#This Row],[OrderQty]]*H35476)</f>
        <v>36.818600000000004</v>
      </c>
    </row>
    <row r="35477" spans="1:9" x14ac:dyDescent="0.25">
      <c r="A35477">
        <v>51839</v>
      </c>
      <c r="B35477">
        <v>42313</v>
      </c>
      <c r="C35477" t="s">
        <v>9063</v>
      </c>
      <c r="D35477">
        <v>1</v>
      </c>
      <c r="E35477">
        <v>795</v>
      </c>
      <c r="F35477">
        <v>1</v>
      </c>
      <c r="G35477">
        <v>1466.01</v>
      </c>
      <c r="H35477">
        <v>0</v>
      </c>
      <c r="I35477">
        <f>Order_Items[[#This Row],[UnitPrice]]*Order_Items[[#This Row],[OrderQty]]-(Order_Items[[#This Row],[UnitPrice]]*Order_Items[[#This Row],[OrderQty]]*H35477)</f>
        <v>1466.01</v>
      </c>
    </row>
    <row r="35478" spans="1:9" x14ac:dyDescent="0.25">
      <c r="A35478">
        <v>51839</v>
      </c>
      <c r="B35478">
        <v>42314</v>
      </c>
      <c r="C35478" t="s">
        <v>9063</v>
      </c>
      <c r="D35478">
        <v>10</v>
      </c>
      <c r="E35478">
        <v>998</v>
      </c>
      <c r="F35478">
        <v>1</v>
      </c>
      <c r="G35478">
        <v>323.99</v>
      </c>
      <c r="H35478">
        <v>0</v>
      </c>
      <c r="I35478">
        <f>Order_Items[[#This Row],[UnitPrice]]*Order_Items[[#This Row],[OrderQty]]-(Order_Items[[#This Row],[UnitPrice]]*Order_Items[[#This Row],[OrderQty]]*H35478)</f>
        <v>3239.9</v>
      </c>
    </row>
    <row r="35479" spans="1:9" x14ac:dyDescent="0.25">
      <c r="A35479">
        <v>51839</v>
      </c>
      <c r="B35479">
        <v>42315</v>
      </c>
      <c r="C35479" t="s">
        <v>9063</v>
      </c>
      <c r="D35479">
        <v>3</v>
      </c>
      <c r="E35479">
        <v>913</v>
      </c>
      <c r="F35479">
        <v>1</v>
      </c>
      <c r="G35479">
        <v>31.58</v>
      </c>
      <c r="H35479">
        <v>0</v>
      </c>
      <c r="I35479">
        <f>Order_Items[[#This Row],[UnitPrice]]*Order_Items[[#This Row],[OrderQty]]-(Order_Items[[#This Row],[UnitPrice]]*Order_Items[[#This Row],[OrderQty]]*H35479)</f>
        <v>94.74</v>
      </c>
    </row>
    <row r="35480" spans="1:9" x14ac:dyDescent="0.25">
      <c r="A35480">
        <v>51839</v>
      </c>
      <c r="B35480">
        <v>42316</v>
      </c>
      <c r="C35480" t="s">
        <v>9063</v>
      </c>
      <c r="D35480">
        <v>1</v>
      </c>
      <c r="E35480">
        <v>717</v>
      </c>
      <c r="F35480">
        <v>1</v>
      </c>
      <c r="G35480">
        <v>858.9</v>
      </c>
      <c r="H35480">
        <v>0</v>
      </c>
      <c r="I35480">
        <f>Order_Items[[#This Row],[UnitPrice]]*Order_Items[[#This Row],[OrderQty]]-(Order_Items[[#This Row],[UnitPrice]]*Order_Items[[#This Row],[OrderQty]]*H35480)</f>
        <v>858.9</v>
      </c>
    </row>
    <row r="35481" spans="1:9" x14ac:dyDescent="0.25">
      <c r="A35481">
        <v>51839</v>
      </c>
      <c r="B35481">
        <v>42317</v>
      </c>
      <c r="C35481" t="s">
        <v>9063</v>
      </c>
      <c r="D35481">
        <v>2</v>
      </c>
      <c r="E35481">
        <v>822</v>
      </c>
      <c r="F35481">
        <v>1</v>
      </c>
      <c r="G35481">
        <v>356.9</v>
      </c>
      <c r="H35481">
        <v>0</v>
      </c>
      <c r="I35481">
        <f>Order_Items[[#This Row],[UnitPrice]]*Order_Items[[#This Row],[OrderQty]]-(Order_Items[[#This Row],[UnitPrice]]*Order_Items[[#This Row],[OrderQty]]*H35481)</f>
        <v>713.8</v>
      </c>
    </row>
    <row r="35482" spans="1:9" x14ac:dyDescent="0.25">
      <c r="A35482">
        <v>51839</v>
      </c>
      <c r="B35482">
        <v>42318</v>
      </c>
      <c r="C35482" t="s">
        <v>9063</v>
      </c>
      <c r="D35482">
        <v>6</v>
      </c>
      <c r="E35482">
        <v>881</v>
      </c>
      <c r="F35482">
        <v>1</v>
      </c>
      <c r="G35482">
        <v>32.39</v>
      </c>
      <c r="H35482">
        <v>0</v>
      </c>
      <c r="I35482">
        <f>Order_Items[[#This Row],[UnitPrice]]*Order_Items[[#This Row],[OrderQty]]-(Order_Items[[#This Row],[UnitPrice]]*Order_Items[[#This Row],[OrderQty]]*H35482)</f>
        <v>194.34</v>
      </c>
    </row>
    <row r="35483" spans="1:9" x14ac:dyDescent="0.25">
      <c r="A35483">
        <v>51839</v>
      </c>
      <c r="B35483">
        <v>42319</v>
      </c>
      <c r="C35483" t="s">
        <v>9063</v>
      </c>
      <c r="D35483">
        <v>3</v>
      </c>
      <c r="E35483">
        <v>876</v>
      </c>
      <c r="F35483">
        <v>1</v>
      </c>
      <c r="G35483">
        <v>72</v>
      </c>
      <c r="H35483">
        <v>0</v>
      </c>
      <c r="I35483">
        <f>Order_Items[[#This Row],[UnitPrice]]*Order_Items[[#This Row],[OrderQty]]-(Order_Items[[#This Row],[UnitPrice]]*Order_Items[[#This Row],[OrderQty]]*H35483)</f>
        <v>216</v>
      </c>
    </row>
    <row r="35484" spans="1:9" x14ac:dyDescent="0.25">
      <c r="A35484">
        <v>51839</v>
      </c>
      <c r="B35484">
        <v>42320</v>
      </c>
      <c r="C35484" t="s">
        <v>9063</v>
      </c>
      <c r="D35484">
        <v>7</v>
      </c>
      <c r="E35484">
        <v>864</v>
      </c>
      <c r="F35484">
        <v>1</v>
      </c>
      <c r="G35484">
        <v>38.1</v>
      </c>
      <c r="H35484">
        <v>0</v>
      </c>
      <c r="I35484">
        <f>Order_Items[[#This Row],[UnitPrice]]*Order_Items[[#This Row],[OrderQty]]-(Order_Items[[#This Row],[UnitPrice]]*Order_Items[[#This Row],[OrderQty]]*H35484)</f>
        <v>266.7</v>
      </c>
    </row>
    <row r="35485" spans="1:9" x14ac:dyDescent="0.25">
      <c r="A35485">
        <v>51839</v>
      </c>
      <c r="B35485">
        <v>42321</v>
      </c>
      <c r="C35485" t="s">
        <v>9063</v>
      </c>
      <c r="D35485">
        <v>3</v>
      </c>
      <c r="E35485">
        <v>799</v>
      </c>
      <c r="F35485">
        <v>1</v>
      </c>
      <c r="G35485">
        <v>672.29</v>
      </c>
      <c r="H35485">
        <v>0</v>
      </c>
      <c r="I35485">
        <f>Order_Items[[#This Row],[UnitPrice]]*Order_Items[[#This Row],[OrderQty]]-(Order_Items[[#This Row],[UnitPrice]]*Order_Items[[#This Row],[OrderQty]]*H35485)</f>
        <v>2016.87</v>
      </c>
    </row>
    <row r="35486" spans="1:9" x14ac:dyDescent="0.25">
      <c r="A35486">
        <v>51839</v>
      </c>
      <c r="B35486">
        <v>42322</v>
      </c>
      <c r="C35486" t="s">
        <v>9063</v>
      </c>
      <c r="D35486">
        <v>2</v>
      </c>
      <c r="E35486">
        <v>793</v>
      </c>
      <c r="F35486">
        <v>1</v>
      </c>
      <c r="G35486">
        <v>1466.01</v>
      </c>
      <c r="H35486">
        <v>0</v>
      </c>
      <c r="I35486">
        <f>Order_Items[[#This Row],[UnitPrice]]*Order_Items[[#This Row],[OrderQty]]-(Order_Items[[#This Row],[UnitPrice]]*Order_Items[[#This Row],[OrderQty]]*H35486)</f>
        <v>2932.02</v>
      </c>
    </row>
    <row r="35487" spans="1:9" x14ac:dyDescent="0.25">
      <c r="A35487">
        <v>51839</v>
      </c>
      <c r="B35487">
        <v>42323</v>
      </c>
      <c r="C35487" t="s">
        <v>9063</v>
      </c>
      <c r="D35487">
        <v>8</v>
      </c>
      <c r="E35487">
        <v>707</v>
      </c>
      <c r="F35487">
        <v>1</v>
      </c>
      <c r="G35487">
        <v>20.99</v>
      </c>
      <c r="H35487">
        <v>0</v>
      </c>
      <c r="I35487">
        <f>Order_Items[[#This Row],[UnitPrice]]*Order_Items[[#This Row],[OrderQty]]-(Order_Items[[#This Row],[UnitPrice]]*Order_Items[[#This Row],[OrderQty]]*H35487)</f>
        <v>167.92</v>
      </c>
    </row>
    <row r="35488" spans="1:9" x14ac:dyDescent="0.25">
      <c r="A35488">
        <v>51839</v>
      </c>
      <c r="B35488">
        <v>42324</v>
      </c>
      <c r="C35488" t="s">
        <v>9063</v>
      </c>
      <c r="D35488">
        <v>18</v>
      </c>
      <c r="E35488">
        <v>712</v>
      </c>
      <c r="F35488">
        <v>3</v>
      </c>
      <c r="G35488">
        <v>4.9400000000000004</v>
      </c>
      <c r="H35488">
        <v>0.05</v>
      </c>
      <c r="I35488">
        <f>Order_Items[[#This Row],[UnitPrice]]*Order_Items[[#This Row],[OrderQty]]-(Order_Items[[#This Row],[UnitPrice]]*Order_Items[[#This Row],[OrderQty]]*H35488)</f>
        <v>84.474000000000004</v>
      </c>
    </row>
    <row r="35489" spans="1:9" x14ac:dyDescent="0.25">
      <c r="A35489">
        <v>51839</v>
      </c>
      <c r="B35489">
        <v>42325</v>
      </c>
      <c r="C35489" t="s">
        <v>9063</v>
      </c>
      <c r="D35489">
        <v>1</v>
      </c>
      <c r="E35489">
        <v>836</v>
      </c>
      <c r="F35489">
        <v>1</v>
      </c>
      <c r="G35489">
        <v>356.9</v>
      </c>
      <c r="H35489">
        <v>0</v>
      </c>
      <c r="I35489">
        <f>Order_Items[[#This Row],[UnitPrice]]*Order_Items[[#This Row],[OrderQty]]-(Order_Items[[#This Row],[UnitPrice]]*Order_Items[[#This Row],[OrderQty]]*H35489)</f>
        <v>356.9</v>
      </c>
    </row>
    <row r="35490" spans="1:9" x14ac:dyDescent="0.25">
      <c r="A35490">
        <v>51839</v>
      </c>
      <c r="B35490">
        <v>42326</v>
      </c>
      <c r="C35490" t="s">
        <v>9063</v>
      </c>
      <c r="D35490">
        <v>16</v>
      </c>
      <c r="E35490">
        <v>865</v>
      </c>
      <c r="F35490">
        <v>3</v>
      </c>
      <c r="G35490">
        <v>34.93</v>
      </c>
      <c r="H35490">
        <v>0.05</v>
      </c>
      <c r="I35490">
        <f>Order_Items[[#This Row],[UnitPrice]]*Order_Items[[#This Row],[OrderQty]]-(Order_Items[[#This Row],[UnitPrice]]*Order_Items[[#This Row],[OrderQty]]*H35490)</f>
        <v>530.93600000000004</v>
      </c>
    </row>
    <row r="35491" spans="1:9" x14ac:dyDescent="0.25">
      <c r="A35491">
        <v>51839</v>
      </c>
      <c r="B35491">
        <v>42327</v>
      </c>
      <c r="C35491" t="s">
        <v>9063</v>
      </c>
      <c r="D35491">
        <v>4</v>
      </c>
      <c r="E35491">
        <v>974</v>
      </c>
      <c r="F35491">
        <v>1</v>
      </c>
      <c r="G35491">
        <v>1020.59</v>
      </c>
      <c r="H35491">
        <v>0</v>
      </c>
      <c r="I35491">
        <f>Order_Items[[#This Row],[UnitPrice]]*Order_Items[[#This Row],[OrderQty]]-(Order_Items[[#This Row],[UnitPrice]]*Order_Items[[#This Row],[OrderQty]]*H35491)</f>
        <v>4082.36</v>
      </c>
    </row>
    <row r="35492" spans="1:9" x14ac:dyDescent="0.25">
      <c r="A35492">
        <v>51839</v>
      </c>
      <c r="B35492">
        <v>42328</v>
      </c>
      <c r="C35492" t="s">
        <v>9063</v>
      </c>
      <c r="D35492">
        <v>1</v>
      </c>
      <c r="E35492">
        <v>939</v>
      </c>
      <c r="F35492">
        <v>1</v>
      </c>
      <c r="G35492">
        <v>37.25</v>
      </c>
      <c r="H35492">
        <v>0</v>
      </c>
      <c r="I35492">
        <f>Order_Items[[#This Row],[UnitPrice]]*Order_Items[[#This Row],[OrderQty]]-(Order_Items[[#This Row],[UnitPrice]]*Order_Items[[#This Row],[OrderQty]]*H35492)</f>
        <v>37.25</v>
      </c>
    </row>
    <row r="35493" spans="1:9" x14ac:dyDescent="0.25">
      <c r="A35493">
        <v>51839</v>
      </c>
      <c r="B35493">
        <v>42329</v>
      </c>
      <c r="C35493" t="s">
        <v>9063</v>
      </c>
      <c r="D35493">
        <v>1</v>
      </c>
      <c r="E35493">
        <v>875</v>
      </c>
      <c r="F35493">
        <v>1</v>
      </c>
      <c r="G35493">
        <v>5.39</v>
      </c>
      <c r="H35493">
        <v>0</v>
      </c>
      <c r="I35493">
        <f>Order_Items[[#This Row],[UnitPrice]]*Order_Items[[#This Row],[OrderQty]]-(Order_Items[[#This Row],[UnitPrice]]*Order_Items[[#This Row],[OrderQty]]*H35493)</f>
        <v>5.39</v>
      </c>
    </row>
    <row r="35494" spans="1:9" x14ac:dyDescent="0.25">
      <c r="A35494">
        <v>51839</v>
      </c>
      <c r="B35494">
        <v>42330</v>
      </c>
      <c r="C35494" t="s">
        <v>9063</v>
      </c>
      <c r="D35494">
        <v>2</v>
      </c>
      <c r="E35494">
        <v>838</v>
      </c>
      <c r="F35494">
        <v>1</v>
      </c>
      <c r="G35494">
        <v>858.9</v>
      </c>
      <c r="H35494">
        <v>0</v>
      </c>
      <c r="I35494">
        <f>Order_Items[[#This Row],[UnitPrice]]*Order_Items[[#This Row],[OrderQty]]-(Order_Items[[#This Row],[UnitPrice]]*Order_Items[[#This Row],[OrderQty]]*H35494)</f>
        <v>1717.8</v>
      </c>
    </row>
    <row r="35495" spans="1:9" x14ac:dyDescent="0.25">
      <c r="A35495">
        <v>51839</v>
      </c>
      <c r="B35495">
        <v>42331</v>
      </c>
      <c r="C35495" t="s">
        <v>9063</v>
      </c>
      <c r="D35495">
        <v>4</v>
      </c>
      <c r="E35495">
        <v>977</v>
      </c>
      <c r="F35495">
        <v>1</v>
      </c>
      <c r="G35495">
        <v>323.99</v>
      </c>
      <c r="H35495">
        <v>0</v>
      </c>
      <c r="I35495">
        <f>Order_Items[[#This Row],[UnitPrice]]*Order_Items[[#This Row],[OrderQty]]-(Order_Items[[#This Row],[UnitPrice]]*Order_Items[[#This Row],[OrderQty]]*H35495)</f>
        <v>1295.96</v>
      </c>
    </row>
    <row r="35496" spans="1:9" x14ac:dyDescent="0.25">
      <c r="A35496">
        <v>51839</v>
      </c>
      <c r="B35496">
        <v>42332</v>
      </c>
      <c r="C35496" t="s">
        <v>9063</v>
      </c>
      <c r="D35496">
        <v>1</v>
      </c>
      <c r="E35496">
        <v>833</v>
      </c>
      <c r="F35496">
        <v>1</v>
      </c>
      <c r="G35496">
        <v>356.9</v>
      </c>
      <c r="H35496">
        <v>0</v>
      </c>
      <c r="I35496">
        <f>Order_Items[[#This Row],[UnitPrice]]*Order_Items[[#This Row],[OrderQty]]-(Order_Items[[#This Row],[UnitPrice]]*Order_Items[[#This Row],[OrderQty]]*H35496)</f>
        <v>356.9</v>
      </c>
    </row>
    <row r="35497" spans="1:9" x14ac:dyDescent="0.25">
      <c r="A35497">
        <v>51839</v>
      </c>
      <c r="B35497">
        <v>42333</v>
      </c>
      <c r="C35497" t="s">
        <v>9063</v>
      </c>
      <c r="D35497">
        <v>3</v>
      </c>
      <c r="E35497">
        <v>722</v>
      </c>
      <c r="F35497">
        <v>1</v>
      </c>
      <c r="G35497">
        <v>202.33</v>
      </c>
      <c r="H35497">
        <v>0</v>
      </c>
      <c r="I35497">
        <f>Order_Items[[#This Row],[UnitPrice]]*Order_Items[[#This Row],[OrderQty]]-(Order_Items[[#This Row],[UnitPrice]]*Order_Items[[#This Row],[OrderQty]]*H35497)</f>
        <v>606.99</v>
      </c>
    </row>
    <row r="35498" spans="1:9" x14ac:dyDescent="0.25">
      <c r="A35498">
        <v>51839</v>
      </c>
      <c r="B35498">
        <v>42334</v>
      </c>
      <c r="C35498" t="s">
        <v>9063</v>
      </c>
      <c r="D35498">
        <v>12</v>
      </c>
      <c r="E35498">
        <v>708</v>
      </c>
      <c r="F35498">
        <v>2</v>
      </c>
      <c r="G35498">
        <v>20.29</v>
      </c>
      <c r="H35498">
        <v>0.02</v>
      </c>
      <c r="I35498">
        <f>Order_Items[[#This Row],[UnitPrice]]*Order_Items[[#This Row],[OrderQty]]-(Order_Items[[#This Row],[UnitPrice]]*Order_Items[[#This Row],[OrderQty]]*H35498)</f>
        <v>238.6104</v>
      </c>
    </row>
    <row r="35499" spans="1:9" x14ac:dyDescent="0.25">
      <c r="A35499">
        <v>51839</v>
      </c>
      <c r="B35499">
        <v>42335</v>
      </c>
      <c r="C35499" t="s">
        <v>9063</v>
      </c>
      <c r="D35499">
        <v>5</v>
      </c>
      <c r="E35499">
        <v>877</v>
      </c>
      <c r="F35499">
        <v>1</v>
      </c>
      <c r="G35499">
        <v>4.7699999999999996</v>
      </c>
      <c r="H35499">
        <v>0</v>
      </c>
      <c r="I35499">
        <f>Order_Items[[#This Row],[UnitPrice]]*Order_Items[[#This Row],[OrderQty]]-(Order_Items[[#This Row],[UnitPrice]]*Order_Items[[#This Row],[OrderQty]]*H35499)</f>
        <v>23.849999999999998</v>
      </c>
    </row>
    <row r="35500" spans="1:9" x14ac:dyDescent="0.25">
      <c r="A35500">
        <v>51839</v>
      </c>
      <c r="B35500">
        <v>42336</v>
      </c>
      <c r="C35500" t="s">
        <v>9063</v>
      </c>
      <c r="D35500">
        <v>1</v>
      </c>
      <c r="E35500">
        <v>794</v>
      </c>
      <c r="F35500">
        <v>1</v>
      </c>
      <c r="G35500">
        <v>1466.01</v>
      </c>
      <c r="H35500">
        <v>0</v>
      </c>
      <c r="I35500">
        <f>Order_Items[[#This Row],[UnitPrice]]*Order_Items[[#This Row],[OrderQty]]-(Order_Items[[#This Row],[UnitPrice]]*Order_Items[[#This Row],[OrderQty]]*H35500)</f>
        <v>1466.01</v>
      </c>
    </row>
    <row r="35501" spans="1:9" x14ac:dyDescent="0.25">
      <c r="A35501">
        <v>51839</v>
      </c>
      <c r="B35501">
        <v>42337</v>
      </c>
      <c r="C35501" t="s">
        <v>9063</v>
      </c>
      <c r="D35501">
        <v>8</v>
      </c>
      <c r="E35501">
        <v>860</v>
      </c>
      <c r="F35501">
        <v>1</v>
      </c>
      <c r="G35501">
        <v>14.69</v>
      </c>
      <c r="H35501">
        <v>0</v>
      </c>
      <c r="I35501">
        <f>Order_Items[[#This Row],[UnitPrice]]*Order_Items[[#This Row],[OrderQty]]-(Order_Items[[#This Row],[UnitPrice]]*Order_Items[[#This Row],[OrderQty]]*H35501)</f>
        <v>117.52</v>
      </c>
    </row>
    <row r="35502" spans="1:9" x14ac:dyDescent="0.25">
      <c r="A35502">
        <v>51839</v>
      </c>
      <c r="B35502">
        <v>42338</v>
      </c>
      <c r="C35502" t="s">
        <v>9063</v>
      </c>
      <c r="D35502">
        <v>12</v>
      </c>
      <c r="E35502">
        <v>714</v>
      </c>
      <c r="F35502">
        <v>2</v>
      </c>
      <c r="G35502">
        <v>28.99</v>
      </c>
      <c r="H35502">
        <v>0.02</v>
      </c>
      <c r="I35502">
        <f>Order_Items[[#This Row],[UnitPrice]]*Order_Items[[#This Row],[OrderQty]]-(Order_Items[[#This Row],[UnitPrice]]*Order_Items[[#This Row],[OrderQty]]*H35502)</f>
        <v>340.92239999999998</v>
      </c>
    </row>
    <row r="35503" spans="1:9" x14ac:dyDescent="0.25">
      <c r="A35503">
        <v>51840</v>
      </c>
      <c r="B35503">
        <v>42339</v>
      </c>
      <c r="C35503" t="s">
        <v>9084</v>
      </c>
      <c r="D35503">
        <v>2</v>
      </c>
      <c r="E35503">
        <v>965</v>
      </c>
      <c r="F35503">
        <v>13</v>
      </c>
      <c r="G35503">
        <v>334.06</v>
      </c>
      <c r="H35503">
        <v>0.15</v>
      </c>
      <c r="I35503">
        <f>Order_Items[[#This Row],[UnitPrice]]*Order_Items[[#This Row],[OrderQty]]-(Order_Items[[#This Row],[UnitPrice]]*Order_Items[[#This Row],[OrderQty]]*H35503)</f>
        <v>567.90200000000004</v>
      </c>
    </row>
    <row r="35504" spans="1:9" x14ac:dyDescent="0.25">
      <c r="A35504">
        <v>51841</v>
      </c>
      <c r="B35504">
        <v>42340</v>
      </c>
      <c r="C35504" t="s">
        <v>11527</v>
      </c>
      <c r="D35504">
        <v>1</v>
      </c>
      <c r="E35504">
        <v>874</v>
      </c>
      <c r="F35504">
        <v>1</v>
      </c>
      <c r="G35504">
        <v>5.39</v>
      </c>
      <c r="H35504">
        <v>0</v>
      </c>
      <c r="I35504">
        <f>Order_Items[[#This Row],[UnitPrice]]*Order_Items[[#This Row],[OrderQty]]-(Order_Items[[#This Row],[UnitPrice]]*Order_Items[[#This Row],[OrderQty]]*H35504)</f>
        <v>5.39</v>
      </c>
    </row>
    <row r="35505" spans="1:9" x14ac:dyDescent="0.25">
      <c r="A35505">
        <v>51841</v>
      </c>
      <c r="B35505">
        <v>42341</v>
      </c>
      <c r="C35505" t="s">
        <v>11527</v>
      </c>
      <c r="D35505">
        <v>1</v>
      </c>
      <c r="E35505">
        <v>811</v>
      </c>
      <c r="F35505">
        <v>1</v>
      </c>
      <c r="G35505">
        <v>26.72</v>
      </c>
      <c r="H35505">
        <v>0</v>
      </c>
      <c r="I35505">
        <f>Order_Items[[#This Row],[UnitPrice]]*Order_Items[[#This Row],[OrderQty]]-(Order_Items[[#This Row],[UnitPrice]]*Order_Items[[#This Row],[OrderQty]]*H35505)</f>
        <v>26.72</v>
      </c>
    </row>
    <row r="35506" spans="1:9" x14ac:dyDescent="0.25">
      <c r="A35506">
        <v>51842</v>
      </c>
      <c r="B35506">
        <v>42342</v>
      </c>
      <c r="C35506" t="s">
        <v>9081</v>
      </c>
      <c r="D35506">
        <v>1</v>
      </c>
      <c r="E35506">
        <v>722</v>
      </c>
      <c r="F35506">
        <v>1</v>
      </c>
      <c r="G35506">
        <v>202.33</v>
      </c>
      <c r="H35506">
        <v>0</v>
      </c>
      <c r="I35506">
        <f>Order_Items[[#This Row],[UnitPrice]]*Order_Items[[#This Row],[OrderQty]]-(Order_Items[[#This Row],[UnitPrice]]*Order_Items[[#This Row],[OrderQty]]*H35506)</f>
        <v>202.33</v>
      </c>
    </row>
    <row r="35507" spans="1:9" x14ac:dyDescent="0.25">
      <c r="A35507">
        <v>51842</v>
      </c>
      <c r="B35507">
        <v>42343</v>
      </c>
      <c r="C35507" t="s">
        <v>9081</v>
      </c>
      <c r="D35507">
        <v>14</v>
      </c>
      <c r="E35507">
        <v>712</v>
      </c>
      <c r="F35507">
        <v>2</v>
      </c>
      <c r="G35507">
        <v>5.21</v>
      </c>
      <c r="H35507">
        <v>0.02</v>
      </c>
      <c r="I35507">
        <f>Order_Items[[#This Row],[UnitPrice]]*Order_Items[[#This Row],[OrderQty]]-(Order_Items[[#This Row],[UnitPrice]]*Order_Items[[#This Row],[OrderQty]]*H35507)</f>
        <v>71.481200000000001</v>
      </c>
    </row>
    <row r="35508" spans="1:9" x14ac:dyDescent="0.25">
      <c r="A35508">
        <v>51842</v>
      </c>
      <c r="B35508">
        <v>42344</v>
      </c>
      <c r="C35508" t="s">
        <v>9081</v>
      </c>
      <c r="D35508">
        <v>1</v>
      </c>
      <c r="E35508">
        <v>811</v>
      </c>
      <c r="F35508">
        <v>1</v>
      </c>
      <c r="G35508">
        <v>26.72</v>
      </c>
      <c r="H35508">
        <v>0</v>
      </c>
      <c r="I35508">
        <f>Order_Items[[#This Row],[UnitPrice]]*Order_Items[[#This Row],[OrderQty]]-(Order_Items[[#This Row],[UnitPrice]]*Order_Items[[#This Row],[OrderQty]]*H35508)</f>
        <v>26.72</v>
      </c>
    </row>
    <row r="35509" spans="1:9" x14ac:dyDescent="0.25">
      <c r="A35509">
        <v>51842</v>
      </c>
      <c r="B35509">
        <v>42345</v>
      </c>
      <c r="C35509" t="s">
        <v>9081</v>
      </c>
      <c r="D35509">
        <v>3</v>
      </c>
      <c r="E35509">
        <v>738</v>
      </c>
      <c r="F35509">
        <v>1</v>
      </c>
      <c r="G35509">
        <v>202.33</v>
      </c>
      <c r="H35509">
        <v>0</v>
      </c>
      <c r="I35509">
        <f>Order_Items[[#This Row],[UnitPrice]]*Order_Items[[#This Row],[OrderQty]]-(Order_Items[[#This Row],[UnitPrice]]*Order_Items[[#This Row],[OrderQty]]*H35509)</f>
        <v>606.99</v>
      </c>
    </row>
    <row r="35510" spans="1:9" x14ac:dyDescent="0.25">
      <c r="A35510">
        <v>51842</v>
      </c>
      <c r="B35510">
        <v>42346</v>
      </c>
      <c r="C35510" t="s">
        <v>9081</v>
      </c>
      <c r="D35510">
        <v>1</v>
      </c>
      <c r="E35510">
        <v>719</v>
      </c>
      <c r="F35510">
        <v>1</v>
      </c>
      <c r="G35510">
        <v>858.9</v>
      </c>
      <c r="H35510">
        <v>0</v>
      </c>
      <c r="I35510">
        <f>Order_Items[[#This Row],[UnitPrice]]*Order_Items[[#This Row],[OrderQty]]-(Order_Items[[#This Row],[UnitPrice]]*Order_Items[[#This Row],[OrderQty]]*H35510)</f>
        <v>858.9</v>
      </c>
    </row>
    <row r="35511" spans="1:9" x14ac:dyDescent="0.25">
      <c r="A35511">
        <v>51842</v>
      </c>
      <c r="B35511">
        <v>42347</v>
      </c>
      <c r="C35511" t="s">
        <v>9081</v>
      </c>
      <c r="D35511">
        <v>4</v>
      </c>
      <c r="E35511">
        <v>717</v>
      </c>
      <c r="F35511">
        <v>1</v>
      </c>
      <c r="G35511">
        <v>858.9</v>
      </c>
      <c r="H35511">
        <v>0</v>
      </c>
      <c r="I35511">
        <f>Order_Items[[#This Row],[UnitPrice]]*Order_Items[[#This Row],[OrderQty]]-(Order_Items[[#This Row],[UnitPrice]]*Order_Items[[#This Row],[OrderQty]]*H35511)</f>
        <v>3435.6</v>
      </c>
    </row>
    <row r="35512" spans="1:9" x14ac:dyDescent="0.25">
      <c r="A35512">
        <v>51842</v>
      </c>
      <c r="B35512">
        <v>42348</v>
      </c>
      <c r="C35512" t="s">
        <v>9081</v>
      </c>
      <c r="D35512">
        <v>4</v>
      </c>
      <c r="E35512">
        <v>976</v>
      </c>
      <c r="F35512">
        <v>1</v>
      </c>
      <c r="G35512">
        <v>1020.59</v>
      </c>
      <c r="H35512">
        <v>0</v>
      </c>
      <c r="I35512">
        <f>Order_Items[[#This Row],[UnitPrice]]*Order_Items[[#This Row],[OrderQty]]-(Order_Items[[#This Row],[UnitPrice]]*Order_Items[[#This Row],[OrderQty]]*H35512)</f>
        <v>4082.36</v>
      </c>
    </row>
    <row r="35513" spans="1:9" x14ac:dyDescent="0.25">
      <c r="A35513">
        <v>51842</v>
      </c>
      <c r="B35513">
        <v>42349</v>
      </c>
      <c r="C35513" t="s">
        <v>9081</v>
      </c>
      <c r="D35513">
        <v>4</v>
      </c>
      <c r="E35513">
        <v>940</v>
      </c>
      <c r="F35513">
        <v>1</v>
      </c>
      <c r="G35513">
        <v>48.59</v>
      </c>
      <c r="H35513">
        <v>0</v>
      </c>
      <c r="I35513">
        <f>Order_Items[[#This Row],[UnitPrice]]*Order_Items[[#This Row],[OrderQty]]-(Order_Items[[#This Row],[UnitPrice]]*Order_Items[[#This Row],[OrderQty]]*H35513)</f>
        <v>194.36</v>
      </c>
    </row>
    <row r="35514" spans="1:9" x14ac:dyDescent="0.25">
      <c r="A35514">
        <v>51842</v>
      </c>
      <c r="B35514">
        <v>42350</v>
      </c>
      <c r="C35514" t="s">
        <v>9081</v>
      </c>
      <c r="D35514">
        <v>2</v>
      </c>
      <c r="E35514">
        <v>718</v>
      </c>
      <c r="F35514">
        <v>1</v>
      </c>
      <c r="G35514">
        <v>858.9</v>
      </c>
      <c r="H35514">
        <v>0</v>
      </c>
      <c r="I35514">
        <f>Order_Items[[#This Row],[UnitPrice]]*Order_Items[[#This Row],[OrderQty]]-(Order_Items[[#This Row],[UnitPrice]]*Order_Items[[#This Row],[OrderQty]]*H35514)</f>
        <v>1717.8</v>
      </c>
    </row>
    <row r="35515" spans="1:9" x14ac:dyDescent="0.25">
      <c r="A35515">
        <v>51842</v>
      </c>
      <c r="B35515">
        <v>42351</v>
      </c>
      <c r="C35515" t="s">
        <v>9081</v>
      </c>
      <c r="D35515">
        <v>1</v>
      </c>
      <c r="E35515">
        <v>874</v>
      </c>
      <c r="F35515">
        <v>1</v>
      </c>
      <c r="G35515">
        <v>5.39</v>
      </c>
      <c r="H35515">
        <v>0</v>
      </c>
      <c r="I35515">
        <f>Order_Items[[#This Row],[UnitPrice]]*Order_Items[[#This Row],[OrderQty]]-(Order_Items[[#This Row],[UnitPrice]]*Order_Items[[#This Row],[OrderQty]]*H35515)</f>
        <v>5.39</v>
      </c>
    </row>
    <row r="35516" spans="1:9" x14ac:dyDescent="0.25">
      <c r="A35516">
        <v>51842</v>
      </c>
      <c r="B35516">
        <v>42352</v>
      </c>
      <c r="C35516" t="s">
        <v>9081</v>
      </c>
      <c r="D35516">
        <v>3</v>
      </c>
      <c r="E35516">
        <v>913</v>
      </c>
      <c r="F35516">
        <v>1</v>
      </c>
      <c r="G35516">
        <v>31.58</v>
      </c>
      <c r="H35516">
        <v>0</v>
      </c>
      <c r="I35516">
        <f>Order_Items[[#This Row],[UnitPrice]]*Order_Items[[#This Row],[OrderQty]]-(Order_Items[[#This Row],[UnitPrice]]*Order_Items[[#This Row],[OrderQty]]*H35516)</f>
        <v>94.74</v>
      </c>
    </row>
    <row r="35517" spans="1:9" x14ac:dyDescent="0.25">
      <c r="A35517">
        <v>51842</v>
      </c>
      <c r="B35517">
        <v>42353</v>
      </c>
      <c r="C35517" t="s">
        <v>9081</v>
      </c>
      <c r="D35517">
        <v>1</v>
      </c>
      <c r="E35517">
        <v>835</v>
      </c>
      <c r="F35517">
        <v>1</v>
      </c>
      <c r="G35517">
        <v>356.9</v>
      </c>
      <c r="H35517">
        <v>0</v>
      </c>
      <c r="I35517">
        <f>Order_Items[[#This Row],[UnitPrice]]*Order_Items[[#This Row],[OrderQty]]-(Order_Items[[#This Row],[UnitPrice]]*Order_Items[[#This Row],[OrderQty]]*H35517)</f>
        <v>356.9</v>
      </c>
    </row>
    <row r="35518" spans="1:9" x14ac:dyDescent="0.25">
      <c r="A35518">
        <v>51842</v>
      </c>
      <c r="B35518">
        <v>42354</v>
      </c>
      <c r="C35518" t="s">
        <v>9081</v>
      </c>
      <c r="D35518">
        <v>1</v>
      </c>
      <c r="E35518">
        <v>723</v>
      </c>
      <c r="F35518">
        <v>1</v>
      </c>
      <c r="G35518">
        <v>202.33</v>
      </c>
      <c r="H35518">
        <v>0</v>
      </c>
      <c r="I35518">
        <f>Order_Items[[#This Row],[UnitPrice]]*Order_Items[[#This Row],[OrderQty]]-(Order_Items[[#This Row],[UnitPrice]]*Order_Items[[#This Row],[OrderQty]]*H35518)</f>
        <v>202.33</v>
      </c>
    </row>
    <row r="35519" spans="1:9" x14ac:dyDescent="0.25">
      <c r="A35519">
        <v>51842</v>
      </c>
      <c r="B35519">
        <v>42355</v>
      </c>
      <c r="C35519" t="s">
        <v>9081</v>
      </c>
      <c r="D35519">
        <v>6</v>
      </c>
      <c r="E35519">
        <v>801</v>
      </c>
      <c r="F35519">
        <v>1</v>
      </c>
      <c r="G35519">
        <v>672.29</v>
      </c>
      <c r="H35519">
        <v>0</v>
      </c>
      <c r="I35519">
        <f>Order_Items[[#This Row],[UnitPrice]]*Order_Items[[#This Row],[OrderQty]]-(Order_Items[[#This Row],[UnitPrice]]*Order_Items[[#This Row],[OrderQty]]*H35519)</f>
        <v>4033.74</v>
      </c>
    </row>
    <row r="35520" spans="1:9" x14ac:dyDescent="0.25">
      <c r="A35520">
        <v>51842</v>
      </c>
      <c r="B35520">
        <v>42356</v>
      </c>
      <c r="C35520" t="s">
        <v>9081</v>
      </c>
      <c r="D35520">
        <v>2</v>
      </c>
      <c r="E35520">
        <v>797</v>
      </c>
      <c r="F35520">
        <v>1</v>
      </c>
      <c r="G35520">
        <v>672.29</v>
      </c>
      <c r="H35520">
        <v>0</v>
      </c>
      <c r="I35520">
        <f>Order_Items[[#This Row],[UnitPrice]]*Order_Items[[#This Row],[OrderQty]]-(Order_Items[[#This Row],[UnitPrice]]*Order_Items[[#This Row],[OrderQty]]*H35520)</f>
        <v>1344.58</v>
      </c>
    </row>
    <row r="35521" spans="1:9" x14ac:dyDescent="0.25">
      <c r="A35521">
        <v>51842</v>
      </c>
      <c r="B35521">
        <v>42357</v>
      </c>
      <c r="C35521" t="s">
        <v>9081</v>
      </c>
      <c r="D35521">
        <v>2</v>
      </c>
      <c r="E35521">
        <v>813</v>
      </c>
      <c r="F35521">
        <v>1</v>
      </c>
      <c r="G35521">
        <v>72.16</v>
      </c>
      <c r="H35521">
        <v>0</v>
      </c>
      <c r="I35521">
        <f>Order_Items[[#This Row],[UnitPrice]]*Order_Items[[#This Row],[OrderQty]]-(Order_Items[[#This Row],[UnitPrice]]*Order_Items[[#This Row],[OrderQty]]*H35521)</f>
        <v>144.32</v>
      </c>
    </row>
    <row r="35522" spans="1:9" x14ac:dyDescent="0.25">
      <c r="A35522">
        <v>51842</v>
      </c>
      <c r="B35522">
        <v>42358</v>
      </c>
      <c r="C35522" t="s">
        <v>9081</v>
      </c>
      <c r="D35522">
        <v>2</v>
      </c>
      <c r="E35522">
        <v>822</v>
      </c>
      <c r="F35522">
        <v>1</v>
      </c>
      <c r="G35522">
        <v>356.9</v>
      </c>
      <c r="H35522">
        <v>0</v>
      </c>
      <c r="I35522">
        <f>Order_Items[[#This Row],[UnitPrice]]*Order_Items[[#This Row],[OrderQty]]-(Order_Items[[#This Row],[UnitPrice]]*Order_Items[[#This Row],[OrderQty]]*H35522)</f>
        <v>713.8</v>
      </c>
    </row>
    <row r="35523" spans="1:9" x14ac:dyDescent="0.25">
      <c r="A35523">
        <v>51842</v>
      </c>
      <c r="B35523">
        <v>42359</v>
      </c>
      <c r="C35523" t="s">
        <v>9081</v>
      </c>
      <c r="D35523">
        <v>2</v>
      </c>
      <c r="E35523">
        <v>795</v>
      </c>
      <c r="F35523">
        <v>1</v>
      </c>
      <c r="G35523">
        <v>1466.01</v>
      </c>
      <c r="H35523">
        <v>0</v>
      </c>
      <c r="I35523">
        <f>Order_Items[[#This Row],[UnitPrice]]*Order_Items[[#This Row],[OrderQty]]-(Order_Items[[#This Row],[UnitPrice]]*Order_Items[[#This Row],[OrderQty]]*H35523)</f>
        <v>2932.02</v>
      </c>
    </row>
    <row r="35524" spans="1:9" x14ac:dyDescent="0.25">
      <c r="A35524">
        <v>51842</v>
      </c>
      <c r="B35524">
        <v>42360</v>
      </c>
      <c r="C35524" t="s">
        <v>9081</v>
      </c>
      <c r="D35524">
        <v>3</v>
      </c>
      <c r="E35524">
        <v>798</v>
      </c>
      <c r="F35524">
        <v>1</v>
      </c>
      <c r="G35524">
        <v>672.29</v>
      </c>
      <c r="H35524">
        <v>0</v>
      </c>
      <c r="I35524">
        <f>Order_Items[[#This Row],[UnitPrice]]*Order_Items[[#This Row],[OrderQty]]-(Order_Items[[#This Row],[UnitPrice]]*Order_Items[[#This Row],[OrderQty]]*H35524)</f>
        <v>2016.87</v>
      </c>
    </row>
    <row r="35525" spans="1:9" x14ac:dyDescent="0.25">
      <c r="A35525">
        <v>51842</v>
      </c>
      <c r="B35525">
        <v>42361</v>
      </c>
      <c r="C35525" t="s">
        <v>9081</v>
      </c>
      <c r="D35525">
        <v>2</v>
      </c>
      <c r="E35525">
        <v>836</v>
      </c>
      <c r="F35525">
        <v>1</v>
      </c>
      <c r="G35525">
        <v>356.9</v>
      </c>
      <c r="H35525">
        <v>0</v>
      </c>
      <c r="I35525">
        <f>Order_Items[[#This Row],[UnitPrice]]*Order_Items[[#This Row],[OrderQty]]-(Order_Items[[#This Row],[UnitPrice]]*Order_Items[[#This Row],[OrderQty]]*H35525)</f>
        <v>713.8</v>
      </c>
    </row>
    <row r="35526" spans="1:9" x14ac:dyDescent="0.25">
      <c r="A35526">
        <v>51842</v>
      </c>
      <c r="B35526">
        <v>42362</v>
      </c>
      <c r="C35526" t="s">
        <v>9081</v>
      </c>
      <c r="D35526">
        <v>1</v>
      </c>
      <c r="E35526">
        <v>839</v>
      </c>
      <c r="F35526">
        <v>1</v>
      </c>
      <c r="G35526">
        <v>858.9</v>
      </c>
      <c r="H35526">
        <v>0</v>
      </c>
      <c r="I35526">
        <f>Order_Items[[#This Row],[UnitPrice]]*Order_Items[[#This Row],[OrderQty]]-(Order_Items[[#This Row],[UnitPrice]]*Order_Items[[#This Row],[OrderQty]]*H35526)</f>
        <v>858.9</v>
      </c>
    </row>
    <row r="35527" spans="1:9" x14ac:dyDescent="0.25">
      <c r="A35527">
        <v>51842</v>
      </c>
      <c r="B35527">
        <v>42363</v>
      </c>
      <c r="C35527" t="s">
        <v>9081</v>
      </c>
      <c r="D35527">
        <v>8</v>
      </c>
      <c r="E35527">
        <v>864</v>
      </c>
      <c r="F35527">
        <v>1</v>
      </c>
      <c r="G35527">
        <v>38.1</v>
      </c>
      <c r="H35527">
        <v>0</v>
      </c>
      <c r="I35527">
        <f>Order_Items[[#This Row],[UnitPrice]]*Order_Items[[#This Row],[OrderQty]]-(Order_Items[[#This Row],[UnitPrice]]*Order_Items[[#This Row],[OrderQty]]*H35527)</f>
        <v>304.8</v>
      </c>
    </row>
    <row r="35528" spans="1:9" x14ac:dyDescent="0.25">
      <c r="A35528">
        <v>51842</v>
      </c>
      <c r="B35528">
        <v>42364</v>
      </c>
      <c r="C35528" t="s">
        <v>9081</v>
      </c>
      <c r="D35528">
        <v>2</v>
      </c>
      <c r="E35528">
        <v>714</v>
      </c>
      <c r="F35528">
        <v>1</v>
      </c>
      <c r="G35528">
        <v>29.99</v>
      </c>
      <c r="H35528">
        <v>0</v>
      </c>
      <c r="I35528">
        <f>Order_Items[[#This Row],[UnitPrice]]*Order_Items[[#This Row],[OrderQty]]-(Order_Items[[#This Row],[UnitPrice]]*Order_Items[[#This Row],[OrderQty]]*H35528)</f>
        <v>59.98</v>
      </c>
    </row>
    <row r="35529" spans="1:9" x14ac:dyDescent="0.25">
      <c r="A35529">
        <v>51842</v>
      </c>
      <c r="B35529">
        <v>42365</v>
      </c>
      <c r="C35529" t="s">
        <v>9081</v>
      </c>
      <c r="D35529">
        <v>3</v>
      </c>
      <c r="E35529">
        <v>884</v>
      </c>
      <c r="F35529">
        <v>1</v>
      </c>
      <c r="G35529">
        <v>32.39</v>
      </c>
      <c r="H35529">
        <v>0</v>
      </c>
      <c r="I35529">
        <f>Order_Items[[#This Row],[UnitPrice]]*Order_Items[[#This Row],[OrderQty]]-(Order_Items[[#This Row],[UnitPrice]]*Order_Items[[#This Row],[OrderQty]]*H35529)</f>
        <v>97.17</v>
      </c>
    </row>
    <row r="35530" spans="1:9" x14ac:dyDescent="0.25">
      <c r="A35530">
        <v>51842</v>
      </c>
      <c r="B35530">
        <v>42366</v>
      </c>
      <c r="C35530" t="s">
        <v>9081</v>
      </c>
      <c r="D35530">
        <v>2</v>
      </c>
      <c r="E35530">
        <v>974</v>
      </c>
      <c r="F35530">
        <v>1</v>
      </c>
      <c r="G35530">
        <v>1020.59</v>
      </c>
      <c r="H35530">
        <v>0</v>
      </c>
      <c r="I35530">
        <f>Order_Items[[#This Row],[UnitPrice]]*Order_Items[[#This Row],[OrderQty]]-(Order_Items[[#This Row],[UnitPrice]]*Order_Items[[#This Row],[OrderQty]]*H35530)</f>
        <v>2041.18</v>
      </c>
    </row>
    <row r="35531" spans="1:9" x14ac:dyDescent="0.25">
      <c r="A35531">
        <v>51842</v>
      </c>
      <c r="B35531">
        <v>42367</v>
      </c>
      <c r="C35531" t="s">
        <v>9081</v>
      </c>
      <c r="D35531">
        <v>7</v>
      </c>
      <c r="E35531">
        <v>973</v>
      </c>
      <c r="F35531">
        <v>1</v>
      </c>
      <c r="G35531">
        <v>1020.59</v>
      </c>
      <c r="H35531">
        <v>0</v>
      </c>
      <c r="I35531">
        <f>Order_Items[[#This Row],[UnitPrice]]*Order_Items[[#This Row],[OrderQty]]-(Order_Items[[#This Row],[UnitPrice]]*Order_Items[[#This Row],[OrderQty]]*H35531)</f>
        <v>7144.13</v>
      </c>
    </row>
    <row r="35532" spans="1:9" x14ac:dyDescent="0.25">
      <c r="A35532">
        <v>51842</v>
      </c>
      <c r="B35532">
        <v>42368</v>
      </c>
      <c r="C35532" t="s">
        <v>9081</v>
      </c>
      <c r="D35532">
        <v>6</v>
      </c>
      <c r="E35532">
        <v>999</v>
      </c>
      <c r="F35532">
        <v>1</v>
      </c>
      <c r="G35532">
        <v>323.99</v>
      </c>
      <c r="H35532">
        <v>0</v>
      </c>
      <c r="I35532">
        <f>Order_Items[[#This Row],[UnitPrice]]*Order_Items[[#This Row],[OrderQty]]-(Order_Items[[#This Row],[UnitPrice]]*Order_Items[[#This Row],[OrderQty]]*H35532)</f>
        <v>1943.94</v>
      </c>
    </row>
    <row r="35533" spans="1:9" x14ac:dyDescent="0.25">
      <c r="A35533">
        <v>51842</v>
      </c>
      <c r="B35533">
        <v>42369</v>
      </c>
      <c r="C35533" t="s">
        <v>9081</v>
      </c>
      <c r="D35533">
        <v>2</v>
      </c>
      <c r="E35533">
        <v>799</v>
      </c>
      <c r="F35533">
        <v>1</v>
      </c>
      <c r="G35533">
        <v>672.29</v>
      </c>
      <c r="H35533">
        <v>0</v>
      </c>
      <c r="I35533">
        <f>Order_Items[[#This Row],[UnitPrice]]*Order_Items[[#This Row],[OrderQty]]-(Order_Items[[#This Row],[UnitPrice]]*Order_Items[[#This Row],[OrderQty]]*H35533)</f>
        <v>1344.58</v>
      </c>
    </row>
    <row r="35534" spans="1:9" x14ac:dyDescent="0.25">
      <c r="A35534">
        <v>51842</v>
      </c>
      <c r="B35534">
        <v>42370</v>
      </c>
      <c r="C35534" t="s">
        <v>9081</v>
      </c>
      <c r="D35534">
        <v>4</v>
      </c>
      <c r="E35534">
        <v>880</v>
      </c>
      <c r="F35534">
        <v>1</v>
      </c>
      <c r="G35534">
        <v>32.99</v>
      </c>
      <c r="H35534">
        <v>0</v>
      </c>
      <c r="I35534">
        <f>Order_Items[[#This Row],[UnitPrice]]*Order_Items[[#This Row],[OrderQty]]-(Order_Items[[#This Row],[UnitPrice]]*Order_Items[[#This Row],[OrderQty]]*H35534)</f>
        <v>131.96</v>
      </c>
    </row>
    <row r="35535" spans="1:9" x14ac:dyDescent="0.25">
      <c r="A35535">
        <v>51842</v>
      </c>
      <c r="B35535">
        <v>42371</v>
      </c>
      <c r="C35535" t="s">
        <v>9081</v>
      </c>
      <c r="D35535">
        <v>2</v>
      </c>
      <c r="E35535">
        <v>794</v>
      </c>
      <c r="F35535">
        <v>1</v>
      </c>
      <c r="G35535">
        <v>1466.01</v>
      </c>
      <c r="H35535">
        <v>0</v>
      </c>
      <c r="I35535">
        <f>Order_Items[[#This Row],[UnitPrice]]*Order_Items[[#This Row],[OrderQty]]-(Order_Items[[#This Row],[UnitPrice]]*Order_Items[[#This Row],[OrderQty]]*H35535)</f>
        <v>2932.02</v>
      </c>
    </row>
    <row r="35536" spans="1:9" x14ac:dyDescent="0.25">
      <c r="A35536">
        <v>51842</v>
      </c>
      <c r="B35536">
        <v>42372</v>
      </c>
      <c r="C35536" t="s">
        <v>9081</v>
      </c>
      <c r="D35536">
        <v>5</v>
      </c>
      <c r="E35536">
        <v>977</v>
      </c>
      <c r="F35536">
        <v>1</v>
      </c>
      <c r="G35536">
        <v>323.99</v>
      </c>
      <c r="H35536">
        <v>0</v>
      </c>
      <c r="I35536">
        <f>Order_Items[[#This Row],[UnitPrice]]*Order_Items[[#This Row],[OrderQty]]-(Order_Items[[#This Row],[UnitPrice]]*Order_Items[[#This Row],[OrderQty]]*H35536)</f>
        <v>1619.95</v>
      </c>
    </row>
    <row r="35537" spans="1:9" x14ac:dyDescent="0.25">
      <c r="A35537">
        <v>51842</v>
      </c>
      <c r="B35537">
        <v>42373</v>
      </c>
      <c r="C35537" t="s">
        <v>9081</v>
      </c>
      <c r="D35537">
        <v>2</v>
      </c>
      <c r="E35537">
        <v>938</v>
      </c>
      <c r="F35537">
        <v>1</v>
      </c>
      <c r="G35537">
        <v>24.29</v>
      </c>
      <c r="H35537">
        <v>0</v>
      </c>
      <c r="I35537">
        <f>Order_Items[[#This Row],[UnitPrice]]*Order_Items[[#This Row],[OrderQty]]-(Order_Items[[#This Row],[UnitPrice]]*Order_Items[[#This Row],[OrderQty]]*H35537)</f>
        <v>48.58</v>
      </c>
    </row>
    <row r="35538" spans="1:9" x14ac:dyDescent="0.25">
      <c r="A35538">
        <v>51842</v>
      </c>
      <c r="B35538">
        <v>42374</v>
      </c>
      <c r="C35538" t="s">
        <v>9081</v>
      </c>
      <c r="D35538">
        <v>1</v>
      </c>
      <c r="E35538">
        <v>838</v>
      </c>
      <c r="F35538">
        <v>1</v>
      </c>
      <c r="G35538">
        <v>858.9</v>
      </c>
      <c r="H35538">
        <v>0</v>
      </c>
      <c r="I35538">
        <f>Order_Items[[#This Row],[UnitPrice]]*Order_Items[[#This Row],[OrderQty]]-(Order_Items[[#This Row],[UnitPrice]]*Order_Items[[#This Row],[OrderQty]]*H35538)</f>
        <v>858.9</v>
      </c>
    </row>
    <row r="35539" spans="1:9" x14ac:dyDescent="0.25">
      <c r="A35539">
        <v>51842</v>
      </c>
      <c r="B35539">
        <v>42375</v>
      </c>
      <c r="C35539" t="s">
        <v>9081</v>
      </c>
      <c r="D35539">
        <v>4</v>
      </c>
      <c r="E35539">
        <v>875</v>
      </c>
      <c r="F35539">
        <v>1</v>
      </c>
      <c r="G35539">
        <v>5.39</v>
      </c>
      <c r="H35539">
        <v>0</v>
      </c>
      <c r="I35539">
        <f>Order_Items[[#This Row],[UnitPrice]]*Order_Items[[#This Row],[OrderQty]]-(Order_Items[[#This Row],[UnitPrice]]*Order_Items[[#This Row],[OrderQty]]*H35539)</f>
        <v>21.56</v>
      </c>
    </row>
    <row r="35540" spans="1:9" x14ac:dyDescent="0.25">
      <c r="A35540">
        <v>51842</v>
      </c>
      <c r="B35540">
        <v>42376</v>
      </c>
      <c r="C35540" t="s">
        <v>9081</v>
      </c>
      <c r="D35540">
        <v>1</v>
      </c>
      <c r="E35540">
        <v>793</v>
      </c>
      <c r="F35540">
        <v>1</v>
      </c>
      <c r="G35540">
        <v>1466.01</v>
      </c>
      <c r="H35540">
        <v>0</v>
      </c>
      <c r="I35540">
        <f>Order_Items[[#This Row],[UnitPrice]]*Order_Items[[#This Row],[OrderQty]]-(Order_Items[[#This Row],[UnitPrice]]*Order_Items[[#This Row],[OrderQty]]*H35540)</f>
        <v>1466.01</v>
      </c>
    </row>
    <row r="35541" spans="1:9" x14ac:dyDescent="0.25">
      <c r="A35541">
        <v>51843</v>
      </c>
      <c r="B35541">
        <v>42377</v>
      </c>
      <c r="C35541" t="s">
        <v>9462</v>
      </c>
      <c r="D35541">
        <v>5</v>
      </c>
      <c r="E35541">
        <v>715</v>
      </c>
      <c r="F35541">
        <v>1</v>
      </c>
      <c r="G35541">
        <v>29.99</v>
      </c>
      <c r="H35541">
        <v>0</v>
      </c>
      <c r="I35541">
        <f>Order_Items[[#This Row],[UnitPrice]]*Order_Items[[#This Row],[OrderQty]]-(Order_Items[[#This Row],[UnitPrice]]*Order_Items[[#This Row],[OrderQty]]*H35541)</f>
        <v>149.94999999999999</v>
      </c>
    </row>
    <row r="35542" spans="1:9" x14ac:dyDescent="0.25">
      <c r="A35542">
        <v>51843</v>
      </c>
      <c r="B35542">
        <v>42378</v>
      </c>
      <c r="C35542" t="s">
        <v>9462</v>
      </c>
      <c r="D35542">
        <v>4</v>
      </c>
      <c r="E35542">
        <v>708</v>
      </c>
      <c r="F35542">
        <v>1</v>
      </c>
      <c r="G35542">
        <v>20.99</v>
      </c>
      <c r="H35542">
        <v>0</v>
      </c>
      <c r="I35542">
        <f>Order_Items[[#This Row],[UnitPrice]]*Order_Items[[#This Row],[OrderQty]]-(Order_Items[[#This Row],[UnitPrice]]*Order_Items[[#This Row],[OrderQty]]*H35542)</f>
        <v>83.96</v>
      </c>
    </row>
    <row r="35543" spans="1:9" x14ac:dyDescent="0.25">
      <c r="A35543">
        <v>51843</v>
      </c>
      <c r="B35543">
        <v>42379</v>
      </c>
      <c r="C35543" t="s">
        <v>9462</v>
      </c>
      <c r="D35543">
        <v>1</v>
      </c>
      <c r="E35543">
        <v>904</v>
      </c>
      <c r="F35543">
        <v>1</v>
      </c>
      <c r="G35543">
        <v>218.45</v>
      </c>
      <c r="H35543">
        <v>0</v>
      </c>
      <c r="I35543">
        <f>Order_Items[[#This Row],[UnitPrice]]*Order_Items[[#This Row],[OrderQty]]-(Order_Items[[#This Row],[UnitPrice]]*Order_Items[[#This Row],[OrderQty]]*H35543)</f>
        <v>218.45</v>
      </c>
    </row>
    <row r="35544" spans="1:9" x14ac:dyDescent="0.25">
      <c r="A35544">
        <v>51843</v>
      </c>
      <c r="B35544">
        <v>42380</v>
      </c>
      <c r="C35544" t="s">
        <v>9462</v>
      </c>
      <c r="D35544">
        <v>5</v>
      </c>
      <c r="E35544">
        <v>711</v>
      </c>
      <c r="F35544">
        <v>1</v>
      </c>
      <c r="G35544">
        <v>20.99</v>
      </c>
      <c r="H35544">
        <v>0</v>
      </c>
      <c r="I35544">
        <f>Order_Items[[#This Row],[UnitPrice]]*Order_Items[[#This Row],[OrderQty]]-(Order_Items[[#This Row],[UnitPrice]]*Order_Items[[#This Row],[OrderQty]]*H35544)</f>
        <v>104.94999999999999</v>
      </c>
    </row>
    <row r="35545" spans="1:9" x14ac:dyDescent="0.25">
      <c r="A35545">
        <v>51843</v>
      </c>
      <c r="B35545">
        <v>42381</v>
      </c>
      <c r="C35545" t="s">
        <v>9462</v>
      </c>
      <c r="D35545">
        <v>2</v>
      </c>
      <c r="E35545">
        <v>877</v>
      </c>
      <c r="F35545">
        <v>1</v>
      </c>
      <c r="G35545">
        <v>4.7699999999999996</v>
      </c>
      <c r="H35545">
        <v>0</v>
      </c>
      <c r="I35545">
        <f>Order_Items[[#This Row],[UnitPrice]]*Order_Items[[#This Row],[OrderQty]]-(Order_Items[[#This Row],[UnitPrice]]*Order_Items[[#This Row],[OrderQty]]*H35545)</f>
        <v>9.5399999999999991</v>
      </c>
    </row>
    <row r="35546" spans="1:9" x14ac:dyDescent="0.25">
      <c r="A35546">
        <v>51843</v>
      </c>
      <c r="B35546">
        <v>42382</v>
      </c>
      <c r="C35546" t="s">
        <v>9462</v>
      </c>
      <c r="D35546">
        <v>4</v>
      </c>
      <c r="E35546">
        <v>859</v>
      </c>
      <c r="F35546">
        <v>1</v>
      </c>
      <c r="G35546">
        <v>14.69</v>
      </c>
      <c r="H35546">
        <v>0</v>
      </c>
      <c r="I35546">
        <f>Order_Items[[#This Row],[UnitPrice]]*Order_Items[[#This Row],[OrderQty]]-(Order_Items[[#This Row],[UnitPrice]]*Order_Items[[#This Row],[OrderQty]]*H35546)</f>
        <v>58.76</v>
      </c>
    </row>
    <row r="35547" spans="1:9" x14ac:dyDescent="0.25">
      <c r="A35547">
        <v>51843</v>
      </c>
      <c r="B35547">
        <v>42383</v>
      </c>
      <c r="C35547" t="s">
        <v>9462</v>
      </c>
      <c r="D35547">
        <v>4</v>
      </c>
      <c r="E35547">
        <v>868</v>
      </c>
      <c r="F35547">
        <v>1</v>
      </c>
      <c r="G35547">
        <v>41.99</v>
      </c>
      <c r="H35547">
        <v>0</v>
      </c>
      <c r="I35547">
        <f>Order_Items[[#This Row],[UnitPrice]]*Order_Items[[#This Row],[OrderQty]]-(Order_Items[[#This Row],[UnitPrice]]*Order_Items[[#This Row],[OrderQty]]*H35547)</f>
        <v>167.96</v>
      </c>
    </row>
    <row r="35548" spans="1:9" x14ac:dyDescent="0.25">
      <c r="A35548">
        <v>51843</v>
      </c>
      <c r="B35548">
        <v>42384</v>
      </c>
      <c r="C35548" t="s">
        <v>9462</v>
      </c>
      <c r="D35548">
        <v>3</v>
      </c>
      <c r="E35548">
        <v>870</v>
      </c>
      <c r="F35548">
        <v>1</v>
      </c>
      <c r="G35548">
        <v>2.99</v>
      </c>
      <c r="H35548">
        <v>0</v>
      </c>
      <c r="I35548">
        <f>Order_Items[[#This Row],[UnitPrice]]*Order_Items[[#This Row],[OrderQty]]-(Order_Items[[#This Row],[UnitPrice]]*Order_Items[[#This Row],[OrderQty]]*H35548)</f>
        <v>8.9700000000000006</v>
      </c>
    </row>
    <row r="35549" spans="1:9" x14ac:dyDescent="0.25">
      <c r="A35549">
        <v>51843</v>
      </c>
      <c r="B35549">
        <v>42385</v>
      </c>
      <c r="C35549" t="s">
        <v>9462</v>
      </c>
      <c r="D35549">
        <v>5</v>
      </c>
      <c r="E35549">
        <v>782</v>
      </c>
      <c r="F35549">
        <v>1</v>
      </c>
      <c r="G35549">
        <v>1376.99</v>
      </c>
      <c r="H35549">
        <v>0</v>
      </c>
      <c r="I35549">
        <f>Order_Items[[#This Row],[UnitPrice]]*Order_Items[[#This Row],[OrderQty]]-(Order_Items[[#This Row],[UnitPrice]]*Order_Items[[#This Row],[OrderQty]]*H35549)</f>
        <v>6884.95</v>
      </c>
    </row>
    <row r="35550" spans="1:9" x14ac:dyDescent="0.25">
      <c r="A35550">
        <v>51843</v>
      </c>
      <c r="B35550">
        <v>42386</v>
      </c>
      <c r="C35550" t="s">
        <v>9462</v>
      </c>
      <c r="D35550">
        <v>4</v>
      </c>
      <c r="E35550">
        <v>864</v>
      </c>
      <c r="F35550">
        <v>1</v>
      </c>
      <c r="G35550">
        <v>38.1</v>
      </c>
      <c r="H35550">
        <v>0</v>
      </c>
      <c r="I35550">
        <f>Order_Items[[#This Row],[UnitPrice]]*Order_Items[[#This Row],[OrderQty]]-(Order_Items[[#This Row],[UnitPrice]]*Order_Items[[#This Row],[OrderQty]]*H35550)</f>
        <v>152.4</v>
      </c>
    </row>
    <row r="35551" spans="1:9" x14ac:dyDescent="0.25">
      <c r="A35551">
        <v>51843</v>
      </c>
      <c r="B35551">
        <v>42387</v>
      </c>
      <c r="C35551" t="s">
        <v>9462</v>
      </c>
      <c r="D35551">
        <v>5</v>
      </c>
      <c r="E35551">
        <v>880</v>
      </c>
      <c r="F35551">
        <v>1</v>
      </c>
      <c r="G35551">
        <v>32.99</v>
      </c>
      <c r="H35551">
        <v>0</v>
      </c>
      <c r="I35551">
        <f>Order_Items[[#This Row],[UnitPrice]]*Order_Items[[#This Row],[OrderQty]]-(Order_Items[[#This Row],[UnitPrice]]*Order_Items[[#This Row],[OrderQty]]*H35551)</f>
        <v>164.95000000000002</v>
      </c>
    </row>
    <row r="35552" spans="1:9" x14ac:dyDescent="0.25">
      <c r="A35552">
        <v>51843</v>
      </c>
      <c r="B35552">
        <v>42388</v>
      </c>
      <c r="C35552" t="s">
        <v>9462</v>
      </c>
      <c r="D35552">
        <v>2</v>
      </c>
      <c r="E35552">
        <v>884</v>
      </c>
      <c r="F35552">
        <v>1</v>
      </c>
      <c r="G35552">
        <v>32.39</v>
      </c>
      <c r="H35552">
        <v>0</v>
      </c>
      <c r="I35552">
        <f>Order_Items[[#This Row],[UnitPrice]]*Order_Items[[#This Row],[OrderQty]]-(Order_Items[[#This Row],[UnitPrice]]*Order_Items[[#This Row],[OrderQty]]*H35552)</f>
        <v>64.78</v>
      </c>
    </row>
    <row r="35553" spans="1:9" x14ac:dyDescent="0.25">
      <c r="A35553">
        <v>51843</v>
      </c>
      <c r="B35553">
        <v>42389</v>
      </c>
      <c r="C35553" t="s">
        <v>9462</v>
      </c>
      <c r="D35553">
        <v>5</v>
      </c>
      <c r="E35553">
        <v>809</v>
      </c>
      <c r="F35553">
        <v>1</v>
      </c>
      <c r="G35553">
        <v>37.15</v>
      </c>
      <c r="H35553">
        <v>0</v>
      </c>
      <c r="I35553">
        <f>Order_Items[[#This Row],[UnitPrice]]*Order_Items[[#This Row],[OrderQty]]-(Order_Items[[#This Row],[UnitPrice]]*Order_Items[[#This Row],[OrderQty]]*H35553)</f>
        <v>185.75</v>
      </c>
    </row>
    <row r="35554" spans="1:9" x14ac:dyDescent="0.25">
      <c r="A35554">
        <v>51843</v>
      </c>
      <c r="B35554">
        <v>42390</v>
      </c>
      <c r="C35554" t="s">
        <v>9462</v>
      </c>
      <c r="D35554">
        <v>2</v>
      </c>
      <c r="E35554">
        <v>876</v>
      </c>
      <c r="F35554">
        <v>1</v>
      </c>
      <c r="G35554">
        <v>72</v>
      </c>
      <c r="H35554">
        <v>0</v>
      </c>
      <c r="I35554">
        <f>Order_Items[[#This Row],[UnitPrice]]*Order_Items[[#This Row],[OrderQty]]-(Order_Items[[#This Row],[UnitPrice]]*Order_Items[[#This Row],[OrderQty]]*H35554)</f>
        <v>144</v>
      </c>
    </row>
    <row r="35555" spans="1:9" x14ac:dyDescent="0.25">
      <c r="A35555">
        <v>51843</v>
      </c>
      <c r="B35555">
        <v>42391</v>
      </c>
      <c r="C35555" t="s">
        <v>9462</v>
      </c>
      <c r="D35555">
        <v>9</v>
      </c>
      <c r="E35555">
        <v>712</v>
      </c>
      <c r="F35555">
        <v>1</v>
      </c>
      <c r="G35555">
        <v>5.39</v>
      </c>
      <c r="H35555">
        <v>0</v>
      </c>
      <c r="I35555">
        <f>Order_Items[[#This Row],[UnitPrice]]*Order_Items[[#This Row],[OrderQty]]-(Order_Items[[#This Row],[UnitPrice]]*Order_Items[[#This Row],[OrderQty]]*H35555)</f>
        <v>48.51</v>
      </c>
    </row>
    <row r="35556" spans="1:9" x14ac:dyDescent="0.25">
      <c r="A35556">
        <v>51843</v>
      </c>
      <c r="B35556">
        <v>42392</v>
      </c>
      <c r="C35556" t="s">
        <v>9462</v>
      </c>
      <c r="D35556">
        <v>5</v>
      </c>
      <c r="E35556">
        <v>910</v>
      </c>
      <c r="F35556">
        <v>1</v>
      </c>
      <c r="G35556">
        <v>31.58</v>
      </c>
      <c r="H35556">
        <v>0</v>
      </c>
      <c r="I35556">
        <f>Order_Items[[#This Row],[UnitPrice]]*Order_Items[[#This Row],[OrderQty]]-(Order_Items[[#This Row],[UnitPrice]]*Order_Items[[#This Row],[OrderQty]]*H35556)</f>
        <v>157.89999999999998</v>
      </c>
    </row>
    <row r="35557" spans="1:9" x14ac:dyDescent="0.25">
      <c r="A35557">
        <v>51843</v>
      </c>
      <c r="B35557">
        <v>42393</v>
      </c>
      <c r="C35557" t="s">
        <v>9462</v>
      </c>
      <c r="D35557">
        <v>4</v>
      </c>
      <c r="E35557">
        <v>937</v>
      </c>
      <c r="F35557">
        <v>1</v>
      </c>
      <c r="G35557">
        <v>48.59</v>
      </c>
      <c r="H35557">
        <v>0</v>
      </c>
      <c r="I35557">
        <f>Order_Items[[#This Row],[UnitPrice]]*Order_Items[[#This Row],[OrderQty]]-(Order_Items[[#This Row],[UnitPrice]]*Order_Items[[#This Row],[OrderQty]]*H35557)</f>
        <v>194.36</v>
      </c>
    </row>
    <row r="35558" spans="1:9" x14ac:dyDescent="0.25">
      <c r="A35558">
        <v>51843</v>
      </c>
      <c r="B35558">
        <v>42394</v>
      </c>
      <c r="C35558" t="s">
        <v>9462</v>
      </c>
      <c r="D35558">
        <v>3</v>
      </c>
      <c r="E35558">
        <v>883</v>
      </c>
      <c r="F35558">
        <v>1</v>
      </c>
      <c r="G35558">
        <v>32.39</v>
      </c>
      <c r="H35558">
        <v>0</v>
      </c>
      <c r="I35558">
        <f>Order_Items[[#This Row],[UnitPrice]]*Order_Items[[#This Row],[OrderQty]]-(Order_Items[[#This Row],[UnitPrice]]*Order_Items[[#This Row],[OrderQty]]*H35558)</f>
        <v>97.17</v>
      </c>
    </row>
    <row r="35559" spans="1:9" x14ac:dyDescent="0.25">
      <c r="A35559">
        <v>51843</v>
      </c>
      <c r="B35559">
        <v>42395</v>
      </c>
      <c r="C35559" t="s">
        <v>9462</v>
      </c>
      <c r="D35559">
        <v>6</v>
      </c>
      <c r="E35559">
        <v>869</v>
      </c>
      <c r="F35559">
        <v>1</v>
      </c>
      <c r="G35559">
        <v>41.99</v>
      </c>
      <c r="H35559">
        <v>0</v>
      </c>
      <c r="I35559">
        <f>Order_Items[[#This Row],[UnitPrice]]*Order_Items[[#This Row],[OrderQty]]-(Order_Items[[#This Row],[UnitPrice]]*Order_Items[[#This Row],[OrderQty]]*H35559)</f>
        <v>251.94</v>
      </c>
    </row>
    <row r="35560" spans="1:9" x14ac:dyDescent="0.25">
      <c r="A35560">
        <v>51843</v>
      </c>
      <c r="B35560">
        <v>42396</v>
      </c>
      <c r="C35560" t="s">
        <v>9462</v>
      </c>
      <c r="D35560">
        <v>8</v>
      </c>
      <c r="E35560">
        <v>867</v>
      </c>
      <c r="F35560">
        <v>1</v>
      </c>
      <c r="G35560">
        <v>41.99</v>
      </c>
      <c r="H35560">
        <v>0</v>
      </c>
      <c r="I35560">
        <f>Order_Items[[#This Row],[UnitPrice]]*Order_Items[[#This Row],[OrderQty]]-(Order_Items[[#This Row],[UnitPrice]]*Order_Items[[#This Row],[OrderQty]]*H35560)</f>
        <v>335.92</v>
      </c>
    </row>
    <row r="35561" spans="1:9" x14ac:dyDescent="0.25">
      <c r="A35561">
        <v>51843</v>
      </c>
      <c r="B35561">
        <v>42397</v>
      </c>
      <c r="C35561" t="s">
        <v>9462</v>
      </c>
      <c r="D35561">
        <v>5</v>
      </c>
      <c r="E35561">
        <v>865</v>
      </c>
      <c r="F35561">
        <v>1</v>
      </c>
      <c r="G35561">
        <v>38.1</v>
      </c>
      <c r="H35561">
        <v>0</v>
      </c>
      <c r="I35561">
        <f>Order_Items[[#This Row],[UnitPrice]]*Order_Items[[#This Row],[OrderQty]]-(Order_Items[[#This Row],[UnitPrice]]*Order_Items[[#This Row],[OrderQty]]*H35561)</f>
        <v>190.5</v>
      </c>
    </row>
    <row r="35562" spans="1:9" x14ac:dyDescent="0.25">
      <c r="A35562">
        <v>51843</v>
      </c>
      <c r="B35562">
        <v>42398</v>
      </c>
      <c r="C35562" t="s">
        <v>9462</v>
      </c>
      <c r="D35562">
        <v>4</v>
      </c>
      <c r="E35562">
        <v>707</v>
      </c>
      <c r="F35562">
        <v>1</v>
      </c>
      <c r="G35562">
        <v>20.99</v>
      </c>
      <c r="H35562">
        <v>0</v>
      </c>
      <c r="I35562">
        <f>Order_Items[[#This Row],[UnitPrice]]*Order_Items[[#This Row],[OrderQty]]-(Order_Items[[#This Row],[UnitPrice]]*Order_Items[[#This Row],[OrderQty]]*H35562)</f>
        <v>83.96</v>
      </c>
    </row>
    <row r="35563" spans="1:9" x14ac:dyDescent="0.25">
      <c r="A35563">
        <v>51844</v>
      </c>
      <c r="B35563">
        <v>42399</v>
      </c>
      <c r="C35563" t="s">
        <v>9064</v>
      </c>
      <c r="D35563">
        <v>21</v>
      </c>
      <c r="E35563">
        <v>875</v>
      </c>
      <c r="F35563">
        <v>3</v>
      </c>
      <c r="G35563">
        <v>4.9400000000000004</v>
      </c>
      <c r="H35563">
        <v>0.05</v>
      </c>
      <c r="I35563">
        <f>Order_Items[[#This Row],[UnitPrice]]*Order_Items[[#This Row],[OrderQty]]-(Order_Items[[#This Row],[UnitPrice]]*Order_Items[[#This Row],[OrderQty]]*H35563)</f>
        <v>98.553000000000011</v>
      </c>
    </row>
    <row r="35564" spans="1:9" x14ac:dyDescent="0.25">
      <c r="A35564">
        <v>51844</v>
      </c>
      <c r="B35564">
        <v>42400</v>
      </c>
      <c r="C35564" t="s">
        <v>9064</v>
      </c>
      <c r="D35564">
        <v>4</v>
      </c>
      <c r="E35564">
        <v>876</v>
      </c>
      <c r="F35564">
        <v>1</v>
      </c>
      <c r="G35564">
        <v>72</v>
      </c>
      <c r="H35564">
        <v>0</v>
      </c>
      <c r="I35564">
        <f>Order_Items[[#This Row],[UnitPrice]]*Order_Items[[#This Row],[OrderQty]]-(Order_Items[[#This Row],[UnitPrice]]*Order_Items[[#This Row],[OrderQty]]*H35564)</f>
        <v>288</v>
      </c>
    </row>
    <row r="35565" spans="1:9" x14ac:dyDescent="0.25">
      <c r="A35565">
        <v>51844</v>
      </c>
      <c r="B35565">
        <v>42401</v>
      </c>
      <c r="C35565" t="s">
        <v>9064</v>
      </c>
      <c r="D35565">
        <v>1</v>
      </c>
      <c r="E35565">
        <v>865</v>
      </c>
      <c r="F35565">
        <v>1</v>
      </c>
      <c r="G35565">
        <v>38.1</v>
      </c>
      <c r="H35565">
        <v>0</v>
      </c>
      <c r="I35565">
        <f>Order_Items[[#This Row],[UnitPrice]]*Order_Items[[#This Row],[OrderQty]]-(Order_Items[[#This Row],[UnitPrice]]*Order_Items[[#This Row],[OrderQty]]*H35565)</f>
        <v>38.1</v>
      </c>
    </row>
    <row r="35566" spans="1:9" x14ac:dyDescent="0.25">
      <c r="A35566">
        <v>51844</v>
      </c>
      <c r="B35566">
        <v>42402</v>
      </c>
      <c r="C35566" t="s">
        <v>9064</v>
      </c>
      <c r="D35566">
        <v>9</v>
      </c>
      <c r="E35566">
        <v>707</v>
      </c>
      <c r="F35566">
        <v>1</v>
      </c>
      <c r="G35566">
        <v>20.99</v>
      </c>
      <c r="H35566">
        <v>0</v>
      </c>
      <c r="I35566">
        <f>Order_Items[[#This Row],[UnitPrice]]*Order_Items[[#This Row],[OrderQty]]-(Order_Items[[#This Row],[UnitPrice]]*Order_Items[[#This Row],[OrderQty]]*H35566)</f>
        <v>188.91</v>
      </c>
    </row>
    <row r="35567" spans="1:9" x14ac:dyDescent="0.25">
      <c r="A35567">
        <v>51844</v>
      </c>
      <c r="B35567">
        <v>42403</v>
      </c>
      <c r="C35567" t="s">
        <v>9064</v>
      </c>
      <c r="D35567">
        <v>3</v>
      </c>
      <c r="E35567">
        <v>835</v>
      </c>
      <c r="F35567">
        <v>1</v>
      </c>
      <c r="G35567">
        <v>356.9</v>
      </c>
      <c r="H35567">
        <v>0</v>
      </c>
      <c r="I35567">
        <f>Order_Items[[#This Row],[UnitPrice]]*Order_Items[[#This Row],[OrderQty]]-(Order_Items[[#This Row],[UnitPrice]]*Order_Items[[#This Row],[OrderQty]]*H35567)</f>
        <v>1070.6999999999998</v>
      </c>
    </row>
    <row r="35568" spans="1:9" x14ac:dyDescent="0.25">
      <c r="A35568">
        <v>51844</v>
      </c>
      <c r="B35568">
        <v>42404</v>
      </c>
      <c r="C35568" t="s">
        <v>9064</v>
      </c>
      <c r="D35568">
        <v>5</v>
      </c>
      <c r="E35568">
        <v>711</v>
      </c>
      <c r="F35568">
        <v>1</v>
      </c>
      <c r="G35568">
        <v>20.99</v>
      </c>
      <c r="H35568">
        <v>0</v>
      </c>
      <c r="I35568">
        <f>Order_Items[[#This Row],[UnitPrice]]*Order_Items[[#This Row],[OrderQty]]-(Order_Items[[#This Row],[UnitPrice]]*Order_Items[[#This Row],[OrderQty]]*H35568)</f>
        <v>104.94999999999999</v>
      </c>
    </row>
    <row r="35569" spans="1:9" x14ac:dyDescent="0.25">
      <c r="A35569">
        <v>51844</v>
      </c>
      <c r="B35569">
        <v>42405</v>
      </c>
      <c r="C35569" t="s">
        <v>9064</v>
      </c>
      <c r="D35569">
        <v>3</v>
      </c>
      <c r="E35569">
        <v>998</v>
      </c>
      <c r="F35569">
        <v>1</v>
      </c>
      <c r="G35569">
        <v>323.99</v>
      </c>
      <c r="H35569">
        <v>0</v>
      </c>
      <c r="I35569">
        <f>Order_Items[[#This Row],[UnitPrice]]*Order_Items[[#This Row],[OrderQty]]-(Order_Items[[#This Row],[UnitPrice]]*Order_Items[[#This Row],[OrderQty]]*H35569)</f>
        <v>971.97</v>
      </c>
    </row>
    <row r="35570" spans="1:9" x14ac:dyDescent="0.25">
      <c r="A35570">
        <v>51844</v>
      </c>
      <c r="B35570">
        <v>42406</v>
      </c>
      <c r="C35570" t="s">
        <v>9064</v>
      </c>
      <c r="D35570">
        <v>2</v>
      </c>
      <c r="E35570">
        <v>874</v>
      </c>
      <c r="F35570">
        <v>1</v>
      </c>
      <c r="G35570">
        <v>5.39</v>
      </c>
      <c r="H35570">
        <v>0</v>
      </c>
      <c r="I35570">
        <f>Order_Items[[#This Row],[UnitPrice]]*Order_Items[[#This Row],[OrderQty]]-(Order_Items[[#This Row],[UnitPrice]]*Order_Items[[#This Row],[OrderQty]]*H35570)</f>
        <v>10.78</v>
      </c>
    </row>
    <row r="35571" spans="1:9" x14ac:dyDescent="0.25">
      <c r="A35571">
        <v>51844</v>
      </c>
      <c r="B35571">
        <v>42407</v>
      </c>
      <c r="C35571" t="s">
        <v>9064</v>
      </c>
      <c r="D35571">
        <v>3</v>
      </c>
      <c r="E35571">
        <v>864</v>
      </c>
      <c r="F35571">
        <v>1</v>
      </c>
      <c r="G35571">
        <v>38.1</v>
      </c>
      <c r="H35571">
        <v>0</v>
      </c>
      <c r="I35571">
        <f>Order_Items[[#This Row],[UnitPrice]]*Order_Items[[#This Row],[OrderQty]]-(Order_Items[[#This Row],[UnitPrice]]*Order_Items[[#This Row],[OrderQty]]*H35571)</f>
        <v>114.30000000000001</v>
      </c>
    </row>
    <row r="35572" spans="1:9" x14ac:dyDescent="0.25">
      <c r="A35572">
        <v>51844</v>
      </c>
      <c r="B35572">
        <v>42408</v>
      </c>
      <c r="C35572" t="s">
        <v>9064</v>
      </c>
      <c r="D35572">
        <v>1</v>
      </c>
      <c r="E35572">
        <v>973</v>
      </c>
      <c r="F35572">
        <v>1</v>
      </c>
      <c r="G35572">
        <v>1020.59</v>
      </c>
      <c r="H35572">
        <v>0</v>
      </c>
      <c r="I35572">
        <f>Order_Items[[#This Row],[UnitPrice]]*Order_Items[[#This Row],[OrderQty]]-(Order_Items[[#This Row],[UnitPrice]]*Order_Items[[#This Row],[OrderQty]]*H35572)</f>
        <v>1020.59</v>
      </c>
    </row>
    <row r="35573" spans="1:9" x14ac:dyDescent="0.25">
      <c r="A35573">
        <v>51844</v>
      </c>
      <c r="B35573">
        <v>42409</v>
      </c>
      <c r="C35573" t="s">
        <v>9064</v>
      </c>
      <c r="D35573">
        <v>3</v>
      </c>
      <c r="E35573">
        <v>870</v>
      </c>
      <c r="F35573">
        <v>1</v>
      </c>
      <c r="G35573">
        <v>2.99</v>
      </c>
      <c r="H35573">
        <v>0</v>
      </c>
      <c r="I35573">
        <f>Order_Items[[#This Row],[UnitPrice]]*Order_Items[[#This Row],[OrderQty]]-(Order_Items[[#This Row],[UnitPrice]]*Order_Items[[#This Row],[OrderQty]]*H35573)</f>
        <v>8.9700000000000006</v>
      </c>
    </row>
    <row r="35574" spans="1:9" x14ac:dyDescent="0.25">
      <c r="A35574">
        <v>51844</v>
      </c>
      <c r="B35574">
        <v>42410</v>
      </c>
      <c r="C35574" t="s">
        <v>9064</v>
      </c>
      <c r="D35574">
        <v>9</v>
      </c>
      <c r="E35574">
        <v>715</v>
      </c>
      <c r="F35574">
        <v>1</v>
      </c>
      <c r="G35574">
        <v>29.99</v>
      </c>
      <c r="H35574">
        <v>0</v>
      </c>
      <c r="I35574">
        <f>Order_Items[[#This Row],[UnitPrice]]*Order_Items[[#This Row],[OrderQty]]-(Order_Items[[#This Row],[UnitPrice]]*Order_Items[[#This Row],[OrderQty]]*H35574)</f>
        <v>269.90999999999997</v>
      </c>
    </row>
    <row r="35575" spans="1:9" x14ac:dyDescent="0.25">
      <c r="A35575">
        <v>51844</v>
      </c>
      <c r="B35575">
        <v>42411</v>
      </c>
      <c r="C35575" t="s">
        <v>9064</v>
      </c>
      <c r="D35575">
        <v>2</v>
      </c>
      <c r="E35575">
        <v>939</v>
      </c>
      <c r="F35575">
        <v>1</v>
      </c>
      <c r="G35575">
        <v>37.25</v>
      </c>
      <c r="H35575">
        <v>0</v>
      </c>
      <c r="I35575">
        <f>Order_Items[[#This Row],[UnitPrice]]*Order_Items[[#This Row],[OrderQty]]-(Order_Items[[#This Row],[UnitPrice]]*Order_Items[[#This Row],[OrderQty]]*H35575)</f>
        <v>74.5</v>
      </c>
    </row>
    <row r="35576" spans="1:9" x14ac:dyDescent="0.25">
      <c r="A35576">
        <v>51844</v>
      </c>
      <c r="B35576">
        <v>42412</v>
      </c>
      <c r="C35576" t="s">
        <v>9064</v>
      </c>
      <c r="D35576">
        <v>1</v>
      </c>
      <c r="E35576">
        <v>940</v>
      </c>
      <c r="F35576">
        <v>1</v>
      </c>
      <c r="G35576">
        <v>48.59</v>
      </c>
      <c r="H35576">
        <v>0</v>
      </c>
      <c r="I35576">
        <f>Order_Items[[#This Row],[UnitPrice]]*Order_Items[[#This Row],[OrderQty]]-(Order_Items[[#This Row],[UnitPrice]]*Order_Items[[#This Row],[OrderQty]]*H35576)</f>
        <v>48.59</v>
      </c>
    </row>
    <row r="35577" spans="1:9" x14ac:dyDescent="0.25">
      <c r="A35577">
        <v>51844</v>
      </c>
      <c r="B35577">
        <v>42413</v>
      </c>
      <c r="C35577" t="s">
        <v>9064</v>
      </c>
      <c r="D35577">
        <v>6</v>
      </c>
      <c r="E35577">
        <v>877</v>
      </c>
      <c r="F35577">
        <v>1</v>
      </c>
      <c r="G35577">
        <v>4.7699999999999996</v>
      </c>
      <c r="H35577">
        <v>0</v>
      </c>
      <c r="I35577">
        <f>Order_Items[[#This Row],[UnitPrice]]*Order_Items[[#This Row],[OrderQty]]-(Order_Items[[#This Row],[UnitPrice]]*Order_Items[[#This Row],[OrderQty]]*H35577)</f>
        <v>28.619999999999997</v>
      </c>
    </row>
    <row r="35578" spans="1:9" x14ac:dyDescent="0.25">
      <c r="A35578">
        <v>51844</v>
      </c>
      <c r="B35578">
        <v>42414</v>
      </c>
      <c r="C35578" t="s">
        <v>9064</v>
      </c>
      <c r="D35578">
        <v>3</v>
      </c>
      <c r="E35578">
        <v>883</v>
      </c>
      <c r="F35578">
        <v>1</v>
      </c>
      <c r="G35578">
        <v>32.39</v>
      </c>
      <c r="H35578">
        <v>0</v>
      </c>
      <c r="I35578">
        <f>Order_Items[[#This Row],[UnitPrice]]*Order_Items[[#This Row],[OrderQty]]-(Order_Items[[#This Row],[UnitPrice]]*Order_Items[[#This Row],[OrderQty]]*H35578)</f>
        <v>97.17</v>
      </c>
    </row>
    <row r="35579" spans="1:9" x14ac:dyDescent="0.25">
      <c r="A35579">
        <v>51844</v>
      </c>
      <c r="B35579">
        <v>42415</v>
      </c>
      <c r="C35579" t="s">
        <v>9064</v>
      </c>
      <c r="D35579">
        <v>2</v>
      </c>
      <c r="E35579">
        <v>880</v>
      </c>
      <c r="F35579">
        <v>1</v>
      </c>
      <c r="G35579">
        <v>32.99</v>
      </c>
      <c r="H35579">
        <v>0</v>
      </c>
      <c r="I35579">
        <f>Order_Items[[#This Row],[UnitPrice]]*Order_Items[[#This Row],[OrderQty]]-(Order_Items[[#This Row],[UnitPrice]]*Order_Items[[#This Row],[OrderQty]]*H35579)</f>
        <v>65.98</v>
      </c>
    </row>
    <row r="35580" spans="1:9" x14ac:dyDescent="0.25">
      <c r="A35580">
        <v>51844</v>
      </c>
      <c r="B35580">
        <v>42416</v>
      </c>
      <c r="C35580" t="s">
        <v>9064</v>
      </c>
      <c r="D35580">
        <v>1</v>
      </c>
      <c r="E35580">
        <v>884</v>
      </c>
      <c r="F35580">
        <v>1</v>
      </c>
      <c r="G35580">
        <v>32.39</v>
      </c>
      <c r="H35580">
        <v>0</v>
      </c>
      <c r="I35580">
        <f>Order_Items[[#This Row],[UnitPrice]]*Order_Items[[#This Row],[OrderQty]]-(Order_Items[[#This Row],[UnitPrice]]*Order_Items[[#This Row],[OrderQty]]*H35580)</f>
        <v>32.39</v>
      </c>
    </row>
    <row r="35581" spans="1:9" x14ac:dyDescent="0.25">
      <c r="A35581">
        <v>51844</v>
      </c>
      <c r="B35581">
        <v>42417</v>
      </c>
      <c r="C35581" t="s">
        <v>9064</v>
      </c>
      <c r="D35581">
        <v>5</v>
      </c>
      <c r="E35581">
        <v>712</v>
      </c>
      <c r="F35581">
        <v>1</v>
      </c>
      <c r="G35581">
        <v>5.39</v>
      </c>
      <c r="H35581">
        <v>0</v>
      </c>
      <c r="I35581">
        <f>Order_Items[[#This Row],[UnitPrice]]*Order_Items[[#This Row],[OrderQty]]-(Order_Items[[#This Row],[UnitPrice]]*Order_Items[[#This Row],[OrderQty]]*H35581)</f>
        <v>26.95</v>
      </c>
    </row>
    <row r="35582" spans="1:9" x14ac:dyDescent="0.25">
      <c r="A35582">
        <v>51844</v>
      </c>
      <c r="B35582">
        <v>42418</v>
      </c>
      <c r="C35582" t="s">
        <v>9064</v>
      </c>
      <c r="D35582">
        <v>2</v>
      </c>
      <c r="E35582">
        <v>738</v>
      </c>
      <c r="F35582">
        <v>1</v>
      </c>
      <c r="G35582">
        <v>202.33</v>
      </c>
      <c r="H35582">
        <v>0</v>
      </c>
      <c r="I35582">
        <f>Order_Items[[#This Row],[UnitPrice]]*Order_Items[[#This Row],[OrderQty]]-(Order_Items[[#This Row],[UnitPrice]]*Order_Items[[#This Row],[OrderQty]]*H35582)</f>
        <v>404.66</v>
      </c>
    </row>
    <row r="35583" spans="1:9" x14ac:dyDescent="0.25">
      <c r="A35583">
        <v>51844</v>
      </c>
      <c r="B35583">
        <v>42419</v>
      </c>
      <c r="C35583" t="s">
        <v>9064</v>
      </c>
      <c r="D35583">
        <v>5</v>
      </c>
      <c r="E35583">
        <v>708</v>
      </c>
      <c r="F35583">
        <v>1</v>
      </c>
      <c r="G35583">
        <v>20.99</v>
      </c>
      <c r="H35583">
        <v>0</v>
      </c>
      <c r="I35583">
        <f>Order_Items[[#This Row],[UnitPrice]]*Order_Items[[#This Row],[OrderQty]]-(Order_Items[[#This Row],[UnitPrice]]*Order_Items[[#This Row],[OrderQty]]*H35583)</f>
        <v>104.94999999999999</v>
      </c>
    </row>
    <row r="35584" spans="1:9" x14ac:dyDescent="0.25">
      <c r="A35584">
        <v>51845</v>
      </c>
      <c r="B35584">
        <v>42420</v>
      </c>
      <c r="C35584" t="s">
        <v>9065</v>
      </c>
      <c r="D35584">
        <v>3</v>
      </c>
      <c r="E35584">
        <v>909</v>
      </c>
      <c r="F35584">
        <v>1</v>
      </c>
      <c r="G35584">
        <v>23.48</v>
      </c>
      <c r="H35584">
        <v>0</v>
      </c>
      <c r="I35584">
        <f>Order_Items[[#This Row],[UnitPrice]]*Order_Items[[#This Row],[OrderQty]]-(Order_Items[[#This Row],[UnitPrice]]*Order_Items[[#This Row],[OrderQty]]*H35584)</f>
        <v>70.44</v>
      </c>
    </row>
    <row r="35585" spans="1:9" x14ac:dyDescent="0.25">
      <c r="A35585">
        <v>51845</v>
      </c>
      <c r="B35585">
        <v>42421</v>
      </c>
      <c r="C35585" t="s">
        <v>9065</v>
      </c>
      <c r="D35585">
        <v>1</v>
      </c>
      <c r="E35585">
        <v>707</v>
      </c>
      <c r="F35585">
        <v>1</v>
      </c>
      <c r="G35585">
        <v>20.99</v>
      </c>
      <c r="H35585">
        <v>0</v>
      </c>
      <c r="I35585">
        <f>Order_Items[[#This Row],[UnitPrice]]*Order_Items[[#This Row],[OrderQty]]-(Order_Items[[#This Row],[UnitPrice]]*Order_Items[[#This Row],[OrderQty]]*H35585)</f>
        <v>20.99</v>
      </c>
    </row>
    <row r="35586" spans="1:9" x14ac:dyDescent="0.25">
      <c r="A35586">
        <v>51845</v>
      </c>
      <c r="B35586">
        <v>42422</v>
      </c>
      <c r="C35586" t="s">
        <v>9065</v>
      </c>
      <c r="D35586">
        <v>3</v>
      </c>
      <c r="E35586">
        <v>980</v>
      </c>
      <c r="F35586">
        <v>1</v>
      </c>
      <c r="G35586">
        <v>461.69</v>
      </c>
      <c r="H35586">
        <v>0</v>
      </c>
      <c r="I35586">
        <f>Order_Items[[#This Row],[UnitPrice]]*Order_Items[[#This Row],[OrderQty]]-(Order_Items[[#This Row],[UnitPrice]]*Order_Items[[#This Row],[OrderQty]]*H35586)</f>
        <v>1385.07</v>
      </c>
    </row>
    <row r="35587" spans="1:9" x14ac:dyDescent="0.25">
      <c r="A35587">
        <v>51845</v>
      </c>
      <c r="B35587">
        <v>42423</v>
      </c>
      <c r="C35587" t="s">
        <v>9065</v>
      </c>
      <c r="D35587">
        <v>4</v>
      </c>
      <c r="E35587">
        <v>712</v>
      </c>
      <c r="F35587">
        <v>1</v>
      </c>
      <c r="G35587">
        <v>5.39</v>
      </c>
      <c r="H35587">
        <v>0</v>
      </c>
      <c r="I35587">
        <f>Order_Items[[#This Row],[UnitPrice]]*Order_Items[[#This Row],[OrderQty]]-(Order_Items[[#This Row],[UnitPrice]]*Order_Items[[#This Row],[OrderQty]]*H35587)</f>
        <v>21.56</v>
      </c>
    </row>
    <row r="35588" spans="1:9" x14ac:dyDescent="0.25">
      <c r="A35588">
        <v>51845</v>
      </c>
      <c r="B35588">
        <v>42424</v>
      </c>
      <c r="C35588" t="s">
        <v>9065</v>
      </c>
      <c r="D35588">
        <v>3</v>
      </c>
      <c r="E35588">
        <v>937</v>
      </c>
      <c r="F35588">
        <v>1</v>
      </c>
      <c r="G35588">
        <v>48.59</v>
      </c>
      <c r="H35588">
        <v>0</v>
      </c>
      <c r="I35588">
        <f>Order_Items[[#This Row],[UnitPrice]]*Order_Items[[#This Row],[OrderQty]]-(Order_Items[[#This Row],[UnitPrice]]*Order_Items[[#This Row],[OrderQty]]*H35588)</f>
        <v>145.77000000000001</v>
      </c>
    </row>
    <row r="35589" spans="1:9" x14ac:dyDescent="0.25">
      <c r="A35589">
        <v>51845</v>
      </c>
      <c r="B35589">
        <v>42425</v>
      </c>
      <c r="C35589" t="s">
        <v>9065</v>
      </c>
      <c r="D35589">
        <v>7</v>
      </c>
      <c r="E35589">
        <v>870</v>
      </c>
      <c r="F35589">
        <v>1</v>
      </c>
      <c r="G35589">
        <v>2.99</v>
      </c>
      <c r="H35589">
        <v>0</v>
      </c>
      <c r="I35589">
        <f>Order_Items[[#This Row],[UnitPrice]]*Order_Items[[#This Row],[OrderQty]]-(Order_Items[[#This Row],[UnitPrice]]*Order_Items[[#This Row],[OrderQty]]*H35589)</f>
        <v>20.93</v>
      </c>
    </row>
    <row r="35590" spans="1:9" x14ac:dyDescent="0.25">
      <c r="A35590">
        <v>51845</v>
      </c>
      <c r="B35590">
        <v>42426</v>
      </c>
      <c r="C35590" t="s">
        <v>9065</v>
      </c>
      <c r="D35590">
        <v>2</v>
      </c>
      <c r="E35590">
        <v>984</v>
      </c>
      <c r="F35590">
        <v>1</v>
      </c>
      <c r="G35590">
        <v>338.99</v>
      </c>
      <c r="H35590">
        <v>0</v>
      </c>
      <c r="I35590">
        <f>Order_Items[[#This Row],[UnitPrice]]*Order_Items[[#This Row],[OrderQty]]-(Order_Items[[#This Row],[UnitPrice]]*Order_Items[[#This Row],[OrderQty]]*H35590)</f>
        <v>677.98</v>
      </c>
    </row>
    <row r="35591" spans="1:9" x14ac:dyDescent="0.25">
      <c r="A35591">
        <v>51845</v>
      </c>
      <c r="B35591">
        <v>42427</v>
      </c>
      <c r="C35591" t="s">
        <v>9065</v>
      </c>
      <c r="D35591">
        <v>3</v>
      </c>
      <c r="E35591">
        <v>779</v>
      </c>
      <c r="F35591">
        <v>1</v>
      </c>
      <c r="G35591">
        <v>1391.99</v>
      </c>
      <c r="H35591">
        <v>0</v>
      </c>
      <c r="I35591">
        <f>Order_Items[[#This Row],[UnitPrice]]*Order_Items[[#This Row],[OrderQty]]-(Order_Items[[#This Row],[UnitPrice]]*Order_Items[[#This Row],[OrderQty]]*H35591)</f>
        <v>4175.97</v>
      </c>
    </row>
    <row r="35592" spans="1:9" x14ac:dyDescent="0.25">
      <c r="A35592">
        <v>51845</v>
      </c>
      <c r="B35592">
        <v>42428</v>
      </c>
      <c r="C35592" t="s">
        <v>9065</v>
      </c>
      <c r="D35592">
        <v>3</v>
      </c>
      <c r="E35592">
        <v>993</v>
      </c>
      <c r="F35592">
        <v>1</v>
      </c>
      <c r="G35592">
        <v>323.99</v>
      </c>
      <c r="H35592">
        <v>0</v>
      </c>
      <c r="I35592">
        <f>Order_Items[[#This Row],[UnitPrice]]*Order_Items[[#This Row],[OrderQty]]-(Order_Items[[#This Row],[UnitPrice]]*Order_Items[[#This Row],[OrderQty]]*H35592)</f>
        <v>971.97</v>
      </c>
    </row>
    <row r="35593" spans="1:9" x14ac:dyDescent="0.25">
      <c r="A35593">
        <v>51845</v>
      </c>
      <c r="B35593">
        <v>42429</v>
      </c>
      <c r="C35593" t="s">
        <v>9065</v>
      </c>
      <c r="D35593">
        <v>3</v>
      </c>
      <c r="E35593">
        <v>859</v>
      </c>
      <c r="F35593">
        <v>1</v>
      </c>
      <c r="G35593">
        <v>14.69</v>
      </c>
      <c r="H35593">
        <v>0</v>
      </c>
      <c r="I35593">
        <f>Order_Items[[#This Row],[UnitPrice]]*Order_Items[[#This Row],[OrderQty]]-(Order_Items[[#This Row],[UnitPrice]]*Order_Items[[#This Row],[OrderQty]]*H35593)</f>
        <v>44.07</v>
      </c>
    </row>
    <row r="35594" spans="1:9" x14ac:dyDescent="0.25">
      <c r="A35594">
        <v>51845</v>
      </c>
      <c r="B35594">
        <v>42430</v>
      </c>
      <c r="C35594" t="s">
        <v>9065</v>
      </c>
      <c r="D35594">
        <v>3</v>
      </c>
      <c r="E35594">
        <v>987</v>
      </c>
      <c r="F35594">
        <v>1</v>
      </c>
      <c r="G35594">
        <v>338.99</v>
      </c>
      <c r="H35594">
        <v>0</v>
      </c>
      <c r="I35594">
        <f>Order_Items[[#This Row],[UnitPrice]]*Order_Items[[#This Row],[OrderQty]]-(Order_Items[[#This Row],[UnitPrice]]*Order_Items[[#This Row],[OrderQty]]*H35594)</f>
        <v>1016.97</v>
      </c>
    </row>
    <row r="35595" spans="1:9" x14ac:dyDescent="0.25">
      <c r="A35595">
        <v>51845</v>
      </c>
      <c r="B35595">
        <v>42431</v>
      </c>
      <c r="C35595" t="s">
        <v>9065</v>
      </c>
      <c r="D35595">
        <v>17</v>
      </c>
      <c r="E35595">
        <v>867</v>
      </c>
      <c r="F35595">
        <v>3</v>
      </c>
      <c r="G35595">
        <v>38.49</v>
      </c>
      <c r="H35595">
        <v>0.05</v>
      </c>
      <c r="I35595">
        <f>Order_Items[[#This Row],[UnitPrice]]*Order_Items[[#This Row],[OrderQty]]-(Order_Items[[#This Row],[UnitPrice]]*Order_Items[[#This Row],[OrderQty]]*H35595)</f>
        <v>621.61350000000004</v>
      </c>
    </row>
    <row r="35596" spans="1:9" x14ac:dyDescent="0.25">
      <c r="A35596">
        <v>51845</v>
      </c>
      <c r="B35596">
        <v>42432</v>
      </c>
      <c r="C35596" t="s">
        <v>9065</v>
      </c>
      <c r="D35596">
        <v>10</v>
      </c>
      <c r="E35596">
        <v>876</v>
      </c>
      <c r="F35596">
        <v>1</v>
      </c>
      <c r="G35596">
        <v>72</v>
      </c>
      <c r="H35596">
        <v>0</v>
      </c>
      <c r="I35596">
        <f>Order_Items[[#This Row],[UnitPrice]]*Order_Items[[#This Row],[OrderQty]]-(Order_Items[[#This Row],[UnitPrice]]*Order_Items[[#This Row],[OrderQty]]*H35596)</f>
        <v>720</v>
      </c>
    </row>
    <row r="35597" spans="1:9" x14ac:dyDescent="0.25">
      <c r="A35597">
        <v>51845</v>
      </c>
      <c r="B35597">
        <v>42433</v>
      </c>
      <c r="C35597" t="s">
        <v>9065</v>
      </c>
      <c r="D35597">
        <v>4</v>
      </c>
      <c r="E35597">
        <v>917</v>
      </c>
      <c r="F35597">
        <v>1</v>
      </c>
      <c r="G35597">
        <v>158.43</v>
      </c>
      <c r="H35597">
        <v>0</v>
      </c>
      <c r="I35597">
        <f>Order_Items[[#This Row],[UnitPrice]]*Order_Items[[#This Row],[OrderQty]]-(Order_Items[[#This Row],[UnitPrice]]*Order_Items[[#This Row],[OrderQty]]*H35597)</f>
        <v>633.72</v>
      </c>
    </row>
    <row r="35598" spans="1:9" x14ac:dyDescent="0.25">
      <c r="A35598">
        <v>51845</v>
      </c>
      <c r="B35598">
        <v>42434</v>
      </c>
      <c r="C35598" t="s">
        <v>9065</v>
      </c>
      <c r="D35598">
        <v>2</v>
      </c>
      <c r="E35598">
        <v>918</v>
      </c>
      <c r="F35598">
        <v>1</v>
      </c>
      <c r="G35598">
        <v>158.43</v>
      </c>
      <c r="H35598">
        <v>0</v>
      </c>
      <c r="I35598">
        <f>Order_Items[[#This Row],[UnitPrice]]*Order_Items[[#This Row],[OrderQty]]-(Order_Items[[#This Row],[UnitPrice]]*Order_Items[[#This Row],[OrderQty]]*H35598)</f>
        <v>316.86</v>
      </c>
    </row>
    <row r="35599" spans="1:9" x14ac:dyDescent="0.25">
      <c r="A35599">
        <v>51845</v>
      </c>
      <c r="B35599">
        <v>42435</v>
      </c>
      <c r="C35599" t="s">
        <v>9065</v>
      </c>
      <c r="D35599">
        <v>3</v>
      </c>
      <c r="E35599">
        <v>880</v>
      </c>
      <c r="F35599">
        <v>1</v>
      </c>
      <c r="G35599">
        <v>32.99</v>
      </c>
      <c r="H35599">
        <v>0</v>
      </c>
      <c r="I35599">
        <f>Order_Items[[#This Row],[UnitPrice]]*Order_Items[[#This Row],[OrderQty]]-(Order_Items[[#This Row],[UnitPrice]]*Order_Items[[#This Row],[OrderQty]]*H35599)</f>
        <v>98.97</v>
      </c>
    </row>
    <row r="35600" spans="1:9" x14ac:dyDescent="0.25">
      <c r="A35600">
        <v>51845</v>
      </c>
      <c r="B35600">
        <v>42436</v>
      </c>
      <c r="C35600" t="s">
        <v>9065</v>
      </c>
      <c r="D35600">
        <v>1</v>
      </c>
      <c r="E35600">
        <v>743</v>
      </c>
      <c r="F35600">
        <v>1</v>
      </c>
      <c r="G35600">
        <v>809.76</v>
      </c>
      <c r="H35600">
        <v>0</v>
      </c>
      <c r="I35600">
        <f>Order_Items[[#This Row],[UnitPrice]]*Order_Items[[#This Row],[OrderQty]]-(Order_Items[[#This Row],[UnitPrice]]*Order_Items[[#This Row],[OrderQty]]*H35600)</f>
        <v>809.76</v>
      </c>
    </row>
    <row r="35601" spans="1:9" x14ac:dyDescent="0.25">
      <c r="A35601">
        <v>51845</v>
      </c>
      <c r="B35601">
        <v>42437</v>
      </c>
      <c r="C35601" t="s">
        <v>9065</v>
      </c>
      <c r="D35601">
        <v>4</v>
      </c>
      <c r="E35601">
        <v>714</v>
      </c>
      <c r="F35601">
        <v>1</v>
      </c>
      <c r="G35601">
        <v>29.99</v>
      </c>
      <c r="H35601">
        <v>0</v>
      </c>
      <c r="I35601">
        <f>Order_Items[[#This Row],[UnitPrice]]*Order_Items[[#This Row],[OrderQty]]-(Order_Items[[#This Row],[UnitPrice]]*Order_Items[[#This Row],[OrderQty]]*H35601)</f>
        <v>119.96</v>
      </c>
    </row>
    <row r="35602" spans="1:9" x14ac:dyDescent="0.25">
      <c r="A35602">
        <v>51845</v>
      </c>
      <c r="B35602">
        <v>42438</v>
      </c>
      <c r="C35602" t="s">
        <v>9065</v>
      </c>
      <c r="D35602">
        <v>3</v>
      </c>
      <c r="E35602">
        <v>985</v>
      </c>
      <c r="F35602">
        <v>1</v>
      </c>
      <c r="G35602">
        <v>338.99</v>
      </c>
      <c r="H35602">
        <v>0</v>
      </c>
      <c r="I35602">
        <f>Order_Items[[#This Row],[UnitPrice]]*Order_Items[[#This Row],[OrderQty]]-(Order_Items[[#This Row],[UnitPrice]]*Order_Items[[#This Row],[OrderQty]]*H35602)</f>
        <v>1016.97</v>
      </c>
    </row>
    <row r="35603" spans="1:9" x14ac:dyDescent="0.25">
      <c r="A35603">
        <v>51845</v>
      </c>
      <c r="B35603">
        <v>42439</v>
      </c>
      <c r="C35603" t="s">
        <v>9065</v>
      </c>
      <c r="D35603">
        <v>1</v>
      </c>
      <c r="E35603">
        <v>988</v>
      </c>
      <c r="F35603">
        <v>1</v>
      </c>
      <c r="G35603">
        <v>338.99</v>
      </c>
      <c r="H35603">
        <v>0</v>
      </c>
      <c r="I35603">
        <f>Order_Items[[#This Row],[UnitPrice]]*Order_Items[[#This Row],[OrderQty]]-(Order_Items[[#This Row],[UnitPrice]]*Order_Items[[#This Row],[OrderQty]]*H35603)</f>
        <v>338.99</v>
      </c>
    </row>
    <row r="35604" spans="1:9" x14ac:dyDescent="0.25">
      <c r="A35604">
        <v>51845</v>
      </c>
      <c r="B35604">
        <v>42440</v>
      </c>
      <c r="C35604" t="s">
        <v>9065</v>
      </c>
      <c r="D35604">
        <v>1</v>
      </c>
      <c r="E35604">
        <v>986</v>
      </c>
      <c r="F35604">
        <v>1</v>
      </c>
      <c r="G35604">
        <v>338.99</v>
      </c>
      <c r="H35604">
        <v>0</v>
      </c>
      <c r="I35604">
        <f>Order_Items[[#This Row],[UnitPrice]]*Order_Items[[#This Row],[OrderQty]]-(Order_Items[[#This Row],[UnitPrice]]*Order_Items[[#This Row],[OrderQty]]*H35604)</f>
        <v>338.99</v>
      </c>
    </row>
    <row r="35605" spans="1:9" x14ac:dyDescent="0.25">
      <c r="A35605">
        <v>51845</v>
      </c>
      <c r="B35605">
        <v>42441</v>
      </c>
      <c r="C35605" t="s">
        <v>9065</v>
      </c>
      <c r="D35605">
        <v>9</v>
      </c>
      <c r="E35605">
        <v>715</v>
      </c>
      <c r="F35605">
        <v>1</v>
      </c>
      <c r="G35605">
        <v>29.99</v>
      </c>
      <c r="H35605">
        <v>0</v>
      </c>
      <c r="I35605">
        <f>Order_Items[[#This Row],[UnitPrice]]*Order_Items[[#This Row],[OrderQty]]-(Order_Items[[#This Row],[UnitPrice]]*Order_Items[[#This Row],[OrderQty]]*H35605)</f>
        <v>269.90999999999997</v>
      </c>
    </row>
    <row r="35606" spans="1:9" x14ac:dyDescent="0.25">
      <c r="A35606">
        <v>51845</v>
      </c>
      <c r="B35606">
        <v>42442</v>
      </c>
      <c r="C35606" t="s">
        <v>9065</v>
      </c>
      <c r="D35606">
        <v>1</v>
      </c>
      <c r="E35606">
        <v>944</v>
      </c>
      <c r="F35606">
        <v>1</v>
      </c>
      <c r="G35606">
        <v>158.43</v>
      </c>
      <c r="H35606">
        <v>0</v>
      </c>
      <c r="I35606">
        <f>Order_Items[[#This Row],[UnitPrice]]*Order_Items[[#This Row],[OrderQty]]-(Order_Items[[#This Row],[UnitPrice]]*Order_Items[[#This Row],[OrderQty]]*H35606)</f>
        <v>158.43</v>
      </c>
    </row>
    <row r="35607" spans="1:9" x14ac:dyDescent="0.25">
      <c r="A35607">
        <v>51845</v>
      </c>
      <c r="B35607">
        <v>42443</v>
      </c>
      <c r="C35607" t="s">
        <v>9065</v>
      </c>
      <c r="D35607">
        <v>3</v>
      </c>
      <c r="E35607">
        <v>868</v>
      </c>
      <c r="F35607">
        <v>1</v>
      </c>
      <c r="G35607">
        <v>41.99</v>
      </c>
      <c r="H35607">
        <v>0</v>
      </c>
      <c r="I35607">
        <f>Order_Items[[#This Row],[UnitPrice]]*Order_Items[[#This Row],[OrderQty]]-(Order_Items[[#This Row],[UnitPrice]]*Order_Items[[#This Row],[OrderQty]]*H35607)</f>
        <v>125.97</v>
      </c>
    </row>
    <row r="35608" spans="1:9" x14ac:dyDescent="0.25">
      <c r="A35608">
        <v>51845</v>
      </c>
      <c r="B35608">
        <v>42444</v>
      </c>
      <c r="C35608" t="s">
        <v>9065</v>
      </c>
      <c r="D35608">
        <v>4</v>
      </c>
      <c r="E35608">
        <v>925</v>
      </c>
      <c r="F35608">
        <v>1</v>
      </c>
      <c r="G35608">
        <v>149.87</v>
      </c>
      <c r="H35608">
        <v>0</v>
      </c>
      <c r="I35608">
        <f>Order_Items[[#This Row],[UnitPrice]]*Order_Items[[#This Row],[OrderQty]]-(Order_Items[[#This Row],[UnitPrice]]*Order_Items[[#This Row],[OrderQty]]*H35608)</f>
        <v>599.48</v>
      </c>
    </row>
    <row r="35609" spans="1:9" x14ac:dyDescent="0.25">
      <c r="A35609">
        <v>51845</v>
      </c>
      <c r="B35609">
        <v>42445</v>
      </c>
      <c r="C35609" t="s">
        <v>9065</v>
      </c>
      <c r="D35609">
        <v>4</v>
      </c>
      <c r="E35609">
        <v>783</v>
      </c>
      <c r="F35609">
        <v>1</v>
      </c>
      <c r="G35609">
        <v>1376.99</v>
      </c>
      <c r="H35609">
        <v>0</v>
      </c>
      <c r="I35609">
        <f>Order_Items[[#This Row],[UnitPrice]]*Order_Items[[#This Row],[OrderQty]]-(Order_Items[[#This Row],[UnitPrice]]*Order_Items[[#This Row],[OrderQty]]*H35609)</f>
        <v>5507.96</v>
      </c>
    </row>
    <row r="35610" spans="1:9" x14ac:dyDescent="0.25">
      <c r="A35610">
        <v>51845</v>
      </c>
      <c r="B35610">
        <v>42446</v>
      </c>
      <c r="C35610" t="s">
        <v>9065</v>
      </c>
      <c r="D35610">
        <v>1</v>
      </c>
      <c r="E35610">
        <v>926</v>
      </c>
      <c r="F35610">
        <v>1</v>
      </c>
      <c r="G35610">
        <v>149.87</v>
      </c>
      <c r="H35610">
        <v>0</v>
      </c>
      <c r="I35610">
        <f>Order_Items[[#This Row],[UnitPrice]]*Order_Items[[#This Row],[OrderQty]]-(Order_Items[[#This Row],[UnitPrice]]*Order_Items[[#This Row],[OrderQty]]*H35610)</f>
        <v>149.87</v>
      </c>
    </row>
    <row r="35611" spans="1:9" x14ac:dyDescent="0.25">
      <c r="A35611">
        <v>51845</v>
      </c>
      <c r="B35611">
        <v>42447</v>
      </c>
      <c r="C35611" t="s">
        <v>9065</v>
      </c>
      <c r="D35611">
        <v>3</v>
      </c>
      <c r="E35611">
        <v>992</v>
      </c>
      <c r="F35611">
        <v>1</v>
      </c>
      <c r="G35611">
        <v>323.99</v>
      </c>
      <c r="H35611">
        <v>0</v>
      </c>
      <c r="I35611">
        <f>Order_Items[[#This Row],[UnitPrice]]*Order_Items[[#This Row],[OrderQty]]-(Order_Items[[#This Row],[UnitPrice]]*Order_Items[[#This Row],[OrderQty]]*H35611)</f>
        <v>971.97</v>
      </c>
    </row>
    <row r="35612" spans="1:9" x14ac:dyDescent="0.25">
      <c r="A35612">
        <v>51845</v>
      </c>
      <c r="B35612">
        <v>42448</v>
      </c>
      <c r="C35612" t="s">
        <v>9065</v>
      </c>
      <c r="D35612">
        <v>2</v>
      </c>
      <c r="E35612">
        <v>981</v>
      </c>
      <c r="F35612">
        <v>1</v>
      </c>
      <c r="G35612">
        <v>461.69</v>
      </c>
      <c r="H35612">
        <v>0</v>
      </c>
      <c r="I35612">
        <f>Order_Items[[#This Row],[UnitPrice]]*Order_Items[[#This Row],[OrderQty]]-(Order_Items[[#This Row],[UnitPrice]]*Order_Items[[#This Row],[OrderQty]]*H35612)</f>
        <v>923.38</v>
      </c>
    </row>
    <row r="35613" spans="1:9" x14ac:dyDescent="0.25">
      <c r="A35613">
        <v>51845</v>
      </c>
      <c r="B35613">
        <v>42449</v>
      </c>
      <c r="C35613" t="s">
        <v>9065</v>
      </c>
      <c r="D35613">
        <v>8</v>
      </c>
      <c r="E35613">
        <v>864</v>
      </c>
      <c r="F35613">
        <v>1</v>
      </c>
      <c r="G35613">
        <v>38.1</v>
      </c>
      <c r="H35613">
        <v>0</v>
      </c>
      <c r="I35613">
        <f>Order_Items[[#This Row],[UnitPrice]]*Order_Items[[#This Row],[OrderQty]]-(Order_Items[[#This Row],[UnitPrice]]*Order_Items[[#This Row],[OrderQty]]*H35613)</f>
        <v>304.8</v>
      </c>
    </row>
    <row r="35614" spans="1:9" x14ac:dyDescent="0.25">
      <c r="A35614">
        <v>51845</v>
      </c>
      <c r="B35614">
        <v>42450</v>
      </c>
      <c r="C35614" t="s">
        <v>9065</v>
      </c>
      <c r="D35614">
        <v>2</v>
      </c>
      <c r="E35614">
        <v>784</v>
      </c>
      <c r="F35614">
        <v>1</v>
      </c>
      <c r="G35614">
        <v>1376.99</v>
      </c>
      <c r="H35614">
        <v>0</v>
      </c>
      <c r="I35614">
        <f>Order_Items[[#This Row],[UnitPrice]]*Order_Items[[#This Row],[OrderQty]]-(Order_Items[[#This Row],[UnitPrice]]*Order_Items[[#This Row],[OrderQty]]*H35614)</f>
        <v>2753.98</v>
      </c>
    </row>
    <row r="35615" spans="1:9" x14ac:dyDescent="0.25">
      <c r="A35615">
        <v>51845</v>
      </c>
      <c r="B35615">
        <v>42451</v>
      </c>
      <c r="C35615" t="s">
        <v>9065</v>
      </c>
      <c r="D35615">
        <v>6</v>
      </c>
      <c r="E35615">
        <v>881</v>
      </c>
      <c r="F35615">
        <v>1</v>
      </c>
      <c r="G35615">
        <v>32.39</v>
      </c>
      <c r="H35615">
        <v>0</v>
      </c>
      <c r="I35615">
        <f>Order_Items[[#This Row],[UnitPrice]]*Order_Items[[#This Row],[OrderQty]]-(Order_Items[[#This Row],[UnitPrice]]*Order_Items[[#This Row],[OrderQty]]*H35615)</f>
        <v>194.34</v>
      </c>
    </row>
    <row r="35616" spans="1:9" x14ac:dyDescent="0.25">
      <c r="A35616">
        <v>51845</v>
      </c>
      <c r="B35616">
        <v>42452</v>
      </c>
      <c r="C35616" t="s">
        <v>9065</v>
      </c>
      <c r="D35616">
        <v>2</v>
      </c>
      <c r="E35616">
        <v>748</v>
      </c>
      <c r="F35616">
        <v>1</v>
      </c>
      <c r="G35616">
        <v>818.7</v>
      </c>
      <c r="H35616">
        <v>0</v>
      </c>
      <c r="I35616">
        <f>Order_Items[[#This Row],[UnitPrice]]*Order_Items[[#This Row],[OrderQty]]-(Order_Items[[#This Row],[UnitPrice]]*Order_Items[[#This Row],[OrderQty]]*H35616)</f>
        <v>1637.4</v>
      </c>
    </row>
    <row r="35617" spans="1:9" x14ac:dyDescent="0.25">
      <c r="A35617">
        <v>51845</v>
      </c>
      <c r="B35617">
        <v>42453</v>
      </c>
      <c r="C35617" t="s">
        <v>9065</v>
      </c>
      <c r="D35617">
        <v>7</v>
      </c>
      <c r="E35617">
        <v>780</v>
      </c>
      <c r="F35617">
        <v>1</v>
      </c>
      <c r="G35617">
        <v>1391.99</v>
      </c>
      <c r="H35617">
        <v>0</v>
      </c>
      <c r="I35617">
        <f>Order_Items[[#This Row],[UnitPrice]]*Order_Items[[#This Row],[OrderQty]]-(Order_Items[[#This Row],[UnitPrice]]*Order_Items[[#This Row],[OrderQty]]*H35617)</f>
        <v>9743.93</v>
      </c>
    </row>
    <row r="35618" spans="1:9" x14ac:dyDescent="0.25">
      <c r="A35618">
        <v>51845</v>
      </c>
      <c r="B35618">
        <v>42454</v>
      </c>
      <c r="C35618" t="s">
        <v>9065</v>
      </c>
      <c r="D35618">
        <v>1</v>
      </c>
      <c r="E35618">
        <v>991</v>
      </c>
      <c r="F35618">
        <v>1</v>
      </c>
      <c r="G35618">
        <v>323.99</v>
      </c>
      <c r="H35618">
        <v>0</v>
      </c>
      <c r="I35618">
        <f>Order_Items[[#This Row],[UnitPrice]]*Order_Items[[#This Row],[OrderQty]]-(Order_Items[[#This Row],[UnitPrice]]*Order_Items[[#This Row],[OrderQty]]*H35618)</f>
        <v>323.99</v>
      </c>
    </row>
    <row r="35619" spans="1:9" x14ac:dyDescent="0.25">
      <c r="A35619">
        <v>51845</v>
      </c>
      <c r="B35619">
        <v>42455</v>
      </c>
      <c r="C35619" t="s">
        <v>9065</v>
      </c>
      <c r="D35619">
        <v>9</v>
      </c>
      <c r="E35619">
        <v>869</v>
      </c>
      <c r="F35619">
        <v>1</v>
      </c>
      <c r="G35619">
        <v>41.99</v>
      </c>
      <c r="H35619">
        <v>0</v>
      </c>
      <c r="I35619">
        <f>Order_Items[[#This Row],[UnitPrice]]*Order_Items[[#This Row],[OrderQty]]-(Order_Items[[#This Row],[UnitPrice]]*Order_Items[[#This Row],[OrderQty]]*H35619)</f>
        <v>377.91</v>
      </c>
    </row>
    <row r="35620" spans="1:9" x14ac:dyDescent="0.25">
      <c r="A35620">
        <v>51845</v>
      </c>
      <c r="B35620">
        <v>42456</v>
      </c>
      <c r="C35620" t="s">
        <v>9065</v>
      </c>
      <c r="D35620">
        <v>4</v>
      </c>
      <c r="E35620">
        <v>782</v>
      </c>
      <c r="F35620">
        <v>1</v>
      </c>
      <c r="G35620">
        <v>1376.99</v>
      </c>
      <c r="H35620">
        <v>0</v>
      </c>
      <c r="I35620">
        <f>Order_Items[[#This Row],[UnitPrice]]*Order_Items[[#This Row],[OrderQty]]-(Order_Items[[#This Row],[UnitPrice]]*Order_Items[[#This Row],[OrderQty]]*H35620)</f>
        <v>5507.96</v>
      </c>
    </row>
    <row r="35621" spans="1:9" x14ac:dyDescent="0.25">
      <c r="A35621">
        <v>51845</v>
      </c>
      <c r="B35621">
        <v>42457</v>
      </c>
      <c r="C35621" t="s">
        <v>9065</v>
      </c>
      <c r="D35621">
        <v>3</v>
      </c>
      <c r="E35621">
        <v>810</v>
      </c>
      <c r="F35621">
        <v>1</v>
      </c>
      <c r="G35621">
        <v>72.16</v>
      </c>
      <c r="H35621">
        <v>0</v>
      </c>
      <c r="I35621">
        <f>Order_Items[[#This Row],[UnitPrice]]*Order_Items[[#This Row],[OrderQty]]-(Order_Items[[#This Row],[UnitPrice]]*Order_Items[[#This Row],[OrderQty]]*H35621)</f>
        <v>216.48</v>
      </c>
    </row>
    <row r="35622" spans="1:9" x14ac:dyDescent="0.25">
      <c r="A35622">
        <v>51845</v>
      </c>
      <c r="B35622">
        <v>42458</v>
      </c>
      <c r="C35622" t="s">
        <v>9065</v>
      </c>
      <c r="D35622">
        <v>5</v>
      </c>
      <c r="E35622">
        <v>708</v>
      </c>
      <c r="F35622">
        <v>1</v>
      </c>
      <c r="G35622">
        <v>20.99</v>
      </c>
      <c r="H35622">
        <v>0</v>
      </c>
      <c r="I35622">
        <f>Order_Items[[#This Row],[UnitPrice]]*Order_Items[[#This Row],[OrderQty]]-(Order_Items[[#This Row],[UnitPrice]]*Order_Items[[#This Row],[OrderQty]]*H35622)</f>
        <v>104.94999999999999</v>
      </c>
    </row>
    <row r="35623" spans="1:9" x14ac:dyDescent="0.25">
      <c r="A35623">
        <v>51845</v>
      </c>
      <c r="B35623">
        <v>42459</v>
      </c>
      <c r="C35623" t="s">
        <v>9065</v>
      </c>
      <c r="D35623">
        <v>6</v>
      </c>
      <c r="E35623">
        <v>883</v>
      </c>
      <c r="F35623">
        <v>1</v>
      </c>
      <c r="G35623">
        <v>32.39</v>
      </c>
      <c r="H35623">
        <v>0</v>
      </c>
      <c r="I35623">
        <f>Order_Items[[#This Row],[UnitPrice]]*Order_Items[[#This Row],[OrderQty]]-(Order_Items[[#This Row],[UnitPrice]]*Order_Items[[#This Row],[OrderQty]]*H35623)</f>
        <v>194.34</v>
      </c>
    </row>
    <row r="35624" spans="1:9" x14ac:dyDescent="0.25">
      <c r="A35624">
        <v>51845</v>
      </c>
      <c r="B35624">
        <v>42460</v>
      </c>
      <c r="C35624" t="s">
        <v>9065</v>
      </c>
      <c r="D35624">
        <v>1</v>
      </c>
      <c r="E35624">
        <v>910</v>
      </c>
      <c r="F35624">
        <v>1</v>
      </c>
      <c r="G35624">
        <v>31.58</v>
      </c>
      <c r="H35624">
        <v>0</v>
      </c>
      <c r="I35624">
        <f>Order_Items[[#This Row],[UnitPrice]]*Order_Items[[#This Row],[OrderQty]]-(Order_Items[[#This Row],[UnitPrice]]*Order_Items[[#This Row],[OrderQty]]*H35624)</f>
        <v>31.58</v>
      </c>
    </row>
    <row r="35625" spans="1:9" x14ac:dyDescent="0.25">
      <c r="A35625">
        <v>51845</v>
      </c>
      <c r="B35625">
        <v>42461</v>
      </c>
      <c r="C35625" t="s">
        <v>9065</v>
      </c>
      <c r="D35625">
        <v>6</v>
      </c>
      <c r="E35625">
        <v>711</v>
      </c>
      <c r="F35625">
        <v>1</v>
      </c>
      <c r="G35625">
        <v>20.99</v>
      </c>
      <c r="H35625">
        <v>0</v>
      </c>
      <c r="I35625">
        <f>Order_Items[[#This Row],[UnitPrice]]*Order_Items[[#This Row],[OrderQty]]-(Order_Items[[#This Row],[UnitPrice]]*Order_Items[[#This Row],[OrderQty]]*H35625)</f>
        <v>125.94</v>
      </c>
    </row>
    <row r="35626" spans="1:9" x14ac:dyDescent="0.25">
      <c r="A35626">
        <v>51845</v>
      </c>
      <c r="B35626">
        <v>42462</v>
      </c>
      <c r="C35626" t="s">
        <v>9065</v>
      </c>
      <c r="D35626">
        <v>4</v>
      </c>
      <c r="E35626">
        <v>716</v>
      </c>
      <c r="F35626">
        <v>1</v>
      </c>
      <c r="G35626">
        <v>29.99</v>
      </c>
      <c r="H35626">
        <v>0</v>
      </c>
      <c r="I35626">
        <f>Order_Items[[#This Row],[UnitPrice]]*Order_Items[[#This Row],[OrderQty]]-(Order_Items[[#This Row],[UnitPrice]]*Order_Items[[#This Row],[OrderQty]]*H35626)</f>
        <v>119.96</v>
      </c>
    </row>
    <row r="35627" spans="1:9" x14ac:dyDescent="0.25">
      <c r="A35627">
        <v>51845</v>
      </c>
      <c r="B35627">
        <v>42463</v>
      </c>
      <c r="C35627" t="s">
        <v>9065</v>
      </c>
      <c r="D35627">
        <v>8</v>
      </c>
      <c r="E35627">
        <v>858</v>
      </c>
      <c r="F35627">
        <v>1</v>
      </c>
      <c r="G35627">
        <v>14.69</v>
      </c>
      <c r="H35627">
        <v>0</v>
      </c>
      <c r="I35627">
        <f>Order_Items[[#This Row],[UnitPrice]]*Order_Items[[#This Row],[OrderQty]]-(Order_Items[[#This Row],[UnitPrice]]*Order_Items[[#This Row],[OrderQty]]*H35627)</f>
        <v>117.52</v>
      </c>
    </row>
    <row r="35628" spans="1:9" x14ac:dyDescent="0.25">
      <c r="A35628">
        <v>51845</v>
      </c>
      <c r="B35628">
        <v>42464</v>
      </c>
      <c r="C35628" t="s">
        <v>9065</v>
      </c>
      <c r="D35628">
        <v>2</v>
      </c>
      <c r="E35628">
        <v>924</v>
      </c>
      <c r="F35628">
        <v>1</v>
      </c>
      <c r="G35628">
        <v>149.87</v>
      </c>
      <c r="H35628">
        <v>0</v>
      </c>
      <c r="I35628">
        <f>Order_Items[[#This Row],[UnitPrice]]*Order_Items[[#This Row],[OrderQty]]-(Order_Items[[#This Row],[UnitPrice]]*Order_Items[[#This Row],[OrderQty]]*H35628)</f>
        <v>299.74</v>
      </c>
    </row>
    <row r="35629" spans="1:9" x14ac:dyDescent="0.25">
      <c r="A35629">
        <v>51845</v>
      </c>
      <c r="B35629">
        <v>42465</v>
      </c>
      <c r="C35629" t="s">
        <v>9065</v>
      </c>
      <c r="D35629">
        <v>2</v>
      </c>
      <c r="E35629">
        <v>906</v>
      </c>
      <c r="F35629">
        <v>1</v>
      </c>
      <c r="G35629">
        <v>218.45</v>
      </c>
      <c r="H35629">
        <v>0</v>
      </c>
      <c r="I35629">
        <f>Order_Items[[#This Row],[UnitPrice]]*Order_Items[[#This Row],[OrderQty]]-(Order_Items[[#This Row],[UnitPrice]]*Order_Items[[#This Row],[OrderQty]]*H35629)</f>
        <v>436.9</v>
      </c>
    </row>
    <row r="35630" spans="1:9" x14ac:dyDescent="0.25">
      <c r="A35630">
        <v>51845</v>
      </c>
      <c r="B35630">
        <v>42466</v>
      </c>
      <c r="C35630" t="s">
        <v>9065</v>
      </c>
      <c r="D35630">
        <v>5</v>
      </c>
      <c r="E35630">
        <v>877</v>
      </c>
      <c r="F35630">
        <v>1</v>
      </c>
      <c r="G35630">
        <v>4.7699999999999996</v>
      </c>
      <c r="H35630">
        <v>0</v>
      </c>
      <c r="I35630">
        <f>Order_Items[[#This Row],[UnitPrice]]*Order_Items[[#This Row],[OrderQty]]-(Order_Items[[#This Row],[UnitPrice]]*Order_Items[[#This Row],[OrderQty]]*H35630)</f>
        <v>23.849999999999998</v>
      </c>
    </row>
    <row r="35631" spans="1:9" x14ac:dyDescent="0.25">
      <c r="A35631">
        <v>51845</v>
      </c>
      <c r="B35631">
        <v>42467</v>
      </c>
      <c r="C35631" t="s">
        <v>9065</v>
      </c>
      <c r="D35631">
        <v>7</v>
      </c>
      <c r="E35631">
        <v>865</v>
      </c>
      <c r="F35631">
        <v>1</v>
      </c>
      <c r="G35631">
        <v>38.1</v>
      </c>
      <c r="H35631">
        <v>0</v>
      </c>
      <c r="I35631">
        <f>Order_Items[[#This Row],[UnitPrice]]*Order_Items[[#This Row],[OrderQty]]-(Order_Items[[#This Row],[UnitPrice]]*Order_Items[[#This Row],[OrderQty]]*H35631)</f>
        <v>266.7</v>
      </c>
    </row>
    <row r="35632" spans="1:9" x14ac:dyDescent="0.25">
      <c r="A35632">
        <v>51845</v>
      </c>
      <c r="B35632">
        <v>42468</v>
      </c>
      <c r="C35632" t="s">
        <v>9065</v>
      </c>
      <c r="D35632">
        <v>1</v>
      </c>
      <c r="E35632">
        <v>982</v>
      </c>
      <c r="F35632">
        <v>1</v>
      </c>
      <c r="G35632">
        <v>461.69</v>
      </c>
      <c r="H35632">
        <v>0</v>
      </c>
      <c r="I35632">
        <f>Order_Items[[#This Row],[UnitPrice]]*Order_Items[[#This Row],[OrderQty]]-(Order_Items[[#This Row],[UnitPrice]]*Order_Items[[#This Row],[OrderQty]]*H35632)</f>
        <v>461.69</v>
      </c>
    </row>
    <row r="35633" spans="1:9" x14ac:dyDescent="0.25">
      <c r="A35633">
        <v>51845</v>
      </c>
      <c r="B35633">
        <v>42469</v>
      </c>
      <c r="C35633" t="s">
        <v>9065</v>
      </c>
      <c r="D35633">
        <v>2</v>
      </c>
      <c r="E35633">
        <v>935</v>
      </c>
      <c r="F35633">
        <v>1</v>
      </c>
      <c r="G35633">
        <v>24.29</v>
      </c>
      <c r="H35633">
        <v>0</v>
      </c>
      <c r="I35633">
        <f>Order_Items[[#This Row],[UnitPrice]]*Order_Items[[#This Row],[OrderQty]]-(Order_Items[[#This Row],[UnitPrice]]*Order_Items[[#This Row],[OrderQty]]*H35633)</f>
        <v>48.58</v>
      </c>
    </row>
    <row r="35634" spans="1:9" x14ac:dyDescent="0.25">
      <c r="A35634">
        <v>51845</v>
      </c>
      <c r="B35634">
        <v>42470</v>
      </c>
      <c r="C35634" t="s">
        <v>9065</v>
      </c>
      <c r="D35634">
        <v>13</v>
      </c>
      <c r="E35634">
        <v>884</v>
      </c>
      <c r="F35634">
        <v>2</v>
      </c>
      <c r="G35634">
        <v>31.31</v>
      </c>
      <c r="H35634">
        <v>0.02</v>
      </c>
      <c r="I35634">
        <f>Order_Items[[#This Row],[UnitPrice]]*Order_Items[[#This Row],[OrderQty]]-(Order_Items[[#This Row],[UnitPrice]]*Order_Items[[#This Row],[OrderQty]]*H35634)</f>
        <v>398.88939999999997</v>
      </c>
    </row>
    <row r="35635" spans="1:9" x14ac:dyDescent="0.25">
      <c r="A35635">
        <v>51845</v>
      </c>
      <c r="B35635">
        <v>42471</v>
      </c>
      <c r="C35635" t="s">
        <v>9065</v>
      </c>
      <c r="D35635">
        <v>1</v>
      </c>
      <c r="E35635">
        <v>983</v>
      </c>
      <c r="F35635">
        <v>1</v>
      </c>
      <c r="G35635">
        <v>461.69</v>
      </c>
      <c r="H35635">
        <v>0</v>
      </c>
      <c r="I35635">
        <f>Order_Items[[#This Row],[UnitPrice]]*Order_Items[[#This Row],[OrderQty]]-(Order_Items[[#This Row],[UnitPrice]]*Order_Items[[#This Row],[OrderQty]]*H35635)</f>
        <v>461.69</v>
      </c>
    </row>
    <row r="35636" spans="1:9" x14ac:dyDescent="0.25">
      <c r="A35636">
        <v>51846</v>
      </c>
      <c r="B35636">
        <v>42472</v>
      </c>
      <c r="C35636" t="s">
        <v>11048</v>
      </c>
      <c r="D35636">
        <v>3</v>
      </c>
      <c r="E35636">
        <v>999</v>
      </c>
      <c r="F35636">
        <v>1</v>
      </c>
      <c r="G35636">
        <v>323.99</v>
      </c>
      <c r="H35636">
        <v>0</v>
      </c>
      <c r="I35636">
        <f>Order_Items[[#This Row],[UnitPrice]]*Order_Items[[#This Row],[OrderQty]]-(Order_Items[[#This Row],[UnitPrice]]*Order_Items[[#This Row],[OrderQty]]*H35636)</f>
        <v>971.97</v>
      </c>
    </row>
    <row r="35637" spans="1:9" x14ac:dyDescent="0.25">
      <c r="A35637">
        <v>51847</v>
      </c>
      <c r="B35637">
        <v>42473</v>
      </c>
      <c r="C35637" t="s">
        <v>9463</v>
      </c>
      <c r="D35637">
        <v>3</v>
      </c>
      <c r="E35637">
        <v>993</v>
      </c>
      <c r="F35637">
        <v>1</v>
      </c>
      <c r="G35637">
        <v>323.99</v>
      </c>
      <c r="H35637">
        <v>0</v>
      </c>
      <c r="I35637">
        <f>Order_Items[[#This Row],[UnitPrice]]*Order_Items[[#This Row],[OrderQty]]-(Order_Items[[#This Row],[UnitPrice]]*Order_Items[[#This Row],[OrderQty]]*H35637)</f>
        <v>971.97</v>
      </c>
    </row>
    <row r="35638" spans="1:9" x14ac:dyDescent="0.25">
      <c r="A35638">
        <v>51847</v>
      </c>
      <c r="B35638">
        <v>42474</v>
      </c>
      <c r="C35638" t="s">
        <v>9463</v>
      </c>
      <c r="D35638">
        <v>9</v>
      </c>
      <c r="E35638">
        <v>869</v>
      </c>
      <c r="F35638">
        <v>1</v>
      </c>
      <c r="G35638">
        <v>41.99</v>
      </c>
      <c r="H35638">
        <v>0</v>
      </c>
      <c r="I35638">
        <f>Order_Items[[#This Row],[UnitPrice]]*Order_Items[[#This Row],[OrderQty]]-(Order_Items[[#This Row],[UnitPrice]]*Order_Items[[#This Row],[OrderQty]]*H35638)</f>
        <v>377.91</v>
      </c>
    </row>
    <row r="35639" spans="1:9" x14ac:dyDescent="0.25">
      <c r="A35639">
        <v>51847</v>
      </c>
      <c r="B35639">
        <v>42475</v>
      </c>
      <c r="C35639" t="s">
        <v>9463</v>
      </c>
      <c r="D35639">
        <v>3</v>
      </c>
      <c r="E35639">
        <v>990</v>
      </c>
      <c r="F35639">
        <v>1</v>
      </c>
      <c r="G35639">
        <v>323.99</v>
      </c>
      <c r="H35639">
        <v>0</v>
      </c>
      <c r="I35639">
        <f>Order_Items[[#This Row],[UnitPrice]]*Order_Items[[#This Row],[OrderQty]]-(Order_Items[[#This Row],[UnitPrice]]*Order_Items[[#This Row],[OrderQty]]*H35639)</f>
        <v>971.97</v>
      </c>
    </row>
    <row r="35640" spans="1:9" x14ac:dyDescent="0.25">
      <c r="A35640">
        <v>51847</v>
      </c>
      <c r="B35640">
        <v>42476</v>
      </c>
      <c r="C35640" t="s">
        <v>9463</v>
      </c>
      <c r="D35640">
        <v>2</v>
      </c>
      <c r="E35640">
        <v>992</v>
      </c>
      <c r="F35640">
        <v>1</v>
      </c>
      <c r="G35640">
        <v>323.99</v>
      </c>
      <c r="H35640">
        <v>0</v>
      </c>
      <c r="I35640">
        <f>Order_Items[[#This Row],[UnitPrice]]*Order_Items[[#This Row],[OrderQty]]-(Order_Items[[#This Row],[UnitPrice]]*Order_Items[[#This Row],[OrderQty]]*H35640)</f>
        <v>647.98</v>
      </c>
    </row>
    <row r="35641" spans="1:9" x14ac:dyDescent="0.25">
      <c r="A35641">
        <v>51847</v>
      </c>
      <c r="B35641">
        <v>42477</v>
      </c>
      <c r="C35641" t="s">
        <v>9463</v>
      </c>
      <c r="D35641">
        <v>1</v>
      </c>
      <c r="E35641">
        <v>988</v>
      </c>
      <c r="F35641">
        <v>1</v>
      </c>
      <c r="G35641">
        <v>338.99</v>
      </c>
      <c r="H35641">
        <v>0</v>
      </c>
      <c r="I35641">
        <f>Order_Items[[#This Row],[UnitPrice]]*Order_Items[[#This Row],[OrderQty]]-(Order_Items[[#This Row],[UnitPrice]]*Order_Items[[#This Row],[OrderQty]]*H35641)</f>
        <v>338.99</v>
      </c>
    </row>
    <row r="35642" spans="1:9" x14ac:dyDescent="0.25">
      <c r="A35642">
        <v>51847</v>
      </c>
      <c r="B35642">
        <v>42478</v>
      </c>
      <c r="C35642" t="s">
        <v>9463</v>
      </c>
      <c r="D35642">
        <v>1</v>
      </c>
      <c r="E35642">
        <v>987</v>
      </c>
      <c r="F35642">
        <v>1</v>
      </c>
      <c r="G35642">
        <v>338.99</v>
      </c>
      <c r="H35642">
        <v>0</v>
      </c>
      <c r="I35642">
        <f>Order_Items[[#This Row],[UnitPrice]]*Order_Items[[#This Row],[OrderQty]]-(Order_Items[[#This Row],[UnitPrice]]*Order_Items[[#This Row],[OrderQty]]*H35642)</f>
        <v>338.99</v>
      </c>
    </row>
    <row r="35643" spans="1:9" x14ac:dyDescent="0.25">
      <c r="A35643">
        <v>51847</v>
      </c>
      <c r="B35643">
        <v>42479</v>
      </c>
      <c r="C35643" t="s">
        <v>9463</v>
      </c>
      <c r="D35643">
        <v>1</v>
      </c>
      <c r="E35643">
        <v>868</v>
      </c>
      <c r="F35643">
        <v>1</v>
      </c>
      <c r="G35643">
        <v>41.99</v>
      </c>
      <c r="H35643">
        <v>0</v>
      </c>
      <c r="I35643">
        <f>Order_Items[[#This Row],[UnitPrice]]*Order_Items[[#This Row],[OrderQty]]-(Order_Items[[#This Row],[UnitPrice]]*Order_Items[[#This Row],[OrderQty]]*H35643)</f>
        <v>41.99</v>
      </c>
    </row>
    <row r="35644" spans="1:9" x14ac:dyDescent="0.25">
      <c r="A35644">
        <v>51847</v>
      </c>
      <c r="B35644">
        <v>42480</v>
      </c>
      <c r="C35644" t="s">
        <v>9463</v>
      </c>
      <c r="D35644">
        <v>1</v>
      </c>
      <c r="E35644">
        <v>905</v>
      </c>
      <c r="F35644">
        <v>1</v>
      </c>
      <c r="G35644">
        <v>218.45</v>
      </c>
      <c r="H35644">
        <v>0</v>
      </c>
      <c r="I35644">
        <f>Order_Items[[#This Row],[UnitPrice]]*Order_Items[[#This Row],[OrderQty]]-(Order_Items[[#This Row],[UnitPrice]]*Order_Items[[#This Row],[OrderQty]]*H35644)</f>
        <v>218.45</v>
      </c>
    </row>
    <row r="35645" spans="1:9" x14ac:dyDescent="0.25">
      <c r="A35645">
        <v>51847</v>
      </c>
      <c r="B35645">
        <v>42481</v>
      </c>
      <c r="C35645" t="s">
        <v>9463</v>
      </c>
      <c r="D35645">
        <v>4</v>
      </c>
      <c r="E35645">
        <v>739</v>
      </c>
      <c r="F35645">
        <v>1</v>
      </c>
      <c r="G35645">
        <v>818.7</v>
      </c>
      <c r="H35645">
        <v>0</v>
      </c>
      <c r="I35645">
        <f>Order_Items[[#This Row],[UnitPrice]]*Order_Items[[#This Row],[OrderQty]]-(Order_Items[[#This Row],[UnitPrice]]*Order_Items[[#This Row],[OrderQty]]*H35645)</f>
        <v>3274.8</v>
      </c>
    </row>
    <row r="35646" spans="1:9" x14ac:dyDescent="0.25">
      <c r="A35646">
        <v>51847</v>
      </c>
      <c r="B35646">
        <v>42482</v>
      </c>
      <c r="C35646" t="s">
        <v>9463</v>
      </c>
      <c r="D35646">
        <v>1</v>
      </c>
      <c r="E35646">
        <v>984</v>
      </c>
      <c r="F35646">
        <v>1</v>
      </c>
      <c r="G35646">
        <v>338.99</v>
      </c>
      <c r="H35646">
        <v>0</v>
      </c>
      <c r="I35646">
        <f>Order_Items[[#This Row],[UnitPrice]]*Order_Items[[#This Row],[OrderQty]]-(Order_Items[[#This Row],[UnitPrice]]*Order_Items[[#This Row],[OrderQty]]*H35646)</f>
        <v>338.99</v>
      </c>
    </row>
    <row r="35647" spans="1:9" x14ac:dyDescent="0.25">
      <c r="A35647">
        <v>51847</v>
      </c>
      <c r="B35647">
        <v>42483</v>
      </c>
      <c r="C35647" t="s">
        <v>9463</v>
      </c>
      <c r="D35647">
        <v>3</v>
      </c>
      <c r="E35647">
        <v>991</v>
      </c>
      <c r="F35647">
        <v>1</v>
      </c>
      <c r="G35647">
        <v>323.99</v>
      </c>
      <c r="H35647">
        <v>0</v>
      </c>
      <c r="I35647">
        <f>Order_Items[[#This Row],[UnitPrice]]*Order_Items[[#This Row],[OrderQty]]-(Order_Items[[#This Row],[UnitPrice]]*Order_Items[[#This Row],[OrderQty]]*H35647)</f>
        <v>971.97</v>
      </c>
    </row>
    <row r="35648" spans="1:9" x14ac:dyDescent="0.25">
      <c r="A35648">
        <v>51847</v>
      </c>
      <c r="B35648">
        <v>42484</v>
      </c>
      <c r="C35648" t="s">
        <v>9463</v>
      </c>
      <c r="D35648">
        <v>1</v>
      </c>
      <c r="E35648">
        <v>986</v>
      </c>
      <c r="F35648">
        <v>1</v>
      </c>
      <c r="G35648">
        <v>338.99</v>
      </c>
      <c r="H35648">
        <v>0</v>
      </c>
      <c r="I35648">
        <f>Order_Items[[#This Row],[UnitPrice]]*Order_Items[[#This Row],[OrderQty]]-(Order_Items[[#This Row],[UnitPrice]]*Order_Items[[#This Row],[OrderQty]]*H35648)</f>
        <v>338.99</v>
      </c>
    </row>
    <row r="35649" spans="1:9" x14ac:dyDescent="0.25">
      <c r="A35649">
        <v>51847</v>
      </c>
      <c r="B35649">
        <v>42485</v>
      </c>
      <c r="C35649" t="s">
        <v>9463</v>
      </c>
      <c r="D35649">
        <v>3</v>
      </c>
      <c r="E35649">
        <v>985</v>
      </c>
      <c r="F35649">
        <v>1</v>
      </c>
      <c r="G35649">
        <v>338.99</v>
      </c>
      <c r="H35649">
        <v>0</v>
      </c>
      <c r="I35649">
        <f>Order_Items[[#This Row],[UnitPrice]]*Order_Items[[#This Row],[OrderQty]]-(Order_Items[[#This Row],[UnitPrice]]*Order_Items[[#This Row],[OrderQty]]*H35649)</f>
        <v>1016.97</v>
      </c>
    </row>
    <row r="35650" spans="1:9" x14ac:dyDescent="0.25">
      <c r="A35650">
        <v>51848</v>
      </c>
      <c r="B35650">
        <v>42486</v>
      </c>
      <c r="C35650" t="s">
        <v>10407</v>
      </c>
      <c r="D35650">
        <v>1</v>
      </c>
      <c r="E35650">
        <v>939</v>
      </c>
      <c r="F35650">
        <v>1</v>
      </c>
      <c r="G35650">
        <v>37.25</v>
      </c>
      <c r="H35650">
        <v>0</v>
      </c>
      <c r="I35650">
        <f>Order_Items[[#This Row],[UnitPrice]]*Order_Items[[#This Row],[OrderQty]]-(Order_Items[[#This Row],[UnitPrice]]*Order_Items[[#This Row],[OrderQty]]*H35650)</f>
        <v>37.25</v>
      </c>
    </row>
    <row r="35651" spans="1:9" x14ac:dyDescent="0.25">
      <c r="A35651">
        <v>51848</v>
      </c>
      <c r="B35651">
        <v>42487</v>
      </c>
      <c r="C35651" t="s">
        <v>10407</v>
      </c>
      <c r="D35651">
        <v>1</v>
      </c>
      <c r="E35651">
        <v>913</v>
      </c>
      <c r="F35651">
        <v>1</v>
      </c>
      <c r="G35651">
        <v>31.58</v>
      </c>
      <c r="H35651">
        <v>0</v>
      </c>
      <c r="I35651">
        <f>Order_Items[[#This Row],[UnitPrice]]*Order_Items[[#This Row],[OrderQty]]-(Order_Items[[#This Row],[UnitPrice]]*Order_Items[[#This Row],[OrderQty]]*H35651)</f>
        <v>31.58</v>
      </c>
    </row>
    <row r="35652" spans="1:9" x14ac:dyDescent="0.25">
      <c r="A35652">
        <v>51848</v>
      </c>
      <c r="B35652">
        <v>42488</v>
      </c>
      <c r="C35652" t="s">
        <v>10407</v>
      </c>
      <c r="D35652">
        <v>1</v>
      </c>
      <c r="E35652">
        <v>839</v>
      </c>
      <c r="F35652">
        <v>1</v>
      </c>
      <c r="G35652">
        <v>858.9</v>
      </c>
      <c r="H35652">
        <v>0</v>
      </c>
      <c r="I35652">
        <f>Order_Items[[#This Row],[UnitPrice]]*Order_Items[[#This Row],[OrderQty]]-(Order_Items[[#This Row],[UnitPrice]]*Order_Items[[#This Row],[OrderQty]]*H35652)</f>
        <v>858.9</v>
      </c>
    </row>
    <row r="35653" spans="1:9" x14ac:dyDescent="0.25">
      <c r="A35653">
        <v>51848</v>
      </c>
      <c r="B35653">
        <v>42489</v>
      </c>
      <c r="C35653" t="s">
        <v>10407</v>
      </c>
      <c r="D35653">
        <v>1</v>
      </c>
      <c r="E35653">
        <v>795</v>
      </c>
      <c r="F35653">
        <v>1</v>
      </c>
      <c r="G35653">
        <v>1466.01</v>
      </c>
      <c r="H35653">
        <v>0</v>
      </c>
      <c r="I35653">
        <f>Order_Items[[#This Row],[UnitPrice]]*Order_Items[[#This Row],[OrderQty]]-(Order_Items[[#This Row],[UnitPrice]]*Order_Items[[#This Row],[OrderQty]]*H35653)</f>
        <v>1466.01</v>
      </c>
    </row>
    <row r="35654" spans="1:9" x14ac:dyDescent="0.25">
      <c r="A35654">
        <v>51848</v>
      </c>
      <c r="B35654">
        <v>42490</v>
      </c>
      <c r="C35654" t="s">
        <v>10407</v>
      </c>
      <c r="D35654">
        <v>1</v>
      </c>
      <c r="E35654">
        <v>719</v>
      </c>
      <c r="F35654">
        <v>1</v>
      </c>
      <c r="G35654">
        <v>858.9</v>
      </c>
      <c r="H35654">
        <v>0</v>
      </c>
      <c r="I35654">
        <f>Order_Items[[#This Row],[UnitPrice]]*Order_Items[[#This Row],[OrderQty]]-(Order_Items[[#This Row],[UnitPrice]]*Order_Items[[#This Row],[OrderQty]]*H35654)</f>
        <v>858.9</v>
      </c>
    </row>
    <row r="35655" spans="1:9" x14ac:dyDescent="0.25">
      <c r="A35655">
        <v>51848</v>
      </c>
      <c r="B35655">
        <v>42491</v>
      </c>
      <c r="C35655" t="s">
        <v>10407</v>
      </c>
      <c r="D35655">
        <v>1</v>
      </c>
      <c r="E35655">
        <v>723</v>
      </c>
      <c r="F35655">
        <v>1</v>
      </c>
      <c r="G35655">
        <v>202.33</v>
      </c>
      <c r="H35655">
        <v>0</v>
      </c>
      <c r="I35655">
        <f>Order_Items[[#This Row],[UnitPrice]]*Order_Items[[#This Row],[OrderQty]]-(Order_Items[[#This Row],[UnitPrice]]*Order_Items[[#This Row],[OrderQty]]*H35655)</f>
        <v>202.33</v>
      </c>
    </row>
    <row r="35656" spans="1:9" x14ac:dyDescent="0.25">
      <c r="A35656">
        <v>51848</v>
      </c>
      <c r="B35656">
        <v>42492</v>
      </c>
      <c r="C35656" t="s">
        <v>10407</v>
      </c>
      <c r="D35656">
        <v>5</v>
      </c>
      <c r="E35656">
        <v>811</v>
      </c>
      <c r="F35656">
        <v>1</v>
      </c>
      <c r="G35656">
        <v>26.72</v>
      </c>
      <c r="H35656">
        <v>0</v>
      </c>
      <c r="I35656">
        <f>Order_Items[[#This Row],[UnitPrice]]*Order_Items[[#This Row],[OrderQty]]-(Order_Items[[#This Row],[UnitPrice]]*Order_Items[[#This Row],[OrderQty]]*H35656)</f>
        <v>133.6</v>
      </c>
    </row>
    <row r="35657" spans="1:9" x14ac:dyDescent="0.25">
      <c r="A35657">
        <v>51848</v>
      </c>
      <c r="B35657">
        <v>42493</v>
      </c>
      <c r="C35657" t="s">
        <v>10407</v>
      </c>
      <c r="D35657">
        <v>2</v>
      </c>
      <c r="E35657">
        <v>975</v>
      </c>
      <c r="F35657">
        <v>1</v>
      </c>
      <c r="G35657">
        <v>1020.59</v>
      </c>
      <c r="H35657">
        <v>0</v>
      </c>
      <c r="I35657">
        <f>Order_Items[[#This Row],[UnitPrice]]*Order_Items[[#This Row],[OrderQty]]-(Order_Items[[#This Row],[UnitPrice]]*Order_Items[[#This Row],[OrderQty]]*H35657)</f>
        <v>2041.18</v>
      </c>
    </row>
    <row r="35658" spans="1:9" x14ac:dyDescent="0.25">
      <c r="A35658">
        <v>51848</v>
      </c>
      <c r="B35658">
        <v>42494</v>
      </c>
      <c r="C35658" t="s">
        <v>10407</v>
      </c>
      <c r="D35658">
        <v>1</v>
      </c>
      <c r="E35658">
        <v>833</v>
      </c>
      <c r="F35658">
        <v>1</v>
      </c>
      <c r="G35658">
        <v>356.9</v>
      </c>
      <c r="H35658">
        <v>0</v>
      </c>
      <c r="I35658">
        <f>Order_Items[[#This Row],[UnitPrice]]*Order_Items[[#This Row],[OrderQty]]-(Order_Items[[#This Row],[UnitPrice]]*Order_Items[[#This Row],[OrderQty]]*H35658)</f>
        <v>356.9</v>
      </c>
    </row>
    <row r="35659" spans="1:9" x14ac:dyDescent="0.25">
      <c r="A35659">
        <v>51849</v>
      </c>
      <c r="B35659">
        <v>42495</v>
      </c>
      <c r="C35659" t="s">
        <v>11049</v>
      </c>
      <c r="D35659">
        <v>3</v>
      </c>
      <c r="E35659">
        <v>719</v>
      </c>
      <c r="F35659">
        <v>1</v>
      </c>
      <c r="G35659">
        <v>858.9</v>
      </c>
      <c r="H35659">
        <v>0</v>
      </c>
      <c r="I35659">
        <f>Order_Items[[#This Row],[UnitPrice]]*Order_Items[[#This Row],[OrderQty]]-(Order_Items[[#This Row],[UnitPrice]]*Order_Items[[#This Row],[OrderQty]]*H35659)</f>
        <v>2576.6999999999998</v>
      </c>
    </row>
    <row r="35660" spans="1:9" x14ac:dyDescent="0.25">
      <c r="A35660">
        <v>51849</v>
      </c>
      <c r="B35660">
        <v>42496</v>
      </c>
      <c r="C35660" t="s">
        <v>11049</v>
      </c>
      <c r="D35660">
        <v>1</v>
      </c>
      <c r="E35660">
        <v>975</v>
      </c>
      <c r="F35660">
        <v>1</v>
      </c>
      <c r="G35660">
        <v>1020.59</v>
      </c>
      <c r="H35660">
        <v>0</v>
      </c>
      <c r="I35660">
        <f>Order_Items[[#This Row],[UnitPrice]]*Order_Items[[#This Row],[OrderQty]]-(Order_Items[[#This Row],[UnitPrice]]*Order_Items[[#This Row],[OrderQty]]*H35660)</f>
        <v>1020.59</v>
      </c>
    </row>
    <row r="35661" spans="1:9" x14ac:dyDescent="0.25">
      <c r="A35661">
        <v>51849</v>
      </c>
      <c r="B35661">
        <v>42497</v>
      </c>
      <c r="C35661" t="s">
        <v>11049</v>
      </c>
      <c r="D35661">
        <v>2</v>
      </c>
      <c r="E35661">
        <v>913</v>
      </c>
      <c r="F35661">
        <v>1</v>
      </c>
      <c r="G35661">
        <v>31.58</v>
      </c>
      <c r="H35661">
        <v>0</v>
      </c>
      <c r="I35661">
        <f>Order_Items[[#This Row],[UnitPrice]]*Order_Items[[#This Row],[OrderQty]]-(Order_Items[[#This Row],[UnitPrice]]*Order_Items[[#This Row],[OrderQty]]*H35661)</f>
        <v>63.16</v>
      </c>
    </row>
    <row r="35662" spans="1:9" x14ac:dyDescent="0.25">
      <c r="A35662">
        <v>51849</v>
      </c>
      <c r="B35662">
        <v>42498</v>
      </c>
      <c r="C35662" t="s">
        <v>11049</v>
      </c>
      <c r="D35662">
        <v>2</v>
      </c>
      <c r="E35662">
        <v>723</v>
      </c>
      <c r="F35662">
        <v>1</v>
      </c>
      <c r="G35662">
        <v>202.33</v>
      </c>
      <c r="H35662">
        <v>0</v>
      </c>
      <c r="I35662">
        <f>Order_Items[[#This Row],[UnitPrice]]*Order_Items[[#This Row],[OrderQty]]-(Order_Items[[#This Row],[UnitPrice]]*Order_Items[[#This Row],[OrderQty]]*H35662)</f>
        <v>404.66</v>
      </c>
    </row>
    <row r="35663" spans="1:9" x14ac:dyDescent="0.25">
      <c r="A35663">
        <v>51849</v>
      </c>
      <c r="B35663">
        <v>42499</v>
      </c>
      <c r="C35663" t="s">
        <v>11049</v>
      </c>
      <c r="D35663">
        <v>1</v>
      </c>
      <c r="E35663">
        <v>799</v>
      </c>
      <c r="F35663">
        <v>1</v>
      </c>
      <c r="G35663">
        <v>672.29</v>
      </c>
      <c r="H35663">
        <v>0</v>
      </c>
      <c r="I35663">
        <f>Order_Items[[#This Row],[UnitPrice]]*Order_Items[[#This Row],[OrderQty]]-(Order_Items[[#This Row],[UnitPrice]]*Order_Items[[#This Row],[OrderQty]]*H35663)</f>
        <v>672.29</v>
      </c>
    </row>
    <row r="35664" spans="1:9" x14ac:dyDescent="0.25">
      <c r="A35664">
        <v>51849</v>
      </c>
      <c r="B35664">
        <v>42500</v>
      </c>
      <c r="C35664" t="s">
        <v>11049</v>
      </c>
      <c r="D35664">
        <v>1</v>
      </c>
      <c r="E35664">
        <v>736</v>
      </c>
      <c r="F35664">
        <v>1</v>
      </c>
      <c r="G35664">
        <v>202.33</v>
      </c>
      <c r="H35664">
        <v>0</v>
      </c>
      <c r="I35664">
        <f>Order_Items[[#This Row],[UnitPrice]]*Order_Items[[#This Row],[OrderQty]]-(Order_Items[[#This Row],[UnitPrice]]*Order_Items[[#This Row],[OrderQty]]*H35664)</f>
        <v>202.33</v>
      </c>
    </row>
    <row r="35665" spans="1:9" x14ac:dyDescent="0.25">
      <c r="A35665">
        <v>51849</v>
      </c>
      <c r="B35665">
        <v>42501</v>
      </c>
      <c r="C35665" t="s">
        <v>11049</v>
      </c>
      <c r="D35665">
        <v>2</v>
      </c>
      <c r="E35665">
        <v>795</v>
      </c>
      <c r="F35665">
        <v>1</v>
      </c>
      <c r="G35665">
        <v>1466.01</v>
      </c>
      <c r="H35665">
        <v>0</v>
      </c>
      <c r="I35665">
        <f>Order_Items[[#This Row],[UnitPrice]]*Order_Items[[#This Row],[OrderQty]]-(Order_Items[[#This Row],[UnitPrice]]*Order_Items[[#This Row],[OrderQty]]*H35665)</f>
        <v>2932.02</v>
      </c>
    </row>
    <row r="35666" spans="1:9" x14ac:dyDescent="0.25">
      <c r="A35666">
        <v>51849</v>
      </c>
      <c r="B35666">
        <v>42502</v>
      </c>
      <c r="C35666" t="s">
        <v>11049</v>
      </c>
      <c r="D35666">
        <v>3</v>
      </c>
      <c r="E35666">
        <v>839</v>
      </c>
      <c r="F35666">
        <v>1</v>
      </c>
      <c r="G35666">
        <v>858.9</v>
      </c>
      <c r="H35666">
        <v>0</v>
      </c>
      <c r="I35666">
        <f>Order_Items[[#This Row],[UnitPrice]]*Order_Items[[#This Row],[OrderQty]]-(Order_Items[[#This Row],[UnitPrice]]*Order_Items[[#This Row],[OrderQty]]*H35666)</f>
        <v>2576.6999999999998</v>
      </c>
    </row>
    <row r="35667" spans="1:9" x14ac:dyDescent="0.25">
      <c r="A35667">
        <v>51849</v>
      </c>
      <c r="B35667">
        <v>42503</v>
      </c>
      <c r="C35667" t="s">
        <v>11049</v>
      </c>
      <c r="D35667">
        <v>1</v>
      </c>
      <c r="E35667">
        <v>833</v>
      </c>
      <c r="F35667">
        <v>1</v>
      </c>
      <c r="G35667">
        <v>356.9</v>
      </c>
      <c r="H35667">
        <v>0</v>
      </c>
      <c r="I35667">
        <f>Order_Items[[#This Row],[UnitPrice]]*Order_Items[[#This Row],[OrderQty]]-(Order_Items[[#This Row],[UnitPrice]]*Order_Items[[#This Row],[OrderQty]]*H35667)</f>
        <v>356.9</v>
      </c>
    </row>
    <row r="35668" spans="1:9" x14ac:dyDescent="0.25">
      <c r="A35668">
        <v>51850</v>
      </c>
      <c r="B35668">
        <v>42504</v>
      </c>
      <c r="C35668" t="s">
        <v>9032</v>
      </c>
      <c r="D35668">
        <v>4</v>
      </c>
      <c r="E35668">
        <v>895</v>
      </c>
      <c r="F35668">
        <v>1</v>
      </c>
      <c r="G35668">
        <v>200.05</v>
      </c>
      <c r="H35668">
        <v>0</v>
      </c>
      <c r="I35668">
        <f>Order_Items[[#This Row],[UnitPrice]]*Order_Items[[#This Row],[OrderQty]]-(Order_Items[[#This Row],[UnitPrice]]*Order_Items[[#This Row],[OrderQty]]*H35668)</f>
        <v>800.2</v>
      </c>
    </row>
    <row r="35669" spans="1:9" x14ac:dyDescent="0.25">
      <c r="A35669">
        <v>51850</v>
      </c>
      <c r="B35669">
        <v>42505</v>
      </c>
      <c r="C35669" t="s">
        <v>9032</v>
      </c>
      <c r="D35669">
        <v>10</v>
      </c>
      <c r="E35669">
        <v>859</v>
      </c>
      <c r="F35669">
        <v>1</v>
      </c>
      <c r="G35669">
        <v>14.69</v>
      </c>
      <c r="H35669">
        <v>0</v>
      </c>
      <c r="I35669">
        <f>Order_Items[[#This Row],[UnitPrice]]*Order_Items[[#This Row],[OrderQty]]-(Order_Items[[#This Row],[UnitPrice]]*Order_Items[[#This Row],[OrderQty]]*H35669)</f>
        <v>146.9</v>
      </c>
    </row>
    <row r="35670" spans="1:9" x14ac:dyDescent="0.25">
      <c r="A35670">
        <v>51850</v>
      </c>
      <c r="B35670">
        <v>42506</v>
      </c>
      <c r="C35670" t="s">
        <v>9032</v>
      </c>
      <c r="D35670">
        <v>6</v>
      </c>
      <c r="E35670">
        <v>966</v>
      </c>
      <c r="F35670">
        <v>1</v>
      </c>
      <c r="G35670">
        <v>1430.44</v>
      </c>
      <c r="H35670">
        <v>0</v>
      </c>
      <c r="I35670">
        <f>Order_Items[[#This Row],[UnitPrice]]*Order_Items[[#This Row],[OrderQty]]-(Order_Items[[#This Row],[UnitPrice]]*Order_Items[[#This Row],[OrderQty]]*H35670)</f>
        <v>8582.64</v>
      </c>
    </row>
    <row r="35671" spans="1:9" x14ac:dyDescent="0.25">
      <c r="A35671">
        <v>51850</v>
      </c>
      <c r="B35671">
        <v>42507</v>
      </c>
      <c r="C35671" t="s">
        <v>9032</v>
      </c>
      <c r="D35671">
        <v>8</v>
      </c>
      <c r="E35671">
        <v>881</v>
      </c>
      <c r="F35671">
        <v>1</v>
      </c>
      <c r="G35671">
        <v>32.39</v>
      </c>
      <c r="H35671">
        <v>0</v>
      </c>
      <c r="I35671">
        <f>Order_Items[[#This Row],[UnitPrice]]*Order_Items[[#This Row],[OrderQty]]-(Order_Items[[#This Row],[UnitPrice]]*Order_Items[[#This Row],[OrderQty]]*H35671)</f>
        <v>259.12</v>
      </c>
    </row>
    <row r="35672" spans="1:9" x14ac:dyDescent="0.25">
      <c r="A35672">
        <v>51850</v>
      </c>
      <c r="B35672">
        <v>42508</v>
      </c>
      <c r="C35672" t="s">
        <v>9032</v>
      </c>
      <c r="D35672">
        <v>6</v>
      </c>
      <c r="E35672">
        <v>708</v>
      </c>
      <c r="F35672">
        <v>1</v>
      </c>
      <c r="G35672">
        <v>20.99</v>
      </c>
      <c r="H35672">
        <v>0</v>
      </c>
      <c r="I35672">
        <f>Order_Items[[#This Row],[UnitPrice]]*Order_Items[[#This Row],[OrderQty]]-(Order_Items[[#This Row],[UnitPrice]]*Order_Items[[#This Row],[OrderQty]]*H35672)</f>
        <v>125.94</v>
      </c>
    </row>
    <row r="35673" spans="1:9" x14ac:dyDescent="0.25">
      <c r="A35673">
        <v>51850</v>
      </c>
      <c r="B35673">
        <v>42509</v>
      </c>
      <c r="C35673" t="s">
        <v>9032</v>
      </c>
      <c r="D35673">
        <v>5</v>
      </c>
      <c r="E35673">
        <v>953</v>
      </c>
      <c r="F35673">
        <v>1</v>
      </c>
      <c r="G35673">
        <v>728.91</v>
      </c>
      <c r="H35673">
        <v>0</v>
      </c>
      <c r="I35673">
        <f>Order_Items[[#This Row],[UnitPrice]]*Order_Items[[#This Row],[OrderQty]]-(Order_Items[[#This Row],[UnitPrice]]*Order_Items[[#This Row],[OrderQty]]*H35673)</f>
        <v>3644.5499999999997</v>
      </c>
    </row>
    <row r="35674" spans="1:9" x14ac:dyDescent="0.25">
      <c r="A35674">
        <v>51850</v>
      </c>
      <c r="B35674">
        <v>42510</v>
      </c>
      <c r="C35674" t="s">
        <v>9032</v>
      </c>
      <c r="D35674">
        <v>6</v>
      </c>
      <c r="E35674">
        <v>712</v>
      </c>
      <c r="F35674">
        <v>1</v>
      </c>
      <c r="G35674">
        <v>5.39</v>
      </c>
      <c r="H35674">
        <v>0</v>
      </c>
      <c r="I35674">
        <f>Order_Items[[#This Row],[UnitPrice]]*Order_Items[[#This Row],[OrderQty]]-(Order_Items[[#This Row],[UnitPrice]]*Order_Items[[#This Row],[OrderQty]]*H35674)</f>
        <v>32.339999999999996</v>
      </c>
    </row>
    <row r="35675" spans="1:9" x14ac:dyDescent="0.25">
      <c r="A35675">
        <v>51850</v>
      </c>
      <c r="B35675">
        <v>42511</v>
      </c>
      <c r="C35675" t="s">
        <v>9032</v>
      </c>
      <c r="D35675">
        <v>11</v>
      </c>
      <c r="E35675">
        <v>716</v>
      </c>
      <c r="F35675">
        <v>2</v>
      </c>
      <c r="G35675">
        <v>28.99</v>
      </c>
      <c r="H35675">
        <v>0.02</v>
      </c>
      <c r="I35675">
        <f>Order_Items[[#This Row],[UnitPrice]]*Order_Items[[#This Row],[OrderQty]]-(Order_Items[[#This Row],[UnitPrice]]*Order_Items[[#This Row],[OrderQty]]*H35675)</f>
        <v>312.51220000000001</v>
      </c>
    </row>
    <row r="35676" spans="1:9" x14ac:dyDescent="0.25">
      <c r="A35676">
        <v>51850</v>
      </c>
      <c r="B35676">
        <v>42512</v>
      </c>
      <c r="C35676" t="s">
        <v>9032</v>
      </c>
      <c r="D35676">
        <v>4</v>
      </c>
      <c r="E35676">
        <v>707</v>
      </c>
      <c r="F35676">
        <v>1</v>
      </c>
      <c r="G35676">
        <v>20.99</v>
      </c>
      <c r="H35676">
        <v>0</v>
      </c>
      <c r="I35676">
        <f>Order_Items[[#This Row],[UnitPrice]]*Order_Items[[#This Row],[OrderQty]]-(Order_Items[[#This Row],[UnitPrice]]*Order_Items[[#This Row],[OrderQty]]*H35676)</f>
        <v>83.96</v>
      </c>
    </row>
    <row r="35677" spans="1:9" x14ac:dyDescent="0.25">
      <c r="A35677">
        <v>51850</v>
      </c>
      <c r="B35677">
        <v>42513</v>
      </c>
      <c r="C35677" t="s">
        <v>9032</v>
      </c>
      <c r="D35677">
        <v>2</v>
      </c>
      <c r="E35677">
        <v>955</v>
      </c>
      <c r="F35677">
        <v>14</v>
      </c>
      <c r="G35677">
        <v>953.63</v>
      </c>
      <c r="H35677">
        <v>0.2</v>
      </c>
      <c r="I35677">
        <f>Order_Items[[#This Row],[UnitPrice]]*Order_Items[[#This Row],[OrderQty]]-(Order_Items[[#This Row],[UnitPrice]]*Order_Items[[#This Row],[OrderQty]]*H35677)</f>
        <v>1525.808</v>
      </c>
    </row>
    <row r="35678" spans="1:9" x14ac:dyDescent="0.25">
      <c r="A35678">
        <v>51850</v>
      </c>
      <c r="B35678">
        <v>42514</v>
      </c>
      <c r="C35678" t="s">
        <v>9032</v>
      </c>
      <c r="D35678">
        <v>4</v>
      </c>
      <c r="E35678">
        <v>961</v>
      </c>
      <c r="F35678">
        <v>13</v>
      </c>
      <c r="G35678">
        <v>334.06</v>
      </c>
      <c r="H35678">
        <v>0.15</v>
      </c>
      <c r="I35678">
        <f>Order_Items[[#This Row],[UnitPrice]]*Order_Items[[#This Row],[OrderQty]]-(Order_Items[[#This Row],[UnitPrice]]*Order_Items[[#This Row],[OrderQty]]*H35678)</f>
        <v>1135.8040000000001</v>
      </c>
    </row>
    <row r="35679" spans="1:9" x14ac:dyDescent="0.25">
      <c r="A35679">
        <v>51850</v>
      </c>
      <c r="B35679">
        <v>42515</v>
      </c>
      <c r="C35679" t="s">
        <v>9032</v>
      </c>
      <c r="D35679">
        <v>8</v>
      </c>
      <c r="E35679">
        <v>877</v>
      </c>
      <c r="F35679">
        <v>1</v>
      </c>
      <c r="G35679">
        <v>4.7699999999999996</v>
      </c>
      <c r="H35679">
        <v>0</v>
      </c>
      <c r="I35679">
        <f>Order_Items[[#This Row],[UnitPrice]]*Order_Items[[#This Row],[OrderQty]]-(Order_Items[[#This Row],[UnitPrice]]*Order_Items[[#This Row],[OrderQty]]*H35679)</f>
        <v>38.159999999999997</v>
      </c>
    </row>
    <row r="35680" spans="1:9" x14ac:dyDescent="0.25">
      <c r="A35680">
        <v>51850</v>
      </c>
      <c r="B35680">
        <v>42516</v>
      </c>
      <c r="C35680" t="s">
        <v>9032</v>
      </c>
      <c r="D35680">
        <v>4</v>
      </c>
      <c r="E35680">
        <v>970</v>
      </c>
      <c r="F35680">
        <v>1</v>
      </c>
      <c r="G35680">
        <v>728.91</v>
      </c>
      <c r="H35680">
        <v>0</v>
      </c>
      <c r="I35680">
        <f>Order_Items[[#This Row],[UnitPrice]]*Order_Items[[#This Row],[OrderQty]]-(Order_Items[[#This Row],[UnitPrice]]*Order_Items[[#This Row],[OrderQty]]*H35680)</f>
        <v>2915.64</v>
      </c>
    </row>
    <row r="35681" spans="1:9" x14ac:dyDescent="0.25">
      <c r="A35681">
        <v>51850</v>
      </c>
      <c r="B35681">
        <v>42517</v>
      </c>
      <c r="C35681" t="s">
        <v>9032</v>
      </c>
      <c r="D35681">
        <v>6</v>
      </c>
      <c r="E35681">
        <v>860</v>
      </c>
      <c r="F35681">
        <v>1</v>
      </c>
      <c r="G35681">
        <v>14.69</v>
      </c>
      <c r="H35681">
        <v>0</v>
      </c>
      <c r="I35681">
        <f>Order_Items[[#This Row],[UnitPrice]]*Order_Items[[#This Row],[OrderQty]]-(Order_Items[[#This Row],[UnitPrice]]*Order_Items[[#This Row],[OrderQty]]*H35681)</f>
        <v>88.14</v>
      </c>
    </row>
    <row r="35682" spans="1:9" x14ac:dyDescent="0.25">
      <c r="A35682">
        <v>51850</v>
      </c>
      <c r="B35682">
        <v>42518</v>
      </c>
      <c r="C35682" t="s">
        <v>9032</v>
      </c>
      <c r="D35682">
        <v>3</v>
      </c>
      <c r="E35682">
        <v>954</v>
      </c>
      <c r="F35682">
        <v>14</v>
      </c>
      <c r="G35682">
        <v>953.63</v>
      </c>
      <c r="H35682">
        <v>0.2</v>
      </c>
      <c r="I35682">
        <f>Order_Items[[#This Row],[UnitPrice]]*Order_Items[[#This Row],[OrderQty]]-(Order_Items[[#This Row],[UnitPrice]]*Order_Items[[#This Row],[OrderQty]]*H35682)</f>
        <v>2288.712</v>
      </c>
    </row>
    <row r="35683" spans="1:9" x14ac:dyDescent="0.25">
      <c r="A35683">
        <v>51850</v>
      </c>
      <c r="B35683">
        <v>42519</v>
      </c>
      <c r="C35683" t="s">
        <v>9032</v>
      </c>
      <c r="D35683">
        <v>1</v>
      </c>
      <c r="E35683">
        <v>890</v>
      </c>
      <c r="F35683">
        <v>1</v>
      </c>
      <c r="G35683">
        <v>602.35</v>
      </c>
      <c r="H35683">
        <v>0</v>
      </c>
      <c r="I35683">
        <f>Order_Items[[#This Row],[UnitPrice]]*Order_Items[[#This Row],[OrderQty]]-(Order_Items[[#This Row],[UnitPrice]]*Order_Items[[#This Row],[OrderQty]]*H35683)</f>
        <v>602.35</v>
      </c>
    </row>
    <row r="35684" spans="1:9" x14ac:dyDescent="0.25">
      <c r="A35684">
        <v>51850</v>
      </c>
      <c r="B35684">
        <v>42520</v>
      </c>
      <c r="C35684" t="s">
        <v>9032</v>
      </c>
      <c r="D35684">
        <v>1</v>
      </c>
      <c r="E35684">
        <v>896</v>
      </c>
      <c r="F35684">
        <v>1</v>
      </c>
      <c r="G35684">
        <v>200.05</v>
      </c>
      <c r="H35684">
        <v>0</v>
      </c>
      <c r="I35684">
        <f>Order_Items[[#This Row],[UnitPrice]]*Order_Items[[#This Row],[OrderQty]]-(Order_Items[[#This Row],[UnitPrice]]*Order_Items[[#This Row],[OrderQty]]*H35684)</f>
        <v>200.05</v>
      </c>
    </row>
    <row r="35685" spans="1:9" x14ac:dyDescent="0.25">
      <c r="A35685">
        <v>51850</v>
      </c>
      <c r="B35685">
        <v>42521</v>
      </c>
      <c r="C35685" t="s">
        <v>9032</v>
      </c>
      <c r="D35685">
        <v>8</v>
      </c>
      <c r="E35685">
        <v>889</v>
      </c>
      <c r="F35685">
        <v>1</v>
      </c>
      <c r="G35685">
        <v>602.35</v>
      </c>
      <c r="H35685">
        <v>0</v>
      </c>
      <c r="I35685">
        <f>Order_Items[[#This Row],[UnitPrice]]*Order_Items[[#This Row],[OrderQty]]-(Order_Items[[#This Row],[UnitPrice]]*Order_Items[[#This Row],[OrderQty]]*H35685)</f>
        <v>4818.8</v>
      </c>
    </row>
    <row r="35686" spans="1:9" x14ac:dyDescent="0.25">
      <c r="A35686">
        <v>51850</v>
      </c>
      <c r="B35686">
        <v>42522</v>
      </c>
      <c r="C35686" t="s">
        <v>9032</v>
      </c>
      <c r="D35686">
        <v>14</v>
      </c>
      <c r="E35686">
        <v>858</v>
      </c>
      <c r="F35686">
        <v>2</v>
      </c>
      <c r="G35686">
        <v>14.2</v>
      </c>
      <c r="H35686">
        <v>0.02</v>
      </c>
      <c r="I35686">
        <f>Order_Items[[#This Row],[UnitPrice]]*Order_Items[[#This Row],[OrderQty]]-(Order_Items[[#This Row],[UnitPrice]]*Order_Items[[#This Row],[OrderQty]]*H35686)</f>
        <v>194.82399999999998</v>
      </c>
    </row>
    <row r="35687" spans="1:9" x14ac:dyDescent="0.25">
      <c r="A35687">
        <v>51850</v>
      </c>
      <c r="B35687">
        <v>42523</v>
      </c>
      <c r="C35687" t="s">
        <v>9032</v>
      </c>
      <c r="D35687">
        <v>8</v>
      </c>
      <c r="E35687">
        <v>962</v>
      </c>
      <c r="F35687">
        <v>13</v>
      </c>
      <c r="G35687">
        <v>334.06</v>
      </c>
      <c r="H35687">
        <v>0.15</v>
      </c>
      <c r="I35687">
        <f>Order_Items[[#This Row],[UnitPrice]]*Order_Items[[#This Row],[OrderQty]]-(Order_Items[[#This Row],[UnitPrice]]*Order_Items[[#This Row],[OrderQty]]*H35687)</f>
        <v>2271.6080000000002</v>
      </c>
    </row>
    <row r="35688" spans="1:9" x14ac:dyDescent="0.25">
      <c r="A35688">
        <v>51850</v>
      </c>
      <c r="B35688">
        <v>42524</v>
      </c>
      <c r="C35688" t="s">
        <v>9032</v>
      </c>
      <c r="D35688">
        <v>8</v>
      </c>
      <c r="E35688">
        <v>916</v>
      </c>
      <c r="F35688">
        <v>1</v>
      </c>
      <c r="G35688">
        <v>31.58</v>
      </c>
      <c r="H35688">
        <v>0</v>
      </c>
      <c r="I35688">
        <f>Order_Items[[#This Row],[UnitPrice]]*Order_Items[[#This Row],[OrderQty]]-(Order_Items[[#This Row],[UnitPrice]]*Order_Items[[#This Row],[OrderQty]]*H35688)</f>
        <v>252.64</v>
      </c>
    </row>
    <row r="35689" spans="1:9" x14ac:dyDescent="0.25">
      <c r="A35689">
        <v>51850</v>
      </c>
      <c r="B35689">
        <v>42525</v>
      </c>
      <c r="C35689" t="s">
        <v>9032</v>
      </c>
      <c r="D35689">
        <v>15</v>
      </c>
      <c r="E35689">
        <v>883</v>
      </c>
      <c r="F35689">
        <v>3</v>
      </c>
      <c r="G35689">
        <v>29.69</v>
      </c>
      <c r="H35689">
        <v>0.05</v>
      </c>
      <c r="I35689">
        <f>Order_Items[[#This Row],[UnitPrice]]*Order_Items[[#This Row],[OrderQty]]-(Order_Items[[#This Row],[UnitPrice]]*Order_Items[[#This Row],[OrderQty]]*H35689)</f>
        <v>423.08250000000004</v>
      </c>
    </row>
    <row r="35690" spans="1:9" x14ac:dyDescent="0.25">
      <c r="A35690">
        <v>51850</v>
      </c>
      <c r="B35690">
        <v>42526</v>
      </c>
      <c r="C35690" t="s">
        <v>9032</v>
      </c>
      <c r="D35690">
        <v>12</v>
      </c>
      <c r="E35690">
        <v>969</v>
      </c>
      <c r="F35690">
        <v>2</v>
      </c>
      <c r="G35690">
        <v>1382.76</v>
      </c>
      <c r="H35690">
        <v>0.02</v>
      </c>
      <c r="I35690">
        <f>Order_Items[[#This Row],[UnitPrice]]*Order_Items[[#This Row],[OrderQty]]-(Order_Items[[#This Row],[UnitPrice]]*Order_Items[[#This Row],[OrderQty]]*H35690)</f>
        <v>16261.257599999999</v>
      </c>
    </row>
    <row r="35691" spans="1:9" x14ac:dyDescent="0.25">
      <c r="A35691">
        <v>51850</v>
      </c>
      <c r="B35691">
        <v>42527</v>
      </c>
      <c r="C35691" t="s">
        <v>9032</v>
      </c>
      <c r="D35691">
        <v>1</v>
      </c>
      <c r="E35691">
        <v>891</v>
      </c>
      <c r="F35691">
        <v>1</v>
      </c>
      <c r="G35691">
        <v>602.35</v>
      </c>
      <c r="H35691">
        <v>0</v>
      </c>
      <c r="I35691">
        <f>Order_Items[[#This Row],[UnitPrice]]*Order_Items[[#This Row],[OrderQty]]-(Order_Items[[#This Row],[UnitPrice]]*Order_Items[[#This Row],[OrderQty]]*H35691)</f>
        <v>602.35</v>
      </c>
    </row>
    <row r="35692" spans="1:9" x14ac:dyDescent="0.25">
      <c r="A35692">
        <v>51850</v>
      </c>
      <c r="B35692">
        <v>42528</v>
      </c>
      <c r="C35692" t="s">
        <v>9032</v>
      </c>
      <c r="D35692">
        <v>14</v>
      </c>
      <c r="E35692">
        <v>711</v>
      </c>
      <c r="F35692">
        <v>2</v>
      </c>
      <c r="G35692">
        <v>20.29</v>
      </c>
      <c r="H35692">
        <v>0.02</v>
      </c>
      <c r="I35692">
        <f>Order_Items[[#This Row],[UnitPrice]]*Order_Items[[#This Row],[OrderQty]]-(Order_Items[[#This Row],[UnitPrice]]*Order_Items[[#This Row],[OrderQty]]*H35692)</f>
        <v>278.37880000000001</v>
      </c>
    </row>
    <row r="35693" spans="1:9" x14ac:dyDescent="0.25">
      <c r="A35693">
        <v>51850</v>
      </c>
      <c r="B35693">
        <v>42529</v>
      </c>
      <c r="C35693" t="s">
        <v>9032</v>
      </c>
      <c r="D35693">
        <v>6</v>
      </c>
      <c r="E35693">
        <v>899</v>
      </c>
      <c r="F35693">
        <v>1</v>
      </c>
      <c r="G35693">
        <v>200.05</v>
      </c>
      <c r="H35693">
        <v>0</v>
      </c>
      <c r="I35693">
        <f>Order_Items[[#This Row],[UnitPrice]]*Order_Items[[#This Row],[OrderQty]]-(Order_Items[[#This Row],[UnitPrice]]*Order_Items[[#This Row],[OrderQty]]*H35693)</f>
        <v>1200.3000000000002</v>
      </c>
    </row>
    <row r="35694" spans="1:9" x14ac:dyDescent="0.25">
      <c r="A35694">
        <v>51850</v>
      </c>
      <c r="B35694">
        <v>42530</v>
      </c>
      <c r="C35694" t="s">
        <v>9032</v>
      </c>
      <c r="D35694">
        <v>1</v>
      </c>
      <c r="E35694">
        <v>968</v>
      </c>
      <c r="F35694">
        <v>1</v>
      </c>
      <c r="G35694">
        <v>1430.44</v>
      </c>
      <c r="H35694">
        <v>0</v>
      </c>
      <c r="I35694">
        <f>Order_Items[[#This Row],[UnitPrice]]*Order_Items[[#This Row],[OrderQty]]-(Order_Items[[#This Row],[UnitPrice]]*Order_Items[[#This Row],[OrderQty]]*H35694)</f>
        <v>1430.44</v>
      </c>
    </row>
    <row r="35695" spans="1:9" x14ac:dyDescent="0.25">
      <c r="A35695">
        <v>51850</v>
      </c>
      <c r="B35695">
        <v>42531</v>
      </c>
      <c r="C35695" t="s">
        <v>9032</v>
      </c>
      <c r="D35695">
        <v>8</v>
      </c>
      <c r="E35695">
        <v>880</v>
      </c>
      <c r="F35695">
        <v>1</v>
      </c>
      <c r="G35695">
        <v>32.99</v>
      </c>
      <c r="H35695">
        <v>0</v>
      </c>
      <c r="I35695">
        <f>Order_Items[[#This Row],[UnitPrice]]*Order_Items[[#This Row],[OrderQty]]-(Order_Items[[#This Row],[UnitPrice]]*Order_Items[[#This Row],[OrderQty]]*H35695)</f>
        <v>263.92</v>
      </c>
    </row>
    <row r="35696" spans="1:9" x14ac:dyDescent="0.25">
      <c r="A35696">
        <v>51850</v>
      </c>
      <c r="B35696">
        <v>42532</v>
      </c>
      <c r="C35696" t="s">
        <v>9032</v>
      </c>
      <c r="D35696">
        <v>8</v>
      </c>
      <c r="E35696">
        <v>972</v>
      </c>
      <c r="F35696">
        <v>1</v>
      </c>
      <c r="G35696">
        <v>728.91</v>
      </c>
      <c r="H35696">
        <v>0</v>
      </c>
      <c r="I35696">
        <f>Order_Items[[#This Row],[UnitPrice]]*Order_Items[[#This Row],[OrderQty]]-(Order_Items[[#This Row],[UnitPrice]]*Order_Items[[#This Row],[OrderQty]]*H35696)</f>
        <v>5831.28</v>
      </c>
    </row>
    <row r="35697" spans="1:9" x14ac:dyDescent="0.25">
      <c r="A35697">
        <v>51850</v>
      </c>
      <c r="B35697">
        <v>42533</v>
      </c>
      <c r="C35697" t="s">
        <v>9032</v>
      </c>
      <c r="D35697">
        <v>6</v>
      </c>
      <c r="E35697">
        <v>884</v>
      </c>
      <c r="F35697">
        <v>1</v>
      </c>
      <c r="G35697">
        <v>32.39</v>
      </c>
      <c r="H35697">
        <v>0</v>
      </c>
      <c r="I35697">
        <f>Order_Items[[#This Row],[UnitPrice]]*Order_Items[[#This Row],[OrderQty]]-(Order_Items[[#This Row],[UnitPrice]]*Order_Items[[#This Row],[OrderQty]]*H35697)</f>
        <v>194.34</v>
      </c>
    </row>
    <row r="35698" spans="1:9" x14ac:dyDescent="0.25">
      <c r="A35698">
        <v>51850</v>
      </c>
      <c r="B35698">
        <v>42534</v>
      </c>
      <c r="C35698" t="s">
        <v>9032</v>
      </c>
      <c r="D35698">
        <v>2</v>
      </c>
      <c r="E35698">
        <v>893</v>
      </c>
      <c r="F35698">
        <v>1</v>
      </c>
      <c r="G35698">
        <v>602.35</v>
      </c>
      <c r="H35698">
        <v>0</v>
      </c>
      <c r="I35698">
        <f>Order_Items[[#This Row],[UnitPrice]]*Order_Items[[#This Row],[OrderQty]]-(Order_Items[[#This Row],[UnitPrice]]*Order_Items[[#This Row],[OrderQty]]*H35698)</f>
        <v>1204.7</v>
      </c>
    </row>
    <row r="35699" spans="1:9" x14ac:dyDescent="0.25">
      <c r="A35699">
        <v>51850</v>
      </c>
      <c r="B35699">
        <v>42535</v>
      </c>
      <c r="C35699" t="s">
        <v>9032</v>
      </c>
      <c r="D35699">
        <v>2</v>
      </c>
      <c r="E35699">
        <v>865</v>
      </c>
      <c r="F35699">
        <v>1</v>
      </c>
      <c r="G35699">
        <v>38.1</v>
      </c>
      <c r="H35699">
        <v>0</v>
      </c>
      <c r="I35699">
        <f>Order_Items[[#This Row],[UnitPrice]]*Order_Items[[#This Row],[OrderQty]]-(Order_Items[[#This Row],[UnitPrice]]*Order_Items[[#This Row],[OrderQty]]*H35699)</f>
        <v>76.2</v>
      </c>
    </row>
    <row r="35700" spans="1:9" x14ac:dyDescent="0.25">
      <c r="A35700">
        <v>51850</v>
      </c>
      <c r="B35700">
        <v>42536</v>
      </c>
      <c r="C35700" t="s">
        <v>9032</v>
      </c>
      <c r="D35700">
        <v>16</v>
      </c>
      <c r="E35700">
        <v>870</v>
      </c>
      <c r="F35700">
        <v>3</v>
      </c>
      <c r="G35700">
        <v>2.74</v>
      </c>
      <c r="H35700">
        <v>0.05</v>
      </c>
      <c r="I35700">
        <f>Order_Items[[#This Row],[UnitPrice]]*Order_Items[[#This Row],[OrderQty]]-(Order_Items[[#This Row],[UnitPrice]]*Order_Items[[#This Row],[OrderQty]]*H35700)</f>
        <v>41.648000000000003</v>
      </c>
    </row>
    <row r="35701" spans="1:9" x14ac:dyDescent="0.25">
      <c r="A35701">
        <v>51850</v>
      </c>
      <c r="B35701">
        <v>42537</v>
      </c>
      <c r="C35701" t="s">
        <v>9032</v>
      </c>
      <c r="D35701">
        <v>8</v>
      </c>
      <c r="E35701">
        <v>958</v>
      </c>
      <c r="F35701">
        <v>13</v>
      </c>
      <c r="G35701">
        <v>334.06</v>
      </c>
      <c r="H35701">
        <v>0.15</v>
      </c>
      <c r="I35701">
        <f>Order_Items[[#This Row],[UnitPrice]]*Order_Items[[#This Row],[OrderQty]]-(Order_Items[[#This Row],[UnitPrice]]*Order_Items[[#This Row],[OrderQty]]*H35701)</f>
        <v>2271.6080000000002</v>
      </c>
    </row>
    <row r="35702" spans="1:9" x14ac:dyDescent="0.25">
      <c r="A35702">
        <v>51850</v>
      </c>
      <c r="B35702">
        <v>42538</v>
      </c>
      <c r="C35702" t="s">
        <v>9032</v>
      </c>
      <c r="D35702">
        <v>1</v>
      </c>
      <c r="E35702">
        <v>947</v>
      </c>
      <c r="F35702">
        <v>1</v>
      </c>
      <c r="G35702">
        <v>54.94</v>
      </c>
      <c r="H35702">
        <v>0</v>
      </c>
      <c r="I35702">
        <f>Order_Items[[#This Row],[UnitPrice]]*Order_Items[[#This Row],[OrderQty]]-(Order_Items[[#This Row],[UnitPrice]]*Order_Items[[#This Row],[OrderQty]]*H35702)</f>
        <v>54.94</v>
      </c>
    </row>
    <row r="35703" spans="1:9" x14ac:dyDescent="0.25">
      <c r="A35703">
        <v>51850</v>
      </c>
      <c r="B35703">
        <v>42539</v>
      </c>
      <c r="C35703" t="s">
        <v>9032</v>
      </c>
      <c r="D35703">
        <v>6</v>
      </c>
      <c r="E35703">
        <v>715</v>
      </c>
      <c r="F35703">
        <v>1</v>
      </c>
      <c r="G35703">
        <v>29.99</v>
      </c>
      <c r="H35703">
        <v>0</v>
      </c>
      <c r="I35703">
        <f>Order_Items[[#This Row],[UnitPrice]]*Order_Items[[#This Row],[OrderQty]]-(Order_Items[[#This Row],[UnitPrice]]*Order_Items[[#This Row],[OrderQty]]*H35703)</f>
        <v>179.94</v>
      </c>
    </row>
    <row r="35704" spans="1:9" x14ac:dyDescent="0.25">
      <c r="A35704">
        <v>51850</v>
      </c>
      <c r="B35704">
        <v>42540</v>
      </c>
      <c r="C35704" t="s">
        <v>9032</v>
      </c>
      <c r="D35704">
        <v>15</v>
      </c>
      <c r="E35704">
        <v>876</v>
      </c>
      <c r="F35704">
        <v>3</v>
      </c>
      <c r="G35704">
        <v>66</v>
      </c>
      <c r="H35704">
        <v>0.05</v>
      </c>
      <c r="I35704">
        <f>Order_Items[[#This Row],[UnitPrice]]*Order_Items[[#This Row],[OrderQty]]-(Order_Items[[#This Row],[UnitPrice]]*Order_Items[[#This Row],[OrderQty]]*H35704)</f>
        <v>940.5</v>
      </c>
    </row>
    <row r="35705" spans="1:9" x14ac:dyDescent="0.25">
      <c r="A35705">
        <v>51850</v>
      </c>
      <c r="B35705">
        <v>42541</v>
      </c>
      <c r="C35705" t="s">
        <v>9032</v>
      </c>
      <c r="D35705">
        <v>2</v>
      </c>
      <c r="E35705">
        <v>967</v>
      </c>
      <c r="F35705">
        <v>1</v>
      </c>
      <c r="G35705">
        <v>1430.44</v>
      </c>
      <c r="H35705">
        <v>0</v>
      </c>
      <c r="I35705">
        <f>Order_Items[[#This Row],[UnitPrice]]*Order_Items[[#This Row],[OrderQty]]-(Order_Items[[#This Row],[UnitPrice]]*Order_Items[[#This Row],[OrderQty]]*H35705)</f>
        <v>2860.88</v>
      </c>
    </row>
    <row r="35706" spans="1:9" x14ac:dyDescent="0.25">
      <c r="A35706">
        <v>51850</v>
      </c>
      <c r="B35706">
        <v>42542</v>
      </c>
      <c r="C35706" t="s">
        <v>9032</v>
      </c>
      <c r="D35706">
        <v>2</v>
      </c>
      <c r="E35706">
        <v>892</v>
      </c>
      <c r="F35706">
        <v>1</v>
      </c>
      <c r="G35706">
        <v>602.35</v>
      </c>
      <c r="H35706">
        <v>0</v>
      </c>
      <c r="I35706">
        <f>Order_Items[[#This Row],[UnitPrice]]*Order_Items[[#This Row],[OrderQty]]-(Order_Items[[#This Row],[UnitPrice]]*Order_Items[[#This Row],[OrderQty]]*H35706)</f>
        <v>1204.7</v>
      </c>
    </row>
    <row r="35707" spans="1:9" x14ac:dyDescent="0.25">
      <c r="A35707">
        <v>51850</v>
      </c>
      <c r="B35707">
        <v>42543</v>
      </c>
      <c r="C35707" t="s">
        <v>9032</v>
      </c>
      <c r="D35707">
        <v>2</v>
      </c>
      <c r="E35707">
        <v>963</v>
      </c>
      <c r="F35707">
        <v>13</v>
      </c>
      <c r="G35707">
        <v>334.06</v>
      </c>
      <c r="H35707">
        <v>0.15</v>
      </c>
      <c r="I35707">
        <f>Order_Items[[#This Row],[UnitPrice]]*Order_Items[[#This Row],[OrderQty]]-(Order_Items[[#This Row],[UnitPrice]]*Order_Items[[#This Row],[OrderQty]]*H35707)</f>
        <v>567.90200000000004</v>
      </c>
    </row>
    <row r="35708" spans="1:9" x14ac:dyDescent="0.25">
      <c r="A35708">
        <v>51850</v>
      </c>
      <c r="B35708">
        <v>42544</v>
      </c>
      <c r="C35708" t="s">
        <v>9032</v>
      </c>
      <c r="D35708">
        <v>13</v>
      </c>
      <c r="E35708">
        <v>714</v>
      </c>
      <c r="F35708">
        <v>2</v>
      </c>
      <c r="G35708">
        <v>28.99</v>
      </c>
      <c r="H35708">
        <v>0.02</v>
      </c>
      <c r="I35708">
        <f>Order_Items[[#This Row],[UnitPrice]]*Order_Items[[#This Row],[OrderQty]]-(Order_Items[[#This Row],[UnitPrice]]*Order_Items[[#This Row],[OrderQty]]*H35708)</f>
        <v>369.33260000000001</v>
      </c>
    </row>
    <row r="35709" spans="1:9" x14ac:dyDescent="0.25">
      <c r="A35709">
        <v>51850</v>
      </c>
      <c r="B35709">
        <v>42545</v>
      </c>
      <c r="C35709" t="s">
        <v>9032</v>
      </c>
      <c r="D35709">
        <v>7</v>
      </c>
      <c r="E35709">
        <v>864</v>
      </c>
      <c r="F35709">
        <v>1</v>
      </c>
      <c r="G35709">
        <v>38.1</v>
      </c>
      <c r="H35709">
        <v>0</v>
      </c>
      <c r="I35709">
        <f>Order_Items[[#This Row],[UnitPrice]]*Order_Items[[#This Row],[OrderQty]]-(Order_Items[[#This Row],[UnitPrice]]*Order_Items[[#This Row],[OrderQty]]*H35709)</f>
        <v>266.7</v>
      </c>
    </row>
    <row r="35710" spans="1:9" x14ac:dyDescent="0.25">
      <c r="A35710">
        <v>51851</v>
      </c>
      <c r="B35710">
        <v>42546</v>
      </c>
      <c r="C35710" t="s">
        <v>9033</v>
      </c>
      <c r="D35710">
        <v>1</v>
      </c>
      <c r="E35710">
        <v>956</v>
      </c>
      <c r="F35710">
        <v>14</v>
      </c>
      <c r="G35710">
        <v>953.63</v>
      </c>
      <c r="H35710">
        <v>0.2</v>
      </c>
      <c r="I35710">
        <f>Order_Items[[#This Row],[UnitPrice]]*Order_Items[[#This Row],[OrderQty]]-(Order_Items[[#This Row],[UnitPrice]]*Order_Items[[#This Row],[OrderQty]]*H35710)</f>
        <v>762.904</v>
      </c>
    </row>
    <row r="35711" spans="1:9" x14ac:dyDescent="0.25">
      <c r="A35711">
        <v>51851</v>
      </c>
      <c r="B35711">
        <v>42547</v>
      </c>
      <c r="C35711" t="s">
        <v>9033</v>
      </c>
      <c r="D35711">
        <v>2</v>
      </c>
      <c r="E35711">
        <v>866</v>
      </c>
      <c r="F35711">
        <v>1</v>
      </c>
      <c r="G35711">
        <v>38.1</v>
      </c>
      <c r="H35711">
        <v>0</v>
      </c>
      <c r="I35711">
        <f>Order_Items[[#This Row],[UnitPrice]]*Order_Items[[#This Row],[OrderQty]]-(Order_Items[[#This Row],[UnitPrice]]*Order_Items[[#This Row],[OrderQty]]*H35711)</f>
        <v>76.2</v>
      </c>
    </row>
    <row r="35712" spans="1:9" x14ac:dyDescent="0.25">
      <c r="A35712">
        <v>51851</v>
      </c>
      <c r="B35712">
        <v>42548</v>
      </c>
      <c r="C35712" t="s">
        <v>9033</v>
      </c>
      <c r="D35712">
        <v>1</v>
      </c>
      <c r="E35712">
        <v>898</v>
      </c>
      <c r="F35712">
        <v>1</v>
      </c>
      <c r="G35712">
        <v>200.05</v>
      </c>
      <c r="H35712">
        <v>0</v>
      </c>
      <c r="I35712">
        <f>Order_Items[[#This Row],[UnitPrice]]*Order_Items[[#This Row],[OrderQty]]-(Order_Items[[#This Row],[UnitPrice]]*Order_Items[[#This Row],[OrderQty]]*H35712)</f>
        <v>200.05</v>
      </c>
    </row>
    <row r="35713" spans="1:9" x14ac:dyDescent="0.25">
      <c r="A35713">
        <v>51851</v>
      </c>
      <c r="B35713">
        <v>42549</v>
      </c>
      <c r="C35713" t="s">
        <v>9033</v>
      </c>
      <c r="D35713">
        <v>1</v>
      </c>
      <c r="E35713">
        <v>968</v>
      </c>
      <c r="F35713">
        <v>1</v>
      </c>
      <c r="G35713">
        <v>1430.44</v>
      </c>
      <c r="H35713">
        <v>0</v>
      </c>
      <c r="I35713">
        <f>Order_Items[[#This Row],[UnitPrice]]*Order_Items[[#This Row],[OrderQty]]-(Order_Items[[#This Row],[UnitPrice]]*Order_Items[[#This Row],[OrderQty]]*H35713)</f>
        <v>1430.44</v>
      </c>
    </row>
    <row r="35714" spans="1:9" x14ac:dyDescent="0.25">
      <c r="A35714">
        <v>51851</v>
      </c>
      <c r="B35714">
        <v>42550</v>
      </c>
      <c r="C35714" t="s">
        <v>9033</v>
      </c>
      <c r="D35714">
        <v>3</v>
      </c>
      <c r="E35714">
        <v>964</v>
      </c>
      <c r="F35714">
        <v>13</v>
      </c>
      <c r="G35714">
        <v>334.06</v>
      </c>
      <c r="H35714">
        <v>0.15</v>
      </c>
      <c r="I35714">
        <f>Order_Items[[#This Row],[UnitPrice]]*Order_Items[[#This Row],[OrderQty]]-(Order_Items[[#This Row],[UnitPrice]]*Order_Items[[#This Row],[OrderQty]]*H35714)</f>
        <v>851.85300000000007</v>
      </c>
    </row>
    <row r="35715" spans="1:9" x14ac:dyDescent="0.25">
      <c r="A35715">
        <v>51851</v>
      </c>
      <c r="B35715">
        <v>42551</v>
      </c>
      <c r="C35715" t="s">
        <v>9033</v>
      </c>
      <c r="D35715">
        <v>1</v>
      </c>
      <c r="E35715">
        <v>902</v>
      </c>
      <c r="F35715">
        <v>1</v>
      </c>
      <c r="G35715">
        <v>200.05</v>
      </c>
      <c r="H35715">
        <v>0</v>
      </c>
      <c r="I35715">
        <f>Order_Items[[#This Row],[UnitPrice]]*Order_Items[[#This Row],[OrderQty]]-(Order_Items[[#This Row],[UnitPrice]]*Order_Items[[#This Row],[OrderQty]]*H35715)</f>
        <v>200.05</v>
      </c>
    </row>
    <row r="35716" spans="1:9" x14ac:dyDescent="0.25">
      <c r="A35716">
        <v>51852</v>
      </c>
      <c r="B35716">
        <v>42552</v>
      </c>
      <c r="C35716" t="s">
        <v>9250</v>
      </c>
      <c r="D35716">
        <v>2</v>
      </c>
      <c r="E35716">
        <v>937</v>
      </c>
      <c r="F35716">
        <v>1</v>
      </c>
      <c r="G35716">
        <v>48.59</v>
      </c>
      <c r="H35716">
        <v>0</v>
      </c>
      <c r="I35716">
        <f>Order_Items[[#This Row],[UnitPrice]]*Order_Items[[#This Row],[OrderQty]]-(Order_Items[[#This Row],[UnitPrice]]*Order_Items[[#This Row],[OrderQty]]*H35716)</f>
        <v>97.18</v>
      </c>
    </row>
    <row r="35717" spans="1:9" x14ac:dyDescent="0.25">
      <c r="A35717">
        <v>51852</v>
      </c>
      <c r="B35717">
        <v>42553</v>
      </c>
      <c r="C35717" t="s">
        <v>9250</v>
      </c>
      <c r="D35717">
        <v>4</v>
      </c>
      <c r="E35717">
        <v>991</v>
      </c>
      <c r="F35717">
        <v>1</v>
      </c>
      <c r="G35717">
        <v>323.99</v>
      </c>
      <c r="H35717">
        <v>0</v>
      </c>
      <c r="I35717">
        <f>Order_Items[[#This Row],[UnitPrice]]*Order_Items[[#This Row],[OrderQty]]-(Order_Items[[#This Row],[UnitPrice]]*Order_Items[[#This Row],[OrderQty]]*H35717)</f>
        <v>1295.96</v>
      </c>
    </row>
    <row r="35718" spans="1:9" x14ac:dyDescent="0.25">
      <c r="A35718">
        <v>51852</v>
      </c>
      <c r="B35718">
        <v>42554</v>
      </c>
      <c r="C35718" t="s">
        <v>9250</v>
      </c>
      <c r="D35718">
        <v>10</v>
      </c>
      <c r="E35718">
        <v>867</v>
      </c>
      <c r="F35718">
        <v>1</v>
      </c>
      <c r="G35718">
        <v>41.99</v>
      </c>
      <c r="H35718">
        <v>0</v>
      </c>
      <c r="I35718">
        <f>Order_Items[[#This Row],[UnitPrice]]*Order_Items[[#This Row],[OrderQty]]-(Order_Items[[#This Row],[UnitPrice]]*Order_Items[[#This Row],[OrderQty]]*H35718)</f>
        <v>419.90000000000003</v>
      </c>
    </row>
    <row r="35719" spans="1:9" x14ac:dyDescent="0.25">
      <c r="A35719">
        <v>51852</v>
      </c>
      <c r="B35719">
        <v>42555</v>
      </c>
      <c r="C35719" t="s">
        <v>9250</v>
      </c>
      <c r="D35719">
        <v>2</v>
      </c>
      <c r="E35719">
        <v>981</v>
      </c>
      <c r="F35719">
        <v>1</v>
      </c>
      <c r="G35719">
        <v>461.69</v>
      </c>
      <c r="H35719">
        <v>0</v>
      </c>
      <c r="I35719">
        <f>Order_Items[[#This Row],[UnitPrice]]*Order_Items[[#This Row],[OrderQty]]-(Order_Items[[#This Row],[UnitPrice]]*Order_Items[[#This Row],[OrderQty]]*H35719)</f>
        <v>923.38</v>
      </c>
    </row>
    <row r="35720" spans="1:9" x14ac:dyDescent="0.25">
      <c r="A35720">
        <v>51852</v>
      </c>
      <c r="B35720">
        <v>42556</v>
      </c>
      <c r="C35720" t="s">
        <v>9250</v>
      </c>
      <c r="D35720">
        <v>2</v>
      </c>
      <c r="E35720">
        <v>986</v>
      </c>
      <c r="F35720">
        <v>1</v>
      </c>
      <c r="G35720">
        <v>338.99</v>
      </c>
      <c r="H35720">
        <v>0</v>
      </c>
      <c r="I35720">
        <f>Order_Items[[#This Row],[UnitPrice]]*Order_Items[[#This Row],[OrderQty]]-(Order_Items[[#This Row],[UnitPrice]]*Order_Items[[#This Row],[OrderQty]]*H35720)</f>
        <v>677.98</v>
      </c>
    </row>
    <row r="35721" spans="1:9" x14ac:dyDescent="0.25">
      <c r="A35721">
        <v>51852</v>
      </c>
      <c r="B35721">
        <v>42557</v>
      </c>
      <c r="C35721" t="s">
        <v>9250</v>
      </c>
      <c r="D35721">
        <v>2</v>
      </c>
      <c r="E35721">
        <v>950</v>
      </c>
      <c r="F35721">
        <v>1</v>
      </c>
      <c r="G35721">
        <v>153.88999999999999</v>
      </c>
      <c r="H35721">
        <v>0</v>
      </c>
      <c r="I35721">
        <f>Order_Items[[#This Row],[UnitPrice]]*Order_Items[[#This Row],[OrderQty]]-(Order_Items[[#This Row],[UnitPrice]]*Order_Items[[#This Row],[OrderQty]]*H35721)</f>
        <v>307.77999999999997</v>
      </c>
    </row>
    <row r="35722" spans="1:9" x14ac:dyDescent="0.25">
      <c r="A35722">
        <v>51852</v>
      </c>
      <c r="B35722">
        <v>42558</v>
      </c>
      <c r="C35722" t="s">
        <v>9250</v>
      </c>
      <c r="D35722">
        <v>1</v>
      </c>
      <c r="E35722">
        <v>920</v>
      </c>
      <c r="F35722">
        <v>1</v>
      </c>
      <c r="G35722">
        <v>158.43</v>
      </c>
      <c r="H35722">
        <v>0</v>
      </c>
      <c r="I35722">
        <f>Order_Items[[#This Row],[UnitPrice]]*Order_Items[[#This Row],[OrderQty]]-(Order_Items[[#This Row],[UnitPrice]]*Order_Items[[#This Row],[OrderQty]]*H35722)</f>
        <v>158.43</v>
      </c>
    </row>
    <row r="35723" spans="1:9" x14ac:dyDescent="0.25">
      <c r="A35723">
        <v>51852</v>
      </c>
      <c r="B35723">
        <v>42559</v>
      </c>
      <c r="C35723" t="s">
        <v>9250</v>
      </c>
      <c r="D35723">
        <v>2</v>
      </c>
      <c r="E35723">
        <v>925</v>
      </c>
      <c r="F35723">
        <v>1</v>
      </c>
      <c r="G35723">
        <v>149.87</v>
      </c>
      <c r="H35723">
        <v>0</v>
      </c>
      <c r="I35723">
        <f>Order_Items[[#This Row],[UnitPrice]]*Order_Items[[#This Row],[OrderQty]]-(Order_Items[[#This Row],[UnitPrice]]*Order_Items[[#This Row],[OrderQty]]*H35723)</f>
        <v>299.74</v>
      </c>
    </row>
    <row r="35724" spans="1:9" x14ac:dyDescent="0.25">
      <c r="A35724">
        <v>51853</v>
      </c>
      <c r="B35724">
        <v>42560</v>
      </c>
      <c r="C35724" t="s">
        <v>9066</v>
      </c>
      <c r="D35724">
        <v>17</v>
      </c>
      <c r="E35724">
        <v>869</v>
      </c>
      <c r="F35724">
        <v>3</v>
      </c>
      <c r="G35724">
        <v>38.49</v>
      </c>
      <c r="H35724">
        <v>0.05</v>
      </c>
      <c r="I35724">
        <f>Order_Items[[#This Row],[UnitPrice]]*Order_Items[[#This Row],[OrderQty]]-(Order_Items[[#This Row],[UnitPrice]]*Order_Items[[#This Row],[OrderQty]]*H35724)</f>
        <v>621.61350000000004</v>
      </c>
    </row>
    <row r="35725" spans="1:9" x14ac:dyDescent="0.25">
      <c r="A35725">
        <v>51853</v>
      </c>
      <c r="B35725">
        <v>42561</v>
      </c>
      <c r="C35725" t="s">
        <v>9066</v>
      </c>
      <c r="D35725">
        <v>3</v>
      </c>
      <c r="E35725">
        <v>991</v>
      </c>
      <c r="F35725">
        <v>1</v>
      </c>
      <c r="G35725">
        <v>323.99</v>
      </c>
      <c r="H35725">
        <v>0</v>
      </c>
      <c r="I35725">
        <f>Order_Items[[#This Row],[UnitPrice]]*Order_Items[[#This Row],[OrderQty]]-(Order_Items[[#This Row],[UnitPrice]]*Order_Items[[#This Row],[OrderQty]]*H35725)</f>
        <v>971.97</v>
      </c>
    </row>
    <row r="35726" spans="1:9" x14ac:dyDescent="0.25">
      <c r="A35726">
        <v>51853</v>
      </c>
      <c r="B35726">
        <v>42562</v>
      </c>
      <c r="C35726" t="s">
        <v>9066</v>
      </c>
      <c r="D35726">
        <v>2</v>
      </c>
      <c r="E35726">
        <v>781</v>
      </c>
      <c r="F35726">
        <v>1</v>
      </c>
      <c r="G35726">
        <v>1391.99</v>
      </c>
      <c r="H35726">
        <v>0</v>
      </c>
      <c r="I35726">
        <f>Order_Items[[#This Row],[UnitPrice]]*Order_Items[[#This Row],[OrderQty]]-(Order_Items[[#This Row],[UnitPrice]]*Order_Items[[#This Row],[OrderQty]]*H35726)</f>
        <v>2783.98</v>
      </c>
    </row>
    <row r="35727" spans="1:9" x14ac:dyDescent="0.25">
      <c r="A35727">
        <v>51853</v>
      </c>
      <c r="B35727">
        <v>42563</v>
      </c>
      <c r="C35727" t="s">
        <v>9066</v>
      </c>
      <c r="D35727">
        <v>3</v>
      </c>
      <c r="E35727">
        <v>984</v>
      </c>
      <c r="F35727">
        <v>1</v>
      </c>
      <c r="G35727">
        <v>338.99</v>
      </c>
      <c r="H35727">
        <v>0</v>
      </c>
      <c r="I35727">
        <f>Order_Items[[#This Row],[UnitPrice]]*Order_Items[[#This Row],[OrderQty]]-(Order_Items[[#This Row],[UnitPrice]]*Order_Items[[#This Row],[OrderQty]]*H35727)</f>
        <v>1016.97</v>
      </c>
    </row>
    <row r="35728" spans="1:9" x14ac:dyDescent="0.25">
      <c r="A35728">
        <v>51853</v>
      </c>
      <c r="B35728">
        <v>42564</v>
      </c>
      <c r="C35728" t="s">
        <v>9066</v>
      </c>
      <c r="D35728">
        <v>3</v>
      </c>
      <c r="E35728">
        <v>917</v>
      </c>
      <c r="F35728">
        <v>1</v>
      </c>
      <c r="G35728">
        <v>158.43</v>
      </c>
      <c r="H35728">
        <v>0</v>
      </c>
      <c r="I35728">
        <f>Order_Items[[#This Row],[UnitPrice]]*Order_Items[[#This Row],[OrderQty]]-(Order_Items[[#This Row],[UnitPrice]]*Order_Items[[#This Row],[OrderQty]]*H35728)</f>
        <v>475.29</v>
      </c>
    </row>
    <row r="35729" spans="1:9" x14ac:dyDescent="0.25">
      <c r="A35729">
        <v>51853</v>
      </c>
      <c r="B35729">
        <v>42565</v>
      </c>
      <c r="C35729" t="s">
        <v>9066</v>
      </c>
      <c r="D35729">
        <v>1</v>
      </c>
      <c r="E35729">
        <v>987</v>
      </c>
      <c r="F35729">
        <v>1</v>
      </c>
      <c r="G35729">
        <v>338.99</v>
      </c>
      <c r="H35729">
        <v>0</v>
      </c>
      <c r="I35729">
        <f>Order_Items[[#This Row],[UnitPrice]]*Order_Items[[#This Row],[OrderQty]]-(Order_Items[[#This Row],[UnitPrice]]*Order_Items[[#This Row],[OrderQty]]*H35729)</f>
        <v>338.99</v>
      </c>
    </row>
    <row r="35730" spans="1:9" x14ac:dyDescent="0.25">
      <c r="A35730">
        <v>51853</v>
      </c>
      <c r="B35730">
        <v>42566</v>
      </c>
      <c r="C35730" t="s">
        <v>9066</v>
      </c>
      <c r="D35730">
        <v>4</v>
      </c>
      <c r="E35730">
        <v>782</v>
      </c>
      <c r="F35730">
        <v>1</v>
      </c>
      <c r="G35730">
        <v>1376.99</v>
      </c>
      <c r="H35730">
        <v>0</v>
      </c>
      <c r="I35730">
        <f>Order_Items[[#This Row],[UnitPrice]]*Order_Items[[#This Row],[OrderQty]]-(Order_Items[[#This Row],[UnitPrice]]*Order_Items[[#This Row],[OrderQty]]*H35730)</f>
        <v>5507.96</v>
      </c>
    </row>
    <row r="35731" spans="1:9" x14ac:dyDescent="0.25">
      <c r="A35731">
        <v>51853</v>
      </c>
      <c r="B35731">
        <v>42567</v>
      </c>
      <c r="C35731" t="s">
        <v>9066</v>
      </c>
      <c r="D35731">
        <v>1</v>
      </c>
      <c r="E35731">
        <v>985</v>
      </c>
      <c r="F35731">
        <v>1</v>
      </c>
      <c r="G35731">
        <v>338.99</v>
      </c>
      <c r="H35731">
        <v>0</v>
      </c>
      <c r="I35731">
        <f>Order_Items[[#This Row],[UnitPrice]]*Order_Items[[#This Row],[OrderQty]]-(Order_Items[[#This Row],[UnitPrice]]*Order_Items[[#This Row],[OrderQty]]*H35731)</f>
        <v>338.99</v>
      </c>
    </row>
    <row r="35732" spans="1:9" x14ac:dyDescent="0.25">
      <c r="A35732">
        <v>51853</v>
      </c>
      <c r="B35732">
        <v>42568</v>
      </c>
      <c r="C35732" t="s">
        <v>9066</v>
      </c>
      <c r="D35732">
        <v>7</v>
      </c>
      <c r="E35732">
        <v>779</v>
      </c>
      <c r="F35732">
        <v>1</v>
      </c>
      <c r="G35732">
        <v>1391.99</v>
      </c>
      <c r="H35732">
        <v>0</v>
      </c>
      <c r="I35732">
        <f>Order_Items[[#This Row],[UnitPrice]]*Order_Items[[#This Row],[OrderQty]]-(Order_Items[[#This Row],[UnitPrice]]*Order_Items[[#This Row],[OrderQty]]*H35732)</f>
        <v>9743.93</v>
      </c>
    </row>
    <row r="35733" spans="1:9" x14ac:dyDescent="0.25">
      <c r="A35733">
        <v>51853</v>
      </c>
      <c r="B35733">
        <v>42569</v>
      </c>
      <c r="C35733" t="s">
        <v>9066</v>
      </c>
      <c r="D35733">
        <v>1</v>
      </c>
      <c r="E35733">
        <v>988</v>
      </c>
      <c r="F35733">
        <v>1</v>
      </c>
      <c r="G35733">
        <v>338.99</v>
      </c>
      <c r="H35733">
        <v>0</v>
      </c>
      <c r="I35733">
        <f>Order_Items[[#This Row],[UnitPrice]]*Order_Items[[#This Row],[OrderQty]]-(Order_Items[[#This Row],[UnitPrice]]*Order_Items[[#This Row],[OrderQty]]*H35733)</f>
        <v>338.99</v>
      </c>
    </row>
    <row r="35734" spans="1:9" x14ac:dyDescent="0.25">
      <c r="A35734">
        <v>51853</v>
      </c>
      <c r="B35734">
        <v>42570</v>
      </c>
      <c r="C35734" t="s">
        <v>9066</v>
      </c>
      <c r="D35734">
        <v>1</v>
      </c>
      <c r="E35734">
        <v>990</v>
      </c>
      <c r="F35734">
        <v>1</v>
      </c>
      <c r="G35734">
        <v>323.99</v>
      </c>
      <c r="H35734">
        <v>0</v>
      </c>
      <c r="I35734">
        <f>Order_Items[[#This Row],[UnitPrice]]*Order_Items[[#This Row],[OrderQty]]-(Order_Items[[#This Row],[UnitPrice]]*Order_Items[[#This Row],[OrderQty]]*H35734)</f>
        <v>323.99</v>
      </c>
    </row>
    <row r="35735" spans="1:9" x14ac:dyDescent="0.25">
      <c r="A35735">
        <v>51853</v>
      </c>
      <c r="B35735">
        <v>42571</v>
      </c>
      <c r="C35735" t="s">
        <v>9066</v>
      </c>
      <c r="D35735">
        <v>23</v>
      </c>
      <c r="E35735">
        <v>867</v>
      </c>
      <c r="F35735">
        <v>3</v>
      </c>
      <c r="G35735">
        <v>38.49</v>
      </c>
      <c r="H35735">
        <v>0.05</v>
      </c>
      <c r="I35735">
        <f>Order_Items[[#This Row],[UnitPrice]]*Order_Items[[#This Row],[OrderQty]]-(Order_Items[[#This Row],[UnitPrice]]*Order_Items[[#This Row],[OrderQty]]*H35735)</f>
        <v>841.00650000000007</v>
      </c>
    </row>
    <row r="35736" spans="1:9" x14ac:dyDescent="0.25">
      <c r="A35736">
        <v>51853</v>
      </c>
      <c r="B35736">
        <v>42572</v>
      </c>
      <c r="C35736" t="s">
        <v>9066</v>
      </c>
      <c r="D35736">
        <v>2</v>
      </c>
      <c r="E35736">
        <v>993</v>
      </c>
      <c r="F35736">
        <v>1</v>
      </c>
      <c r="G35736">
        <v>323.99</v>
      </c>
      <c r="H35736">
        <v>0</v>
      </c>
      <c r="I35736">
        <f>Order_Items[[#This Row],[UnitPrice]]*Order_Items[[#This Row],[OrderQty]]-(Order_Items[[#This Row],[UnitPrice]]*Order_Items[[#This Row],[OrderQty]]*H35736)</f>
        <v>647.98</v>
      </c>
    </row>
    <row r="35737" spans="1:9" x14ac:dyDescent="0.25">
      <c r="A35737">
        <v>51853</v>
      </c>
      <c r="B35737">
        <v>42573</v>
      </c>
      <c r="C35737" t="s">
        <v>9066</v>
      </c>
      <c r="D35737">
        <v>3</v>
      </c>
      <c r="E35737">
        <v>986</v>
      </c>
      <c r="F35737">
        <v>1</v>
      </c>
      <c r="G35737">
        <v>338.99</v>
      </c>
      <c r="H35737">
        <v>0</v>
      </c>
      <c r="I35737">
        <f>Order_Items[[#This Row],[UnitPrice]]*Order_Items[[#This Row],[OrderQty]]-(Order_Items[[#This Row],[UnitPrice]]*Order_Items[[#This Row],[OrderQty]]*H35737)</f>
        <v>1016.97</v>
      </c>
    </row>
    <row r="35738" spans="1:9" x14ac:dyDescent="0.25">
      <c r="A35738">
        <v>51853</v>
      </c>
      <c r="B35738">
        <v>42574</v>
      </c>
      <c r="C35738" t="s">
        <v>9066</v>
      </c>
      <c r="D35738">
        <v>3</v>
      </c>
      <c r="E35738">
        <v>944</v>
      </c>
      <c r="F35738">
        <v>1</v>
      </c>
      <c r="G35738">
        <v>158.43</v>
      </c>
      <c r="H35738">
        <v>0</v>
      </c>
      <c r="I35738">
        <f>Order_Items[[#This Row],[UnitPrice]]*Order_Items[[#This Row],[OrderQty]]-(Order_Items[[#This Row],[UnitPrice]]*Order_Items[[#This Row],[OrderQty]]*H35738)</f>
        <v>475.29</v>
      </c>
    </row>
    <row r="35739" spans="1:9" x14ac:dyDescent="0.25">
      <c r="A35739">
        <v>51853</v>
      </c>
      <c r="B35739">
        <v>42575</v>
      </c>
      <c r="C35739" t="s">
        <v>9066</v>
      </c>
      <c r="D35739">
        <v>1</v>
      </c>
      <c r="E35739">
        <v>748</v>
      </c>
      <c r="F35739">
        <v>1</v>
      </c>
      <c r="G35739">
        <v>818.7</v>
      </c>
      <c r="H35739">
        <v>0</v>
      </c>
      <c r="I35739">
        <f>Order_Items[[#This Row],[UnitPrice]]*Order_Items[[#This Row],[OrderQty]]-(Order_Items[[#This Row],[UnitPrice]]*Order_Items[[#This Row],[OrderQty]]*H35739)</f>
        <v>818.7</v>
      </c>
    </row>
    <row r="35740" spans="1:9" x14ac:dyDescent="0.25">
      <c r="A35740">
        <v>51853</v>
      </c>
      <c r="B35740">
        <v>42576</v>
      </c>
      <c r="C35740" t="s">
        <v>9066</v>
      </c>
      <c r="D35740">
        <v>2</v>
      </c>
      <c r="E35740">
        <v>981</v>
      </c>
      <c r="F35740">
        <v>1</v>
      </c>
      <c r="G35740">
        <v>461.69</v>
      </c>
      <c r="H35740">
        <v>0</v>
      </c>
      <c r="I35740">
        <f>Order_Items[[#This Row],[UnitPrice]]*Order_Items[[#This Row],[OrderQty]]-(Order_Items[[#This Row],[UnitPrice]]*Order_Items[[#This Row],[OrderQty]]*H35740)</f>
        <v>923.38</v>
      </c>
    </row>
    <row r="35741" spans="1:9" x14ac:dyDescent="0.25">
      <c r="A35741">
        <v>51853</v>
      </c>
      <c r="B35741">
        <v>42577</v>
      </c>
      <c r="C35741" t="s">
        <v>9066</v>
      </c>
      <c r="D35741">
        <v>3</v>
      </c>
      <c r="E35741">
        <v>905</v>
      </c>
      <c r="F35741">
        <v>1</v>
      </c>
      <c r="G35741">
        <v>218.45</v>
      </c>
      <c r="H35741">
        <v>0</v>
      </c>
      <c r="I35741">
        <f>Order_Items[[#This Row],[UnitPrice]]*Order_Items[[#This Row],[OrderQty]]-(Order_Items[[#This Row],[UnitPrice]]*Order_Items[[#This Row],[OrderQty]]*H35741)</f>
        <v>655.34999999999991</v>
      </c>
    </row>
    <row r="35742" spans="1:9" x14ac:dyDescent="0.25">
      <c r="A35742">
        <v>51853</v>
      </c>
      <c r="B35742">
        <v>42578</v>
      </c>
      <c r="C35742" t="s">
        <v>9066</v>
      </c>
      <c r="D35742">
        <v>3</v>
      </c>
      <c r="E35742">
        <v>908</v>
      </c>
      <c r="F35742">
        <v>1</v>
      </c>
      <c r="G35742">
        <v>16.27</v>
      </c>
      <c r="H35742">
        <v>0</v>
      </c>
      <c r="I35742">
        <f>Order_Items[[#This Row],[UnitPrice]]*Order_Items[[#This Row],[OrderQty]]-(Order_Items[[#This Row],[UnitPrice]]*Order_Items[[#This Row],[OrderQty]]*H35742)</f>
        <v>48.81</v>
      </c>
    </row>
    <row r="35743" spans="1:9" x14ac:dyDescent="0.25">
      <c r="A35743">
        <v>51853</v>
      </c>
      <c r="B35743">
        <v>42579</v>
      </c>
      <c r="C35743" t="s">
        <v>9066</v>
      </c>
      <c r="D35743">
        <v>2</v>
      </c>
      <c r="E35743">
        <v>980</v>
      </c>
      <c r="F35743">
        <v>1</v>
      </c>
      <c r="G35743">
        <v>461.69</v>
      </c>
      <c r="H35743">
        <v>0</v>
      </c>
      <c r="I35743">
        <f>Order_Items[[#This Row],[UnitPrice]]*Order_Items[[#This Row],[OrderQty]]-(Order_Items[[#This Row],[UnitPrice]]*Order_Items[[#This Row],[OrderQty]]*H35743)</f>
        <v>923.38</v>
      </c>
    </row>
    <row r="35744" spans="1:9" x14ac:dyDescent="0.25">
      <c r="A35744">
        <v>51853</v>
      </c>
      <c r="B35744">
        <v>42580</v>
      </c>
      <c r="C35744" t="s">
        <v>9066</v>
      </c>
      <c r="D35744">
        <v>1</v>
      </c>
      <c r="E35744">
        <v>909</v>
      </c>
      <c r="F35744">
        <v>1</v>
      </c>
      <c r="G35744">
        <v>23.48</v>
      </c>
      <c r="H35744">
        <v>0</v>
      </c>
      <c r="I35744">
        <f>Order_Items[[#This Row],[UnitPrice]]*Order_Items[[#This Row],[OrderQty]]-(Order_Items[[#This Row],[UnitPrice]]*Order_Items[[#This Row],[OrderQty]]*H35744)</f>
        <v>23.48</v>
      </c>
    </row>
    <row r="35745" spans="1:9" x14ac:dyDescent="0.25">
      <c r="A35745">
        <v>51853</v>
      </c>
      <c r="B35745">
        <v>42581</v>
      </c>
      <c r="C35745" t="s">
        <v>9066</v>
      </c>
      <c r="D35745">
        <v>2</v>
      </c>
      <c r="E35745">
        <v>810</v>
      </c>
      <c r="F35745">
        <v>1</v>
      </c>
      <c r="G35745">
        <v>72.16</v>
      </c>
      <c r="H35745">
        <v>0</v>
      </c>
      <c r="I35745">
        <f>Order_Items[[#This Row],[UnitPrice]]*Order_Items[[#This Row],[OrderQty]]-(Order_Items[[#This Row],[UnitPrice]]*Order_Items[[#This Row],[OrderQty]]*H35745)</f>
        <v>144.32</v>
      </c>
    </row>
    <row r="35746" spans="1:9" x14ac:dyDescent="0.25">
      <c r="A35746">
        <v>51853</v>
      </c>
      <c r="B35746">
        <v>42582</v>
      </c>
      <c r="C35746" t="s">
        <v>9066</v>
      </c>
      <c r="D35746">
        <v>1</v>
      </c>
      <c r="E35746">
        <v>906</v>
      </c>
      <c r="F35746">
        <v>1</v>
      </c>
      <c r="G35746">
        <v>218.45</v>
      </c>
      <c r="H35746">
        <v>0</v>
      </c>
      <c r="I35746">
        <f>Order_Items[[#This Row],[UnitPrice]]*Order_Items[[#This Row],[OrderQty]]-(Order_Items[[#This Row],[UnitPrice]]*Order_Items[[#This Row],[OrderQty]]*H35746)</f>
        <v>218.45</v>
      </c>
    </row>
    <row r="35747" spans="1:9" x14ac:dyDescent="0.25">
      <c r="A35747">
        <v>51853</v>
      </c>
      <c r="B35747">
        <v>42583</v>
      </c>
      <c r="C35747" t="s">
        <v>9066</v>
      </c>
      <c r="D35747">
        <v>3</v>
      </c>
      <c r="E35747">
        <v>926</v>
      </c>
      <c r="F35747">
        <v>1</v>
      </c>
      <c r="G35747">
        <v>149.87</v>
      </c>
      <c r="H35747">
        <v>0</v>
      </c>
      <c r="I35747">
        <f>Order_Items[[#This Row],[UnitPrice]]*Order_Items[[#This Row],[OrderQty]]-(Order_Items[[#This Row],[UnitPrice]]*Order_Items[[#This Row],[OrderQty]]*H35747)</f>
        <v>449.61</v>
      </c>
    </row>
    <row r="35748" spans="1:9" x14ac:dyDescent="0.25">
      <c r="A35748">
        <v>51853</v>
      </c>
      <c r="B35748">
        <v>42584</v>
      </c>
      <c r="C35748" t="s">
        <v>9066</v>
      </c>
      <c r="D35748">
        <v>1</v>
      </c>
      <c r="E35748">
        <v>982</v>
      </c>
      <c r="F35748">
        <v>1</v>
      </c>
      <c r="G35748">
        <v>461.69</v>
      </c>
      <c r="H35748">
        <v>0</v>
      </c>
      <c r="I35748">
        <f>Order_Items[[#This Row],[UnitPrice]]*Order_Items[[#This Row],[OrderQty]]-(Order_Items[[#This Row],[UnitPrice]]*Order_Items[[#This Row],[OrderQty]]*H35748)</f>
        <v>461.69</v>
      </c>
    </row>
    <row r="35749" spans="1:9" x14ac:dyDescent="0.25">
      <c r="A35749">
        <v>51853</v>
      </c>
      <c r="B35749">
        <v>42585</v>
      </c>
      <c r="C35749" t="s">
        <v>9066</v>
      </c>
      <c r="D35749">
        <v>3</v>
      </c>
      <c r="E35749">
        <v>936</v>
      </c>
      <c r="F35749">
        <v>1</v>
      </c>
      <c r="G35749">
        <v>37.25</v>
      </c>
      <c r="H35749">
        <v>0</v>
      </c>
      <c r="I35749">
        <f>Order_Items[[#This Row],[UnitPrice]]*Order_Items[[#This Row],[OrderQty]]-(Order_Items[[#This Row],[UnitPrice]]*Order_Items[[#This Row],[OrderQty]]*H35749)</f>
        <v>111.75</v>
      </c>
    </row>
    <row r="35750" spans="1:9" x14ac:dyDescent="0.25">
      <c r="A35750">
        <v>51853</v>
      </c>
      <c r="B35750">
        <v>42586</v>
      </c>
      <c r="C35750" t="s">
        <v>9066</v>
      </c>
      <c r="D35750">
        <v>1</v>
      </c>
      <c r="E35750">
        <v>784</v>
      </c>
      <c r="F35750">
        <v>1</v>
      </c>
      <c r="G35750">
        <v>1376.99</v>
      </c>
      <c r="H35750">
        <v>0</v>
      </c>
      <c r="I35750">
        <f>Order_Items[[#This Row],[UnitPrice]]*Order_Items[[#This Row],[OrderQty]]-(Order_Items[[#This Row],[UnitPrice]]*Order_Items[[#This Row],[OrderQty]]*H35750)</f>
        <v>1376.99</v>
      </c>
    </row>
    <row r="35751" spans="1:9" x14ac:dyDescent="0.25">
      <c r="A35751">
        <v>51853</v>
      </c>
      <c r="B35751">
        <v>42587</v>
      </c>
      <c r="C35751" t="s">
        <v>9066</v>
      </c>
      <c r="D35751">
        <v>3</v>
      </c>
      <c r="E35751">
        <v>809</v>
      </c>
      <c r="F35751">
        <v>1</v>
      </c>
      <c r="G35751">
        <v>37.15</v>
      </c>
      <c r="H35751">
        <v>0</v>
      </c>
      <c r="I35751">
        <f>Order_Items[[#This Row],[UnitPrice]]*Order_Items[[#This Row],[OrderQty]]-(Order_Items[[#This Row],[UnitPrice]]*Order_Items[[#This Row],[OrderQty]]*H35751)</f>
        <v>111.44999999999999</v>
      </c>
    </row>
    <row r="35752" spans="1:9" x14ac:dyDescent="0.25">
      <c r="A35752">
        <v>51853</v>
      </c>
      <c r="B35752">
        <v>42588</v>
      </c>
      <c r="C35752" t="s">
        <v>9066</v>
      </c>
      <c r="D35752">
        <v>1</v>
      </c>
      <c r="E35752">
        <v>739</v>
      </c>
      <c r="F35752">
        <v>1</v>
      </c>
      <c r="G35752">
        <v>818.7</v>
      </c>
      <c r="H35752">
        <v>0</v>
      </c>
      <c r="I35752">
        <f>Order_Items[[#This Row],[UnitPrice]]*Order_Items[[#This Row],[OrderQty]]-(Order_Items[[#This Row],[UnitPrice]]*Order_Items[[#This Row],[OrderQty]]*H35752)</f>
        <v>818.7</v>
      </c>
    </row>
    <row r="35753" spans="1:9" x14ac:dyDescent="0.25">
      <c r="A35753">
        <v>51853</v>
      </c>
      <c r="B35753">
        <v>42589</v>
      </c>
      <c r="C35753" t="s">
        <v>9066</v>
      </c>
      <c r="D35753">
        <v>1</v>
      </c>
      <c r="E35753">
        <v>989</v>
      </c>
      <c r="F35753">
        <v>1</v>
      </c>
      <c r="G35753">
        <v>323.99</v>
      </c>
      <c r="H35753">
        <v>0</v>
      </c>
      <c r="I35753">
        <f>Order_Items[[#This Row],[UnitPrice]]*Order_Items[[#This Row],[OrderQty]]-(Order_Items[[#This Row],[UnitPrice]]*Order_Items[[#This Row],[OrderQty]]*H35753)</f>
        <v>323.99</v>
      </c>
    </row>
    <row r="35754" spans="1:9" x14ac:dyDescent="0.25">
      <c r="A35754">
        <v>51853</v>
      </c>
      <c r="B35754">
        <v>42590</v>
      </c>
      <c r="C35754" t="s">
        <v>9066</v>
      </c>
      <c r="D35754">
        <v>2</v>
      </c>
      <c r="E35754">
        <v>924</v>
      </c>
      <c r="F35754">
        <v>1</v>
      </c>
      <c r="G35754">
        <v>149.87</v>
      </c>
      <c r="H35754">
        <v>0</v>
      </c>
      <c r="I35754">
        <f>Order_Items[[#This Row],[UnitPrice]]*Order_Items[[#This Row],[OrderQty]]-(Order_Items[[#This Row],[UnitPrice]]*Order_Items[[#This Row],[OrderQty]]*H35754)</f>
        <v>299.74</v>
      </c>
    </row>
    <row r="35755" spans="1:9" x14ac:dyDescent="0.25">
      <c r="A35755">
        <v>51853</v>
      </c>
      <c r="B35755">
        <v>42591</v>
      </c>
      <c r="C35755" t="s">
        <v>9066</v>
      </c>
      <c r="D35755">
        <v>3</v>
      </c>
      <c r="E35755">
        <v>992</v>
      </c>
      <c r="F35755">
        <v>1</v>
      </c>
      <c r="G35755">
        <v>323.99</v>
      </c>
      <c r="H35755">
        <v>0</v>
      </c>
      <c r="I35755">
        <f>Order_Items[[#This Row],[UnitPrice]]*Order_Items[[#This Row],[OrderQty]]-(Order_Items[[#This Row],[UnitPrice]]*Order_Items[[#This Row],[OrderQty]]*H35755)</f>
        <v>971.97</v>
      </c>
    </row>
    <row r="35756" spans="1:9" x14ac:dyDescent="0.25">
      <c r="A35756">
        <v>51853</v>
      </c>
      <c r="B35756">
        <v>42592</v>
      </c>
      <c r="C35756" t="s">
        <v>9066</v>
      </c>
      <c r="D35756">
        <v>2</v>
      </c>
      <c r="E35756">
        <v>868</v>
      </c>
      <c r="F35756">
        <v>1</v>
      </c>
      <c r="G35756">
        <v>41.99</v>
      </c>
      <c r="H35756">
        <v>0</v>
      </c>
      <c r="I35756">
        <f>Order_Items[[#This Row],[UnitPrice]]*Order_Items[[#This Row],[OrderQty]]-(Order_Items[[#This Row],[UnitPrice]]*Order_Items[[#This Row],[OrderQty]]*H35756)</f>
        <v>83.98</v>
      </c>
    </row>
    <row r="35757" spans="1:9" x14ac:dyDescent="0.25">
      <c r="A35757">
        <v>51853</v>
      </c>
      <c r="B35757">
        <v>42593</v>
      </c>
      <c r="C35757" t="s">
        <v>9066</v>
      </c>
      <c r="D35757">
        <v>2</v>
      </c>
      <c r="E35757">
        <v>983</v>
      </c>
      <c r="F35757">
        <v>1</v>
      </c>
      <c r="G35757">
        <v>461.69</v>
      </c>
      <c r="H35757">
        <v>0</v>
      </c>
      <c r="I35757">
        <f>Order_Items[[#This Row],[UnitPrice]]*Order_Items[[#This Row],[OrderQty]]-(Order_Items[[#This Row],[UnitPrice]]*Order_Items[[#This Row],[OrderQty]]*H35757)</f>
        <v>923.38</v>
      </c>
    </row>
    <row r="35758" spans="1:9" x14ac:dyDescent="0.25">
      <c r="A35758">
        <v>51853</v>
      </c>
      <c r="B35758">
        <v>42594</v>
      </c>
      <c r="C35758" t="s">
        <v>9066</v>
      </c>
      <c r="D35758">
        <v>2</v>
      </c>
      <c r="E35758">
        <v>910</v>
      </c>
      <c r="F35758">
        <v>1</v>
      </c>
      <c r="G35758">
        <v>31.58</v>
      </c>
      <c r="H35758">
        <v>0</v>
      </c>
      <c r="I35758">
        <f>Order_Items[[#This Row],[UnitPrice]]*Order_Items[[#This Row],[OrderQty]]-(Order_Items[[#This Row],[UnitPrice]]*Order_Items[[#This Row],[OrderQty]]*H35758)</f>
        <v>63.16</v>
      </c>
    </row>
    <row r="35759" spans="1:9" x14ac:dyDescent="0.25">
      <c r="A35759">
        <v>51853</v>
      </c>
      <c r="B35759">
        <v>42595</v>
      </c>
      <c r="C35759" t="s">
        <v>9066</v>
      </c>
      <c r="D35759">
        <v>2</v>
      </c>
      <c r="E35759">
        <v>925</v>
      </c>
      <c r="F35759">
        <v>1</v>
      </c>
      <c r="G35759">
        <v>149.87</v>
      </c>
      <c r="H35759">
        <v>0</v>
      </c>
      <c r="I35759">
        <f>Order_Items[[#This Row],[UnitPrice]]*Order_Items[[#This Row],[OrderQty]]-(Order_Items[[#This Row],[UnitPrice]]*Order_Items[[#This Row],[OrderQty]]*H35759)</f>
        <v>299.74</v>
      </c>
    </row>
    <row r="35760" spans="1:9" x14ac:dyDescent="0.25">
      <c r="A35760">
        <v>51854</v>
      </c>
      <c r="B35760">
        <v>42596</v>
      </c>
      <c r="C35760" t="s">
        <v>11528</v>
      </c>
      <c r="D35760">
        <v>1</v>
      </c>
      <c r="E35760">
        <v>811</v>
      </c>
      <c r="F35760">
        <v>1</v>
      </c>
      <c r="G35760">
        <v>26.72</v>
      </c>
      <c r="H35760">
        <v>0</v>
      </c>
      <c r="I35760">
        <f>Order_Items[[#This Row],[UnitPrice]]*Order_Items[[#This Row],[OrderQty]]-(Order_Items[[#This Row],[UnitPrice]]*Order_Items[[#This Row],[OrderQty]]*H35760)</f>
        <v>26.72</v>
      </c>
    </row>
    <row r="35761" spans="1:9" x14ac:dyDescent="0.25">
      <c r="A35761">
        <v>51855</v>
      </c>
      <c r="B35761">
        <v>42597</v>
      </c>
      <c r="C35761" t="s">
        <v>9067</v>
      </c>
      <c r="D35761">
        <v>2</v>
      </c>
      <c r="E35761">
        <v>822</v>
      </c>
      <c r="F35761">
        <v>1</v>
      </c>
      <c r="G35761">
        <v>356.9</v>
      </c>
      <c r="H35761">
        <v>0</v>
      </c>
      <c r="I35761">
        <f>Order_Items[[#This Row],[UnitPrice]]*Order_Items[[#This Row],[OrderQty]]-(Order_Items[[#This Row],[UnitPrice]]*Order_Items[[#This Row],[OrderQty]]*H35761)</f>
        <v>713.8</v>
      </c>
    </row>
    <row r="35762" spans="1:9" x14ac:dyDescent="0.25">
      <c r="A35762">
        <v>51855</v>
      </c>
      <c r="B35762">
        <v>42598</v>
      </c>
      <c r="C35762" t="s">
        <v>9067</v>
      </c>
      <c r="D35762">
        <v>3</v>
      </c>
      <c r="E35762">
        <v>998</v>
      </c>
      <c r="F35762">
        <v>1</v>
      </c>
      <c r="G35762">
        <v>323.99</v>
      </c>
      <c r="H35762">
        <v>0</v>
      </c>
      <c r="I35762">
        <f>Order_Items[[#This Row],[UnitPrice]]*Order_Items[[#This Row],[OrderQty]]-(Order_Items[[#This Row],[UnitPrice]]*Order_Items[[#This Row],[OrderQty]]*H35762)</f>
        <v>971.97</v>
      </c>
    </row>
    <row r="35763" spans="1:9" x14ac:dyDescent="0.25">
      <c r="A35763">
        <v>51855</v>
      </c>
      <c r="B35763">
        <v>42599</v>
      </c>
      <c r="C35763" t="s">
        <v>9067</v>
      </c>
      <c r="D35763">
        <v>4</v>
      </c>
      <c r="E35763">
        <v>859</v>
      </c>
      <c r="F35763">
        <v>1</v>
      </c>
      <c r="G35763">
        <v>14.69</v>
      </c>
      <c r="H35763">
        <v>0</v>
      </c>
      <c r="I35763">
        <f>Order_Items[[#This Row],[UnitPrice]]*Order_Items[[#This Row],[OrderQty]]-(Order_Items[[#This Row],[UnitPrice]]*Order_Items[[#This Row],[OrderQty]]*H35763)</f>
        <v>58.76</v>
      </c>
    </row>
    <row r="35764" spans="1:9" x14ac:dyDescent="0.25">
      <c r="A35764">
        <v>51855</v>
      </c>
      <c r="B35764">
        <v>42600</v>
      </c>
      <c r="C35764" t="s">
        <v>9067</v>
      </c>
      <c r="D35764">
        <v>24</v>
      </c>
      <c r="E35764">
        <v>875</v>
      </c>
      <c r="F35764">
        <v>3</v>
      </c>
      <c r="G35764">
        <v>4.9400000000000004</v>
      </c>
      <c r="H35764">
        <v>0.05</v>
      </c>
      <c r="I35764">
        <f>Order_Items[[#This Row],[UnitPrice]]*Order_Items[[#This Row],[OrderQty]]-(Order_Items[[#This Row],[UnitPrice]]*Order_Items[[#This Row],[OrderQty]]*H35764)</f>
        <v>112.63200000000001</v>
      </c>
    </row>
    <row r="35765" spans="1:9" x14ac:dyDescent="0.25">
      <c r="A35765">
        <v>51855</v>
      </c>
      <c r="B35765">
        <v>42601</v>
      </c>
      <c r="C35765" t="s">
        <v>9067</v>
      </c>
      <c r="D35765">
        <v>2</v>
      </c>
      <c r="E35765">
        <v>913</v>
      </c>
      <c r="F35765">
        <v>1</v>
      </c>
      <c r="G35765">
        <v>31.58</v>
      </c>
      <c r="H35765">
        <v>0</v>
      </c>
      <c r="I35765">
        <f>Order_Items[[#This Row],[UnitPrice]]*Order_Items[[#This Row],[OrderQty]]-(Order_Items[[#This Row],[UnitPrice]]*Order_Items[[#This Row],[OrderQty]]*H35765)</f>
        <v>63.16</v>
      </c>
    </row>
    <row r="35766" spans="1:9" x14ac:dyDescent="0.25">
      <c r="A35766">
        <v>51855</v>
      </c>
      <c r="B35766">
        <v>42602</v>
      </c>
      <c r="C35766" t="s">
        <v>9067</v>
      </c>
      <c r="D35766">
        <v>3</v>
      </c>
      <c r="E35766">
        <v>717</v>
      </c>
      <c r="F35766">
        <v>1</v>
      </c>
      <c r="G35766">
        <v>858.9</v>
      </c>
      <c r="H35766">
        <v>0</v>
      </c>
      <c r="I35766">
        <f>Order_Items[[#This Row],[UnitPrice]]*Order_Items[[#This Row],[OrderQty]]-(Order_Items[[#This Row],[UnitPrice]]*Order_Items[[#This Row],[OrderQty]]*H35766)</f>
        <v>2576.6999999999998</v>
      </c>
    </row>
    <row r="35767" spans="1:9" x14ac:dyDescent="0.25">
      <c r="A35767">
        <v>51855</v>
      </c>
      <c r="B35767">
        <v>42603</v>
      </c>
      <c r="C35767" t="s">
        <v>9067</v>
      </c>
      <c r="D35767">
        <v>3</v>
      </c>
      <c r="E35767">
        <v>800</v>
      </c>
      <c r="F35767">
        <v>1</v>
      </c>
      <c r="G35767">
        <v>672.29</v>
      </c>
      <c r="H35767">
        <v>0</v>
      </c>
      <c r="I35767">
        <f>Order_Items[[#This Row],[UnitPrice]]*Order_Items[[#This Row],[OrderQty]]-(Order_Items[[#This Row],[UnitPrice]]*Order_Items[[#This Row],[OrderQty]]*H35767)</f>
        <v>2016.87</v>
      </c>
    </row>
    <row r="35768" spans="1:9" x14ac:dyDescent="0.25">
      <c r="A35768">
        <v>51855</v>
      </c>
      <c r="B35768">
        <v>42604</v>
      </c>
      <c r="C35768" t="s">
        <v>9067</v>
      </c>
      <c r="D35768">
        <v>4</v>
      </c>
      <c r="E35768">
        <v>793</v>
      </c>
      <c r="F35768">
        <v>1</v>
      </c>
      <c r="G35768">
        <v>1466.01</v>
      </c>
      <c r="H35768">
        <v>0</v>
      </c>
      <c r="I35768">
        <f>Order_Items[[#This Row],[UnitPrice]]*Order_Items[[#This Row],[OrderQty]]-(Order_Items[[#This Row],[UnitPrice]]*Order_Items[[#This Row],[OrderQty]]*H35768)</f>
        <v>5864.04</v>
      </c>
    </row>
    <row r="35769" spans="1:9" x14ac:dyDescent="0.25">
      <c r="A35769">
        <v>51855</v>
      </c>
      <c r="B35769">
        <v>42605</v>
      </c>
      <c r="C35769" t="s">
        <v>9067</v>
      </c>
      <c r="D35769">
        <v>4</v>
      </c>
      <c r="E35769">
        <v>974</v>
      </c>
      <c r="F35769">
        <v>1</v>
      </c>
      <c r="G35769">
        <v>1020.59</v>
      </c>
      <c r="H35769">
        <v>0</v>
      </c>
      <c r="I35769">
        <f>Order_Items[[#This Row],[UnitPrice]]*Order_Items[[#This Row],[OrderQty]]-(Order_Items[[#This Row],[UnitPrice]]*Order_Items[[#This Row],[OrderQty]]*H35769)</f>
        <v>4082.36</v>
      </c>
    </row>
    <row r="35770" spans="1:9" x14ac:dyDescent="0.25">
      <c r="A35770">
        <v>51855</v>
      </c>
      <c r="B35770">
        <v>42606</v>
      </c>
      <c r="C35770" t="s">
        <v>9067</v>
      </c>
      <c r="D35770">
        <v>3</v>
      </c>
      <c r="E35770">
        <v>999</v>
      </c>
      <c r="F35770">
        <v>1</v>
      </c>
      <c r="G35770">
        <v>323.99</v>
      </c>
      <c r="H35770">
        <v>0</v>
      </c>
      <c r="I35770">
        <f>Order_Items[[#This Row],[UnitPrice]]*Order_Items[[#This Row],[OrderQty]]-(Order_Items[[#This Row],[UnitPrice]]*Order_Items[[#This Row],[OrderQty]]*H35770)</f>
        <v>971.97</v>
      </c>
    </row>
    <row r="35771" spans="1:9" x14ac:dyDescent="0.25">
      <c r="A35771">
        <v>51855</v>
      </c>
      <c r="B35771">
        <v>42607</v>
      </c>
      <c r="C35771" t="s">
        <v>9067</v>
      </c>
      <c r="D35771">
        <v>7</v>
      </c>
      <c r="E35771">
        <v>880</v>
      </c>
      <c r="F35771">
        <v>1</v>
      </c>
      <c r="G35771">
        <v>32.99</v>
      </c>
      <c r="H35771">
        <v>0</v>
      </c>
      <c r="I35771">
        <f>Order_Items[[#This Row],[UnitPrice]]*Order_Items[[#This Row],[OrderQty]]-(Order_Items[[#This Row],[UnitPrice]]*Order_Items[[#This Row],[OrderQty]]*H35771)</f>
        <v>230.93</v>
      </c>
    </row>
    <row r="35772" spans="1:9" x14ac:dyDescent="0.25">
      <c r="A35772">
        <v>51855</v>
      </c>
      <c r="B35772">
        <v>42608</v>
      </c>
      <c r="C35772" t="s">
        <v>9067</v>
      </c>
      <c r="D35772">
        <v>6</v>
      </c>
      <c r="E35772">
        <v>794</v>
      </c>
      <c r="F35772">
        <v>1</v>
      </c>
      <c r="G35772">
        <v>1466.01</v>
      </c>
      <c r="H35772">
        <v>0</v>
      </c>
      <c r="I35772">
        <f>Order_Items[[#This Row],[UnitPrice]]*Order_Items[[#This Row],[OrderQty]]-(Order_Items[[#This Row],[UnitPrice]]*Order_Items[[#This Row],[OrderQty]]*H35772)</f>
        <v>8796.06</v>
      </c>
    </row>
    <row r="35773" spans="1:9" x14ac:dyDescent="0.25">
      <c r="A35773">
        <v>51855</v>
      </c>
      <c r="B35773">
        <v>42609</v>
      </c>
      <c r="C35773" t="s">
        <v>9067</v>
      </c>
      <c r="D35773">
        <v>6</v>
      </c>
      <c r="E35773">
        <v>881</v>
      </c>
      <c r="F35773">
        <v>1</v>
      </c>
      <c r="G35773">
        <v>32.39</v>
      </c>
      <c r="H35773">
        <v>0</v>
      </c>
      <c r="I35773">
        <f>Order_Items[[#This Row],[UnitPrice]]*Order_Items[[#This Row],[OrderQty]]-(Order_Items[[#This Row],[UnitPrice]]*Order_Items[[#This Row],[OrderQty]]*H35773)</f>
        <v>194.34</v>
      </c>
    </row>
    <row r="35774" spans="1:9" x14ac:dyDescent="0.25">
      <c r="A35774">
        <v>51855</v>
      </c>
      <c r="B35774">
        <v>42610</v>
      </c>
      <c r="C35774" t="s">
        <v>9067</v>
      </c>
      <c r="D35774">
        <v>5</v>
      </c>
      <c r="E35774">
        <v>801</v>
      </c>
      <c r="F35774">
        <v>1</v>
      </c>
      <c r="G35774">
        <v>672.29</v>
      </c>
      <c r="H35774">
        <v>0</v>
      </c>
      <c r="I35774">
        <f>Order_Items[[#This Row],[UnitPrice]]*Order_Items[[#This Row],[OrderQty]]-(Order_Items[[#This Row],[UnitPrice]]*Order_Items[[#This Row],[OrderQty]]*H35774)</f>
        <v>3361.45</v>
      </c>
    </row>
    <row r="35775" spans="1:9" x14ac:dyDescent="0.25">
      <c r="A35775">
        <v>51855</v>
      </c>
      <c r="B35775">
        <v>42611</v>
      </c>
      <c r="C35775" t="s">
        <v>9067</v>
      </c>
      <c r="D35775">
        <v>4</v>
      </c>
      <c r="E35775">
        <v>795</v>
      </c>
      <c r="F35775">
        <v>1</v>
      </c>
      <c r="G35775">
        <v>1466.01</v>
      </c>
      <c r="H35775">
        <v>0</v>
      </c>
      <c r="I35775">
        <f>Order_Items[[#This Row],[UnitPrice]]*Order_Items[[#This Row],[OrderQty]]-(Order_Items[[#This Row],[UnitPrice]]*Order_Items[[#This Row],[OrderQty]]*H35775)</f>
        <v>5864.04</v>
      </c>
    </row>
    <row r="35776" spans="1:9" x14ac:dyDescent="0.25">
      <c r="A35776">
        <v>51855</v>
      </c>
      <c r="B35776">
        <v>42612</v>
      </c>
      <c r="C35776" t="s">
        <v>9067</v>
      </c>
      <c r="D35776">
        <v>8</v>
      </c>
      <c r="E35776">
        <v>876</v>
      </c>
      <c r="F35776">
        <v>1</v>
      </c>
      <c r="G35776">
        <v>72</v>
      </c>
      <c r="H35776">
        <v>0</v>
      </c>
      <c r="I35776">
        <f>Order_Items[[#This Row],[UnitPrice]]*Order_Items[[#This Row],[OrderQty]]-(Order_Items[[#This Row],[UnitPrice]]*Order_Items[[#This Row],[OrderQty]]*H35776)</f>
        <v>576</v>
      </c>
    </row>
    <row r="35777" spans="1:9" x14ac:dyDescent="0.25">
      <c r="A35777">
        <v>51855</v>
      </c>
      <c r="B35777">
        <v>42613</v>
      </c>
      <c r="C35777" t="s">
        <v>9067</v>
      </c>
      <c r="D35777">
        <v>2</v>
      </c>
      <c r="E35777">
        <v>722</v>
      </c>
      <c r="F35777">
        <v>1</v>
      </c>
      <c r="G35777">
        <v>202.33</v>
      </c>
      <c r="H35777">
        <v>0</v>
      </c>
      <c r="I35777">
        <f>Order_Items[[#This Row],[UnitPrice]]*Order_Items[[#This Row],[OrderQty]]-(Order_Items[[#This Row],[UnitPrice]]*Order_Items[[#This Row],[OrderQty]]*H35777)</f>
        <v>404.66</v>
      </c>
    </row>
    <row r="35778" spans="1:9" x14ac:dyDescent="0.25">
      <c r="A35778">
        <v>51855</v>
      </c>
      <c r="B35778">
        <v>42614</v>
      </c>
      <c r="C35778" t="s">
        <v>9067</v>
      </c>
      <c r="D35778">
        <v>4</v>
      </c>
      <c r="E35778">
        <v>870</v>
      </c>
      <c r="F35778">
        <v>1</v>
      </c>
      <c r="G35778">
        <v>2.99</v>
      </c>
      <c r="H35778">
        <v>0</v>
      </c>
      <c r="I35778">
        <f>Order_Items[[#This Row],[UnitPrice]]*Order_Items[[#This Row],[OrderQty]]-(Order_Items[[#This Row],[UnitPrice]]*Order_Items[[#This Row],[OrderQty]]*H35778)</f>
        <v>11.96</v>
      </c>
    </row>
    <row r="35779" spans="1:9" x14ac:dyDescent="0.25">
      <c r="A35779">
        <v>51855</v>
      </c>
      <c r="B35779">
        <v>42615</v>
      </c>
      <c r="C35779" t="s">
        <v>9067</v>
      </c>
      <c r="D35779">
        <v>2</v>
      </c>
      <c r="E35779">
        <v>873</v>
      </c>
      <c r="F35779">
        <v>1</v>
      </c>
      <c r="G35779">
        <v>1.37</v>
      </c>
      <c r="H35779">
        <v>0</v>
      </c>
      <c r="I35779">
        <f>Order_Items[[#This Row],[UnitPrice]]*Order_Items[[#This Row],[OrderQty]]-(Order_Items[[#This Row],[UnitPrice]]*Order_Items[[#This Row],[OrderQty]]*H35779)</f>
        <v>2.74</v>
      </c>
    </row>
    <row r="35780" spans="1:9" x14ac:dyDescent="0.25">
      <c r="A35780">
        <v>51855</v>
      </c>
      <c r="B35780">
        <v>42616</v>
      </c>
      <c r="C35780" t="s">
        <v>9067</v>
      </c>
      <c r="D35780">
        <v>3</v>
      </c>
      <c r="E35780">
        <v>973</v>
      </c>
      <c r="F35780">
        <v>1</v>
      </c>
      <c r="G35780">
        <v>1020.59</v>
      </c>
      <c r="H35780">
        <v>0</v>
      </c>
      <c r="I35780">
        <f>Order_Items[[#This Row],[UnitPrice]]*Order_Items[[#This Row],[OrderQty]]-(Order_Items[[#This Row],[UnitPrice]]*Order_Items[[#This Row],[OrderQty]]*H35780)</f>
        <v>3061.77</v>
      </c>
    </row>
    <row r="35781" spans="1:9" x14ac:dyDescent="0.25">
      <c r="A35781">
        <v>51855</v>
      </c>
      <c r="B35781">
        <v>42617</v>
      </c>
      <c r="C35781" t="s">
        <v>9067</v>
      </c>
      <c r="D35781">
        <v>10</v>
      </c>
      <c r="E35781">
        <v>884</v>
      </c>
      <c r="F35781">
        <v>1</v>
      </c>
      <c r="G35781">
        <v>32.39</v>
      </c>
      <c r="H35781">
        <v>0</v>
      </c>
      <c r="I35781">
        <f>Order_Items[[#This Row],[UnitPrice]]*Order_Items[[#This Row],[OrderQty]]-(Order_Items[[#This Row],[UnitPrice]]*Order_Items[[#This Row],[OrderQty]]*H35781)</f>
        <v>323.89999999999998</v>
      </c>
    </row>
    <row r="35782" spans="1:9" x14ac:dyDescent="0.25">
      <c r="A35782">
        <v>51855</v>
      </c>
      <c r="B35782">
        <v>42618</v>
      </c>
      <c r="C35782" t="s">
        <v>9067</v>
      </c>
      <c r="D35782">
        <v>14</v>
      </c>
      <c r="E35782">
        <v>864</v>
      </c>
      <c r="F35782">
        <v>2</v>
      </c>
      <c r="G35782">
        <v>36.83</v>
      </c>
      <c r="H35782">
        <v>0.02</v>
      </c>
      <c r="I35782">
        <f>Order_Items[[#This Row],[UnitPrice]]*Order_Items[[#This Row],[OrderQty]]-(Order_Items[[#This Row],[UnitPrice]]*Order_Items[[#This Row],[OrderQty]]*H35782)</f>
        <v>505.30759999999998</v>
      </c>
    </row>
    <row r="35783" spans="1:9" x14ac:dyDescent="0.25">
      <c r="A35783">
        <v>51855</v>
      </c>
      <c r="B35783">
        <v>42619</v>
      </c>
      <c r="C35783" t="s">
        <v>9067</v>
      </c>
      <c r="D35783">
        <v>5</v>
      </c>
      <c r="E35783">
        <v>707</v>
      </c>
      <c r="F35783">
        <v>1</v>
      </c>
      <c r="G35783">
        <v>20.99</v>
      </c>
      <c r="H35783">
        <v>0</v>
      </c>
      <c r="I35783">
        <f>Order_Items[[#This Row],[UnitPrice]]*Order_Items[[#This Row],[OrderQty]]-(Order_Items[[#This Row],[UnitPrice]]*Order_Items[[#This Row],[OrderQty]]*H35783)</f>
        <v>104.94999999999999</v>
      </c>
    </row>
    <row r="35784" spans="1:9" x14ac:dyDescent="0.25">
      <c r="A35784">
        <v>51855</v>
      </c>
      <c r="B35784">
        <v>42620</v>
      </c>
      <c r="C35784" t="s">
        <v>9067</v>
      </c>
      <c r="D35784">
        <v>7</v>
      </c>
      <c r="E35784">
        <v>883</v>
      </c>
      <c r="F35784">
        <v>1</v>
      </c>
      <c r="G35784">
        <v>32.39</v>
      </c>
      <c r="H35784">
        <v>0</v>
      </c>
      <c r="I35784">
        <f>Order_Items[[#This Row],[UnitPrice]]*Order_Items[[#This Row],[OrderQty]]-(Order_Items[[#This Row],[UnitPrice]]*Order_Items[[#This Row],[OrderQty]]*H35784)</f>
        <v>226.73000000000002</v>
      </c>
    </row>
    <row r="35785" spans="1:9" x14ac:dyDescent="0.25">
      <c r="A35785">
        <v>51855</v>
      </c>
      <c r="B35785">
        <v>42621</v>
      </c>
      <c r="C35785" t="s">
        <v>9067</v>
      </c>
      <c r="D35785">
        <v>2</v>
      </c>
      <c r="E35785">
        <v>708</v>
      </c>
      <c r="F35785">
        <v>1</v>
      </c>
      <c r="G35785">
        <v>20.99</v>
      </c>
      <c r="H35785">
        <v>0</v>
      </c>
      <c r="I35785">
        <f>Order_Items[[#This Row],[UnitPrice]]*Order_Items[[#This Row],[OrderQty]]-(Order_Items[[#This Row],[UnitPrice]]*Order_Items[[#This Row],[OrderQty]]*H35785)</f>
        <v>41.98</v>
      </c>
    </row>
    <row r="35786" spans="1:9" x14ac:dyDescent="0.25">
      <c r="A35786">
        <v>51855</v>
      </c>
      <c r="B35786">
        <v>42622</v>
      </c>
      <c r="C35786" t="s">
        <v>9067</v>
      </c>
      <c r="D35786">
        <v>1</v>
      </c>
      <c r="E35786">
        <v>838</v>
      </c>
      <c r="F35786">
        <v>1</v>
      </c>
      <c r="G35786">
        <v>858.9</v>
      </c>
      <c r="H35786">
        <v>0</v>
      </c>
      <c r="I35786">
        <f>Order_Items[[#This Row],[UnitPrice]]*Order_Items[[#This Row],[OrderQty]]-(Order_Items[[#This Row],[UnitPrice]]*Order_Items[[#This Row],[OrderQty]]*H35786)</f>
        <v>858.9</v>
      </c>
    </row>
    <row r="35787" spans="1:9" x14ac:dyDescent="0.25">
      <c r="A35787">
        <v>51855</v>
      </c>
      <c r="B35787">
        <v>42623</v>
      </c>
      <c r="C35787" t="s">
        <v>9067</v>
      </c>
      <c r="D35787">
        <v>6</v>
      </c>
      <c r="E35787">
        <v>714</v>
      </c>
      <c r="F35787">
        <v>1</v>
      </c>
      <c r="G35787">
        <v>29.99</v>
      </c>
      <c r="H35787">
        <v>0</v>
      </c>
      <c r="I35787">
        <f>Order_Items[[#This Row],[UnitPrice]]*Order_Items[[#This Row],[OrderQty]]-(Order_Items[[#This Row],[UnitPrice]]*Order_Items[[#This Row],[OrderQty]]*H35787)</f>
        <v>179.94</v>
      </c>
    </row>
    <row r="35788" spans="1:9" x14ac:dyDescent="0.25">
      <c r="A35788">
        <v>51855</v>
      </c>
      <c r="B35788">
        <v>42624</v>
      </c>
      <c r="C35788" t="s">
        <v>9067</v>
      </c>
      <c r="D35788">
        <v>4</v>
      </c>
      <c r="E35788">
        <v>715</v>
      </c>
      <c r="F35788">
        <v>1</v>
      </c>
      <c r="G35788">
        <v>29.99</v>
      </c>
      <c r="H35788">
        <v>0</v>
      </c>
      <c r="I35788">
        <f>Order_Items[[#This Row],[UnitPrice]]*Order_Items[[#This Row],[OrderQty]]-(Order_Items[[#This Row],[UnitPrice]]*Order_Items[[#This Row],[OrderQty]]*H35788)</f>
        <v>119.96</v>
      </c>
    </row>
    <row r="35789" spans="1:9" x14ac:dyDescent="0.25">
      <c r="A35789">
        <v>51855</v>
      </c>
      <c r="B35789">
        <v>42625</v>
      </c>
      <c r="C35789" t="s">
        <v>9067</v>
      </c>
      <c r="D35789">
        <v>3</v>
      </c>
      <c r="E35789">
        <v>836</v>
      </c>
      <c r="F35789">
        <v>1</v>
      </c>
      <c r="G35789">
        <v>356.9</v>
      </c>
      <c r="H35789">
        <v>0</v>
      </c>
      <c r="I35789">
        <f>Order_Items[[#This Row],[UnitPrice]]*Order_Items[[#This Row],[OrderQty]]-(Order_Items[[#This Row],[UnitPrice]]*Order_Items[[#This Row],[OrderQty]]*H35789)</f>
        <v>1070.6999999999998</v>
      </c>
    </row>
    <row r="35790" spans="1:9" x14ac:dyDescent="0.25">
      <c r="A35790">
        <v>51855</v>
      </c>
      <c r="B35790">
        <v>42626</v>
      </c>
      <c r="C35790" t="s">
        <v>9067</v>
      </c>
      <c r="D35790">
        <v>8</v>
      </c>
      <c r="E35790">
        <v>711</v>
      </c>
      <c r="F35790">
        <v>1</v>
      </c>
      <c r="G35790">
        <v>20.99</v>
      </c>
      <c r="H35790">
        <v>0</v>
      </c>
      <c r="I35790">
        <f>Order_Items[[#This Row],[UnitPrice]]*Order_Items[[#This Row],[OrderQty]]-(Order_Items[[#This Row],[UnitPrice]]*Order_Items[[#This Row],[OrderQty]]*H35790)</f>
        <v>167.92</v>
      </c>
    </row>
    <row r="35791" spans="1:9" x14ac:dyDescent="0.25">
      <c r="A35791">
        <v>51855</v>
      </c>
      <c r="B35791">
        <v>42627</v>
      </c>
      <c r="C35791" t="s">
        <v>9067</v>
      </c>
      <c r="D35791">
        <v>8</v>
      </c>
      <c r="E35791">
        <v>997</v>
      </c>
      <c r="F35791">
        <v>1</v>
      </c>
      <c r="G35791">
        <v>323.99</v>
      </c>
      <c r="H35791">
        <v>0</v>
      </c>
      <c r="I35791">
        <f>Order_Items[[#This Row],[UnitPrice]]*Order_Items[[#This Row],[OrderQty]]-(Order_Items[[#This Row],[UnitPrice]]*Order_Items[[#This Row],[OrderQty]]*H35791)</f>
        <v>2591.92</v>
      </c>
    </row>
    <row r="35792" spans="1:9" x14ac:dyDescent="0.25">
      <c r="A35792">
        <v>51855</v>
      </c>
      <c r="B35792">
        <v>42628</v>
      </c>
      <c r="C35792" t="s">
        <v>9067</v>
      </c>
      <c r="D35792">
        <v>1</v>
      </c>
      <c r="E35792">
        <v>976</v>
      </c>
      <c r="F35792">
        <v>1</v>
      </c>
      <c r="G35792">
        <v>1020.59</v>
      </c>
      <c r="H35792">
        <v>0</v>
      </c>
      <c r="I35792">
        <f>Order_Items[[#This Row],[UnitPrice]]*Order_Items[[#This Row],[OrderQty]]-(Order_Items[[#This Row],[UnitPrice]]*Order_Items[[#This Row],[OrderQty]]*H35792)</f>
        <v>1020.59</v>
      </c>
    </row>
    <row r="35793" spans="1:9" x14ac:dyDescent="0.25">
      <c r="A35793">
        <v>51855</v>
      </c>
      <c r="B35793">
        <v>42629</v>
      </c>
      <c r="C35793" t="s">
        <v>9067</v>
      </c>
      <c r="D35793">
        <v>3</v>
      </c>
      <c r="E35793">
        <v>797</v>
      </c>
      <c r="F35793">
        <v>1</v>
      </c>
      <c r="G35793">
        <v>672.29</v>
      </c>
      <c r="H35793">
        <v>0</v>
      </c>
      <c r="I35793">
        <f>Order_Items[[#This Row],[UnitPrice]]*Order_Items[[#This Row],[OrderQty]]-(Order_Items[[#This Row],[UnitPrice]]*Order_Items[[#This Row],[OrderQty]]*H35793)</f>
        <v>2016.87</v>
      </c>
    </row>
    <row r="35794" spans="1:9" x14ac:dyDescent="0.25">
      <c r="A35794">
        <v>51855</v>
      </c>
      <c r="B35794">
        <v>42630</v>
      </c>
      <c r="C35794" t="s">
        <v>9067</v>
      </c>
      <c r="D35794">
        <v>3</v>
      </c>
      <c r="E35794">
        <v>792</v>
      </c>
      <c r="F35794">
        <v>1</v>
      </c>
      <c r="G35794">
        <v>1466.01</v>
      </c>
      <c r="H35794">
        <v>0</v>
      </c>
      <c r="I35794">
        <f>Order_Items[[#This Row],[UnitPrice]]*Order_Items[[#This Row],[OrderQty]]-(Order_Items[[#This Row],[UnitPrice]]*Order_Items[[#This Row],[OrderQty]]*H35794)</f>
        <v>4398.03</v>
      </c>
    </row>
    <row r="35795" spans="1:9" x14ac:dyDescent="0.25">
      <c r="A35795">
        <v>51855</v>
      </c>
      <c r="B35795">
        <v>42631</v>
      </c>
      <c r="C35795" t="s">
        <v>9067</v>
      </c>
      <c r="D35795">
        <v>4</v>
      </c>
      <c r="E35795">
        <v>712</v>
      </c>
      <c r="F35795">
        <v>1</v>
      </c>
      <c r="G35795">
        <v>5.39</v>
      </c>
      <c r="H35795">
        <v>0</v>
      </c>
      <c r="I35795">
        <f>Order_Items[[#This Row],[UnitPrice]]*Order_Items[[#This Row],[OrderQty]]-(Order_Items[[#This Row],[UnitPrice]]*Order_Items[[#This Row],[OrderQty]]*H35795)</f>
        <v>21.56</v>
      </c>
    </row>
    <row r="35796" spans="1:9" x14ac:dyDescent="0.25">
      <c r="A35796">
        <v>51855</v>
      </c>
      <c r="B35796">
        <v>42632</v>
      </c>
      <c r="C35796" t="s">
        <v>9067</v>
      </c>
      <c r="D35796">
        <v>2</v>
      </c>
      <c r="E35796">
        <v>811</v>
      </c>
      <c r="F35796">
        <v>1</v>
      </c>
      <c r="G35796">
        <v>26.72</v>
      </c>
      <c r="H35796">
        <v>0</v>
      </c>
      <c r="I35796">
        <f>Order_Items[[#This Row],[UnitPrice]]*Order_Items[[#This Row],[OrderQty]]-(Order_Items[[#This Row],[UnitPrice]]*Order_Items[[#This Row],[OrderQty]]*H35796)</f>
        <v>53.44</v>
      </c>
    </row>
    <row r="35797" spans="1:9" x14ac:dyDescent="0.25">
      <c r="A35797">
        <v>51855</v>
      </c>
      <c r="B35797">
        <v>42633</v>
      </c>
      <c r="C35797" t="s">
        <v>9067</v>
      </c>
      <c r="D35797">
        <v>3</v>
      </c>
      <c r="E35797">
        <v>796</v>
      </c>
      <c r="F35797">
        <v>1</v>
      </c>
      <c r="G35797">
        <v>1466.01</v>
      </c>
      <c r="H35797">
        <v>0</v>
      </c>
      <c r="I35797">
        <f>Order_Items[[#This Row],[UnitPrice]]*Order_Items[[#This Row],[OrderQty]]-(Order_Items[[#This Row],[UnitPrice]]*Order_Items[[#This Row],[OrderQty]]*H35797)</f>
        <v>4398.03</v>
      </c>
    </row>
    <row r="35798" spans="1:9" x14ac:dyDescent="0.25">
      <c r="A35798">
        <v>51855</v>
      </c>
      <c r="B35798">
        <v>42634</v>
      </c>
      <c r="C35798" t="s">
        <v>9067</v>
      </c>
      <c r="D35798">
        <v>4</v>
      </c>
      <c r="E35798">
        <v>835</v>
      </c>
      <c r="F35798">
        <v>1</v>
      </c>
      <c r="G35798">
        <v>356.9</v>
      </c>
      <c r="H35798">
        <v>0</v>
      </c>
      <c r="I35798">
        <f>Order_Items[[#This Row],[UnitPrice]]*Order_Items[[#This Row],[OrderQty]]-(Order_Items[[#This Row],[UnitPrice]]*Order_Items[[#This Row],[OrderQty]]*H35798)</f>
        <v>1427.6</v>
      </c>
    </row>
    <row r="35799" spans="1:9" x14ac:dyDescent="0.25">
      <c r="A35799">
        <v>51855</v>
      </c>
      <c r="B35799">
        <v>42635</v>
      </c>
      <c r="C35799" t="s">
        <v>9067</v>
      </c>
      <c r="D35799">
        <v>2</v>
      </c>
      <c r="E35799">
        <v>938</v>
      </c>
      <c r="F35799">
        <v>1</v>
      </c>
      <c r="G35799">
        <v>24.29</v>
      </c>
      <c r="H35799">
        <v>0</v>
      </c>
      <c r="I35799">
        <f>Order_Items[[#This Row],[UnitPrice]]*Order_Items[[#This Row],[OrderQty]]-(Order_Items[[#This Row],[UnitPrice]]*Order_Items[[#This Row],[OrderQty]]*H35799)</f>
        <v>48.58</v>
      </c>
    </row>
    <row r="35800" spans="1:9" x14ac:dyDescent="0.25">
      <c r="A35800">
        <v>51855</v>
      </c>
      <c r="B35800">
        <v>42636</v>
      </c>
      <c r="C35800" t="s">
        <v>9067</v>
      </c>
      <c r="D35800">
        <v>1</v>
      </c>
      <c r="E35800">
        <v>877</v>
      </c>
      <c r="F35800">
        <v>1</v>
      </c>
      <c r="G35800">
        <v>4.7699999999999996</v>
      </c>
      <c r="H35800">
        <v>0</v>
      </c>
      <c r="I35800">
        <f>Order_Items[[#This Row],[UnitPrice]]*Order_Items[[#This Row],[OrderQty]]-(Order_Items[[#This Row],[UnitPrice]]*Order_Items[[#This Row],[OrderQty]]*H35800)</f>
        <v>4.7699999999999996</v>
      </c>
    </row>
    <row r="35801" spans="1:9" x14ac:dyDescent="0.25">
      <c r="A35801">
        <v>51855</v>
      </c>
      <c r="B35801">
        <v>42637</v>
      </c>
      <c r="C35801" t="s">
        <v>9067</v>
      </c>
      <c r="D35801">
        <v>4</v>
      </c>
      <c r="E35801">
        <v>939</v>
      </c>
      <c r="F35801">
        <v>1</v>
      </c>
      <c r="G35801">
        <v>37.25</v>
      </c>
      <c r="H35801">
        <v>0</v>
      </c>
      <c r="I35801">
        <f>Order_Items[[#This Row],[UnitPrice]]*Order_Items[[#This Row],[OrderQty]]-(Order_Items[[#This Row],[UnitPrice]]*Order_Items[[#This Row],[OrderQty]]*H35801)</f>
        <v>149</v>
      </c>
    </row>
    <row r="35802" spans="1:9" x14ac:dyDescent="0.25">
      <c r="A35802">
        <v>51855</v>
      </c>
      <c r="B35802">
        <v>42638</v>
      </c>
      <c r="C35802" t="s">
        <v>9067</v>
      </c>
      <c r="D35802">
        <v>9</v>
      </c>
      <c r="E35802">
        <v>874</v>
      </c>
      <c r="F35802">
        <v>1</v>
      </c>
      <c r="G35802">
        <v>5.39</v>
      </c>
      <c r="H35802">
        <v>0</v>
      </c>
      <c r="I35802">
        <f>Order_Items[[#This Row],[UnitPrice]]*Order_Items[[#This Row],[OrderQty]]-(Order_Items[[#This Row],[UnitPrice]]*Order_Items[[#This Row],[OrderQty]]*H35802)</f>
        <v>48.51</v>
      </c>
    </row>
    <row r="35803" spans="1:9" x14ac:dyDescent="0.25">
      <c r="A35803">
        <v>51855</v>
      </c>
      <c r="B35803">
        <v>42639</v>
      </c>
      <c r="C35803" t="s">
        <v>9067</v>
      </c>
      <c r="D35803">
        <v>3</v>
      </c>
      <c r="E35803">
        <v>865</v>
      </c>
      <c r="F35803">
        <v>1</v>
      </c>
      <c r="G35803">
        <v>38.1</v>
      </c>
      <c r="H35803">
        <v>0</v>
      </c>
      <c r="I35803">
        <f>Order_Items[[#This Row],[UnitPrice]]*Order_Items[[#This Row],[OrderQty]]-(Order_Items[[#This Row],[UnitPrice]]*Order_Items[[#This Row],[OrderQty]]*H35803)</f>
        <v>114.30000000000001</v>
      </c>
    </row>
    <row r="35804" spans="1:9" x14ac:dyDescent="0.25">
      <c r="A35804">
        <v>51855</v>
      </c>
      <c r="B35804">
        <v>42640</v>
      </c>
      <c r="C35804" t="s">
        <v>9067</v>
      </c>
      <c r="D35804">
        <v>1</v>
      </c>
      <c r="E35804">
        <v>718</v>
      </c>
      <c r="F35804">
        <v>1</v>
      </c>
      <c r="G35804">
        <v>858.9</v>
      </c>
      <c r="H35804">
        <v>0</v>
      </c>
      <c r="I35804">
        <f>Order_Items[[#This Row],[UnitPrice]]*Order_Items[[#This Row],[OrderQty]]-(Order_Items[[#This Row],[UnitPrice]]*Order_Items[[#This Row],[OrderQty]]*H35804)</f>
        <v>858.9</v>
      </c>
    </row>
    <row r="35805" spans="1:9" x14ac:dyDescent="0.25">
      <c r="A35805">
        <v>51855</v>
      </c>
      <c r="B35805">
        <v>42641</v>
      </c>
      <c r="C35805" t="s">
        <v>9067</v>
      </c>
      <c r="D35805">
        <v>4</v>
      </c>
      <c r="E35805">
        <v>977</v>
      </c>
      <c r="F35805">
        <v>1</v>
      </c>
      <c r="G35805">
        <v>323.99</v>
      </c>
      <c r="H35805">
        <v>0</v>
      </c>
      <c r="I35805">
        <f>Order_Items[[#This Row],[UnitPrice]]*Order_Items[[#This Row],[OrderQty]]-(Order_Items[[#This Row],[UnitPrice]]*Order_Items[[#This Row],[OrderQty]]*H35805)</f>
        <v>1295.96</v>
      </c>
    </row>
    <row r="35806" spans="1:9" x14ac:dyDescent="0.25">
      <c r="A35806">
        <v>51855</v>
      </c>
      <c r="B35806">
        <v>42642</v>
      </c>
      <c r="C35806" t="s">
        <v>9067</v>
      </c>
      <c r="D35806">
        <v>2</v>
      </c>
      <c r="E35806">
        <v>738</v>
      </c>
      <c r="F35806">
        <v>1</v>
      </c>
      <c r="G35806">
        <v>202.33</v>
      </c>
      <c r="H35806">
        <v>0</v>
      </c>
      <c r="I35806">
        <f>Order_Items[[#This Row],[UnitPrice]]*Order_Items[[#This Row],[OrderQty]]-(Order_Items[[#This Row],[UnitPrice]]*Order_Items[[#This Row],[OrderQty]]*H35806)</f>
        <v>404.66</v>
      </c>
    </row>
    <row r="35807" spans="1:9" x14ac:dyDescent="0.25">
      <c r="A35807">
        <v>51855</v>
      </c>
      <c r="B35807">
        <v>42643</v>
      </c>
      <c r="C35807" t="s">
        <v>9067</v>
      </c>
      <c r="D35807">
        <v>4</v>
      </c>
      <c r="E35807">
        <v>799</v>
      </c>
      <c r="F35807">
        <v>1</v>
      </c>
      <c r="G35807">
        <v>672.29</v>
      </c>
      <c r="H35807">
        <v>0</v>
      </c>
      <c r="I35807">
        <f>Order_Items[[#This Row],[UnitPrice]]*Order_Items[[#This Row],[OrderQty]]-(Order_Items[[#This Row],[UnitPrice]]*Order_Items[[#This Row],[OrderQty]]*H35807)</f>
        <v>2689.16</v>
      </c>
    </row>
    <row r="35808" spans="1:9" x14ac:dyDescent="0.25">
      <c r="A35808">
        <v>51855</v>
      </c>
      <c r="B35808">
        <v>42644</v>
      </c>
      <c r="C35808" t="s">
        <v>9067</v>
      </c>
      <c r="D35808">
        <v>3</v>
      </c>
      <c r="E35808">
        <v>940</v>
      </c>
      <c r="F35808">
        <v>1</v>
      </c>
      <c r="G35808">
        <v>48.59</v>
      </c>
      <c r="H35808">
        <v>0</v>
      </c>
      <c r="I35808">
        <f>Order_Items[[#This Row],[UnitPrice]]*Order_Items[[#This Row],[OrderQty]]-(Order_Items[[#This Row],[UnitPrice]]*Order_Items[[#This Row],[OrderQty]]*H35808)</f>
        <v>145.77000000000001</v>
      </c>
    </row>
    <row r="35809" spans="1:9" x14ac:dyDescent="0.25">
      <c r="A35809">
        <v>51855</v>
      </c>
      <c r="B35809">
        <v>42645</v>
      </c>
      <c r="C35809" t="s">
        <v>9067</v>
      </c>
      <c r="D35809">
        <v>6</v>
      </c>
      <c r="E35809">
        <v>798</v>
      </c>
      <c r="F35809">
        <v>1</v>
      </c>
      <c r="G35809">
        <v>672.29</v>
      </c>
      <c r="H35809">
        <v>0</v>
      </c>
      <c r="I35809">
        <f>Order_Items[[#This Row],[UnitPrice]]*Order_Items[[#This Row],[OrderQty]]-(Order_Items[[#This Row],[UnitPrice]]*Order_Items[[#This Row],[OrderQty]]*H35809)</f>
        <v>4033.74</v>
      </c>
    </row>
    <row r="35810" spans="1:9" x14ac:dyDescent="0.25">
      <c r="A35810">
        <v>51855</v>
      </c>
      <c r="B35810">
        <v>42646</v>
      </c>
      <c r="C35810" t="s">
        <v>9067</v>
      </c>
      <c r="D35810">
        <v>3</v>
      </c>
      <c r="E35810">
        <v>975</v>
      </c>
      <c r="F35810">
        <v>1</v>
      </c>
      <c r="G35810">
        <v>1020.59</v>
      </c>
      <c r="H35810">
        <v>0</v>
      </c>
      <c r="I35810">
        <f>Order_Items[[#This Row],[UnitPrice]]*Order_Items[[#This Row],[OrderQty]]-(Order_Items[[#This Row],[UnitPrice]]*Order_Items[[#This Row],[OrderQty]]*H35810)</f>
        <v>3061.77</v>
      </c>
    </row>
    <row r="35811" spans="1:9" x14ac:dyDescent="0.25">
      <c r="A35811">
        <v>51855</v>
      </c>
      <c r="B35811">
        <v>42647</v>
      </c>
      <c r="C35811" t="s">
        <v>9067</v>
      </c>
      <c r="D35811">
        <v>6</v>
      </c>
      <c r="E35811">
        <v>716</v>
      </c>
      <c r="F35811">
        <v>1</v>
      </c>
      <c r="G35811">
        <v>29.99</v>
      </c>
      <c r="H35811">
        <v>0</v>
      </c>
      <c r="I35811">
        <f>Order_Items[[#This Row],[UnitPrice]]*Order_Items[[#This Row],[OrderQty]]-(Order_Items[[#This Row],[UnitPrice]]*Order_Items[[#This Row],[OrderQty]]*H35811)</f>
        <v>179.94</v>
      </c>
    </row>
    <row r="35812" spans="1:9" x14ac:dyDescent="0.25">
      <c r="A35812">
        <v>51855</v>
      </c>
      <c r="B35812">
        <v>42648</v>
      </c>
      <c r="C35812" t="s">
        <v>9067</v>
      </c>
      <c r="D35812">
        <v>3</v>
      </c>
      <c r="E35812">
        <v>858</v>
      </c>
      <c r="F35812">
        <v>1</v>
      </c>
      <c r="G35812">
        <v>14.69</v>
      </c>
      <c r="H35812">
        <v>0</v>
      </c>
      <c r="I35812">
        <f>Order_Items[[#This Row],[UnitPrice]]*Order_Items[[#This Row],[OrderQty]]-(Order_Items[[#This Row],[UnitPrice]]*Order_Items[[#This Row],[OrderQty]]*H35812)</f>
        <v>44.07</v>
      </c>
    </row>
    <row r="35813" spans="1:9" x14ac:dyDescent="0.25">
      <c r="A35813">
        <v>51855</v>
      </c>
      <c r="B35813">
        <v>42649</v>
      </c>
      <c r="C35813" t="s">
        <v>9067</v>
      </c>
      <c r="D35813">
        <v>1</v>
      </c>
      <c r="E35813">
        <v>813</v>
      </c>
      <c r="F35813">
        <v>1</v>
      </c>
      <c r="G35813">
        <v>72.16</v>
      </c>
      <c r="H35813">
        <v>0</v>
      </c>
      <c r="I35813">
        <f>Order_Items[[#This Row],[UnitPrice]]*Order_Items[[#This Row],[OrderQty]]-(Order_Items[[#This Row],[UnitPrice]]*Order_Items[[#This Row],[OrderQty]]*H35813)</f>
        <v>72.16</v>
      </c>
    </row>
    <row r="35814" spans="1:9" x14ac:dyDescent="0.25">
      <c r="A35814">
        <v>51856</v>
      </c>
      <c r="B35814">
        <v>42650</v>
      </c>
      <c r="C35814" t="s">
        <v>9675</v>
      </c>
      <c r="D35814">
        <v>1</v>
      </c>
      <c r="E35814">
        <v>742</v>
      </c>
      <c r="F35814">
        <v>1</v>
      </c>
      <c r="G35814">
        <v>818.7</v>
      </c>
      <c r="H35814">
        <v>0</v>
      </c>
      <c r="I35814">
        <f>Order_Items[[#This Row],[UnitPrice]]*Order_Items[[#This Row],[OrderQty]]-(Order_Items[[#This Row],[UnitPrice]]*Order_Items[[#This Row],[OrderQty]]*H35814)</f>
        <v>818.7</v>
      </c>
    </row>
    <row r="35815" spans="1:9" x14ac:dyDescent="0.25">
      <c r="A35815">
        <v>51856</v>
      </c>
      <c r="B35815">
        <v>42651</v>
      </c>
      <c r="C35815" t="s">
        <v>9675</v>
      </c>
      <c r="D35815">
        <v>2</v>
      </c>
      <c r="E35815">
        <v>991</v>
      </c>
      <c r="F35815">
        <v>1</v>
      </c>
      <c r="G35815">
        <v>323.99</v>
      </c>
      <c r="H35815">
        <v>0</v>
      </c>
      <c r="I35815">
        <f>Order_Items[[#This Row],[UnitPrice]]*Order_Items[[#This Row],[OrderQty]]-(Order_Items[[#This Row],[UnitPrice]]*Order_Items[[#This Row],[OrderQty]]*H35815)</f>
        <v>647.98</v>
      </c>
    </row>
    <row r="35816" spans="1:9" x14ac:dyDescent="0.25">
      <c r="A35816">
        <v>51856</v>
      </c>
      <c r="B35816">
        <v>42652</v>
      </c>
      <c r="C35816" t="s">
        <v>9675</v>
      </c>
      <c r="D35816">
        <v>1</v>
      </c>
      <c r="E35816">
        <v>910</v>
      </c>
      <c r="F35816">
        <v>1</v>
      </c>
      <c r="G35816">
        <v>31.58</v>
      </c>
      <c r="H35816">
        <v>0</v>
      </c>
      <c r="I35816">
        <f>Order_Items[[#This Row],[UnitPrice]]*Order_Items[[#This Row],[OrderQty]]-(Order_Items[[#This Row],[UnitPrice]]*Order_Items[[#This Row],[OrderQty]]*H35816)</f>
        <v>31.58</v>
      </c>
    </row>
    <row r="35817" spans="1:9" x14ac:dyDescent="0.25">
      <c r="A35817">
        <v>51856</v>
      </c>
      <c r="B35817">
        <v>42653</v>
      </c>
      <c r="C35817" t="s">
        <v>9675</v>
      </c>
      <c r="D35817">
        <v>4</v>
      </c>
      <c r="E35817">
        <v>985</v>
      </c>
      <c r="F35817">
        <v>1</v>
      </c>
      <c r="G35817">
        <v>338.99</v>
      </c>
      <c r="H35817">
        <v>0</v>
      </c>
      <c r="I35817">
        <f>Order_Items[[#This Row],[UnitPrice]]*Order_Items[[#This Row],[OrderQty]]-(Order_Items[[#This Row],[UnitPrice]]*Order_Items[[#This Row],[OrderQty]]*H35817)</f>
        <v>1355.96</v>
      </c>
    </row>
    <row r="35818" spans="1:9" x14ac:dyDescent="0.25">
      <c r="A35818">
        <v>51856</v>
      </c>
      <c r="B35818">
        <v>42654</v>
      </c>
      <c r="C35818" t="s">
        <v>9675</v>
      </c>
      <c r="D35818">
        <v>1</v>
      </c>
      <c r="E35818">
        <v>810</v>
      </c>
      <c r="F35818">
        <v>1</v>
      </c>
      <c r="G35818">
        <v>72.16</v>
      </c>
      <c r="H35818">
        <v>0</v>
      </c>
      <c r="I35818">
        <f>Order_Items[[#This Row],[UnitPrice]]*Order_Items[[#This Row],[OrderQty]]-(Order_Items[[#This Row],[UnitPrice]]*Order_Items[[#This Row],[OrderQty]]*H35818)</f>
        <v>72.16</v>
      </c>
    </row>
    <row r="35819" spans="1:9" x14ac:dyDescent="0.25">
      <c r="A35819">
        <v>51856</v>
      </c>
      <c r="B35819">
        <v>42655</v>
      </c>
      <c r="C35819" t="s">
        <v>9675</v>
      </c>
      <c r="D35819">
        <v>5</v>
      </c>
      <c r="E35819">
        <v>935</v>
      </c>
      <c r="F35819">
        <v>1</v>
      </c>
      <c r="G35819">
        <v>24.29</v>
      </c>
      <c r="H35819">
        <v>0</v>
      </c>
      <c r="I35819">
        <f>Order_Items[[#This Row],[UnitPrice]]*Order_Items[[#This Row],[OrderQty]]-(Order_Items[[#This Row],[UnitPrice]]*Order_Items[[#This Row],[OrderQty]]*H35819)</f>
        <v>121.44999999999999</v>
      </c>
    </row>
    <row r="35820" spans="1:9" x14ac:dyDescent="0.25">
      <c r="A35820">
        <v>51856</v>
      </c>
      <c r="B35820">
        <v>42656</v>
      </c>
      <c r="C35820" t="s">
        <v>9675</v>
      </c>
      <c r="D35820">
        <v>2</v>
      </c>
      <c r="E35820">
        <v>951</v>
      </c>
      <c r="F35820">
        <v>1</v>
      </c>
      <c r="G35820">
        <v>242.99</v>
      </c>
      <c r="H35820">
        <v>0</v>
      </c>
      <c r="I35820">
        <f>Order_Items[[#This Row],[UnitPrice]]*Order_Items[[#This Row],[OrderQty]]-(Order_Items[[#This Row],[UnitPrice]]*Order_Items[[#This Row],[OrderQty]]*H35820)</f>
        <v>485.98</v>
      </c>
    </row>
    <row r="35821" spans="1:9" x14ac:dyDescent="0.25">
      <c r="A35821">
        <v>51856</v>
      </c>
      <c r="B35821">
        <v>42657</v>
      </c>
      <c r="C35821" t="s">
        <v>9675</v>
      </c>
      <c r="D35821">
        <v>6</v>
      </c>
      <c r="E35821">
        <v>904</v>
      </c>
      <c r="F35821">
        <v>1</v>
      </c>
      <c r="G35821">
        <v>218.45</v>
      </c>
      <c r="H35821">
        <v>0</v>
      </c>
      <c r="I35821">
        <f>Order_Items[[#This Row],[UnitPrice]]*Order_Items[[#This Row],[OrderQty]]-(Order_Items[[#This Row],[UnitPrice]]*Order_Items[[#This Row],[OrderQty]]*H35821)</f>
        <v>1310.6999999999998</v>
      </c>
    </row>
    <row r="35822" spans="1:9" x14ac:dyDescent="0.25">
      <c r="A35822">
        <v>51856</v>
      </c>
      <c r="B35822">
        <v>42658</v>
      </c>
      <c r="C35822" t="s">
        <v>9675</v>
      </c>
      <c r="D35822">
        <v>2</v>
      </c>
      <c r="E35822">
        <v>808</v>
      </c>
      <c r="F35822">
        <v>1</v>
      </c>
      <c r="G35822">
        <v>26.72</v>
      </c>
      <c r="H35822">
        <v>0</v>
      </c>
      <c r="I35822">
        <f>Order_Items[[#This Row],[UnitPrice]]*Order_Items[[#This Row],[OrderQty]]-(Order_Items[[#This Row],[UnitPrice]]*Order_Items[[#This Row],[OrderQty]]*H35822)</f>
        <v>53.44</v>
      </c>
    </row>
    <row r="35823" spans="1:9" x14ac:dyDescent="0.25">
      <c r="A35823">
        <v>51856</v>
      </c>
      <c r="B35823">
        <v>42659</v>
      </c>
      <c r="C35823" t="s">
        <v>9675</v>
      </c>
      <c r="D35823">
        <v>2</v>
      </c>
      <c r="E35823">
        <v>948</v>
      </c>
      <c r="F35823">
        <v>1</v>
      </c>
      <c r="G35823">
        <v>63.9</v>
      </c>
      <c r="H35823">
        <v>0</v>
      </c>
      <c r="I35823">
        <f>Order_Items[[#This Row],[UnitPrice]]*Order_Items[[#This Row],[OrderQty]]-(Order_Items[[#This Row],[UnitPrice]]*Order_Items[[#This Row],[OrderQty]]*H35823)</f>
        <v>127.8</v>
      </c>
    </row>
    <row r="35824" spans="1:9" x14ac:dyDescent="0.25">
      <c r="A35824">
        <v>51856</v>
      </c>
      <c r="B35824">
        <v>42660</v>
      </c>
      <c r="C35824" t="s">
        <v>9675</v>
      </c>
      <c r="D35824">
        <v>7</v>
      </c>
      <c r="E35824">
        <v>920</v>
      </c>
      <c r="F35824">
        <v>1</v>
      </c>
      <c r="G35824">
        <v>158.43</v>
      </c>
      <c r="H35824">
        <v>0</v>
      </c>
      <c r="I35824">
        <f>Order_Items[[#This Row],[UnitPrice]]*Order_Items[[#This Row],[OrderQty]]-(Order_Items[[#This Row],[UnitPrice]]*Order_Items[[#This Row],[OrderQty]]*H35824)</f>
        <v>1109.01</v>
      </c>
    </row>
    <row r="35825" spans="1:9" x14ac:dyDescent="0.25">
      <c r="A35825">
        <v>51856</v>
      </c>
      <c r="B35825">
        <v>42661</v>
      </c>
      <c r="C35825" t="s">
        <v>9675</v>
      </c>
      <c r="D35825">
        <v>1</v>
      </c>
      <c r="E35825">
        <v>908</v>
      </c>
      <c r="F35825">
        <v>1</v>
      </c>
      <c r="G35825">
        <v>16.27</v>
      </c>
      <c r="H35825">
        <v>0</v>
      </c>
      <c r="I35825">
        <f>Order_Items[[#This Row],[UnitPrice]]*Order_Items[[#This Row],[OrderQty]]-(Order_Items[[#This Row],[UnitPrice]]*Order_Items[[#This Row],[OrderQty]]*H35825)</f>
        <v>16.27</v>
      </c>
    </row>
    <row r="35826" spans="1:9" x14ac:dyDescent="0.25">
      <c r="A35826">
        <v>51856</v>
      </c>
      <c r="B35826">
        <v>42662</v>
      </c>
      <c r="C35826" t="s">
        <v>9675</v>
      </c>
      <c r="D35826">
        <v>2</v>
      </c>
      <c r="E35826">
        <v>981</v>
      </c>
      <c r="F35826">
        <v>1</v>
      </c>
      <c r="G35826">
        <v>461.69</v>
      </c>
      <c r="H35826">
        <v>0</v>
      </c>
      <c r="I35826">
        <f>Order_Items[[#This Row],[UnitPrice]]*Order_Items[[#This Row],[OrderQty]]-(Order_Items[[#This Row],[UnitPrice]]*Order_Items[[#This Row],[OrderQty]]*H35826)</f>
        <v>923.38</v>
      </c>
    </row>
    <row r="35827" spans="1:9" x14ac:dyDescent="0.25">
      <c r="A35827">
        <v>51856</v>
      </c>
      <c r="B35827">
        <v>42663</v>
      </c>
      <c r="C35827" t="s">
        <v>9675</v>
      </c>
      <c r="D35827">
        <v>4</v>
      </c>
      <c r="E35827">
        <v>925</v>
      </c>
      <c r="F35827">
        <v>1</v>
      </c>
      <c r="G35827">
        <v>149.87</v>
      </c>
      <c r="H35827">
        <v>0</v>
      </c>
      <c r="I35827">
        <f>Order_Items[[#This Row],[UnitPrice]]*Order_Items[[#This Row],[OrderQty]]-(Order_Items[[#This Row],[UnitPrice]]*Order_Items[[#This Row],[OrderQty]]*H35827)</f>
        <v>599.48</v>
      </c>
    </row>
    <row r="35828" spans="1:9" x14ac:dyDescent="0.25">
      <c r="A35828">
        <v>51856</v>
      </c>
      <c r="B35828">
        <v>42664</v>
      </c>
      <c r="C35828" t="s">
        <v>9675</v>
      </c>
      <c r="D35828">
        <v>1</v>
      </c>
      <c r="E35828">
        <v>936</v>
      </c>
      <c r="F35828">
        <v>1</v>
      </c>
      <c r="G35828">
        <v>37.25</v>
      </c>
      <c r="H35828">
        <v>0</v>
      </c>
      <c r="I35828">
        <f>Order_Items[[#This Row],[UnitPrice]]*Order_Items[[#This Row],[OrderQty]]-(Order_Items[[#This Row],[UnitPrice]]*Order_Items[[#This Row],[OrderQty]]*H35828)</f>
        <v>37.25</v>
      </c>
    </row>
    <row r="35829" spans="1:9" x14ac:dyDescent="0.25">
      <c r="A35829">
        <v>51856</v>
      </c>
      <c r="B35829">
        <v>42665</v>
      </c>
      <c r="C35829" t="s">
        <v>9675</v>
      </c>
      <c r="D35829">
        <v>4</v>
      </c>
      <c r="E35829">
        <v>952</v>
      </c>
      <c r="F35829">
        <v>1</v>
      </c>
      <c r="G35829">
        <v>12.14</v>
      </c>
      <c r="H35829">
        <v>0</v>
      </c>
      <c r="I35829">
        <f>Order_Items[[#This Row],[UnitPrice]]*Order_Items[[#This Row],[OrderQty]]-(Order_Items[[#This Row],[UnitPrice]]*Order_Items[[#This Row],[OrderQty]]*H35829)</f>
        <v>48.56</v>
      </c>
    </row>
    <row r="35830" spans="1:9" x14ac:dyDescent="0.25">
      <c r="A35830">
        <v>51856</v>
      </c>
      <c r="B35830">
        <v>42666</v>
      </c>
      <c r="C35830" t="s">
        <v>9675</v>
      </c>
      <c r="D35830">
        <v>2</v>
      </c>
      <c r="E35830">
        <v>783</v>
      </c>
      <c r="F35830">
        <v>1</v>
      </c>
      <c r="G35830">
        <v>1376.99</v>
      </c>
      <c r="H35830">
        <v>0</v>
      </c>
      <c r="I35830">
        <f>Order_Items[[#This Row],[UnitPrice]]*Order_Items[[#This Row],[OrderQty]]-(Order_Items[[#This Row],[UnitPrice]]*Order_Items[[#This Row],[OrderQty]]*H35830)</f>
        <v>2753.98</v>
      </c>
    </row>
    <row r="35831" spans="1:9" x14ac:dyDescent="0.25">
      <c r="A35831">
        <v>51856</v>
      </c>
      <c r="B35831">
        <v>42667</v>
      </c>
      <c r="C35831" t="s">
        <v>9675</v>
      </c>
      <c r="D35831">
        <v>2</v>
      </c>
      <c r="E35831">
        <v>743</v>
      </c>
      <c r="F35831">
        <v>1</v>
      </c>
      <c r="G35831">
        <v>809.76</v>
      </c>
      <c r="H35831">
        <v>0</v>
      </c>
      <c r="I35831">
        <f>Order_Items[[#This Row],[UnitPrice]]*Order_Items[[#This Row],[OrderQty]]-(Order_Items[[#This Row],[UnitPrice]]*Order_Items[[#This Row],[OrderQty]]*H35831)</f>
        <v>1619.52</v>
      </c>
    </row>
    <row r="35832" spans="1:9" x14ac:dyDescent="0.25">
      <c r="A35832">
        <v>51856</v>
      </c>
      <c r="B35832">
        <v>42668</v>
      </c>
      <c r="C35832" t="s">
        <v>9675</v>
      </c>
      <c r="D35832">
        <v>2</v>
      </c>
      <c r="E35832">
        <v>748</v>
      </c>
      <c r="F35832">
        <v>1</v>
      </c>
      <c r="G35832">
        <v>818.7</v>
      </c>
      <c r="H35832">
        <v>0</v>
      </c>
      <c r="I35832">
        <f>Order_Items[[#This Row],[UnitPrice]]*Order_Items[[#This Row],[OrderQty]]-(Order_Items[[#This Row],[UnitPrice]]*Order_Items[[#This Row],[OrderQty]]*H35832)</f>
        <v>1637.4</v>
      </c>
    </row>
    <row r="35833" spans="1:9" x14ac:dyDescent="0.25">
      <c r="A35833">
        <v>51856</v>
      </c>
      <c r="B35833">
        <v>42669</v>
      </c>
      <c r="C35833" t="s">
        <v>9675</v>
      </c>
      <c r="D35833">
        <v>5</v>
      </c>
      <c r="E35833">
        <v>927</v>
      </c>
      <c r="F35833">
        <v>1</v>
      </c>
      <c r="G35833">
        <v>149.87</v>
      </c>
      <c r="H35833">
        <v>0</v>
      </c>
      <c r="I35833">
        <f>Order_Items[[#This Row],[UnitPrice]]*Order_Items[[#This Row],[OrderQty]]-(Order_Items[[#This Row],[UnitPrice]]*Order_Items[[#This Row],[OrderQty]]*H35833)</f>
        <v>749.35</v>
      </c>
    </row>
    <row r="35834" spans="1:9" x14ac:dyDescent="0.25">
      <c r="A35834">
        <v>51856</v>
      </c>
      <c r="B35834">
        <v>42670</v>
      </c>
      <c r="C35834" t="s">
        <v>9675</v>
      </c>
      <c r="D35834">
        <v>7</v>
      </c>
      <c r="E35834">
        <v>917</v>
      </c>
      <c r="F35834">
        <v>1</v>
      </c>
      <c r="G35834">
        <v>158.43</v>
      </c>
      <c r="H35834">
        <v>0</v>
      </c>
      <c r="I35834">
        <f>Order_Items[[#This Row],[UnitPrice]]*Order_Items[[#This Row],[OrderQty]]-(Order_Items[[#This Row],[UnitPrice]]*Order_Items[[#This Row],[OrderQty]]*H35834)</f>
        <v>1109.01</v>
      </c>
    </row>
    <row r="35835" spans="1:9" x14ac:dyDescent="0.25">
      <c r="A35835">
        <v>51856</v>
      </c>
      <c r="B35835">
        <v>42671</v>
      </c>
      <c r="C35835" t="s">
        <v>9675</v>
      </c>
      <c r="D35835">
        <v>4</v>
      </c>
      <c r="E35835">
        <v>907</v>
      </c>
      <c r="F35835">
        <v>1</v>
      </c>
      <c r="G35835">
        <v>63.9</v>
      </c>
      <c r="H35835">
        <v>0</v>
      </c>
      <c r="I35835">
        <f>Order_Items[[#This Row],[UnitPrice]]*Order_Items[[#This Row],[OrderQty]]-(Order_Items[[#This Row],[UnitPrice]]*Order_Items[[#This Row],[OrderQty]]*H35835)</f>
        <v>255.6</v>
      </c>
    </row>
    <row r="35836" spans="1:9" x14ac:dyDescent="0.25">
      <c r="A35836">
        <v>51856</v>
      </c>
      <c r="B35836">
        <v>42672</v>
      </c>
      <c r="C35836" t="s">
        <v>9675</v>
      </c>
      <c r="D35836">
        <v>1</v>
      </c>
      <c r="E35836">
        <v>942</v>
      </c>
      <c r="F35836">
        <v>1</v>
      </c>
      <c r="G35836">
        <v>218.45</v>
      </c>
      <c r="H35836">
        <v>0</v>
      </c>
      <c r="I35836">
        <f>Order_Items[[#This Row],[UnitPrice]]*Order_Items[[#This Row],[OrderQty]]-(Order_Items[[#This Row],[UnitPrice]]*Order_Items[[#This Row],[OrderQty]]*H35836)</f>
        <v>218.45</v>
      </c>
    </row>
    <row r="35837" spans="1:9" x14ac:dyDescent="0.25">
      <c r="A35837">
        <v>51856</v>
      </c>
      <c r="B35837">
        <v>42673</v>
      </c>
      <c r="C35837" t="s">
        <v>9675</v>
      </c>
      <c r="D35837">
        <v>2</v>
      </c>
      <c r="E35837">
        <v>937</v>
      </c>
      <c r="F35837">
        <v>1</v>
      </c>
      <c r="G35837">
        <v>48.59</v>
      </c>
      <c r="H35837">
        <v>0</v>
      </c>
      <c r="I35837">
        <f>Order_Items[[#This Row],[UnitPrice]]*Order_Items[[#This Row],[OrderQty]]-(Order_Items[[#This Row],[UnitPrice]]*Order_Items[[#This Row],[OrderQty]]*H35837)</f>
        <v>97.18</v>
      </c>
    </row>
    <row r="35838" spans="1:9" x14ac:dyDescent="0.25">
      <c r="A35838">
        <v>51856</v>
      </c>
      <c r="B35838">
        <v>42674</v>
      </c>
      <c r="C35838" t="s">
        <v>9675</v>
      </c>
      <c r="D35838">
        <v>3</v>
      </c>
      <c r="E35838">
        <v>784</v>
      </c>
      <c r="F35838">
        <v>1</v>
      </c>
      <c r="G35838">
        <v>1376.99</v>
      </c>
      <c r="H35838">
        <v>0</v>
      </c>
      <c r="I35838">
        <f>Order_Items[[#This Row],[UnitPrice]]*Order_Items[[#This Row],[OrderQty]]-(Order_Items[[#This Row],[UnitPrice]]*Order_Items[[#This Row],[OrderQty]]*H35838)</f>
        <v>4130.97</v>
      </c>
    </row>
    <row r="35839" spans="1:9" x14ac:dyDescent="0.25">
      <c r="A35839">
        <v>51856</v>
      </c>
      <c r="B35839">
        <v>42675</v>
      </c>
      <c r="C35839" t="s">
        <v>9675</v>
      </c>
      <c r="D35839">
        <v>8</v>
      </c>
      <c r="E35839">
        <v>924</v>
      </c>
      <c r="F35839">
        <v>1</v>
      </c>
      <c r="G35839">
        <v>149.87</v>
      </c>
      <c r="H35839">
        <v>0</v>
      </c>
      <c r="I35839">
        <f>Order_Items[[#This Row],[UnitPrice]]*Order_Items[[#This Row],[OrderQty]]-(Order_Items[[#This Row],[UnitPrice]]*Order_Items[[#This Row],[OrderQty]]*H35839)</f>
        <v>1198.96</v>
      </c>
    </row>
    <row r="35840" spans="1:9" x14ac:dyDescent="0.25">
      <c r="A35840">
        <v>51856</v>
      </c>
      <c r="B35840">
        <v>42676</v>
      </c>
      <c r="C35840" t="s">
        <v>9675</v>
      </c>
      <c r="D35840">
        <v>3</v>
      </c>
      <c r="E35840">
        <v>987</v>
      </c>
      <c r="F35840">
        <v>1</v>
      </c>
      <c r="G35840">
        <v>338.99</v>
      </c>
      <c r="H35840">
        <v>0</v>
      </c>
      <c r="I35840">
        <f>Order_Items[[#This Row],[UnitPrice]]*Order_Items[[#This Row],[OrderQty]]-(Order_Items[[#This Row],[UnitPrice]]*Order_Items[[#This Row],[OrderQty]]*H35840)</f>
        <v>1016.97</v>
      </c>
    </row>
    <row r="35841" spans="1:9" x14ac:dyDescent="0.25">
      <c r="A35841">
        <v>51856</v>
      </c>
      <c r="B35841">
        <v>42677</v>
      </c>
      <c r="C35841" t="s">
        <v>9675</v>
      </c>
      <c r="D35841">
        <v>2</v>
      </c>
      <c r="E35841">
        <v>994</v>
      </c>
      <c r="F35841">
        <v>1</v>
      </c>
      <c r="G35841">
        <v>32.39</v>
      </c>
      <c r="H35841">
        <v>0</v>
      </c>
      <c r="I35841">
        <f>Order_Items[[#This Row],[UnitPrice]]*Order_Items[[#This Row],[OrderQty]]-(Order_Items[[#This Row],[UnitPrice]]*Order_Items[[#This Row],[OrderQty]]*H35841)</f>
        <v>64.78</v>
      </c>
    </row>
    <row r="35842" spans="1:9" x14ac:dyDescent="0.25">
      <c r="A35842">
        <v>51856</v>
      </c>
      <c r="B35842">
        <v>42678</v>
      </c>
      <c r="C35842" t="s">
        <v>9675</v>
      </c>
      <c r="D35842">
        <v>1</v>
      </c>
      <c r="E35842">
        <v>926</v>
      </c>
      <c r="F35842">
        <v>1</v>
      </c>
      <c r="G35842">
        <v>149.87</v>
      </c>
      <c r="H35842">
        <v>0</v>
      </c>
      <c r="I35842">
        <f>Order_Items[[#This Row],[UnitPrice]]*Order_Items[[#This Row],[OrderQty]]-(Order_Items[[#This Row],[UnitPrice]]*Order_Items[[#This Row],[OrderQty]]*H35842)</f>
        <v>149.87</v>
      </c>
    </row>
    <row r="35843" spans="1:9" x14ac:dyDescent="0.25">
      <c r="A35843">
        <v>51856</v>
      </c>
      <c r="B35843">
        <v>42679</v>
      </c>
      <c r="C35843" t="s">
        <v>9675</v>
      </c>
      <c r="D35843">
        <v>6</v>
      </c>
      <c r="E35843">
        <v>945</v>
      </c>
      <c r="F35843">
        <v>1</v>
      </c>
      <c r="G35843">
        <v>54.89</v>
      </c>
      <c r="H35843">
        <v>0</v>
      </c>
      <c r="I35843">
        <f>Order_Items[[#This Row],[UnitPrice]]*Order_Items[[#This Row],[OrderQty]]-(Order_Items[[#This Row],[UnitPrice]]*Order_Items[[#This Row],[OrderQty]]*H35843)</f>
        <v>329.34000000000003</v>
      </c>
    </row>
    <row r="35844" spans="1:9" x14ac:dyDescent="0.25">
      <c r="A35844">
        <v>51856</v>
      </c>
      <c r="B35844">
        <v>42680</v>
      </c>
      <c r="C35844" t="s">
        <v>9675</v>
      </c>
      <c r="D35844">
        <v>1</v>
      </c>
      <c r="E35844">
        <v>868</v>
      </c>
      <c r="F35844">
        <v>1</v>
      </c>
      <c r="G35844">
        <v>41.99</v>
      </c>
      <c r="H35844">
        <v>0</v>
      </c>
      <c r="I35844">
        <f>Order_Items[[#This Row],[UnitPrice]]*Order_Items[[#This Row],[OrderQty]]-(Order_Items[[#This Row],[UnitPrice]]*Order_Items[[#This Row],[OrderQty]]*H35844)</f>
        <v>41.99</v>
      </c>
    </row>
    <row r="35845" spans="1:9" x14ac:dyDescent="0.25">
      <c r="A35845">
        <v>51856</v>
      </c>
      <c r="B35845">
        <v>42681</v>
      </c>
      <c r="C35845" t="s">
        <v>9675</v>
      </c>
      <c r="D35845">
        <v>6</v>
      </c>
      <c r="E35845">
        <v>869</v>
      </c>
      <c r="F35845">
        <v>1</v>
      </c>
      <c r="G35845">
        <v>41.99</v>
      </c>
      <c r="H35845">
        <v>0</v>
      </c>
      <c r="I35845">
        <f>Order_Items[[#This Row],[UnitPrice]]*Order_Items[[#This Row],[OrderQty]]-(Order_Items[[#This Row],[UnitPrice]]*Order_Items[[#This Row],[OrderQty]]*H35845)</f>
        <v>251.94</v>
      </c>
    </row>
    <row r="35846" spans="1:9" x14ac:dyDescent="0.25">
      <c r="A35846">
        <v>51856</v>
      </c>
      <c r="B35846">
        <v>42682</v>
      </c>
      <c r="C35846" t="s">
        <v>9675</v>
      </c>
      <c r="D35846">
        <v>2</v>
      </c>
      <c r="E35846">
        <v>894</v>
      </c>
      <c r="F35846">
        <v>1</v>
      </c>
      <c r="G35846">
        <v>72.88</v>
      </c>
      <c r="H35846">
        <v>0</v>
      </c>
      <c r="I35846">
        <f>Order_Items[[#This Row],[UnitPrice]]*Order_Items[[#This Row],[OrderQty]]-(Order_Items[[#This Row],[UnitPrice]]*Order_Items[[#This Row],[OrderQty]]*H35846)</f>
        <v>145.76</v>
      </c>
    </row>
    <row r="35847" spans="1:9" x14ac:dyDescent="0.25">
      <c r="A35847">
        <v>51856</v>
      </c>
      <c r="B35847">
        <v>42683</v>
      </c>
      <c r="C35847" t="s">
        <v>9675</v>
      </c>
      <c r="D35847">
        <v>1</v>
      </c>
      <c r="E35847">
        <v>988</v>
      </c>
      <c r="F35847">
        <v>1</v>
      </c>
      <c r="G35847">
        <v>338.99</v>
      </c>
      <c r="H35847">
        <v>0</v>
      </c>
      <c r="I35847">
        <f>Order_Items[[#This Row],[UnitPrice]]*Order_Items[[#This Row],[OrderQty]]-(Order_Items[[#This Row],[UnitPrice]]*Order_Items[[#This Row],[OrderQty]]*H35847)</f>
        <v>338.99</v>
      </c>
    </row>
    <row r="35848" spans="1:9" x14ac:dyDescent="0.25">
      <c r="A35848">
        <v>51856</v>
      </c>
      <c r="B35848">
        <v>42684</v>
      </c>
      <c r="C35848" t="s">
        <v>9675</v>
      </c>
      <c r="D35848">
        <v>5</v>
      </c>
      <c r="E35848">
        <v>996</v>
      </c>
      <c r="F35848">
        <v>1</v>
      </c>
      <c r="G35848">
        <v>72.89</v>
      </c>
      <c r="H35848">
        <v>0</v>
      </c>
      <c r="I35848">
        <f>Order_Items[[#This Row],[UnitPrice]]*Order_Items[[#This Row],[OrderQty]]-(Order_Items[[#This Row],[UnitPrice]]*Order_Items[[#This Row],[OrderQty]]*H35848)</f>
        <v>364.45</v>
      </c>
    </row>
    <row r="35849" spans="1:9" x14ac:dyDescent="0.25">
      <c r="A35849">
        <v>51856</v>
      </c>
      <c r="B35849">
        <v>42685</v>
      </c>
      <c r="C35849" t="s">
        <v>9675</v>
      </c>
      <c r="D35849">
        <v>2</v>
      </c>
      <c r="E35849">
        <v>986</v>
      </c>
      <c r="F35849">
        <v>1</v>
      </c>
      <c r="G35849">
        <v>338.99</v>
      </c>
      <c r="H35849">
        <v>0</v>
      </c>
      <c r="I35849">
        <f>Order_Items[[#This Row],[UnitPrice]]*Order_Items[[#This Row],[OrderQty]]-(Order_Items[[#This Row],[UnitPrice]]*Order_Items[[#This Row],[OrderQty]]*H35849)</f>
        <v>677.98</v>
      </c>
    </row>
    <row r="35850" spans="1:9" x14ac:dyDescent="0.25">
      <c r="A35850">
        <v>51856</v>
      </c>
      <c r="B35850">
        <v>42686</v>
      </c>
      <c r="C35850" t="s">
        <v>9675</v>
      </c>
      <c r="D35850">
        <v>2</v>
      </c>
      <c r="E35850">
        <v>779</v>
      </c>
      <c r="F35850">
        <v>1</v>
      </c>
      <c r="G35850">
        <v>1391.99</v>
      </c>
      <c r="H35850">
        <v>0</v>
      </c>
      <c r="I35850">
        <f>Order_Items[[#This Row],[UnitPrice]]*Order_Items[[#This Row],[OrderQty]]-(Order_Items[[#This Row],[UnitPrice]]*Order_Items[[#This Row],[OrderQty]]*H35850)</f>
        <v>2783.98</v>
      </c>
    </row>
    <row r="35851" spans="1:9" x14ac:dyDescent="0.25">
      <c r="A35851">
        <v>51856</v>
      </c>
      <c r="B35851">
        <v>42687</v>
      </c>
      <c r="C35851" t="s">
        <v>9675</v>
      </c>
      <c r="D35851">
        <v>4</v>
      </c>
      <c r="E35851">
        <v>906</v>
      </c>
      <c r="F35851">
        <v>1</v>
      </c>
      <c r="G35851">
        <v>218.45</v>
      </c>
      <c r="H35851">
        <v>0</v>
      </c>
      <c r="I35851">
        <f>Order_Items[[#This Row],[UnitPrice]]*Order_Items[[#This Row],[OrderQty]]-(Order_Items[[#This Row],[UnitPrice]]*Order_Items[[#This Row],[OrderQty]]*H35851)</f>
        <v>873.8</v>
      </c>
    </row>
    <row r="35852" spans="1:9" x14ac:dyDescent="0.25">
      <c r="A35852">
        <v>51856</v>
      </c>
      <c r="B35852">
        <v>42688</v>
      </c>
      <c r="C35852" t="s">
        <v>9675</v>
      </c>
      <c r="D35852">
        <v>2</v>
      </c>
      <c r="E35852">
        <v>944</v>
      </c>
      <c r="F35852">
        <v>1</v>
      </c>
      <c r="G35852">
        <v>158.43</v>
      </c>
      <c r="H35852">
        <v>0</v>
      </c>
      <c r="I35852">
        <f>Order_Items[[#This Row],[UnitPrice]]*Order_Items[[#This Row],[OrderQty]]-(Order_Items[[#This Row],[UnitPrice]]*Order_Items[[#This Row],[OrderQty]]*H35852)</f>
        <v>316.86</v>
      </c>
    </row>
    <row r="35853" spans="1:9" x14ac:dyDescent="0.25">
      <c r="A35853">
        <v>51856</v>
      </c>
      <c r="B35853">
        <v>42689</v>
      </c>
      <c r="C35853" t="s">
        <v>9675</v>
      </c>
      <c r="D35853">
        <v>2</v>
      </c>
      <c r="E35853">
        <v>739</v>
      </c>
      <c r="F35853">
        <v>1</v>
      </c>
      <c r="G35853">
        <v>818.7</v>
      </c>
      <c r="H35853">
        <v>0</v>
      </c>
      <c r="I35853">
        <f>Order_Items[[#This Row],[UnitPrice]]*Order_Items[[#This Row],[OrderQty]]-(Order_Items[[#This Row],[UnitPrice]]*Order_Items[[#This Row],[OrderQty]]*H35853)</f>
        <v>1637.4</v>
      </c>
    </row>
    <row r="35854" spans="1:9" x14ac:dyDescent="0.25">
      <c r="A35854">
        <v>51856</v>
      </c>
      <c r="B35854">
        <v>42690</v>
      </c>
      <c r="C35854" t="s">
        <v>9675</v>
      </c>
      <c r="D35854">
        <v>5</v>
      </c>
      <c r="E35854">
        <v>992</v>
      </c>
      <c r="F35854">
        <v>1</v>
      </c>
      <c r="G35854">
        <v>323.99</v>
      </c>
      <c r="H35854">
        <v>0</v>
      </c>
      <c r="I35854">
        <f>Order_Items[[#This Row],[UnitPrice]]*Order_Items[[#This Row],[OrderQty]]-(Order_Items[[#This Row],[UnitPrice]]*Order_Items[[#This Row],[OrderQty]]*H35854)</f>
        <v>1619.95</v>
      </c>
    </row>
    <row r="35855" spans="1:9" x14ac:dyDescent="0.25">
      <c r="A35855">
        <v>51856</v>
      </c>
      <c r="B35855">
        <v>42691</v>
      </c>
      <c r="C35855" t="s">
        <v>9675</v>
      </c>
      <c r="D35855">
        <v>1</v>
      </c>
      <c r="E35855">
        <v>918</v>
      </c>
      <c r="F35855">
        <v>1</v>
      </c>
      <c r="G35855">
        <v>158.43</v>
      </c>
      <c r="H35855">
        <v>0</v>
      </c>
      <c r="I35855">
        <f>Order_Items[[#This Row],[UnitPrice]]*Order_Items[[#This Row],[OrderQty]]-(Order_Items[[#This Row],[UnitPrice]]*Order_Items[[#This Row],[OrderQty]]*H35855)</f>
        <v>158.43</v>
      </c>
    </row>
    <row r="35856" spans="1:9" x14ac:dyDescent="0.25">
      <c r="A35856">
        <v>51856</v>
      </c>
      <c r="B35856">
        <v>42692</v>
      </c>
      <c r="C35856" t="s">
        <v>9675</v>
      </c>
      <c r="D35856">
        <v>3</v>
      </c>
      <c r="E35856">
        <v>905</v>
      </c>
      <c r="F35856">
        <v>1</v>
      </c>
      <c r="G35856">
        <v>218.45</v>
      </c>
      <c r="H35856">
        <v>0</v>
      </c>
      <c r="I35856">
        <f>Order_Items[[#This Row],[UnitPrice]]*Order_Items[[#This Row],[OrderQty]]-(Order_Items[[#This Row],[UnitPrice]]*Order_Items[[#This Row],[OrderQty]]*H35856)</f>
        <v>655.34999999999991</v>
      </c>
    </row>
    <row r="35857" spans="1:9" x14ac:dyDescent="0.25">
      <c r="A35857">
        <v>51856</v>
      </c>
      <c r="B35857">
        <v>42693</v>
      </c>
      <c r="C35857" t="s">
        <v>9675</v>
      </c>
      <c r="D35857">
        <v>5</v>
      </c>
      <c r="E35857">
        <v>949</v>
      </c>
      <c r="F35857">
        <v>1</v>
      </c>
      <c r="G35857">
        <v>105.29</v>
      </c>
      <c r="H35857">
        <v>0</v>
      </c>
      <c r="I35857">
        <f>Order_Items[[#This Row],[UnitPrice]]*Order_Items[[#This Row],[OrderQty]]-(Order_Items[[#This Row],[UnitPrice]]*Order_Items[[#This Row],[OrderQty]]*H35857)</f>
        <v>526.45000000000005</v>
      </c>
    </row>
    <row r="35858" spans="1:9" x14ac:dyDescent="0.25">
      <c r="A35858">
        <v>51856</v>
      </c>
      <c r="B35858">
        <v>42694</v>
      </c>
      <c r="C35858" t="s">
        <v>9675</v>
      </c>
      <c r="D35858">
        <v>1</v>
      </c>
      <c r="E35858">
        <v>943</v>
      </c>
      <c r="F35858">
        <v>1</v>
      </c>
      <c r="G35858">
        <v>149.87</v>
      </c>
      <c r="H35858">
        <v>0</v>
      </c>
      <c r="I35858">
        <f>Order_Items[[#This Row],[UnitPrice]]*Order_Items[[#This Row],[OrderQty]]-(Order_Items[[#This Row],[UnitPrice]]*Order_Items[[#This Row],[OrderQty]]*H35858)</f>
        <v>149.87</v>
      </c>
    </row>
    <row r="35859" spans="1:9" x14ac:dyDescent="0.25">
      <c r="A35859">
        <v>51857</v>
      </c>
      <c r="B35859">
        <v>42695</v>
      </c>
      <c r="C35859" t="s">
        <v>9034</v>
      </c>
      <c r="D35859">
        <v>4</v>
      </c>
      <c r="E35859">
        <v>958</v>
      </c>
      <c r="F35859">
        <v>13</v>
      </c>
      <c r="G35859">
        <v>334.06</v>
      </c>
      <c r="H35859">
        <v>0.15</v>
      </c>
      <c r="I35859">
        <f>Order_Items[[#This Row],[UnitPrice]]*Order_Items[[#This Row],[OrderQty]]-(Order_Items[[#This Row],[UnitPrice]]*Order_Items[[#This Row],[OrderQty]]*H35859)</f>
        <v>1135.8040000000001</v>
      </c>
    </row>
    <row r="35860" spans="1:9" x14ac:dyDescent="0.25">
      <c r="A35860">
        <v>51857</v>
      </c>
      <c r="B35860">
        <v>42696</v>
      </c>
      <c r="C35860" t="s">
        <v>9034</v>
      </c>
      <c r="D35860">
        <v>9</v>
      </c>
      <c r="E35860">
        <v>969</v>
      </c>
      <c r="F35860">
        <v>1</v>
      </c>
      <c r="G35860">
        <v>1430.44</v>
      </c>
      <c r="H35860">
        <v>0</v>
      </c>
      <c r="I35860">
        <f>Order_Items[[#This Row],[UnitPrice]]*Order_Items[[#This Row],[OrderQty]]-(Order_Items[[#This Row],[UnitPrice]]*Order_Items[[#This Row],[OrderQty]]*H35860)</f>
        <v>12873.960000000001</v>
      </c>
    </row>
    <row r="35861" spans="1:9" x14ac:dyDescent="0.25">
      <c r="A35861">
        <v>51857</v>
      </c>
      <c r="B35861">
        <v>42697</v>
      </c>
      <c r="C35861" t="s">
        <v>9034</v>
      </c>
      <c r="D35861">
        <v>12</v>
      </c>
      <c r="E35861">
        <v>945</v>
      </c>
      <c r="F35861">
        <v>2</v>
      </c>
      <c r="G35861">
        <v>53.06</v>
      </c>
      <c r="H35861">
        <v>0.02</v>
      </c>
      <c r="I35861">
        <f>Order_Items[[#This Row],[UnitPrice]]*Order_Items[[#This Row],[OrderQty]]-(Order_Items[[#This Row],[UnitPrice]]*Order_Items[[#This Row],[OrderQty]]*H35861)</f>
        <v>623.98559999999998</v>
      </c>
    </row>
    <row r="35862" spans="1:9" x14ac:dyDescent="0.25">
      <c r="A35862">
        <v>51857</v>
      </c>
      <c r="B35862">
        <v>42698</v>
      </c>
      <c r="C35862" t="s">
        <v>9034</v>
      </c>
      <c r="D35862">
        <v>2</v>
      </c>
      <c r="E35862">
        <v>971</v>
      </c>
      <c r="F35862">
        <v>1</v>
      </c>
      <c r="G35862">
        <v>728.91</v>
      </c>
      <c r="H35862">
        <v>0</v>
      </c>
      <c r="I35862">
        <f>Order_Items[[#This Row],[UnitPrice]]*Order_Items[[#This Row],[OrderQty]]-(Order_Items[[#This Row],[UnitPrice]]*Order_Items[[#This Row],[OrderQty]]*H35862)</f>
        <v>1457.82</v>
      </c>
    </row>
    <row r="35863" spans="1:9" x14ac:dyDescent="0.25">
      <c r="A35863">
        <v>51857</v>
      </c>
      <c r="B35863">
        <v>42699</v>
      </c>
      <c r="C35863" t="s">
        <v>9034</v>
      </c>
      <c r="D35863">
        <v>9</v>
      </c>
      <c r="E35863">
        <v>889</v>
      </c>
      <c r="F35863">
        <v>1</v>
      </c>
      <c r="G35863">
        <v>602.35</v>
      </c>
      <c r="H35863">
        <v>0</v>
      </c>
      <c r="I35863">
        <f>Order_Items[[#This Row],[UnitPrice]]*Order_Items[[#This Row],[OrderQty]]-(Order_Items[[#This Row],[UnitPrice]]*Order_Items[[#This Row],[OrderQty]]*H35863)</f>
        <v>5421.1500000000005</v>
      </c>
    </row>
    <row r="35864" spans="1:9" x14ac:dyDescent="0.25">
      <c r="A35864">
        <v>51857</v>
      </c>
      <c r="B35864">
        <v>42700</v>
      </c>
      <c r="C35864" t="s">
        <v>9034</v>
      </c>
      <c r="D35864">
        <v>8</v>
      </c>
      <c r="E35864">
        <v>963</v>
      </c>
      <c r="F35864">
        <v>13</v>
      </c>
      <c r="G35864">
        <v>334.06</v>
      </c>
      <c r="H35864">
        <v>0.15</v>
      </c>
      <c r="I35864">
        <f>Order_Items[[#This Row],[UnitPrice]]*Order_Items[[#This Row],[OrderQty]]-(Order_Items[[#This Row],[UnitPrice]]*Order_Items[[#This Row],[OrderQty]]*H35864)</f>
        <v>2271.6080000000002</v>
      </c>
    </row>
    <row r="35865" spans="1:9" x14ac:dyDescent="0.25">
      <c r="A35865">
        <v>51857</v>
      </c>
      <c r="B35865">
        <v>42701</v>
      </c>
      <c r="C35865" t="s">
        <v>9034</v>
      </c>
      <c r="D35865">
        <v>4</v>
      </c>
      <c r="E35865">
        <v>970</v>
      </c>
      <c r="F35865">
        <v>1</v>
      </c>
      <c r="G35865">
        <v>728.91</v>
      </c>
      <c r="H35865">
        <v>0</v>
      </c>
      <c r="I35865">
        <f>Order_Items[[#This Row],[UnitPrice]]*Order_Items[[#This Row],[OrderQty]]-(Order_Items[[#This Row],[UnitPrice]]*Order_Items[[#This Row],[OrderQty]]*H35865)</f>
        <v>2915.64</v>
      </c>
    </row>
    <row r="35866" spans="1:9" x14ac:dyDescent="0.25">
      <c r="A35866">
        <v>51857</v>
      </c>
      <c r="B35866">
        <v>42702</v>
      </c>
      <c r="C35866" t="s">
        <v>9034</v>
      </c>
      <c r="D35866">
        <v>6</v>
      </c>
      <c r="E35866">
        <v>964</v>
      </c>
      <c r="F35866">
        <v>13</v>
      </c>
      <c r="G35866">
        <v>334.06</v>
      </c>
      <c r="H35866">
        <v>0.15</v>
      </c>
      <c r="I35866">
        <f>Order_Items[[#This Row],[UnitPrice]]*Order_Items[[#This Row],[OrderQty]]-(Order_Items[[#This Row],[UnitPrice]]*Order_Items[[#This Row],[OrderQty]]*H35866)</f>
        <v>1703.7060000000001</v>
      </c>
    </row>
    <row r="35867" spans="1:9" x14ac:dyDescent="0.25">
      <c r="A35867">
        <v>51857</v>
      </c>
      <c r="B35867">
        <v>42703</v>
      </c>
      <c r="C35867" t="s">
        <v>9034</v>
      </c>
      <c r="D35867">
        <v>5</v>
      </c>
      <c r="E35867">
        <v>957</v>
      </c>
      <c r="F35867">
        <v>14</v>
      </c>
      <c r="G35867">
        <v>953.63</v>
      </c>
      <c r="H35867">
        <v>0.2</v>
      </c>
      <c r="I35867">
        <f>Order_Items[[#This Row],[UnitPrice]]*Order_Items[[#This Row],[OrderQty]]-(Order_Items[[#This Row],[UnitPrice]]*Order_Items[[#This Row],[OrderQty]]*H35867)</f>
        <v>3814.5199999999995</v>
      </c>
    </row>
    <row r="35868" spans="1:9" x14ac:dyDescent="0.25">
      <c r="A35868">
        <v>51857</v>
      </c>
      <c r="B35868">
        <v>42704</v>
      </c>
      <c r="C35868" t="s">
        <v>9034</v>
      </c>
      <c r="D35868">
        <v>5</v>
      </c>
      <c r="E35868">
        <v>914</v>
      </c>
      <c r="F35868">
        <v>1</v>
      </c>
      <c r="G35868">
        <v>16.27</v>
      </c>
      <c r="H35868">
        <v>0</v>
      </c>
      <c r="I35868">
        <f>Order_Items[[#This Row],[UnitPrice]]*Order_Items[[#This Row],[OrderQty]]-(Order_Items[[#This Row],[UnitPrice]]*Order_Items[[#This Row],[OrderQty]]*H35868)</f>
        <v>81.349999999999994</v>
      </c>
    </row>
    <row r="35869" spans="1:9" x14ac:dyDescent="0.25">
      <c r="A35869">
        <v>51857</v>
      </c>
      <c r="B35869">
        <v>42705</v>
      </c>
      <c r="C35869" t="s">
        <v>9034</v>
      </c>
      <c r="D35869">
        <v>1</v>
      </c>
      <c r="E35869">
        <v>966</v>
      </c>
      <c r="F35869">
        <v>1</v>
      </c>
      <c r="G35869">
        <v>1430.44</v>
      </c>
      <c r="H35869">
        <v>0</v>
      </c>
      <c r="I35869">
        <f>Order_Items[[#This Row],[UnitPrice]]*Order_Items[[#This Row],[OrderQty]]-(Order_Items[[#This Row],[UnitPrice]]*Order_Items[[#This Row],[OrderQty]]*H35869)</f>
        <v>1430.44</v>
      </c>
    </row>
    <row r="35870" spans="1:9" x14ac:dyDescent="0.25">
      <c r="A35870">
        <v>51857</v>
      </c>
      <c r="B35870">
        <v>42706</v>
      </c>
      <c r="C35870" t="s">
        <v>9034</v>
      </c>
      <c r="D35870">
        <v>5</v>
      </c>
      <c r="E35870">
        <v>885</v>
      </c>
      <c r="F35870">
        <v>1</v>
      </c>
      <c r="G35870">
        <v>602.35</v>
      </c>
      <c r="H35870">
        <v>0</v>
      </c>
      <c r="I35870">
        <f>Order_Items[[#This Row],[UnitPrice]]*Order_Items[[#This Row],[OrderQty]]-(Order_Items[[#This Row],[UnitPrice]]*Order_Items[[#This Row],[OrderQty]]*H35870)</f>
        <v>3011.75</v>
      </c>
    </row>
    <row r="35871" spans="1:9" x14ac:dyDescent="0.25">
      <c r="A35871">
        <v>51857</v>
      </c>
      <c r="B35871">
        <v>42707</v>
      </c>
      <c r="C35871" t="s">
        <v>9034</v>
      </c>
      <c r="D35871">
        <v>7</v>
      </c>
      <c r="E35871">
        <v>956</v>
      </c>
      <c r="F35871">
        <v>14</v>
      </c>
      <c r="G35871">
        <v>953.63</v>
      </c>
      <c r="H35871">
        <v>0.2</v>
      </c>
      <c r="I35871">
        <f>Order_Items[[#This Row],[UnitPrice]]*Order_Items[[#This Row],[OrderQty]]-(Order_Items[[#This Row],[UnitPrice]]*Order_Items[[#This Row],[OrderQty]]*H35871)</f>
        <v>5340.3279999999995</v>
      </c>
    </row>
    <row r="35872" spans="1:9" x14ac:dyDescent="0.25">
      <c r="A35872">
        <v>51857</v>
      </c>
      <c r="B35872">
        <v>42708</v>
      </c>
      <c r="C35872" t="s">
        <v>9034</v>
      </c>
      <c r="D35872">
        <v>3</v>
      </c>
      <c r="E35872">
        <v>968</v>
      </c>
      <c r="F35872">
        <v>1</v>
      </c>
      <c r="G35872">
        <v>1430.44</v>
      </c>
      <c r="H35872">
        <v>0</v>
      </c>
      <c r="I35872">
        <f>Order_Items[[#This Row],[UnitPrice]]*Order_Items[[#This Row],[OrderQty]]-(Order_Items[[#This Row],[UnitPrice]]*Order_Items[[#This Row],[OrderQty]]*H35872)</f>
        <v>4291.32</v>
      </c>
    </row>
    <row r="35873" spans="1:9" x14ac:dyDescent="0.25">
      <c r="A35873">
        <v>51857</v>
      </c>
      <c r="B35873">
        <v>42709</v>
      </c>
      <c r="C35873" t="s">
        <v>9034</v>
      </c>
      <c r="D35873">
        <v>2</v>
      </c>
      <c r="E35873">
        <v>896</v>
      </c>
      <c r="F35873">
        <v>1</v>
      </c>
      <c r="G35873">
        <v>200.05</v>
      </c>
      <c r="H35873">
        <v>0</v>
      </c>
      <c r="I35873">
        <f>Order_Items[[#This Row],[UnitPrice]]*Order_Items[[#This Row],[OrderQty]]-(Order_Items[[#This Row],[UnitPrice]]*Order_Items[[#This Row],[OrderQty]]*H35873)</f>
        <v>400.1</v>
      </c>
    </row>
    <row r="35874" spans="1:9" x14ac:dyDescent="0.25">
      <c r="A35874">
        <v>51857</v>
      </c>
      <c r="B35874">
        <v>42710</v>
      </c>
      <c r="C35874" t="s">
        <v>9034</v>
      </c>
      <c r="D35874">
        <v>1</v>
      </c>
      <c r="E35874">
        <v>877</v>
      </c>
      <c r="F35874">
        <v>1</v>
      </c>
      <c r="G35874">
        <v>4.7699999999999996</v>
      </c>
      <c r="H35874">
        <v>0</v>
      </c>
      <c r="I35874">
        <f>Order_Items[[#This Row],[UnitPrice]]*Order_Items[[#This Row],[OrderQty]]-(Order_Items[[#This Row],[UnitPrice]]*Order_Items[[#This Row],[OrderQty]]*H35874)</f>
        <v>4.7699999999999996</v>
      </c>
    </row>
    <row r="35875" spans="1:9" x14ac:dyDescent="0.25">
      <c r="A35875">
        <v>51857</v>
      </c>
      <c r="B35875">
        <v>42711</v>
      </c>
      <c r="C35875" t="s">
        <v>9034</v>
      </c>
      <c r="D35875">
        <v>7</v>
      </c>
      <c r="E35875">
        <v>961</v>
      </c>
      <c r="F35875">
        <v>13</v>
      </c>
      <c r="G35875">
        <v>334.06</v>
      </c>
      <c r="H35875">
        <v>0.15</v>
      </c>
      <c r="I35875">
        <f>Order_Items[[#This Row],[UnitPrice]]*Order_Items[[#This Row],[OrderQty]]-(Order_Items[[#This Row],[UnitPrice]]*Order_Items[[#This Row],[OrderQty]]*H35875)</f>
        <v>1987.6570000000002</v>
      </c>
    </row>
    <row r="35876" spans="1:9" x14ac:dyDescent="0.25">
      <c r="A35876">
        <v>51857</v>
      </c>
      <c r="B35876">
        <v>42712</v>
      </c>
      <c r="C35876" t="s">
        <v>9034</v>
      </c>
      <c r="D35876">
        <v>8</v>
      </c>
      <c r="E35876">
        <v>907</v>
      </c>
      <c r="F35876">
        <v>1</v>
      </c>
      <c r="G35876">
        <v>63.9</v>
      </c>
      <c r="H35876">
        <v>0</v>
      </c>
      <c r="I35876">
        <f>Order_Items[[#This Row],[UnitPrice]]*Order_Items[[#This Row],[OrderQty]]-(Order_Items[[#This Row],[UnitPrice]]*Order_Items[[#This Row],[OrderQty]]*H35876)</f>
        <v>511.2</v>
      </c>
    </row>
    <row r="35877" spans="1:9" x14ac:dyDescent="0.25">
      <c r="A35877">
        <v>51857</v>
      </c>
      <c r="B35877">
        <v>42713</v>
      </c>
      <c r="C35877" t="s">
        <v>9034</v>
      </c>
      <c r="D35877">
        <v>7</v>
      </c>
      <c r="E35877">
        <v>955</v>
      </c>
      <c r="F35877">
        <v>14</v>
      </c>
      <c r="G35877">
        <v>953.63</v>
      </c>
      <c r="H35877">
        <v>0.2</v>
      </c>
      <c r="I35877">
        <f>Order_Items[[#This Row],[UnitPrice]]*Order_Items[[#This Row],[OrderQty]]-(Order_Items[[#This Row],[UnitPrice]]*Order_Items[[#This Row],[OrderQty]]*H35877)</f>
        <v>5340.3279999999995</v>
      </c>
    </row>
    <row r="35878" spans="1:9" x14ac:dyDescent="0.25">
      <c r="A35878">
        <v>51857</v>
      </c>
      <c r="B35878">
        <v>42714</v>
      </c>
      <c r="C35878" t="s">
        <v>9034</v>
      </c>
      <c r="D35878">
        <v>7</v>
      </c>
      <c r="E35878">
        <v>967</v>
      </c>
      <c r="F35878">
        <v>1</v>
      </c>
      <c r="G35878">
        <v>1430.44</v>
      </c>
      <c r="H35878">
        <v>0</v>
      </c>
      <c r="I35878">
        <f>Order_Items[[#This Row],[UnitPrice]]*Order_Items[[#This Row],[OrderQty]]-(Order_Items[[#This Row],[UnitPrice]]*Order_Items[[#This Row],[OrderQty]]*H35878)</f>
        <v>10013.08</v>
      </c>
    </row>
    <row r="35879" spans="1:9" x14ac:dyDescent="0.25">
      <c r="A35879">
        <v>51857</v>
      </c>
      <c r="B35879">
        <v>42715</v>
      </c>
      <c r="C35879" t="s">
        <v>9034</v>
      </c>
      <c r="D35879">
        <v>8</v>
      </c>
      <c r="E35879">
        <v>899</v>
      </c>
      <c r="F35879">
        <v>1</v>
      </c>
      <c r="G35879">
        <v>200.05</v>
      </c>
      <c r="H35879">
        <v>0</v>
      </c>
      <c r="I35879">
        <f>Order_Items[[#This Row],[UnitPrice]]*Order_Items[[#This Row],[OrderQty]]-(Order_Items[[#This Row],[UnitPrice]]*Order_Items[[#This Row],[OrderQty]]*H35879)</f>
        <v>1600.4</v>
      </c>
    </row>
    <row r="35880" spans="1:9" x14ac:dyDescent="0.25">
      <c r="A35880">
        <v>51857</v>
      </c>
      <c r="B35880">
        <v>42716</v>
      </c>
      <c r="C35880" t="s">
        <v>9034</v>
      </c>
      <c r="D35880">
        <v>9</v>
      </c>
      <c r="E35880">
        <v>894</v>
      </c>
      <c r="F35880">
        <v>1</v>
      </c>
      <c r="G35880">
        <v>72.88</v>
      </c>
      <c r="H35880">
        <v>0</v>
      </c>
      <c r="I35880">
        <f>Order_Items[[#This Row],[UnitPrice]]*Order_Items[[#This Row],[OrderQty]]-(Order_Items[[#This Row],[UnitPrice]]*Order_Items[[#This Row],[OrderQty]]*H35880)</f>
        <v>655.92</v>
      </c>
    </row>
    <row r="35881" spans="1:9" x14ac:dyDescent="0.25">
      <c r="A35881">
        <v>51857</v>
      </c>
      <c r="B35881">
        <v>42717</v>
      </c>
      <c r="C35881" t="s">
        <v>9034</v>
      </c>
      <c r="D35881">
        <v>5</v>
      </c>
      <c r="E35881">
        <v>895</v>
      </c>
      <c r="F35881">
        <v>1</v>
      </c>
      <c r="G35881">
        <v>200.05</v>
      </c>
      <c r="H35881">
        <v>0</v>
      </c>
      <c r="I35881">
        <f>Order_Items[[#This Row],[UnitPrice]]*Order_Items[[#This Row],[OrderQty]]-(Order_Items[[#This Row],[UnitPrice]]*Order_Items[[#This Row],[OrderQty]]*H35881)</f>
        <v>1000.25</v>
      </c>
    </row>
    <row r="35882" spans="1:9" x14ac:dyDescent="0.25">
      <c r="A35882">
        <v>51857</v>
      </c>
      <c r="B35882">
        <v>42718</v>
      </c>
      <c r="C35882" t="s">
        <v>9034</v>
      </c>
      <c r="D35882">
        <v>6</v>
      </c>
      <c r="E35882">
        <v>886</v>
      </c>
      <c r="F35882">
        <v>1</v>
      </c>
      <c r="G35882">
        <v>200.05</v>
      </c>
      <c r="H35882">
        <v>0</v>
      </c>
      <c r="I35882">
        <f>Order_Items[[#This Row],[UnitPrice]]*Order_Items[[#This Row],[OrderQty]]-(Order_Items[[#This Row],[UnitPrice]]*Order_Items[[#This Row],[OrderQty]]*H35882)</f>
        <v>1200.3000000000002</v>
      </c>
    </row>
    <row r="35883" spans="1:9" x14ac:dyDescent="0.25">
      <c r="A35883">
        <v>51857</v>
      </c>
      <c r="B35883">
        <v>42719</v>
      </c>
      <c r="C35883" t="s">
        <v>9034</v>
      </c>
      <c r="D35883">
        <v>7</v>
      </c>
      <c r="E35883">
        <v>994</v>
      </c>
      <c r="F35883">
        <v>1</v>
      </c>
      <c r="G35883">
        <v>32.39</v>
      </c>
      <c r="H35883">
        <v>0</v>
      </c>
      <c r="I35883">
        <f>Order_Items[[#This Row],[UnitPrice]]*Order_Items[[#This Row],[OrderQty]]-(Order_Items[[#This Row],[UnitPrice]]*Order_Items[[#This Row],[OrderQty]]*H35883)</f>
        <v>226.73000000000002</v>
      </c>
    </row>
    <row r="35884" spans="1:9" x14ac:dyDescent="0.25">
      <c r="A35884">
        <v>51857</v>
      </c>
      <c r="B35884">
        <v>42720</v>
      </c>
      <c r="C35884" t="s">
        <v>9034</v>
      </c>
      <c r="D35884">
        <v>1</v>
      </c>
      <c r="E35884">
        <v>900</v>
      </c>
      <c r="F35884">
        <v>1</v>
      </c>
      <c r="G35884">
        <v>200.05</v>
      </c>
      <c r="H35884">
        <v>0</v>
      </c>
      <c r="I35884">
        <f>Order_Items[[#This Row],[UnitPrice]]*Order_Items[[#This Row],[OrderQty]]-(Order_Items[[#This Row],[UnitPrice]]*Order_Items[[#This Row],[OrderQty]]*H35884)</f>
        <v>200.05</v>
      </c>
    </row>
    <row r="35885" spans="1:9" x14ac:dyDescent="0.25">
      <c r="A35885">
        <v>51857</v>
      </c>
      <c r="B35885">
        <v>42721</v>
      </c>
      <c r="C35885" t="s">
        <v>9034</v>
      </c>
      <c r="D35885">
        <v>4</v>
      </c>
      <c r="E35885">
        <v>951</v>
      </c>
      <c r="F35885">
        <v>1</v>
      </c>
      <c r="G35885">
        <v>242.99</v>
      </c>
      <c r="H35885">
        <v>0</v>
      </c>
      <c r="I35885">
        <f>Order_Items[[#This Row],[UnitPrice]]*Order_Items[[#This Row],[OrderQty]]-(Order_Items[[#This Row],[UnitPrice]]*Order_Items[[#This Row],[OrderQty]]*H35885)</f>
        <v>971.96</v>
      </c>
    </row>
    <row r="35886" spans="1:9" x14ac:dyDescent="0.25">
      <c r="A35886">
        <v>51857</v>
      </c>
      <c r="B35886">
        <v>42722</v>
      </c>
      <c r="C35886" t="s">
        <v>9034</v>
      </c>
      <c r="D35886">
        <v>4</v>
      </c>
      <c r="E35886">
        <v>893</v>
      </c>
      <c r="F35886">
        <v>1</v>
      </c>
      <c r="G35886">
        <v>602.35</v>
      </c>
      <c r="H35886">
        <v>0</v>
      </c>
      <c r="I35886">
        <f>Order_Items[[#This Row],[UnitPrice]]*Order_Items[[#This Row],[OrderQty]]-(Order_Items[[#This Row],[UnitPrice]]*Order_Items[[#This Row],[OrderQty]]*H35886)</f>
        <v>2409.4</v>
      </c>
    </row>
    <row r="35887" spans="1:9" x14ac:dyDescent="0.25">
      <c r="A35887">
        <v>51857</v>
      </c>
      <c r="B35887">
        <v>42723</v>
      </c>
      <c r="C35887" t="s">
        <v>9034</v>
      </c>
      <c r="D35887">
        <v>5</v>
      </c>
      <c r="E35887">
        <v>916</v>
      </c>
      <c r="F35887">
        <v>1</v>
      </c>
      <c r="G35887">
        <v>31.58</v>
      </c>
      <c r="H35887">
        <v>0</v>
      </c>
      <c r="I35887">
        <f>Order_Items[[#This Row],[UnitPrice]]*Order_Items[[#This Row],[OrderQty]]-(Order_Items[[#This Row],[UnitPrice]]*Order_Items[[#This Row],[OrderQty]]*H35887)</f>
        <v>157.89999999999998</v>
      </c>
    </row>
    <row r="35888" spans="1:9" x14ac:dyDescent="0.25">
      <c r="A35888">
        <v>51857</v>
      </c>
      <c r="B35888">
        <v>42724</v>
      </c>
      <c r="C35888" t="s">
        <v>9034</v>
      </c>
      <c r="D35888">
        <v>11</v>
      </c>
      <c r="E35888">
        <v>952</v>
      </c>
      <c r="F35888">
        <v>2</v>
      </c>
      <c r="G35888">
        <v>11.74</v>
      </c>
      <c r="H35888">
        <v>0.02</v>
      </c>
      <c r="I35888">
        <f>Order_Items[[#This Row],[UnitPrice]]*Order_Items[[#This Row],[OrderQty]]-(Order_Items[[#This Row],[UnitPrice]]*Order_Items[[#This Row],[OrderQty]]*H35888)</f>
        <v>126.55720000000001</v>
      </c>
    </row>
    <row r="35889" spans="1:9" x14ac:dyDescent="0.25">
      <c r="A35889">
        <v>51857</v>
      </c>
      <c r="B35889">
        <v>42725</v>
      </c>
      <c r="C35889" t="s">
        <v>9034</v>
      </c>
      <c r="D35889">
        <v>6</v>
      </c>
      <c r="E35889">
        <v>979</v>
      </c>
      <c r="F35889">
        <v>13</v>
      </c>
      <c r="G35889">
        <v>334.06</v>
      </c>
      <c r="H35889">
        <v>0.15</v>
      </c>
      <c r="I35889">
        <f>Order_Items[[#This Row],[UnitPrice]]*Order_Items[[#This Row],[OrderQty]]-(Order_Items[[#This Row],[UnitPrice]]*Order_Items[[#This Row],[OrderQty]]*H35889)</f>
        <v>1703.7060000000001</v>
      </c>
    </row>
    <row r="35890" spans="1:9" x14ac:dyDescent="0.25">
      <c r="A35890">
        <v>51857</v>
      </c>
      <c r="B35890">
        <v>42726</v>
      </c>
      <c r="C35890" t="s">
        <v>9034</v>
      </c>
      <c r="D35890">
        <v>5</v>
      </c>
      <c r="E35890">
        <v>949</v>
      </c>
      <c r="F35890">
        <v>1</v>
      </c>
      <c r="G35890">
        <v>105.29</v>
      </c>
      <c r="H35890">
        <v>0</v>
      </c>
      <c r="I35890">
        <f>Order_Items[[#This Row],[UnitPrice]]*Order_Items[[#This Row],[OrderQty]]-(Order_Items[[#This Row],[UnitPrice]]*Order_Items[[#This Row],[OrderQty]]*H35890)</f>
        <v>526.45000000000005</v>
      </c>
    </row>
    <row r="35891" spans="1:9" x14ac:dyDescent="0.25">
      <c r="A35891">
        <v>51857</v>
      </c>
      <c r="B35891">
        <v>42727</v>
      </c>
      <c r="C35891" t="s">
        <v>9034</v>
      </c>
      <c r="D35891">
        <v>6</v>
      </c>
      <c r="E35891">
        <v>947</v>
      </c>
      <c r="F35891">
        <v>1</v>
      </c>
      <c r="G35891">
        <v>54.94</v>
      </c>
      <c r="H35891">
        <v>0</v>
      </c>
      <c r="I35891">
        <f>Order_Items[[#This Row],[UnitPrice]]*Order_Items[[#This Row],[OrderQty]]-(Order_Items[[#This Row],[UnitPrice]]*Order_Items[[#This Row],[OrderQty]]*H35891)</f>
        <v>329.64</v>
      </c>
    </row>
    <row r="35892" spans="1:9" x14ac:dyDescent="0.25">
      <c r="A35892">
        <v>51857</v>
      </c>
      <c r="B35892">
        <v>42728</v>
      </c>
      <c r="C35892" t="s">
        <v>9034</v>
      </c>
      <c r="D35892">
        <v>2</v>
      </c>
      <c r="E35892">
        <v>965</v>
      </c>
      <c r="F35892">
        <v>13</v>
      </c>
      <c r="G35892">
        <v>334.06</v>
      </c>
      <c r="H35892">
        <v>0.15</v>
      </c>
      <c r="I35892">
        <f>Order_Items[[#This Row],[UnitPrice]]*Order_Items[[#This Row],[OrderQty]]-(Order_Items[[#This Row],[UnitPrice]]*Order_Items[[#This Row],[OrderQty]]*H35892)</f>
        <v>567.90200000000004</v>
      </c>
    </row>
    <row r="35893" spans="1:9" x14ac:dyDescent="0.25">
      <c r="A35893">
        <v>51857</v>
      </c>
      <c r="B35893">
        <v>42729</v>
      </c>
      <c r="C35893" t="s">
        <v>9034</v>
      </c>
      <c r="D35893">
        <v>3</v>
      </c>
      <c r="E35893">
        <v>972</v>
      </c>
      <c r="F35893">
        <v>1</v>
      </c>
      <c r="G35893">
        <v>728.91</v>
      </c>
      <c r="H35893">
        <v>0</v>
      </c>
      <c r="I35893">
        <f>Order_Items[[#This Row],[UnitPrice]]*Order_Items[[#This Row],[OrderQty]]-(Order_Items[[#This Row],[UnitPrice]]*Order_Items[[#This Row],[OrderQty]]*H35893)</f>
        <v>2186.73</v>
      </c>
    </row>
    <row r="35894" spans="1:9" x14ac:dyDescent="0.25">
      <c r="A35894">
        <v>51857</v>
      </c>
      <c r="B35894">
        <v>42730</v>
      </c>
      <c r="C35894" t="s">
        <v>9034</v>
      </c>
      <c r="D35894">
        <v>6</v>
      </c>
      <c r="E35894">
        <v>941</v>
      </c>
      <c r="F35894">
        <v>1</v>
      </c>
      <c r="G35894">
        <v>48.59</v>
      </c>
      <c r="H35894">
        <v>0</v>
      </c>
      <c r="I35894">
        <f>Order_Items[[#This Row],[UnitPrice]]*Order_Items[[#This Row],[OrderQty]]-(Order_Items[[#This Row],[UnitPrice]]*Order_Items[[#This Row],[OrderQty]]*H35894)</f>
        <v>291.54000000000002</v>
      </c>
    </row>
    <row r="35895" spans="1:9" x14ac:dyDescent="0.25">
      <c r="A35895">
        <v>51857</v>
      </c>
      <c r="B35895">
        <v>42731</v>
      </c>
      <c r="C35895" t="s">
        <v>9034</v>
      </c>
      <c r="D35895">
        <v>5</v>
      </c>
      <c r="E35895">
        <v>953</v>
      </c>
      <c r="F35895">
        <v>1</v>
      </c>
      <c r="G35895">
        <v>728.91</v>
      </c>
      <c r="H35895">
        <v>0</v>
      </c>
      <c r="I35895">
        <f>Order_Items[[#This Row],[UnitPrice]]*Order_Items[[#This Row],[OrderQty]]-(Order_Items[[#This Row],[UnitPrice]]*Order_Items[[#This Row],[OrderQty]]*H35895)</f>
        <v>3644.5499999999997</v>
      </c>
    </row>
    <row r="35896" spans="1:9" x14ac:dyDescent="0.25">
      <c r="A35896">
        <v>51857</v>
      </c>
      <c r="B35896">
        <v>42732</v>
      </c>
      <c r="C35896" t="s">
        <v>9034</v>
      </c>
      <c r="D35896">
        <v>13</v>
      </c>
      <c r="E35896">
        <v>948</v>
      </c>
      <c r="F35896">
        <v>2</v>
      </c>
      <c r="G35896">
        <v>61.77</v>
      </c>
      <c r="H35896">
        <v>0.02</v>
      </c>
      <c r="I35896">
        <f>Order_Items[[#This Row],[UnitPrice]]*Order_Items[[#This Row],[OrderQty]]-(Order_Items[[#This Row],[UnitPrice]]*Order_Items[[#This Row],[OrderQty]]*H35896)</f>
        <v>786.94979999999998</v>
      </c>
    </row>
    <row r="35897" spans="1:9" x14ac:dyDescent="0.25">
      <c r="A35897">
        <v>51857</v>
      </c>
      <c r="B35897">
        <v>42733</v>
      </c>
      <c r="C35897" t="s">
        <v>9034</v>
      </c>
      <c r="D35897">
        <v>5</v>
      </c>
      <c r="E35897">
        <v>978</v>
      </c>
      <c r="F35897">
        <v>13</v>
      </c>
      <c r="G35897">
        <v>334.06</v>
      </c>
      <c r="H35897">
        <v>0.15</v>
      </c>
      <c r="I35897">
        <f>Order_Items[[#This Row],[UnitPrice]]*Order_Items[[#This Row],[OrderQty]]-(Order_Items[[#This Row],[UnitPrice]]*Order_Items[[#This Row],[OrderQty]]*H35897)</f>
        <v>1419.7549999999999</v>
      </c>
    </row>
    <row r="35898" spans="1:9" x14ac:dyDescent="0.25">
      <c r="A35898">
        <v>51857</v>
      </c>
      <c r="B35898">
        <v>42734</v>
      </c>
      <c r="C35898" t="s">
        <v>9034</v>
      </c>
      <c r="D35898">
        <v>5</v>
      </c>
      <c r="E35898">
        <v>892</v>
      </c>
      <c r="F35898">
        <v>1</v>
      </c>
      <c r="G35898">
        <v>602.35</v>
      </c>
      <c r="H35898">
        <v>0</v>
      </c>
      <c r="I35898">
        <f>Order_Items[[#This Row],[UnitPrice]]*Order_Items[[#This Row],[OrderQty]]-(Order_Items[[#This Row],[UnitPrice]]*Order_Items[[#This Row],[OrderQty]]*H35898)</f>
        <v>3011.75</v>
      </c>
    </row>
    <row r="35899" spans="1:9" x14ac:dyDescent="0.25">
      <c r="A35899">
        <v>51857</v>
      </c>
      <c r="B35899">
        <v>42735</v>
      </c>
      <c r="C35899" t="s">
        <v>9034</v>
      </c>
      <c r="D35899">
        <v>2</v>
      </c>
      <c r="E35899">
        <v>962</v>
      </c>
      <c r="F35899">
        <v>13</v>
      </c>
      <c r="G35899">
        <v>334.06</v>
      </c>
      <c r="H35899">
        <v>0.15</v>
      </c>
      <c r="I35899">
        <f>Order_Items[[#This Row],[UnitPrice]]*Order_Items[[#This Row],[OrderQty]]-(Order_Items[[#This Row],[UnitPrice]]*Order_Items[[#This Row],[OrderQty]]*H35899)</f>
        <v>567.90200000000004</v>
      </c>
    </row>
    <row r="35900" spans="1:9" x14ac:dyDescent="0.25">
      <c r="A35900">
        <v>51857</v>
      </c>
      <c r="B35900">
        <v>42736</v>
      </c>
      <c r="C35900" t="s">
        <v>9034</v>
      </c>
      <c r="D35900">
        <v>6</v>
      </c>
      <c r="E35900">
        <v>959</v>
      </c>
      <c r="F35900">
        <v>13</v>
      </c>
      <c r="G35900">
        <v>334.06</v>
      </c>
      <c r="H35900">
        <v>0.15</v>
      </c>
      <c r="I35900">
        <f>Order_Items[[#This Row],[UnitPrice]]*Order_Items[[#This Row],[OrderQty]]-(Order_Items[[#This Row],[UnitPrice]]*Order_Items[[#This Row],[OrderQty]]*H35900)</f>
        <v>1703.7060000000001</v>
      </c>
    </row>
    <row r="35901" spans="1:9" x14ac:dyDescent="0.25">
      <c r="A35901">
        <v>51857</v>
      </c>
      <c r="B35901">
        <v>42737</v>
      </c>
      <c r="C35901" t="s">
        <v>9034</v>
      </c>
      <c r="D35901">
        <v>7</v>
      </c>
      <c r="E35901">
        <v>996</v>
      </c>
      <c r="F35901">
        <v>1</v>
      </c>
      <c r="G35901">
        <v>72.89</v>
      </c>
      <c r="H35901">
        <v>0</v>
      </c>
      <c r="I35901">
        <f>Order_Items[[#This Row],[UnitPrice]]*Order_Items[[#This Row],[OrderQty]]-(Order_Items[[#This Row],[UnitPrice]]*Order_Items[[#This Row],[OrderQty]]*H35901)</f>
        <v>510.23</v>
      </c>
    </row>
    <row r="35902" spans="1:9" x14ac:dyDescent="0.25">
      <c r="A35902">
        <v>51857</v>
      </c>
      <c r="B35902">
        <v>42738</v>
      </c>
      <c r="C35902" t="s">
        <v>9034</v>
      </c>
      <c r="D35902">
        <v>3</v>
      </c>
      <c r="E35902">
        <v>954</v>
      </c>
      <c r="F35902">
        <v>14</v>
      </c>
      <c r="G35902">
        <v>953.63</v>
      </c>
      <c r="H35902">
        <v>0.2</v>
      </c>
      <c r="I35902">
        <f>Order_Items[[#This Row],[UnitPrice]]*Order_Items[[#This Row],[OrderQty]]-(Order_Items[[#This Row],[UnitPrice]]*Order_Items[[#This Row],[OrderQty]]*H35902)</f>
        <v>2288.712</v>
      </c>
    </row>
    <row r="35903" spans="1:9" x14ac:dyDescent="0.25">
      <c r="A35903">
        <v>51857</v>
      </c>
      <c r="B35903">
        <v>42739</v>
      </c>
      <c r="C35903" t="s">
        <v>9034</v>
      </c>
      <c r="D35903">
        <v>5</v>
      </c>
      <c r="E35903">
        <v>960</v>
      </c>
      <c r="F35903">
        <v>13</v>
      </c>
      <c r="G35903">
        <v>334.06</v>
      </c>
      <c r="H35903">
        <v>0.15</v>
      </c>
      <c r="I35903">
        <f>Order_Items[[#This Row],[UnitPrice]]*Order_Items[[#This Row],[OrderQty]]-(Order_Items[[#This Row],[UnitPrice]]*Order_Items[[#This Row],[OrderQty]]*H35903)</f>
        <v>1419.7549999999999</v>
      </c>
    </row>
    <row r="35904" spans="1:9" x14ac:dyDescent="0.25">
      <c r="A35904">
        <v>51858</v>
      </c>
      <c r="B35904">
        <v>42740</v>
      </c>
      <c r="C35904" t="s">
        <v>9035</v>
      </c>
      <c r="D35904">
        <v>3</v>
      </c>
      <c r="E35904">
        <v>892</v>
      </c>
      <c r="F35904">
        <v>1</v>
      </c>
      <c r="G35904">
        <v>602.35</v>
      </c>
      <c r="H35904">
        <v>0</v>
      </c>
      <c r="I35904">
        <f>Order_Items[[#This Row],[UnitPrice]]*Order_Items[[#This Row],[OrderQty]]-(Order_Items[[#This Row],[UnitPrice]]*Order_Items[[#This Row],[OrderQty]]*H35904)</f>
        <v>1807.0500000000002</v>
      </c>
    </row>
    <row r="35905" spans="1:9" x14ac:dyDescent="0.25">
      <c r="A35905">
        <v>51858</v>
      </c>
      <c r="B35905">
        <v>42741</v>
      </c>
      <c r="C35905" t="s">
        <v>9035</v>
      </c>
      <c r="D35905">
        <v>5</v>
      </c>
      <c r="E35905">
        <v>900</v>
      </c>
      <c r="F35905">
        <v>1</v>
      </c>
      <c r="G35905">
        <v>200.05</v>
      </c>
      <c r="H35905">
        <v>0</v>
      </c>
      <c r="I35905">
        <f>Order_Items[[#This Row],[UnitPrice]]*Order_Items[[#This Row],[OrderQty]]-(Order_Items[[#This Row],[UnitPrice]]*Order_Items[[#This Row],[OrderQty]]*H35905)</f>
        <v>1000.25</v>
      </c>
    </row>
    <row r="35906" spans="1:9" x14ac:dyDescent="0.25">
      <c r="A35906">
        <v>51858</v>
      </c>
      <c r="B35906">
        <v>42742</v>
      </c>
      <c r="C35906" t="s">
        <v>9035</v>
      </c>
      <c r="D35906">
        <v>5</v>
      </c>
      <c r="E35906">
        <v>884</v>
      </c>
      <c r="F35906">
        <v>1</v>
      </c>
      <c r="G35906">
        <v>32.39</v>
      </c>
      <c r="H35906">
        <v>0</v>
      </c>
      <c r="I35906">
        <f>Order_Items[[#This Row],[UnitPrice]]*Order_Items[[#This Row],[OrderQty]]-(Order_Items[[#This Row],[UnitPrice]]*Order_Items[[#This Row],[OrderQty]]*H35906)</f>
        <v>161.94999999999999</v>
      </c>
    </row>
    <row r="35907" spans="1:9" x14ac:dyDescent="0.25">
      <c r="A35907">
        <v>51858</v>
      </c>
      <c r="B35907">
        <v>42743</v>
      </c>
      <c r="C35907" t="s">
        <v>9035</v>
      </c>
      <c r="D35907">
        <v>1</v>
      </c>
      <c r="E35907">
        <v>964</v>
      </c>
      <c r="F35907">
        <v>13</v>
      </c>
      <c r="G35907">
        <v>334.06</v>
      </c>
      <c r="H35907">
        <v>0.15</v>
      </c>
      <c r="I35907">
        <f>Order_Items[[#This Row],[UnitPrice]]*Order_Items[[#This Row],[OrderQty]]-(Order_Items[[#This Row],[UnitPrice]]*Order_Items[[#This Row],[OrderQty]]*H35907)</f>
        <v>283.95100000000002</v>
      </c>
    </row>
    <row r="35908" spans="1:9" x14ac:dyDescent="0.25">
      <c r="A35908">
        <v>51858</v>
      </c>
      <c r="B35908">
        <v>42744</v>
      </c>
      <c r="C35908" t="s">
        <v>9035</v>
      </c>
      <c r="D35908">
        <v>6</v>
      </c>
      <c r="E35908">
        <v>953</v>
      </c>
      <c r="F35908">
        <v>1</v>
      </c>
      <c r="G35908">
        <v>728.91</v>
      </c>
      <c r="H35908">
        <v>0</v>
      </c>
      <c r="I35908">
        <f>Order_Items[[#This Row],[UnitPrice]]*Order_Items[[#This Row],[OrderQty]]-(Order_Items[[#This Row],[UnitPrice]]*Order_Items[[#This Row],[OrderQty]]*H35908)</f>
        <v>4373.46</v>
      </c>
    </row>
    <row r="35909" spans="1:9" x14ac:dyDescent="0.25">
      <c r="A35909">
        <v>51858</v>
      </c>
      <c r="B35909">
        <v>42745</v>
      </c>
      <c r="C35909" t="s">
        <v>9035</v>
      </c>
      <c r="D35909">
        <v>6</v>
      </c>
      <c r="E35909">
        <v>959</v>
      </c>
      <c r="F35909">
        <v>13</v>
      </c>
      <c r="G35909">
        <v>334.06</v>
      </c>
      <c r="H35909">
        <v>0.15</v>
      </c>
      <c r="I35909">
        <f>Order_Items[[#This Row],[UnitPrice]]*Order_Items[[#This Row],[OrderQty]]-(Order_Items[[#This Row],[UnitPrice]]*Order_Items[[#This Row],[OrderQty]]*H35909)</f>
        <v>1703.7060000000001</v>
      </c>
    </row>
    <row r="35910" spans="1:9" x14ac:dyDescent="0.25">
      <c r="A35910">
        <v>51858</v>
      </c>
      <c r="B35910">
        <v>42746</v>
      </c>
      <c r="C35910" t="s">
        <v>9035</v>
      </c>
      <c r="D35910">
        <v>2</v>
      </c>
      <c r="E35910">
        <v>885</v>
      </c>
      <c r="F35910">
        <v>1</v>
      </c>
      <c r="G35910">
        <v>602.35</v>
      </c>
      <c r="H35910">
        <v>0</v>
      </c>
      <c r="I35910">
        <f>Order_Items[[#This Row],[UnitPrice]]*Order_Items[[#This Row],[OrderQty]]-(Order_Items[[#This Row],[UnitPrice]]*Order_Items[[#This Row],[OrderQty]]*H35910)</f>
        <v>1204.7</v>
      </c>
    </row>
    <row r="35911" spans="1:9" x14ac:dyDescent="0.25">
      <c r="A35911">
        <v>51858</v>
      </c>
      <c r="B35911">
        <v>42747</v>
      </c>
      <c r="C35911" t="s">
        <v>9035</v>
      </c>
      <c r="D35911">
        <v>12</v>
      </c>
      <c r="E35911">
        <v>972</v>
      </c>
      <c r="F35911">
        <v>2</v>
      </c>
      <c r="G35911">
        <v>704.61</v>
      </c>
      <c r="H35911">
        <v>0.02</v>
      </c>
      <c r="I35911">
        <f>Order_Items[[#This Row],[UnitPrice]]*Order_Items[[#This Row],[OrderQty]]-(Order_Items[[#This Row],[UnitPrice]]*Order_Items[[#This Row],[OrderQty]]*H35911)</f>
        <v>8286.2135999999991</v>
      </c>
    </row>
    <row r="35912" spans="1:9" x14ac:dyDescent="0.25">
      <c r="A35912">
        <v>51858</v>
      </c>
      <c r="B35912">
        <v>42748</v>
      </c>
      <c r="C35912" t="s">
        <v>9035</v>
      </c>
      <c r="D35912">
        <v>1</v>
      </c>
      <c r="E35912">
        <v>978</v>
      </c>
      <c r="F35912">
        <v>13</v>
      </c>
      <c r="G35912">
        <v>334.06</v>
      </c>
      <c r="H35912">
        <v>0.15</v>
      </c>
      <c r="I35912">
        <f>Order_Items[[#This Row],[UnitPrice]]*Order_Items[[#This Row],[OrderQty]]-(Order_Items[[#This Row],[UnitPrice]]*Order_Items[[#This Row],[OrderQty]]*H35912)</f>
        <v>283.95100000000002</v>
      </c>
    </row>
    <row r="35913" spans="1:9" x14ac:dyDescent="0.25">
      <c r="A35913">
        <v>51858</v>
      </c>
      <c r="B35913">
        <v>42749</v>
      </c>
      <c r="C35913" t="s">
        <v>9035</v>
      </c>
      <c r="D35913">
        <v>3</v>
      </c>
      <c r="E35913">
        <v>963</v>
      </c>
      <c r="F35913">
        <v>13</v>
      </c>
      <c r="G35913">
        <v>334.06</v>
      </c>
      <c r="H35913">
        <v>0.15</v>
      </c>
      <c r="I35913">
        <f>Order_Items[[#This Row],[UnitPrice]]*Order_Items[[#This Row],[OrderQty]]-(Order_Items[[#This Row],[UnitPrice]]*Order_Items[[#This Row],[OrderQty]]*H35913)</f>
        <v>851.85300000000007</v>
      </c>
    </row>
    <row r="35914" spans="1:9" x14ac:dyDescent="0.25">
      <c r="A35914">
        <v>51858</v>
      </c>
      <c r="B35914">
        <v>42750</v>
      </c>
      <c r="C35914" t="s">
        <v>9035</v>
      </c>
      <c r="D35914">
        <v>8</v>
      </c>
      <c r="E35914">
        <v>961</v>
      </c>
      <c r="F35914">
        <v>13</v>
      </c>
      <c r="G35914">
        <v>334.06</v>
      </c>
      <c r="H35914">
        <v>0.15</v>
      </c>
      <c r="I35914">
        <f>Order_Items[[#This Row],[UnitPrice]]*Order_Items[[#This Row],[OrderQty]]-(Order_Items[[#This Row],[UnitPrice]]*Order_Items[[#This Row],[OrderQty]]*H35914)</f>
        <v>2271.6080000000002</v>
      </c>
    </row>
    <row r="35915" spans="1:9" x14ac:dyDescent="0.25">
      <c r="A35915">
        <v>51858</v>
      </c>
      <c r="B35915">
        <v>42751</v>
      </c>
      <c r="C35915" t="s">
        <v>9035</v>
      </c>
      <c r="D35915">
        <v>8</v>
      </c>
      <c r="E35915">
        <v>970</v>
      </c>
      <c r="F35915">
        <v>1</v>
      </c>
      <c r="G35915">
        <v>728.91</v>
      </c>
      <c r="H35915">
        <v>0</v>
      </c>
      <c r="I35915">
        <f>Order_Items[[#This Row],[UnitPrice]]*Order_Items[[#This Row],[OrderQty]]-(Order_Items[[#This Row],[UnitPrice]]*Order_Items[[#This Row],[OrderQty]]*H35915)</f>
        <v>5831.28</v>
      </c>
    </row>
    <row r="35916" spans="1:9" x14ac:dyDescent="0.25">
      <c r="A35916">
        <v>51858</v>
      </c>
      <c r="B35916">
        <v>42752</v>
      </c>
      <c r="C35916" t="s">
        <v>9035</v>
      </c>
      <c r="D35916">
        <v>2</v>
      </c>
      <c r="E35916">
        <v>888</v>
      </c>
      <c r="F35916">
        <v>1</v>
      </c>
      <c r="G35916">
        <v>602.35</v>
      </c>
      <c r="H35916">
        <v>0</v>
      </c>
      <c r="I35916">
        <f>Order_Items[[#This Row],[UnitPrice]]*Order_Items[[#This Row],[OrderQty]]-(Order_Items[[#This Row],[UnitPrice]]*Order_Items[[#This Row],[OrderQty]]*H35916)</f>
        <v>1204.7</v>
      </c>
    </row>
    <row r="35917" spans="1:9" x14ac:dyDescent="0.25">
      <c r="A35917">
        <v>51858</v>
      </c>
      <c r="B35917">
        <v>42753</v>
      </c>
      <c r="C35917" t="s">
        <v>9035</v>
      </c>
      <c r="D35917">
        <v>8</v>
      </c>
      <c r="E35917">
        <v>958</v>
      </c>
      <c r="F35917">
        <v>13</v>
      </c>
      <c r="G35917">
        <v>334.06</v>
      </c>
      <c r="H35917">
        <v>0.15</v>
      </c>
      <c r="I35917">
        <f>Order_Items[[#This Row],[UnitPrice]]*Order_Items[[#This Row],[OrderQty]]-(Order_Items[[#This Row],[UnitPrice]]*Order_Items[[#This Row],[OrderQty]]*H35917)</f>
        <v>2271.6080000000002</v>
      </c>
    </row>
    <row r="35918" spans="1:9" x14ac:dyDescent="0.25">
      <c r="A35918">
        <v>51858</v>
      </c>
      <c r="B35918">
        <v>42754</v>
      </c>
      <c r="C35918" t="s">
        <v>9035</v>
      </c>
      <c r="D35918">
        <v>1</v>
      </c>
      <c r="E35918">
        <v>903</v>
      </c>
      <c r="F35918">
        <v>1</v>
      </c>
      <c r="G35918">
        <v>200.05</v>
      </c>
      <c r="H35918">
        <v>0</v>
      </c>
      <c r="I35918">
        <f>Order_Items[[#This Row],[UnitPrice]]*Order_Items[[#This Row],[OrderQty]]-(Order_Items[[#This Row],[UnitPrice]]*Order_Items[[#This Row],[OrderQty]]*H35918)</f>
        <v>200.05</v>
      </c>
    </row>
    <row r="35919" spans="1:9" x14ac:dyDescent="0.25">
      <c r="A35919">
        <v>51858</v>
      </c>
      <c r="B35919">
        <v>42755</v>
      </c>
      <c r="C35919" t="s">
        <v>9035</v>
      </c>
      <c r="D35919">
        <v>8</v>
      </c>
      <c r="E35919">
        <v>966</v>
      </c>
      <c r="F35919">
        <v>1</v>
      </c>
      <c r="G35919">
        <v>1430.44</v>
      </c>
      <c r="H35919">
        <v>0</v>
      </c>
      <c r="I35919">
        <f>Order_Items[[#This Row],[UnitPrice]]*Order_Items[[#This Row],[OrderQty]]-(Order_Items[[#This Row],[UnitPrice]]*Order_Items[[#This Row],[OrderQty]]*H35919)</f>
        <v>11443.52</v>
      </c>
    </row>
    <row r="35920" spans="1:9" x14ac:dyDescent="0.25">
      <c r="A35920">
        <v>51858</v>
      </c>
      <c r="B35920">
        <v>42756</v>
      </c>
      <c r="C35920" t="s">
        <v>9035</v>
      </c>
      <c r="D35920">
        <v>3</v>
      </c>
      <c r="E35920">
        <v>955</v>
      </c>
      <c r="F35920">
        <v>14</v>
      </c>
      <c r="G35920">
        <v>953.63</v>
      </c>
      <c r="H35920">
        <v>0.2</v>
      </c>
      <c r="I35920">
        <f>Order_Items[[#This Row],[UnitPrice]]*Order_Items[[#This Row],[OrderQty]]-(Order_Items[[#This Row],[UnitPrice]]*Order_Items[[#This Row],[OrderQty]]*H35920)</f>
        <v>2288.712</v>
      </c>
    </row>
    <row r="35921" spans="1:9" x14ac:dyDescent="0.25">
      <c r="A35921">
        <v>51858</v>
      </c>
      <c r="B35921">
        <v>42757</v>
      </c>
      <c r="C35921" t="s">
        <v>9035</v>
      </c>
      <c r="D35921">
        <v>3</v>
      </c>
      <c r="E35921">
        <v>902</v>
      </c>
      <c r="F35921">
        <v>1</v>
      </c>
      <c r="G35921">
        <v>200.05</v>
      </c>
      <c r="H35921">
        <v>0</v>
      </c>
      <c r="I35921">
        <f>Order_Items[[#This Row],[UnitPrice]]*Order_Items[[#This Row],[OrderQty]]-(Order_Items[[#This Row],[UnitPrice]]*Order_Items[[#This Row],[OrderQty]]*H35921)</f>
        <v>600.15000000000009</v>
      </c>
    </row>
    <row r="35922" spans="1:9" x14ac:dyDescent="0.25">
      <c r="A35922">
        <v>51858</v>
      </c>
      <c r="B35922">
        <v>42758</v>
      </c>
      <c r="C35922" t="s">
        <v>9035</v>
      </c>
      <c r="D35922">
        <v>12</v>
      </c>
      <c r="E35922">
        <v>969</v>
      </c>
      <c r="F35922">
        <v>2</v>
      </c>
      <c r="G35922">
        <v>1382.76</v>
      </c>
      <c r="H35922">
        <v>0.02</v>
      </c>
      <c r="I35922">
        <f>Order_Items[[#This Row],[UnitPrice]]*Order_Items[[#This Row],[OrderQty]]-(Order_Items[[#This Row],[UnitPrice]]*Order_Items[[#This Row],[OrderQty]]*H35922)</f>
        <v>16261.257599999999</v>
      </c>
    </row>
    <row r="35923" spans="1:9" x14ac:dyDescent="0.25">
      <c r="A35923">
        <v>51858</v>
      </c>
      <c r="B35923">
        <v>42759</v>
      </c>
      <c r="C35923" t="s">
        <v>9035</v>
      </c>
      <c r="D35923">
        <v>2</v>
      </c>
      <c r="E35923">
        <v>891</v>
      </c>
      <c r="F35923">
        <v>1</v>
      </c>
      <c r="G35923">
        <v>602.35</v>
      </c>
      <c r="H35923">
        <v>0</v>
      </c>
      <c r="I35923">
        <f>Order_Items[[#This Row],[UnitPrice]]*Order_Items[[#This Row],[OrderQty]]-(Order_Items[[#This Row],[UnitPrice]]*Order_Items[[#This Row],[OrderQty]]*H35923)</f>
        <v>1204.7</v>
      </c>
    </row>
    <row r="35924" spans="1:9" x14ac:dyDescent="0.25">
      <c r="A35924">
        <v>51858</v>
      </c>
      <c r="B35924">
        <v>42760</v>
      </c>
      <c r="C35924" t="s">
        <v>9035</v>
      </c>
      <c r="D35924">
        <v>6</v>
      </c>
      <c r="E35924">
        <v>899</v>
      </c>
      <c r="F35924">
        <v>1</v>
      </c>
      <c r="G35924">
        <v>200.05</v>
      </c>
      <c r="H35924">
        <v>0</v>
      </c>
      <c r="I35924">
        <f>Order_Items[[#This Row],[UnitPrice]]*Order_Items[[#This Row],[OrderQty]]-(Order_Items[[#This Row],[UnitPrice]]*Order_Items[[#This Row],[OrderQty]]*H35924)</f>
        <v>1200.3000000000002</v>
      </c>
    </row>
    <row r="35925" spans="1:9" x14ac:dyDescent="0.25">
      <c r="A35925">
        <v>51858</v>
      </c>
      <c r="B35925">
        <v>42761</v>
      </c>
      <c r="C35925" t="s">
        <v>9035</v>
      </c>
      <c r="D35925">
        <v>3</v>
      </c>
      <c r="E35925">
        <v>916</v>
      </c>
      <c r="F35925">
        <v>1</v>
      </c>
      <c r="G35925">
        <v>31.58</v>
      </c>
      <c r="H35925">
        <v>0</v>
      </c>
      <c r="I35925">
        <f>Order_Items[[#This Row],[UnitPrice]]*Order_Items[[#This Row],[OrderQty]]-(Order_Items[[#This Row],[UnitPrice]]*Order_Items[[#This Row],[OrderQty]]*H35925)</f>
        <v>94.74</v>
      </c>
    </row>
    <row r="35926" spans="1:9" x14ac:dyDescent="0.25">
      <c r="A35926">
        <v>51858</v>
      </c>
      <c r="B35926">
        <v>42762</v>
      </c>
      <c r="C35926" t="s">
        <v>9035</v>
      </c>
      <c r="D35926">
        <v>5</v>
      </c>
      <c r="E35926">
        <v>889</v>
      </c>
      <c r="F35926">
        <v>1</v>
      </c>
      <c r="G35926">
        <v>602.35</v>
      </c>
      <c r="H35926">
        <v>0</v>
      </c>
      <c r="I35926">
        <f>Order_Items[[#This Row],[UnitPrice]]*Order_Items[[#This Row],[OrderQty]]-(Order_Items[[#This Row],[UnitPrice]]*Order_Items[[#This Row],[OrderQty]]*H35926)</f>
        <v>3011.75</v>
      </c>
    </row>
    <row r="35927" spans="1:9" x14ac:dyDescent="0.25">
      <c r="A35927">
        <v>51858</v>
      </c>
      <c r="B35927">
        <v>42763</v>
      </c>
      <c r="C35927" t="s">
        <v>9035</v>
      </c>
      <c r="D35927">
        <v>2</v>
      </c>
      <c r="E35927">
        <v>887</v>
      </c>
      <c r="F35927">
        <v>1</v>
      </c>
      <c r="G35927">
        <v>602.35</v>
      </c>
      <c r="H35927">
        <v>0</v>
      </c>
      <c r="I35927">
        <f>Order_Items[[#This Row],[UnitPrice]]*Order_Items[[#This Row],[OrderQty]]-(Order_Items[[#This Row],[UnitPrice]]*Order_Items[[#This Row],[OrderQty]]*H35927)</f>
        <v>1204.7</v>
      </c>
    </row>
    <row r="35928" spans="1:9" x14ac:dyDescent="0.25">
      <c r="A35928">
        <v>51858</v>
      </c>
      <c r="B35928">
        <v>42764</v>
      </c>
      <c r="C35928" t="s">
        <v>9035</v>
      </c>
      <c r="D35928">
        <v>2</v>
      </c>
      <c r="E35928">
        <v>947</v>
      </c>
      <c r="F35928">
        <v>1</v>
      </c>
      <c r="G35928">
        <v>54.94</v>
      </c>
      <c r="H35928">
        <v>0</v>
      </c>
      <c r="I35928">
        <f>Order_Items[[#This Row],[UnitPrice]]*Order_Items[[#This Row],[OrderQty]]-(Order_Items[[#This Row],[UnitPrice]]*Order_Items[[#This Row],[OrderQty]]*H35928)</f>
        <v>109.88</v>
      </c>
    </row>
    <row r="35929" spans="1:9" x14ac:dyDescent="0.25">
      <c r="A35929">
        <v>51858</v>
      </c>
      <c r="B35929">
        <v>42765</v>
      </c>
      <c r="C35929" t="s">
        <v>9035</v>
      </c>
      <c r="D35929">
        <v>19</v>
      </c>
      <c r="E35929">
        <v>864</v>
      </c>
      <c r="F35929">
        <v>3</v>
      </c>
      <c r="G35929">
        <v>34.93</v>
      </c>
      <c r="H35929">
        <v>0.05</v>
      </c>
      <c r="I35929">
        <f>Order_Items[[#This Row],[UnitPrice]]*Order_Items[[#This Row],[OrderQty]]-(Order_Items[[#This Row],[UnitPrice]]*Order_Items[[#This Row],[OrderQty]]*H35929)</f>
        <v>630.48649999999998</v>
      </c>
    </row>
    <row r="35930" spans="1:9" x14ac:dyDescent="0.25">
      <c r="A35930">
        <v>51858</v>
      </c>
      <c r="B35930">
        <v>42766</v>
      </c>
      <c r="C35930" t="s">
        <v>9035</v>
      </c>
      <c r="D35930">
        <v>4</v>
      </c>
      <c r="E35930">
        <v>890</v>
      </c>
      <c r="F35930">
        <v>1</v>
      </c>
      <c r="G35930">
        <v>602.35</v>
      </c>
      <c r="H35930">
        <v>0</v>
      </c>
      <c r="I35930">
        <f>Order_Items[[#This Row],[UnitPrice]]*Order_Items[[#This Row],[OrderQty]]-(Order_Items[[#This Row],[UnitPrice]]*Order_Items[[#This Row],[OrderQty]]*H35930)</f>
        <v>2409.4</v>
      </c>
    </row>
    <row r="35931" spans="1:9" x14ac:dyDescent="0.25">
      <c r="A35931">
        <v>51858</v>
      </c>
      <c r="B35931">
        <v>42767</v>
      </c>
      <c r="C35931" t="s">
        <v>9035</v>
      </c>
      <c r="D35931">
        <v>2</v>
      </c>
      <c r="E35931">
        <v>893</v>
      </c>
      <c r="F35931">
        <v>1</v>
      </c>
      <c r="G35931">
        <v>602.35</v>
      </c>
      <c r="H35931">
        <v>0</v>
      </c>
      <c r="I35931">
        <f>Order_Items[[#This Row],[UnitPrice]]*Order_Items[[#This Row],[OrderQty]]-(Order_Items[[#This Row],[UnitPrice]]*Order_Items[[#This Row],[OrderQty]]*H35931)</f>
        <v>1204.7</v>
      </c>
    </row>
    <row r="35932" spans="1:9" x14ac:dyDescent="0.25">
      <c r="A35932">
        <v>51858</v>
      </c>
      <c r="B35932">
        <v>42768</v>
      </c>
      <c r="C35932" t="s">
        <v>9035</v>
      </c>
      <c r="D35932">
        <v>14</v>
      </c>
      <c r="E35932">
        <v>965</v>
      </c>
      <c r="F35932">
        <v>13</v>
      </c>
      <c r="G35932">
        <v>334.06</v>
      </c>
      <c r="H35932">
        <v>0.15</v>
      </c>
      <c r="I35932">
        <f>Order_Items[[#This Row],[UnitPrice]]*Order_Items[[#This Row],[OrderQty]]-(Order_Items[[#This Row],[UnitPrice]]*Order_Items[[#This Row],[OrderQty]]*H35932)</f>
        <v>3975.3140000000003</v>
      </c>
    </row>
    <row r="35933" spans="1:9" x14ac:dyDescent="0.25">
      <c r="A35933">
        <v>51858</v>
      </c>
      <c r="B35933">
        <v>42769</v>
      </c>
      <c r="C35933" t="s">
        <v>9035</v>
      </c>
      <c r="D35933">
        <v>8</v>
      </c>
      <c r="E35933">
        <v>967</v>
      </c>
      <c r="F35933">
        <v>1</v>
      </c>
      <c r="G35933">
        <v>1430.44</v>
      </c>
      <c r="H35933">
        <v>0</v>
      </c>
      <c r="I35933">
        <f>Order_Items[[#This Row],[UnitPrice]]*Order_Items[[#This Row],[OrderQty]]-(Order_Items[[#This Row],[UnitPrice]]*Order_Items[[#This Row],[OrderQty]]*H35933)</f>
        <v>11443.52</v>
      </c>
    </row>
    <row r="35934" spans="1:9" x14ac:dyDescent="0.25">
      <c r="A35934">
        <v>51858</v>
      </c>
      <c r="B35934">
        <v>42770</v>
      </c>
      <c r="C35934" t="s">
        <v>9035</v>
      </c>
      <c r="D35934">
        <v>1</v>
      </c>
      <c r="E35934">
        <v>896</v>
      </c>
      <c r="F35934">
        <v>1</v>
      </c>
      <c r="G35934">
        <v>200.05</v>
      </c>
      <c r="H35934">
        <v>0</v>
      </c>
      <c r="I35934">
        <f>Order_Items[[#This Row],[UnitPrice]]*Order_Items[[#This Row],[OrderQty]]-(Order_Items[[#This Row],[UnitPrice]]*Order_Items[[#This Row],[OrderQty]]*H35934)</f>
        <v>200.05</v>
      </c>
    </row>
    <row r="35935" spans="1:9" x14ac:dyDescent="0.25">
      <c r="A35935">
        <v>51858</v>
      </c>
      <c r="B35935">
        <v>42771</v>
      </c>
      <c r="C35935" t="s">
        <v>9035</v>
      </c>
      <c r="D35935">
        <v>4</v>
      </c>
      <c r="E35935">
        <v>956</v>
      </c>
      <c r="F35935">
        <v>14</v>
      </c>
      <c r="G35935">
        <v>953.63</v>
      </c>
      <c r="H35935">
        <v>0.2</v>
      </c>
      <c r="I35935">
        <f>Order_Items[[#This Row],[UnitPrice]]*Order_Items[[#This Row],[OrderQty]]-(Order_Items[[#This Row],[UnitPrice]]*Order_Items[[#This Row],[OrderQty]]*H35935)</f>
        <v>3051.616</v>
      </c>
    </row>
    <row r="35936" spans="1:9" x14ac:dyDescent="0.25">
      <c r="A35936">
        <v>51858</v>
      </c>
      <c r="B35936">
        <v>42772</v>
      </c>
      <c r="C35936" t="s">
        <v>9035</v>
      </c>
      <c r="D35936">
        <v>16</v>
      </c>
      <c r="E35936">
        <v>957</v>
      </c>
      <c r="F35936">
        <v>14</v>
      </c>
      <c r="G35936">
        <v>953.63</v>
      </c>
      <c r="H35936">
        <v>0.2</v>
      </c>
      <c r="I35936">
        <f>Order_Items[[#This Row],[UnitPrice]]*Order_Items[[#This Row],[OrderQty]]-(Order_Items[[#This Row],[UnitPrice]]*Order_Items[[#This Row],[OrderQty]]*H35936)</f>
        <v>12206.464</v>
      </c>
    </row>
    <row r="35937" spans="1:9" x14ac:dyDescent="0.25">
      <c r="A35937">
        <v>51858</v>
      </c>
      <c r="B35937">
        <v>42773</v>
      </c>
      <c r="C35937" t="s">
        <v>9035</v>
      </c>
      <c r="D35937">
        <v>5</v>
      </c>
      <c r="E35937">
        <v>979</v>
      </c>
      <c r="F35937">
        <v>13</v>
      </c>
      <c r="G35937">
        <v>334.06</v>
      </c>
      <c r="H35937">
        <v>0.15</v>
      </c>
      <c r="I35937">
        <f>Order_Items[[#This Row],[UnitPrice]]*Order_Items[[#This Row],[OrderQty]]-(Order_Items[[#This Row],[UnitPrice]]*Order_Items[[#This Row],[OrderQty]]*H35937)</f>
        <v>1419.7549999999999</v>
      </c>
    </row>
    <row r="35938" spans="1:9" x14ac:dyDescent="0.25">
      <c r="A35938">
        <v>51858</v>
      </c>
      <c r="B35938">
        <v>42774</v>
      </c>
      <c r="C35938" t="s">
        <v>9035</v>
      </c>
      <c r="D35938">
        <v>4</v>
      </c>
      <c r="E35938">
        <v>968</v>
      </c>
      <c r="F35938">
        <v>1</v>
      </c>
      <c r="G35938">
        <v>1430.44</v>
      </c>
      <c r="H35938">
        <v>0</v>
      </c>
      <c r="I35938">
        <f>Order_Items[[#This Row],[UnitPrice]]*Order_Items[[#This Row],[OrderQty]]-(Order_Items[[#This Row],[UnitPrice]]*Order_Items[[#This Row],[OrderQty]]*H35938)</f>
        <v>5721.76</v>
      </c>
    </row>
    <row r="35939" spans="1:9" x14ac:dyDescent="0.25">
      <c r="A35939">
        <v>51858</v>
      </c>
      <c r="B35939">
        <v>42775</v>
      </c>
      <c r="C35939" t="s">
        <v>9035</v>
      </c>
      <c r="D35939">
        <v>2</v>
      </c>
      <c r="E35939">
        <v>946</v>
      </c>
      <c r="F35939">
        <v>1</v>
      </c>
      <c r="G35939">
        <v>27.65</v>
      </c>
      <c r="H35939">
        <v>0</v>
      </c>
      <c r="I35939">
        <f>Order_Items[[#This Row],[UnitPrice]]*Order_Items[[#This Row],[OrderQty]]-(Order_Items[[#This Row],[UnitPrice]]*Order_Items[[#This Row],[OrderQty]]*H35939)</f>
        <v>55.3</v>
      </c>
    </row>
    <row r="35940" spans="1:9" x14ac:dyDescent="0.25">
      <c r="A35940">
        <v>51858</v>
      </c>
      <c r="B35940">
        <v>42776</v>
      </c>
      <c r="C35940" t="s">
        <v>9035</v>
      </c>
      <c r="D35940">
        <v>1</v>
      </c>
      <c r="E35940">
        <v>941</v>
      </c>
      <c r="F35940">
        <v>1</v>
      </c>
      <c r="G35940">
        <v>48.59</v>
      </c>
      <c r="H35940">
        <v>0</v>
      </c>
      <c r="I35940">
        <f>Order_Items[[#This Row],[UnitPrice]]*Order_Items[[#This Row],[OrderQty]]-(Order_Items[[#This Row],[UnitPrice]]*Order_Items[[#This Row],[OrderQty]]*H35940)</f>
        <v>48.59</v>
      </c>
    </row>
    <row r="35941" spans="1:9" x14ac:dyDescent="0.25">
      <c r="A35941">
        <v>51858</v>
      </c>
      <c r="B35941">
        <v>42777</v>
      </c>
      <c r="C35941" t="s">
        <v>9035</v>
      </c>
      <c r="D35941">
        <v>8</v>
      </c>
      <c r="E35941">
        <v>962</v>
      </c>
      <c r="F35941">
        <v>13</v>
      </c>
      <c r="G35941">
        <v>334.06</v>
      </c>
      <c r="H35941">
        <v>0.15</v>
      </c>
      <c r="I35941">
        <f>Order_Items[[#This Row],[UnitPrice]]*Order_Items[[#This Row],[OrderQty]]-(Order_Items[[#This Row],[UnitPrice]]*Order_Items[[#This Row],[OrderQty]]*H35941)</f>
        <v>2271.6080000000002</v>
      </c>
    </row>
    <row r="35942" spans="1:9" x14ac:dyDescent="0.25">
      <c r="A35942">
        <v>51858</v>
      </c>
      <c r="B35942">
        <v>42778</v>
      </c>
      <c r="C35942" t="s">
        <v>9035</v>
      </c>
      <c r="D35942">
        <v>9</v>
      </c>
      <c r="E35942">
        <v>954</v>
      </c>
      <c r="F35942">
        <v>14</v>
      </c>
      <c r="G35942">
        <v>953.63</v>
      </c>
      <c r="H35942">
        <v>0.2</v>
      </c>
      <c r="I35942">
        <f>Order_Items[[#This Row],[UnitPrice]]*Order_Items[[#This Row],[OrderQty]]-(Order_Items[[#This Row],[UnitPrice]]*Order_Items[[#This Row],[OrderQty]]*H35942)</f>
        <v>6866.1360000000004</v>
      </c>
    </row>
    <row r="35943" spans="1:9" x14ac:dyDescent="0.25">
      <c r="A35943">
        <v>51858</v>
      </c>
      <c r="B35943">
        <v>42779</v>
      </c>
      <c r="C35943" t="s">
        <v>9035</v>
      </c>
      <c r="D35943">
        <v>1</v>
      </c>
      <c r="E35943">
        <v>915</v>
      </c>
      <c r="F35943">
        <v>1</v>
      </c>
      <c r="G35943">
        <v>23.48</v>
      </c>
      <c r="H35943">
        <v>0</v>
      </c>
      <c r="I35943">
        <f>Order_Items[[#This Row],[UnitPrice]]*Order_Items[[#This Row],[OrderQty]]-(Order_Items[[#This Row],[UnitPrice]]*Order_Items[[#This Row],[OrderQty]]*H35943)</f>
        <v>23.48</v>
      </c>
    </row>
    <row r="35944" spans="1:9" x14ac:dyDescent="0.25">
      <c r="A35944">
        <v>51858</v>
      </c>
      <c r="B35944">
        <v>42780</v>
      </c>
      <c r="C35944" t="s">
        <v>9035</v>
      </c>
      <c r="D35944">
        <v>8</v>
      </c>
      <c r="E35944">
        <v>886</v>
      </c>
      <c r="F35944">
        <v>1</v>
      </c>
      <c r="G35944">
        <v>200.05</v>
      </c>
      <c r="H35944">
        <v>0</v>
      </c>
      <c r="I35944">
        <f>Order_Items[[#This Row],[UnitPrice]]*Order_Items[[#This Row],[OrderQty]]-(Order_Items[[#This Row],[UnitPrice]]*Order_Items[[#This Row],[OrderQty]]*H35944)</f>
        <v>1600.4</v>
      </c>
    </row>
    <row r="35945" spans="1:9" x14ac:dyDescent="0.25">
      <c r="A35945">
        <v>51859</v>
      </c>
      <c r="B35945">
        <v>42781</v>
      </c>
      <c r="C35945" t="s">
        <v>9085</v>
      </c>
      <c r="D35945">
        <v>1</v>
      </c>
      <c r="E35945">
        <v>968</v>
      </c>
      <c r="F35945">
        <v>1</v>
      </c>
      <c r="G35945">
        <v>1430.44</v>
      </c>
      <c r="H35945">
        <v>0</v>
      </c>
      <c r="I35945">
        <f>Order_Items[[#This Row],[UnitPrice]]*Order_Items[[#This Row],[OrderQty]]-(Order_Items[[#This Row],[UnitPrice]]*Order_Items[[#This Row],[OrderQty]]*H35945)</f>
        <v>1430.44</v>
      </c>
    </row>
    <row r="35946" spans="1:9" x14ac:dyDescent="0.25">
      <c r="A35946">
        <v>51859</v>
      </c>
      <c r="B35946">
        <v>42782</v>
      </c>
      <c r="C35946" t="s">
        <v>9085</v>
      </c>
      <c r="D35946">
        <v>1</v>
      </c>
      <c r="E35946">
        <v>900</v>
      </c>
      <c r="F35946">
        <v>1</v>
      </c>
      <c r="G35946">
        <v>200.05</v>
      </c>
      <c r="H35946">
        <v>0</v>
      </c>
      <c r="I35946">
        <f>Order_Items[[#This Row],[UnitPrice]]*Order_Items[[#This Row],[OrderQty]]-(Order_Items[[#This Row],[UnitPrice]]*Order_Items[[#This Row],[OrderQty]]*H35946)</f>
        <v>200.05</v>
      </c>
    </row>
    <row r="35947" spans="1:9" x14ac:dyDescent="0.25">
      <c r="A35947">
        <v>51859</v>
      </c>
      <c r="B35947">
        <v>42783</v>
      </c>
      <c r="C35947" t="s">
        <v>9085</v>
      </c>
      <c r="D35947">
        <v>1</v>
      </c>
      <c r="E35947">
        <v>964</v>
      </c>
      <c r="F35947">
        <v>13</v>
      </c>
      <c r="G35947">
        <v>334.06</v>
      </c>
      <c r="H35947">
        <v>0.15</v>
      </c>
      <c r="I35947">
        <f>Order_Items[[#This Row],[UnitPrice]]*Order_Items[[#This Row],[OrderQty]]-(Order_Items[[#This Row],[UnitPrice]]*Order_Items[[#This Row],[OrderQty]]*H35947)</f>
        <v>283.95100000000002</v>
      </c>
    </row>
    <row r="35948" spans="1:9" x14ac:dyDescent="0.25">
      <c r="A35948">
        <v>51860</v>
      </c>
      <c r="B35948">
        <v>42784</v>
      </c>
      <c r="C35948" t="s">
        <v>9676</v>
      </c>
      <c r="D35948">
        <v>2</v>
      </c>
      <c r="E35948">
        <v>722</v>
      </c>
      <c r="F35948">
        <v>1</v>
      </c>
      <c r="G35948">
        <v>202.33</v>
      </c>
      <c r="H35948">
        <v>0</v>
      </c>
      <c r="I35948">
        <f>Order_Items[[#This Row],[UnitPrice]]*Order_Items[[#This Row],[OrderQty]]-(Order_Items[[#This Row],[UnitPrice]]*Order_Items[[#This Row],[OrderQty]]*H35948)</f>
        <v>404.66</v>
      </c>
    </row>
    <row r="35949" spans="1:9" x14ac:dyDescent="0.25">
      <c r="A35949">
        <v>51860</v>
      </c>
      <c r="B35949">
        <v>42785</v>
      </c>
      <c r="C35949" t="s">
        <v>9676</v>
      </c>
      <c r="D35949">
        <v>7</v>
      </c>
      <c r="E35949">
        <v>998</v>
      </c>
      <c r="F35949">
        <v>1</v>
      </c>
      <c r="G35949">
        <v>323.99</v>
      </c>
      <c r="H35949">
        <v>0</v>
      </c>
      <c r="I35949">
        <f>Order_Items[[#This Row],[UnitPrice]]*Order_Items[[#This Row],[OrderQty]]-(Order_Items[[#This Row],[UnitPrice]]*Order_Items[[#This Row],[OrderQty]]*H35949)</f>
        <v>2267.9300000000003</v>
      </c>
    </row>
    <row r="35950" spans="1:9" x14ac:dyDescent="0.25">
      <c r="A35950">
        <v>51860</v>
      </c>
      <c r="B35950">
        <v>42786</v>
      </c>
      <c r="C35950" t="s">
        <v>9676</v>
      </c>
      <c r="D35950">
        <v>3</v>
      </c>
      <c r="E35950">
        <v>839</v>
      </c>
      <c r="F35950">
        <v>1</v>
      </c>
      <c r="G35950">
        <v>858.9</v>
      </c>
      <c r="H35950">
        <v>0</v>
      </c>
      <c r="I35950">
        <f>Order_Items[[#This Row],[UnitPrice]]*Order_Items[[#This Row],[OrderQty]]-(Order_Items[[#This Row],[UnitPrice]]*Order_Items[[#This Row],[OrderQty]]*H35950)</f>
        <v>2576.6999999999998</v>
      </c>
    </row>
    <row r="35951" spans="1:9" x14ac:dyDescent="0.25">
      <c r="A35951">
        <v>51860</v>
      </c>
      <c r="B35951">
        <v>42787</v>
      </c>
      <c r="C35951" t="s">
        <v>9676</v>
      </c>
      <c r="D35951">
        <v>4</v>
      </c>
      <c r="E35951">
        <v>835</v>
      </c>
      <c r="F35951">
        <v>1</v>
      </c>
      <c r="G35951">
        <v>356.9</v>
      </c>
      <c r="H35951">
        <v>0</v>
      </c>
      <c r="I35951">
        <f>Order_Items[[#This Row],[UnitPrice]]*Order_Items[[#This Row],[OrderQty]]-(Order_Items[[#This Row],[UnitPrice]]*Order_Items[[#This Row],[OrderQty]]*H35951)</f>
        <v>1427.6</v>
      </c>
    </row>
    <row r="35952" spans="1:9" x14ac:dyDescent="0.25">
      <c r="A35952">
        <v>51860</v>
      </c>
      <c r="B35952">
        <v>42788</v>
      </c>
      <c r="C35952" t="s">
        <v>9676</v>
      </c>
      <c r="D35952">
        <v>4</v>
      </c>
      <c r="E35952">
        <v>719</v>
      </c>
      <c r="F35952">
        <v>1</v>
      </c>
      <c r="G35952">
        <v>858.9</v>
      </c>
      <c r="H35952">
        <v>0</v>
      </c>
      <c r="I35952">
        <f>Order_Items[[#This Row],[UnitPrice]]*Order_Items[[#This Row],[OrderQty]]-(Order_Items[[#This Row],[UnitPrice]]*Order_Items[[#This Row],[OrderQty]]*H35952)</f>
        <v>3435.6</v>
      </c>
    </row>
    <row r="35953" spans="1:9" x14ac:dyDescent="0.25">
      <c r="A35953">
        <v>51860</v>
      </c>
      <c r="B35953">
        <v>42789</v>
      </c>
      <c r="C35953" t="s">
        <v>9676</v>
      </c>
      <c r="D35953">
        <v>1</v>
      </c>
      <c r="E35953">
        <v>717</v>
      </c>
      <c r="F35953">
        <v>1</v>
      </c>
      <c r="G35953">
        <v>858.9</v>
      </c>
      <c r="H35953">
        <v>0</v>
      </c>
      <c r="I35953">
        <f>Order_Items[[#This Row],[UnitPrice]]*Order_Items[[#This Row],[OrderQty]]-(Order_Items[[#This Row],[UnitPrice]]*Order_Items[[#This Row],[OrderQty]]*H35953)</f>
        <v>858.9</v>
      </c>
    </row>
    <row r="35954" spans="1:9" x14ac:dyDescent="0.25">
      <c r="A35954">
        <v>51860</v>
      </c>
      <c r="B35954">
        <v>42790</v>
      </c>
      <c r="C35954" t="s">
        <v>9676</v>
      </c>
      <c r="D35954">
        <v>6</v>
      </c>
      <c r="E35954">
        <v>801</v>
      </c>
      <c r="F35954">
        <v>1</v>
      </c>
      <c r="G35954">
        <v>672.29</v>
      </c>
      <c r="H35954">
        <v>0</v>
      </c>
      <c r="I35954">
        <f>Order_Items[[#This Row],[UnitPrice]]*Order_Items[[#This Row],[OrderQty]]-(Order_Items[[#This Row],[UnitPrice]]*Order_Items[[#This Row],[OrderQty]]*H35954)</f>
        <v>4033.74</v>
      </c>
    </row>
    <row r="35955" spans="1:9" x14ac:dyDescent="0.25">
      <c r="A35955">
        <v>51860</v>
      </c>
      <c r="B35955">
        <v>42791</v>
      </c>
      <c r="C35955" t="s">
        <v>9676</v>
      </c>
      <c r="D35955">
        <v>3</v>
      </c>
      <c r="E35955">
        <v>874</v>
      </c>
      <c r="F35955">
        <v>1</v>
      </c>
      <c r="G35955">
        <v>5.39</v>
      </c>
      <c r="H35955">
        <v>0</v>
      </c>
      <c r="I35955">
        <f>Order_Items[[#This Row],[UnitPrice]]*Order_Items[[#This Row],[OrderQty]]-(Order_Items[[#This Row],[UnitPrice]]*Order_Items[[#This Row],[OrderQty]]*H35955)</f>
        <v>16.169999999999998</v>
      </c>
    </row>
    <row r="35956" spans="1:9" x14ac:dyDescent="0.25">
      <c r="A35956">
        <v>51860</v>
      </c>
      <c r="B35956">
        <v>42792</v>
      </c>
      <c r="C35956" t="s">
        <v>9676</v>
      </c>
      <c r="D35956">
        <v>3</v>
      </c>
      <c r="E35956">
        <v>795</v>
      </c>
      <c r="F35956">
        <v>1</v>
      </c>
      <c r="G35956">
        <v>1466.01</v>
      </c>
      <c r="H35956">
        <v>0</v>
      </c>
      <c r="I35956">
        <f>Order_Items[[#This Row],[UnitPrice]]*Order_Items[[#This Row],[OrderQty]]-(Order_Items[[#This Row],[UnitPrice]]*Order_Items[[#This Row],[OrderQty]]*H35956)</f>
        <v>4398.03</v>
      </c>
    </row>
    <row r="35957" spans="1:9" x14ac:dyDescent="0.25">
      <c r="A35957">
        <v>51860</v>
      </c>
      <c r="B35957">
        <v>42793</v>
      </c>
      <c r="C35957" t="s">
        <v>9676</v>
      </c>
      <c r="D35957">
        <v>4</v>
      </c>
      <c r="E35957">
        <v>973</v>
      </c>
      <c r="F35957">
        <v>1</v>
      </c>
      <c r="G35957">
        <v>1020.59</v>
      </c>
      <c r="H35957">
        <v>0</v>
      </c>
      <c r="I35957">
        <f>Order_Items[[#This Row],[UnitPrice]]*Order_Items[[#This Row],[OrderQty]]-(Order_Items[[#This Row],[UnitPrice]]*Order_Items[[#This Row],[OrderQty]]*H35957)</f>
        <v>4082.36</v>
      </c>
    </row>
    <row r="35958" spans="1:9" x14ac:dyDescent="0.25">
      <c r="A35958">
        <v>51860</v>
      </c>
      <c r="B35958">
        <v>42794</v>
      </c>
      <c r="C35958" t="s">
        <v>9676</v>
      </c>
      <c r="D35958">
        <v>1</v>
      </c>
      <c r="E35958">
        <v>836</v>
      </c>
      <c r="F35958">
        <v>1</v>
      </c>
      <c r="G35958">
        <v>356.9</v>
      </c>
      <c r="H35958">
        <v>0</v>
      </c>
      <c r="I35958">
        <f>Order_Items[[#This Row],[UnitPrice]]*Order_Items[[#This Row],[OrderQty]]-(Order_Items[[#This Row],[UnitPrice]]*Order_Items[[#This Row],[OrderQty]]*H35958)</f>
        <v>356.9</v>
      </c>
    </row>
    <row r="35959" spans="1:9" x14ac:dyDescent="0.25">
      <c r="A35959">
        <v>51860</v>
      </c>
      <c r="B35959">
        <v>42795</v>
      </c>
      <c r="C35959" t="s">
        <v>9676</v>
      </c>
      <c r="D35959">
        <v>1</v>
      </c>
      <c r="E35959">
        <v>975</v>
      </c>
      <c r="F35959">
        <v>1</v>
      </c>
      <c r="G35959">
        <v>1020.59</v>
      </c>
      <c r="H35959">
        <v>0</v>
      </c>
      <c r="I35959">
        <f>Order_Items[[#This Row],[UnitPrice]]*Order_Items[[#This Row],[OrderQty]]-(Order_Items[[#This Row],[UnitPrice]]*Order_Items[[#This Row],[OrderQty]]*H35959)</f>
        <v>1020.59</v>
      </c>
    </row>
    <row r="35960" spans="1:9" x14ac:dyDescent="0.25">
      <c r="A35960">
        <v>51860</v>
      </c>
      <c r="B35960">
        <v>42796</v>
      </c>
      <c r="C35960" t="s">
        <v>9676</v>
      </c>
      <c r="D35960">
        <v>1</v>
      </c>
      <c r="E35960">
        <v>813</v>
      </c>
      <c r="F35960">
        <v>1</v>
      </c>
      <c r="G35960">
        <v>72.16</v>
      </c>
      <c r="H35960">
        <v>0</v>
      </c>
      <c r="I35960">
        <f>Order_Items[[#This Row],[UnitPrice]]*Order_Items[[#This Row],[OrderQty]]-(Order_Items[[#This Row],[UnitPrice]]*Order_Items[[#This Row],[OrderQty]]*H35960)</f>
        <v>72.16</v>
      </c>
    </row>
    <row r="35961" spans="1:9" x14ac:dyDescent="0.25">
      <c r="A35961">
        <v>51860</v>
      </c>
      <c r="B35961">
        <v>42797</v>
      </c>
      <c r="C35961" t="s">
        <v>9676</v>
      </c>
      <c r="D35961">
        <v>3</v>
      </c>
      <c r="E35961">
        <v>940</v>
      </c>
      <c r="F35961">
        <v>1</v>
      </c>
      <c r="G35961">
        <v>48.59</v>
      </c>
      <c r="H35961">
        <v>0</v>
      </c>
      <c r="I35961">
        <f>Order_Items[[#This Row],[UnitPrice]]*Order_Items[[#This Row],[OrderQty]]-(Order_Items[[#This Row],[UnitPrice]]*Order_Items[[#This Row],[OrderQty]]*H35961)</f>
        <v>145.77000000000001</v>
      </c>
    </row>
    <row r="35962" spans="1:9" x14ac:dyDescent="0.25">
      <c r="A35962">
        <v>51860</v>
      </c>
      <c r="B35962">
        <v>42798</v>
      </c>
      <c r="C35962" t="s">
        <v>9676</v>
      </c>
      <c r="D35962">
        <v>6</v>
      </c>
      <c r="E35962">
        <v>794</v>
      </c>
      <c r="F35962">
        <v>1</v>
      </c>
      <c r="G35962">
        <v>1466.01</v>
      </c>
      <c r="H35962">
        <v>0</v>
      </c>
      <c r="I35962">
        <f>Order_Items[[#This Row],[UnitPrice]]*Order_Items[[#This Row],[OrderQty]]-(Order_Items[[#This Row],[UnitPrice]]*Order_Items[[#This Row],[OrderQty]]*H35962)</f>
        <v>8796.06</v>
      </c>
    </row>
    <row r="35963" spans="1:9" x14ac:dyDescent="0.25">
      <c r="A35963">
        <v>51860</v>
      </c>
      <c r="B35963">
        <v>42799</v>
      </c>
      <c r="C35963" t="s">
        <v>9676</v>
      </c>
      <c r="D35963">
        <v>2</v>
      </c>
      <c r="E35963">
        <v>913</v>
      </c>
      <c r="F35963">
        <v>1</v>
      </c>
      <c r="G35963">
        <v>31.58</v>
      </c>
      <c r="H35963">
        <v>0</v>
      </c>
      <c r="I35963">
        <f>Order_Items[[#This Row],[UnitPrice]]*Order_Items[[#This Row],[OrderQty]]-(Order_Items[[#This Row],[UnitPrice]]*Order_Items[[#This Row],[OrderQty]]*H35963)</f>
        <v>63.16</v>
      </c>
    </row>
    <row r="35964" spans="1:9" x14ac:dyDescent="0.25">
      <c r="A35964">
        <v>51860</v>
      </c>
      <c r="B35964">
        <v>42800</v>
      </c>
      <c r="C35964" t="s">
        <v>9676</v>
      </c>
      <c r="D35964">
        <v>6</v>
      </c>
      <c r="E35964">
        <v>793</v>
      </c>
      <c r="F35964">
        <v>1</v>
      </c>
      <c r="G35964">
        <v>1466.01</v>
      </c>
      <c r="H35964">
        <v>0</v>
      </c>
      <c r="I35964">
        <f>Order_Items[[#This Row],[UnitPrice]]*Order_Items[[#This Row],[OrderQty]]-(Order_Items[[#This Row],[UnitPrice]]*Order_Items[[#This Row],[OrderQty]]*H35964)</f>
        <v>8796.06</v>
      </c>
    </row>
    <row r="35965" spans="1:9" x14ac:dyDescent="0.25">
      <c r="A35965">
        <v>51860</v>
      </c>
      <c r="B35965">
        <v>42801</v>
      </c>
      <c r="C35965" t="s">
        <v>9676</v>
      </c>
      <c r="D35965">
        <v>3</v>
      </c>
      <c r="E35965">
        <v>974</v>
      </c>
      <c r="F35965">
        <v>1</v>
      </c>
      <c r="G35965">
        <v>1020.59</v>
      </c>
      <c r="H35965">
        <v>0</v>
      </c>
      <c r="I35965">
        <f>Order_Items[[#This Row],[UnitPrice]]*Order_Items[[#This Row],[OrderQty]]-(Order_Items[[#This Row],[UnitPrice]]*Order_Items[[#This Row],[OrderQty]]*H35965)</f>
        <v>3061.77</v>
      </c>
    </row>
    <row r="35966" spans="1:9" x14ac:dyDescent="0.25">
      <c r="A35966">
        <v>51860</v>
      </c>
      <c r="B35966">
        <v>42802</v>
      </c>
      <c r="C35966" t="s">
        <v>9676</v>
      </c>
      <c r="D35966">
        <v>7</v>
      </c>
      <c r="E35966">
        <v>798</v>
      </c>
      <c r="F35966">
        <v>1</v>
      </c>
      <c r="G35966">
        <v>672.29</v>
      </c>
      <c r="H35966">
        <v>0</v>
      </c>
      <c r="I35966">
        <f>Order_Items[[#This Row],[UnitPrice]]*Order_Items[[#This Row],[OrderQty]]-(Order_Items[[#This Row],[UnitPrice]]*Order_Items[[#This Row],[OrderQty]]*H35966)</f>
        <v>4706.03</v>
      </c>
    </row>
    <row r="35967" spans="1:9" x14ac:dyDescent="0.25">
      <c r="A35967">
        <v>51860</v>
      </c>
      <c r="B35967">
        <v>42803</v>
      </c>
      <c r="C35967" t="s">
        <v>9676</v>
      </c>
      <c r="D35967">
        <v>4</v>
      </c>
      <c r="E35967">
        <v>799</v>
      </c>
      <c r="F35967">
        <v>1</v>
      </c>
      <c r="G35967">
        <v>672.29</v>
      </c>
      <c r="H35967">
        <v>0</v>
      </c>
      <c r="I35967">
        <f>Order_Items[[#This Row],[UnitPrice]]*Order_Items[[#This Row],[OrderQty]]-(Order_Items[[#This Row],[UnitPrice]]*Order_Items[[#This Row],[OrderQty]]*H35967)</f>
        <v>2689.16</v>
      </c>
    </row>
    <row r="35968" spans="1:9" x14ac:dyDescent="0.25">
      <c r="A35968">
        <v>51860</v>
      </c>
      <c r="B35968">
        <v>42804</v>
      </c>
      <c r="C35968" t="s">
        <v>9676</v>
      </c>
      <c r="D35968">
        <v>4</v>
      </c>
      <c r="E35968">
        <v>738</v>
      </c>
      <c r="F35968">
        <v>1</v>
      </c>
      <c r="G35968">
        <v>202.33</v>
      </c>
      <c r="H35968">
        <v>0</v>
      </c>
      <c r="I35968">
        <f>Order_Items[[#This Row],[UnitPrice]]*Order_Items[[#This Row],[OrderQty]]-(Order_Items[[#This Row],[UnitPrice]]*Order_Items[[#This Row],[OrderQty]]*H35968)</f>
        <v>809.32</v>
      </c>
    </row>
    <row r="35969" spans="1:9" x14ac:dyDescent="0.25">
      <c r="A35969">
        <v>51860</v>
      </c>
      <c r="B35969">
        <v>42805</v>
      </c>
      <c r="C35969" t="s">
        <v>9676</v>
      </c>
      <c r="D35969">
        <v>8</v>
      </c>
      <c r="E35969">
        <v>797</v>
      </c>
      <c r="F35969">
        <v>1</v>
      </c>
      <c r="G35969">
        <v>672.29</v>
      </c>
      <c r="H35969">
        <v>0</v>
      </c>
      <c r="I35969">
        <f>Order_Items[[#This Row],[UnitPrice]]*Order_Items[[#This Row],[OrderQty]]-(Order_Items[[#This Row],[UnitPrice]]*Order_Items[[#This Row],[OrderQty]]*H35969)</f>
        <v>5378.32</v>
      </c>
    </row>
    <row r="35970" spans="1:9" x14ac:dyDescent="0.25">
      <c r="A35970">
        <v>51860</v>
      </c>
      <c r="B35970">
        <v>42806</v>
      </c>
      <c r="C35970" t="s">
        <v>9676</v>
      </c>
      <c r="D35970">
        <v>2</v>
      </c>
      <c r="E35970">
        <v>838</v>
      </c>
      <c r="F35970">
        <v>1</v>
      </c>
      <c r="G35970">
        <v>858.9</v>
      </c>
      <c r="H35970">
        <v>0</v>
      </c>
      <c r="I35970">
        <f>Order_Items[[#This Row],[UnitPrice]]*Order_Items[[#This Row],[OrderQty]]-(Order_Items[[#This Row],[UnitPrice]]*Order_Items[[#This Row],[OrderQty]]*H35970)</f>
        <v>1717.8</v>
      </c>
    </row>
    <row r="35971" spans="1:9" x14ac:dyDescent="0.25">
      <c r="A35971">
        <v>51860</v>
      </c>
      <c r="B35971">
        <v>42807</v>
      </c>
      <c r="C35971" t="s">
        <v>9676</v>
      </c>
      <c r="D35971">
        <v>6</v>
      </c>
      <c r="E35971">
        <v>875</v>
      </c>
      <c r="F35971">
        <v>1</v>
      </c>
      <c r="G35971">
        <v>5.39</v>
      </c>
      <c r="H35971">
        <v>0</v>
      </c>
      <c r="I35971">
        <f>Order_Items[[#This Row],[UnitPrice]]*Order_Items[[#This Row],[OrderQty]]-(Order_Items[[#This Row],[UnitPrice]]*Order_Items[[#This Row],[OrderQty]]*H35971)</f>
        <v>32.339999999999996</v>
      </c>
    </row>
    <row r="35972" spans="1:9" x14ac:dyDescent="0.25">
      <c r="A35972">
        <v>51860</v>
      </c>
      <c r="B35972">
        <v>42808</v>
      </c>
      <c r="C35972" t="s">
        <v>9676</v>
      </c>
      <c r="D35972">
        <v>4</v>
      </c>
      <c r="E35972">
        <v>939</v>
      </c>
      <c r="F35972">
        <v>1</v>
      </c>
      <c r="G35972">
        <v>37.25</v>
      </c>
      <c r="H35972">
        <v>0</v>
      </c>
      <c r="I35972">
        <f>Order_Items[[#This Row],[UnitPrice]]*Order_Items[[#This Row],[OrderQty]]-(Order_Items[[#This Row],[UnitPrice]]*Order_Items[[#This Row],[OrderQty]]*H35972)</f>
        <v>149</v>
      </c>
    </row>
    <row r="35973" spans="1:9" x14ac:dyDescent="0.25">
      <c r="A35973">
        <v>51860</v>
      </c>
      <c r="B35973">
        <v>42809</v>
      </c>
      <c r="C35973" t="s">
        <v>9676</v>
      </c>
      <c r="D35973">
        <v>2</v>
      </c>
      <c r="E35973">
        <v>976</v>
      </c>
      <c r="F35973">
        <v>1</v>
      </c>
      <c r="G35973">
        <v>1020.59</v>
      </c>
      <c r="H35973">
        <v>0</v>
      </c>
      <c r="I35973">
        <f>Order_Items[[#This Row],[UnitPrice]]*Order_Items[[#This Row],[OrderQty]]-(Order_Items[[#This Row],[UnitPrice]]*Order_Items[[#This Row],[OrderQty]]*H35973)</f>
        <v>2041.18</v>
      </c>
    </row>
    <row r="35974" spans="1:9" x14ac:dyDescent="0.25">
      <c r="A35974">
        <v>51860</v>
      </c>
      <c r="B35974">
        <v>42810</v>
      </c>
      <c r="C35974" t="s">
        <v>9676</v>
      </c>
      <c r="D35974">
        <v>4</v>
      </c>
      <c r="E35974">
        <v>736</v>
      </c>
      <c r="F35974">
        <v>1</v>
      </c>
      <c r="G35974">
        <v>202.33</v>
      </c>
      <c r="H35974">
        <v>0</v>
      </c>
      <c r="I35974">
        <f>Order_Items[[#This Row],[UnitPrice]]*Order_Items[[#This Row],[OrderQty]]-(Order_Items[[#This Row],[UnitPrice]]*Order_Items[[#This Row],[OrderQty]]*H35974)</f>
        <v>809.32</v>
      </c>
    </row>
    <row r="35975" spans="1:9" x14ac:dyDescent="0.25">
      <c r="A35975">
        <v>51860</v>
      </c>
      <c r="B35975">
        <v>42811</v>
      </c>
      <c r="C35975" t="s">
        <v>9676</v>
      </c>
      <c r="D35975">
        <v>2</v>
      </c>
      <c r="E35975">
        <v>811</v>
      </c>
      <c r="F35975">
        <v>1</v>
      </c>
      <c r="G35975">
        <v>26.72</v>
      </c>
      <c r="H35975">
        <v>0</v>
      </c>
      <c r="I35975">
        <f>Order_Items[[#This Row],[UnitPrice]]*Order_Items[[#This Row],[OrderQty]]-(Order_Items[[#This Row],[UnitPrice]]*Order_Items[[#This Row],[OrderQty]]*H35975)</f>
        <v>53.44</v>
      </c>
    </row>
    <row r="35976" spans="1:9" x14ac:dyDescent="0.25">
      <c r="A35976">
        <v>51860</v>
      </c>
      <c r="B35976">
        <v>42812</v>
      </c>
      <c r="C35976" t="s">
        <v>9676</v>
      </c>
      <c r="D35976">
        <v>4</v>
      </c>
      <c r="E35976">
        <v>977</v>
      </c>
      <c r="F35976">
        <v>1</v>
      </c>
      <c r="G35976">
        <v>323.99</v>
      </c>
      <c r="H35976">
        <v>0</v>
      </c>
      <c r="I35976">
        <f>Order_Items[[#This Row],[UnitPrice]]*Order_Items[[#This Row],[OrderQty]]-(Order_Items[[#This Row],[UnitPrice]]*Order_Items[[#This Row],[OrderQty]]*H35976)</f>
        <v>1295.96</v>
      </c>
    </row>
    <row r="35977" spans="1:9" x14ac:dyDescent="0.25">
      <c r="A35977">
        <v>51860</v>
      </c>
      <c r="B35977">
        <v>42813</v>
      </c>
      <c r="C35977" t="s">
        <v>9676</v>
      </c>
      <c r="D35977">
        <v>2</v>
      </c>
      <c r="E35977">
        <v>833</v>
      </c>
      <c r="F35977">
        <v>1</v>
      </c>
      <c r="G35977">
        <v>356.9</v>
      </c>
      <c r="H35977">
        <v>0</v>
      </c>
      <c r="I35977">
        <f>Order_Items[[#This Row],[UnitPrice]]*Order_Items[[#This Row],[OrderQty]]-(Order_Items[[#This Row],[UnitPrice]]*Order_Items[[#This Row],[OrderQty]]*H35977)</f>
        <v>713.8</v>
      </c>
    </row>
    <row r="35978" spans="1:9" x14ac:dyDescent="0.25">
      <c r="A35978">
        <v>51860</v>
      </c>
      <c r="B35978">
        <v>42814</v>
      </c>
      <c r="C35978" t="s">
        <v>9676</v>
      </c>
      <c r="D35978">
        <v>8</v>
      </c>
      <c r="E35978">
        <v>999</v>
      </c>
      <c r="F35978">
        <v>1</v>
      </c>
      <c r="G35978">
        <v>323.99</v>
      </c>
      <c r="H35978">
        <v>0</v>
      </c>
      <c r="I35978">
        <f>Order_Items[[#This Row],[UnitPrice]]*Order_Items[[#This Row],[OrderQty]]-(Order_Items[[#This Row],[UnitPrice]]*Order_Items[[#This Row],[OrderQty]]*H35978)</f>
        <v>2591.92</v>
      </c>
    </row>
    <row r="35979" spans="1:9" x14ac:dyDescent="0.25">
      <c r="A35979">
        <v>51860</v>
      </c>
      <c r="B35979">
        <v>42815</v>
      </c>
      <c r="C35979" t="s">
        <v>9676</v>
      </c>
      <c r="D35979">
        <v>4</v>
      </c>
      <c r="E35979">
        <v>864</v>
      </c>
      <c r="F35979">
        <v>1</v>
      </c>
      <c r="G35979">
        <v>38.1</v>
      </c>
      <c r="H35979">
        <v>0</v>
      </c>
      <c r="I35979">
        <f>Order_Items[[#This Row],[UnitPrice]]*Order_Items[[#This Row],[OrderQty]]-(Order_Items[[#This Row],[UnitPrice]]*Order_Items[[#This Row],[OrderQty]]*H35979)</f>
        <v>152.4</v>
      </c>
    </row>
    <row r="35980" spans="1:9" x14ac:dyDescent="0.25">
      <c r="A35980">
        <v>51860</v>
      </c>
      <c r="B35980">
        <v>42816</v>
      </c>
      <c r="C35980" t="s">
        <v>9676</v>
      </c>
      <c r="D35980">
        <v>1</v>
      </c>
      <c r="E35980">
        <v>822</v>
      </c>
      <c r="F35980">
        <v>1</v>
      </c>
      <c r="G35980">
        <v>356.9</v>
      </c>
      <c r="H35980">
        <v>0</v>
      </c>
      <c r="I35980">
        <f>Order_Items[[#This Row],[UnitPrice]]*Order_Items[[#This Row],[OrderQty]]-(Order_Items[[#This Row],[UnitPrice]]*Order_Items[[#This Row],[OrderQty]]*H35980)</f>
        <v>356.9</v>
      </c>
    </row>
    <row r="35981" spans="1:9" x14ac:dyDescent="0.25">
      <c r="A35981">
        <v>51860</v>
      </c>
      <c r="B35981">
        <v>42817</v>
      </c>
      <c r="C35981" t="s">
        <v>9676</v>
      </c>
      <c r="D35981">
        <v>2</v>
      </c>
      <c r="E35981">
        <v>718</v>
      </c>
      <c r="F35981">
        <v>1</v>
      </c>
      <c r="G35981">
        <v>858.9</v>
      </c>
      <c r="H35981">
        <v>0</v>
      </c>
      <c r="I35981">
        <f>Order_Items[[#This Row],[UnitPrice]]*Order_Items[[#This Row],[OrderQty]]-(Order_Items[[#This Row],[UnitPrice]]*Order_Items[[#This Row],[OrderQty]]*H35981)</f>
        <v>1717.8</v>
      </c>
    </row>
    <row r="35982" spans="1:9" x14ac:dyDescent="0.25">
      <c r="A35982">
        <v>51861</v>
      </c>
      <c r="B35982">
        <v>42818</v>
      </c>
      <c r="C35982" t="s">
        <v>9036</v>
      </c>
      <c r="D35982">
        <v>3</v>
      </c>
      <c r="E35982">
        <v>892</v>
      </c>
      <c r="F35982">
        <v>1</v>
      </c>
      <c r="G35982">
        <v>602.35</v>
      </c>
      <c r="H35982">
        <v>0</v>
      </c>
      <c r="I35982">
        <f>Order_Items[[#This Row],[UnitPrice]]*Order_Items[[#This Row],[OrderQty]]-(Order_Items[[#This Row],[UnitPrice]]*Order_Items[[#This Row],[OrderQty]]*H35982)</f>
        <v>1807.0500000000002</v>
      </c>
    </row>
    <row r="35983" spans="1:9" x14ac:dyDescent="0.25">
      <c r="A35983">
        <v>51861</v>
      </c>
      <c r="B35983">
        <v>42819</v>
      </c>
      <c r="C35983" t="s">
        <v>9036</v>
      </c>
      <c r="D35983">
        <v>5</v>
      </c>
      <c r="E35983">
        <v>883</v>
      </c>
      <c r="F35983">
        <v>1</v>
      </c>
      <c r="G35983">
        <v>32.39</v>
      </c>
      <c r="H35983">
        <v>0</v>
      </c>
      <c r="I35983">
        <f>Order_Items[[#This Row],[UnitPrice]]*Order_Items[[#This Row],[OrderQty]]-(Order_Items[[#This Row],[UnitPrice]]*Order_Items[[#This Row],[OrderQty]]*H35983)</f>
        <v>161.94999999999999</v>
      </c>
    </row>
    <row r="35984" spans="1:9" x14ac:dyDescent="0.25">
      <c r="A35984">
        <v>51861</v>
      </c>
      <c r="B35984">
        <v>42820</v>
      </c>
      <c r="C35984" t="s">
        <v>9036</v>
      </c>
      <c r="D35984">
        <v>1</v>
      </c>
      <c r="E35984">
        <v>958</v>
      </c>
      <c r="F35984">
        <v>13</v>
      </c>
      <c r="G35984">
        <v>334.06</v>
      </c>
      <c r="H35984">
        <v>0.15</v>
      </c>
      <c r="I35984">
        <f>Order_Items[[#This Row],[UnitPrice]]*Order_Items[[#This Row],[OrderQty]]-(Order_Items[[#This Row],[UnitPrice]]*Order_Items[[#This Row],[OrderQty]]*H35984)</f>
        <v>283.95100000000002</v>
      </c>
    </row>
    <row r="35985" spans="1:9" x14ac:dyDescent="0.25">
      <c r="A35985">
        <v>51861</v>
      </c>
      <c r="B35985">
        <v>42821</v>
      </c>
      <c r="C35985" t="s">
        <v>9036</v>
      </c>
      <c r="D35985">
        <v>9</v>
      </c>
      <c r="E35985">
        <v>876</v>
      </c>
      <c r="F35985">
        <v>1</v>
      </c>
      <c r="G35985">
        <v>72</v>
      </c>
      <c r="H35985">
        <v>0</v>
      </c>
      <c r="I35985">
        <f>Order_Items[[#This Row],[UnitPrice]]*Order_Items[[#This Row],[OrderQty]]-(Order_Items[[#This Row],[UnitPrice]]*Order_Items[[#This Row],[OrderQty]]*H35985)</f>
        <v>648</v>
      </c>
    </row>
    <row r="35986" spans="1:9" x14ac:dyDescent="0.25">
      <c r="A35986">
        <v>51861</v>
      </c>
      <c r="B35986">
        <v>42822</v>
      </c>
      <c r="C35986" t="s">
        <v>9036</v>
      </c>
      <c r="D35986">
        <v>5</v>
      </c>
      <c r="E35986">
        <v>711</v>
      </c>
      <c r="F35986">
        <v>1</v>
      </c>
      <c r="G35986">
        <v>20.99</v>
      </c>
      <c r="H35986">
        <v>0</v>
      </c>
      <c r="I35986">
        <f>Order_Items[[#This Row],[UnitPrice]]*Order_Items[[#This Row],[OrderQty]]-(Order_Items[[#This Row],[UnitPrice]]*Order_Items[[#This Row],[OrderQty]]*H35986)</f>
        <v>104.94999999999999</v>
      </c>
    </row>
    <row r="35987" spans="1:9" x14ac:dyDescent="0.25">
      <c r="A35987">
        <v>51861</v>
      </c>
      <c r="B35987">
        <v>42823</v>
      </c>
      <c r="C35987" t="s">
        <v>9036</v>
      </c>
      <c r="D35987">
        <v>1</v>
      </c>
      <c r="E35987">
        <v>881</v>
      </c>
      <c r="F35987">
        <v>1</v>
      </c>
      <c r="G35987">
        <v>32.39</v>
      </c>
      <c r="H35987">
        <v>0</v>
      </c>
      <c r="I35987">
        <f>Order_Items[[#This Row],[UnitPrice]]*Order_Items[[#This Row],[OrderQty]]-(Order_Items[[#This Row],[UnitPrice]]*Order_Items[[#This Row],[OrderQty]]*H35987)</f>
        <v>32.39</v>
      </c>
    </row>
    <row r="35988" spans="1:9" x14ac:dyDescent="0.25">
      <c r="A35988">
        <v>51861</v>
      </c>
      <c r="B35988">
        <v>42824</v>
      </c>
      <c r="C35988" t="s">
        <v>9036</v>
      </c>
      <c r="D35988">
        <v>1</v>
      </c>
      <c r="E35988">
        <v>961</v>
      </c>
      <c r="F35988">
        <v>13</v>
      </c>
      <c r="G35988">
        <v>334.06</v>
      </c>
      <c r="H35988">
        <v>0.15</v>
      </c>
      <c r="I35988">
        <f>Order_Items[[#This Row],[UnitPrice]]*Order_Items[[#This Row],[OrderQty]]-(Order_Items[[#This Row],[UnitPrice]]*Order_Items[[#This Row],[OrderQty]]*H35988)</f>
        <v>283.95100000000002</v>
      </c>
    </row>
    <row r="35989" spans="1:9" x14ac:dyDescent="0.25">
      <c r="A35989">
        <v>51861</v>
      </c>
      <c r="B35989">
        <v>42825</v>
      </c>
      <c r="C35989" t="s">
        <v>9036</v>
      </c>
      <c r="D35989">
        <v>1</v>
      </c>
      <c r="E35989">
        <v>859</v>
      </c>
      <c r="F35989">
        <v>1</v>
      </c>
      <c r="G35989">
        <v>14.69</v>
      </c>
      <c r="H35989">
        <v>0</v>
      </c>
      <c r="I35989">
        <f>Order_Items[[#This Row],[UnitPrice]]*Order_Items[[#This Row],[OrderQty]]-(Order_Items[[#This Row],[UnitPrice]]*Order_Items[[#This Row],[OrderQty]]*H35989)</f>
        <v>14.69</v>
      </c>
    </row>
    <row r="35990" spans="1:9" x14ac:dyDescent="0.25">
      <c r="A35990">
        <v>51861</v>
      </c>
      <c r="B35990">
        <v>42826</v>
      </c>
      <c r="C35990" t="s">
        <v>9036</v>
      </c>
      <c r="D35990">
        <v>6</v>
      </c>
      <c r="E35990">
        <v>884</v>
      </c>
      <c r="F35990">
        <v>1</v>
      </c>
      <c r="G35990">
        <v>32.39</v>
      </c>
      <c r="H35990">
        <v>0</v>
      </c>
      <c r="I35990">
        <f>Order_Items[[#This Row],[UnitPrice]]*Order_Items[[#This Row],[OrderQty]]-(Order_Items[[#This Row],[UnitPrice]]*Order_Items[[#This Row],[OrderQty]]*H35990)</f>
        <v>194.34</v>
      </c>
    </row>
    <row r="35991" spans="1:9" x14ac:dyDescent="0.25">
      <c r="A35991">
        <v>51861</v>
      </c>
      <c r="B35991">
        <v>42827</v>
      </c>
      <c r="C35991" t="s">
        <v>9036</v>
      </c>
      <c r="D35991">
        <v>2</v>
      </c>
      <c r="E35991">
        <v>712</v>
      </c>
      <c r="F35991">
        <v>1</v>
      </c>
      <c r="G35991">
        <v>5.39</v>
      </c>
      <c r="H35991">
        <v>0</v>
      </c>
      <c r="I35991">
        <f>Order_Items[[#This Row],[UnitPrice]]*Order_Items[[#This Row],[OrderQty]]-(Order_Items[[#This Row],[UnitPrice]]*Order_Items[[#This Row],[OrderQty]]*H35991)</f>
        <v>10.78</v>
      </c>
    </row>
    <row r="35992" spans="1:9" x14ac:dyDescent="0.25">
      <c r="A35992">
        <v>51861</v>
      </c>
      <c r="B35992">
        <v>42828</v>
      </c>
      <c r="C35992" t="s">
        <v>9036</v>
      </c>
      <c r="D35992">
        <v>6</v>
      </c>
      <c r="E35992">
        <v>708</v>
      </c>
      <c r="F35992">
        <v>1</v>
      </c>
      <c r="G35992">
        <v>20.99</v>
      </c>
      <c r="H35992">
        <v>0</v>
      </c>
      <c r="I35992">
        <f>Order_Items[[#This Row],[UnitPrice]]*Order_Items[[#This Row],[OrderQty]]-(Order_Items[[#This Row],[UnitPrice]]*Order_Items[[#This Row],[OrderQty]]*H35992)</f>
        <v>125.94</v>
      </c>
    </row>
    <row r="35993" spans="1:9" x14ac:dyDescent="0.25">
      <c r="A35993">
        <v>51861</v>
      </c>
      <c r="B35993">
        <v>42829</v>
      </c>
      <c r="C35993" t="s">
        <v>9036</v>
      </c>
      <c r="D35993">
        <v>2</v>
      </c>
      <c r="E35993">
        <v>707</v>
      </c>
      <c r="F35993">
        <v>1</v>
      </c>
      <c r="G35993">
        <v>20.99</v>
      </c>
      <c r="H35993">
        <v>0</v>
      </c>
      <c r="I35993">
        <f>Order_Items[[#This Row],[UnitPrice]]*Order_Items[[#This Row],[OrderQty]]-(Order_Items[[#This Row],[UnitPrice]]*Order_Items[[#This Row],[OrderQty]]*H35993)</f>
        <v>41.98</v>
      </c>
    </row>
    <row r="35994" spans="1:9" x14ac:dyDescent="0.25">
      <c r="A35994">
        <v>51861</v>
      </c>
      <c r="B35994">
        <v>42830</v>
      </c>
      <c r="C35994" t="s">
        <v>9036</v>
      </c>
      <c r="D35994">
        <v>6</v>
      </c>
      <c r="E35994">
        <v>870</v>
      </c>
      <c r="F35994">
        <v>1</v>
      </c>
      <c r="G35994">
        <v>2.99</v>
      </c>
      <c r="H35994">
        <v>0</v>
      </c>
      <c r="I35994">
        <f>Order_Items[[#This Row],[UnitPrice]]*Order_Items[[#This Row],[OrderQty]]-(Order_Items[[#This Row],[UnitPrice]]*Order_Items[[#This Row],[OrderQty]]*H35994)</f>
        <v>17.940000000000001</v>
      </c>
    </row>
    <row r="35995" spans="1:9" x14ac:dyDescent="0.25">
      <c r="A35995">
        <v>51861</v>
      </c>
      <c r="B35995">
        <v>42831</v>
      </c>
      <c r="C35995" t="s">
        <v>9036</v>
      </c>
      <c r="D35995">
        <v>4</v>
      </c>
      <c r="E35995">
        <v>864</v>
      </c>
      <c r="F35995">
        <v>1</v>
      </c>
      <c r="G35995">
        <v>38.1</v>
      </c>
      <c r="H35995">
        <v>0</v>
      </c>
      <c r="I35995">
        <f>Order_Items[[#This Row],[UnitPrice]]*Order_Items[[#This Row],[OrderQty]]-(Order_Items[[#This Row],[UnitPrice]]*Order_Items[[#This Row],[OrderQty]]*H35995)</f>
        <v>152.4</v>
      </c>
    </row>
    <row r="35996" spans="1:9" x14ac:dyDescent="0.25">
      <c r="A35996">
        <v>51861</v>
      </c>
      <c r="B35996">
        <v>42832</v>
      </c>
      <c r="C35996" t="s">
        <v>9036</v>
      </c>
      <c r="D35996">
        <v>5</v>
      </c>
      <c r="E35996">
        <v>877</v>
      </c>
      <c r="F35996">
        <v>1</v>
      </c>
      <c r="G35996">
        <v>4.7699999999999996</v>
      </c>
      <c r="H35996">
        <v>0</v>
      </c>
      <c r="I35996">
        <f>Order_Items[[#This Row],[UnitPrice]]*Order_Items[[#This Row],[OrderQty]]-(Order_Items[[#This Row],[UnitPrice]]*Order_Items[[#This Row],[OrderQty]]*H35996)</f>
        <v>23.849999999999998</v>
      </c>
    </row>
    <row r="35997" spans="1:9" x14ac:dyDescent="0.25">
      <c r="A35997">
        <v>51861</v>
      </c>
      <c r="B35997">
        <v>42833</v>
      </c>
      <c r="C35997" t="s">
        <v>9036</v>
      </c>
      <c r="D35997">
        <v>3</v>
      </c>
      <c r="E35997">
        <v>957</v>
      </c>
      <c r="F35997">
        <v>14</v>
      </c>
      <c r="G35997">
        <v>953.63</v>
      </c>
      <c r="H35997">
        <v>0.2</v>
      </c>
      <c r="I35997">
        <f>Order_Items[[#This Row],[UnitPrice]]*Order_Items[[#This Row],[OrderQty]]-(Order_Items[[#This Row],[UnitPrice]]*Order_Items[[#This Row],[OrderQty]]*H35997)</f>
        <v>2288.712</v>
      </c>
    </row>
    <row r="35998" spans="1:9" x14ac:dyDescent="0.25">
      <c r="A35998">
        <v>51861</v>
      </c>
      <c r="B35998">
        <v>42834</v>
      </c>
      <c r="C35998" t="s">
        <v>9036</v>
      </c>
      <c r="D35998">
        <v>2</v>
      </c>
      <c r="E35998">
        <v>889</v>
      </c>
      <c r="F35998">
        <v>1</v>
      </c>
      <c r="G35998">
        <v>602.35</v>
      </c>
      <c r="H35998">
        <v>0</v>
      </c>
      <c r="I35998">
        <f>Order_Items[[#This Row],[UnitPrice]]*Order_Items[[#This Row],[OrderQty]]-(Order_Items[[#This Row],[UnitPrice]]*Order_Items[[#This Row],[OrderQty]]*H35998)</f>
        <v>1204.7</v>
      </c>
    </row>
    <row r="35999" spans="1:9" x14ac:dyDescent="0.25">
      <c r="A35999">
        <v>51861</v>
      </c>
      <c r="B35999">
        <v>42835</v>
      </c>
      <c r="C35999" t="s">
        <v>9036</v>
      </c>
      <c r="D35999">
        <v>1</v>
      </c>
      <c r="E35999">
        <v>979</v>
      </c>
      <c r="F35999">
        <v>13</v>
      </c>
      <c r="G35999">
        <v>334.06</v>
      </c>
      <c r="H35999">
        <v>0.15</v>
      </c>
      <c r="I35999">
        <f>Order_Items[[#This Row],[UnitPrice]]*Order_Items[[#This Row],[OrderQty]]-(Order_Items[[#This Row],[UnitPrice]]*Order_Items[[#This Row],[OrderQty]]*H35999)</f>
        <v>283.95100000000002</v>
      </c>
    </row>
    <row r="36000" spans="1:9" x14ac:dyDescent="0.25">
      <c r="A36000">
        <v>51861</v>
      </c>
      <c r="B36000">
        <v>42836</v>
      </c>
      <c r="C36000" t="s">
        <v>9036</v>
      </c>
      <c r="D36000">
        <v>3</v>
      </c>
      <c r="E36000">
        <v>865</v>
      </c>
      <c r="F36000">
        <v>1</v>
      </c>
      <c r="G36000">
        <v>38.1</v>
      </c>
      <c r="H36000">
        <v>0</v>
      </c>
      <c r="I36000">
        <f>Order_Items[[#This Row],[UnitPrice]]*Order_Items[[#This Row],[OrderQty]]-(Order_Items[[#This Row],[UnitPrice]]*Order_Items[[#This Row],[OrderQty]]*H36000)</f>
        <v>114.30000000000001</v>
      </c>
    </row>
    <row r="36001" spans="1:9" x14ac:dyDescent="0.25">
      <c r="A36001">
        <v>51861</v>
      </c>
      <c r="B36001">
        <v>42837</v>
      </c>
      <c r="C36001" t="s">
        <v>9036</v>
      </c>
      <c r="D36001">
        <v>2</v>
      </c>
      <c r="E36001">
        <v>945</v>
      </c>
      <c r="F36001">
        <v>1</v>
      </c>
      <c r="G36001">
        <v>54.89</v>
      </c>
      <c r="H36001">
        <v>0</v>
      </c>
      <c r="I36001">
        <f>Order_Items[[#This Row],[UnitPrice]]*Order_Items[[#This Row],[OrderQty]]-(Order_Items[[#This Row],[UnitPrice]]*Order_Items[[#This Row],[OrderQty]]*H36001)</f>
        <v>109.78</v>
      </c>
    </row>
    <row r="36002" spans="1:9" x14ac:dyDescent="0.25">
      <c r="A36002">
        <v>51861</v>
      </c>
      <c r="B36002">
        <v>42838</v>
      </c>
      <c r="C36002" t="s">
        <v>9036</v>
      </c>
      <c r="D36002">
        <v>5</v>
      </c>
      <c r="E36002">
        <v>880</v>
      </c>
      <c r="F36002">
        <v>1</v>
      </c>
      <c r="G36002">
        <v>32.99</v>
      </c>
      <c r="H36002">
        <v>0</v>
      </c>
      <c r="I36002">
        <f>Order_Items[[#This Row],[UnitPrice]]*Order_Items[[#This Row],[OrderQty]]-(Order_Items[[#This Row],[UnitPrice]]*Order_Items[[#This Row],[OrderQty]]*H36002)</f>
        <v>164.95000000000002</v>
      </c>
    </row>
    <row r="36003" spans="1:9" x14ac:dyDescent="0.25">
      <c r="A36003">
        <v>51861</v>
      </c>
      <c r="B36003">
        <v>42839</v>
      </c>
      <c r="C36003" t="s">
        <v>9036</v>
      </c>
      <c r="D36003">
        <v>2</v>
      </c>
      <c r="E36003">
        <v>972</v>
      </c>
      <c r="F36003">
        <v>1</v>
      </c>
      <c r="G36003">
        <v>728.91</v>
      </c>
      <c r="H36003">
        <v>0</v>
      </c>
      <c r="I36003">
        <f>Order_Items[[#This Row],[UnitPrice]]*Order_Items[[#This Row],[OrderQty]]-(Order_Items[[#This Row],[UnitPrice]]*Order_Items[[#This Row],[OrderQty]]*H36003)</f>
        <v>1457.82</v>
      </c>
    </row>
    <row r="36004" spans="1:9" x14ac:dyDescent="0.25">
      <c r="A36004">
        <v>51861</v>
      </c>
      <c r="B36004">
        <v>42840</v>
      </c>
      <c r="C36004" t="s">
        <v>9036</v>
      </c>
      <c r="D36004">
        <v>2</v>
      </c>
      <c r="E36004">
        <v>962</v>
      </c>
      <c r="F36004">
        <v>13</v>
      </c>
      <c r="G36004">
        <v>334.06</v>
      </c>
      <c r="H36004">
        <v>0.15</v>
      </c>
      <c r="I36004">
        <f>Order_Items[[#This Row],[UnitPrice]]*Order_Items[[#This Row],[OrderQty]]-(Order_Items[[#This Row],[UnitPrice]]*Order_Items[[#This Row],[OrderQty]]*H36004)</f>
        <v>567.90200000000004</v>
      </c>
    </row>
    <row r="36005" spans="1:9" x14ac:dyDescent="0.25">
      <c r="A36005">
        <v>51861</v>
      </c>
      <c r="B36005">
        <v>42841</v>
      </c>
      <c r="C36005" t="s">
        <v>9036</v>
      </c>
      <c r="D36005">
        <v>2</v>
      </c>
      <c r="E36005">
        <v>948</v>
      </c>
      <c r="F36005">
        <v>1</v>
      </c>
      <c r="G36005">
        <v>63.9</v>
      </c>
      <c r="H36005">
        <v>0</v>
      </c>
      <c r="I36005">
        <f>Order_Items[[#This Row],[UnitPrice]]*Order_Items[[#This Row],[OrderQty]]-(Order_Items[[#This Row],[UnitPrice]]*Order_Items[[#This Row],[OrderQty]]*H36005)</f>
        <v>127.8</v>
      </c>
    </row>
    <row r="36006" spans="1:9" x14ac:dyDescent="0.25">
      <c r="A36006">
        <v>51861</v>
      </c>
      <c r="B36006">
        <v>42842</v>
      </c>
      <c r="C36006" t="s">
        <v>9036</v>
      </c>
      <c r="D36006">
        <v>1</v>
      </c>
      <c r="E36006">
        <v>715</v>
      </c>
      <c r="F36006">
        <v>1</v>
      </c>
      <c r="G36006">
        <v>29.99</v>
      </c>
      <c r="H36006">
        <v>0</v>
      </c>
      <c r="I36006">
        <f>Order_Items[[#This Row],[UnitPrice]]*Order_Items[[#This Row],[OrderQty]]-(Order_Items[[#This Row],[UnitPrice]]*Order_Items[[#This Row],[OrderQty]]*H36006)</f>
        <v>29.99</v>
      </c>
    </row>
    <row r="36007" spans="1:9" x14ac:dyDescent="0.25">
      <c r="A36007">
        <v>51861</v>
      </c>
      <c r="B36007">
        <v>42843</v>
      </c>
      <c r="C36007" t="s">
        <v>9036</v>
      </c>
      <c r="D36007">
        <v>1</v>
      </c>
      <c r="E36007">
        <v>714</v>
      </c>
      <c r="F36007">
        <v>1</v>
      </c>
      <c r="G36007">
        <v>29.99</v>
      </c>
      <c r="H36007">
        <v>0</v>
      </c>
      <c r="I36007">
        <f>Order_Items[[#This Row],[UnitPrice]]*Order_Items[[#This Row],[OrderQty]]-(Order_Items[[#This Row],[UnitPrice]]*Order_Items[[#This Row],[OrderQty]]*H36007)</f>
        <v>29.99</v>
      </c>
    </row>
    <row r="36008" spans="1:9" x14ac:dyDescent="0.25">
      <c r="A36008">
        <v>51862</v>
      </c>
      <c r="B36008">
        <v>42844</v>
      </c>
      <c r="C36008" t="s">
        <v>11050</v>
      </c>
      <c r="D36008">
        <v>3</v>
      </c>
      <c r="E36008">
        <v>782</v>
      </c>
      <c r="F36008">
        <v>1</v>
      </c>
      <c r="G36008">
        <v>1376.99</v>
      </c>
      <c r="H36008">
        <v>0</v>
      </c>
      <c r="I36008">
        <f>Order_Items[[#This Row],[UnitPrice]]*Order_Items[[#This Row],[OrderQty]]-(Order_Items[[#This Row],[UnitPrice]]*Order_Items[[#This Row],[OrderQty]]*H36008)</f>
        <v>4130.97</v>
      </c>
    </row>
    <row r="36009" spans="1:9" x14ac:dyDescent="0.25">
      <c r="A36009">
        <v>51863</v>
      </c>
      <c r="B36009">
        <v>42845</v>
      </c>
      <c r="C36009" t="s">
        <v>11529</v>
      </c>
      <c r="D36009">
        <v>1</v>
      </c>
      <c r="E36009">
        <v>981</v>
      </c>
      <c r="F36009">
        <v>1</v>
      </c>
      <c r="G36009">
        <v>461.69</v>
      </c>
      <c r="H36009">
        <v>0</v>
      </c>
      <c r="I36009">
        <f>Order_Items[[#This Row],[UnitPrice]]*Order_Items[[#This Row],[OrderQty]]-(Order_Items[[#This Row],[UnitPrice]]*Order_Items[[#This Row],[OrderQty]]*H36009)</f>
        <v>461.69</v>
      </c>
    </row>
    <row r="36010" spans="1:9" x14ac:dyDescent="0.25">
      <c r="A36010">
        <v>51864</v>
      </c>
      <c r="B36010">
        <v>42846</v>
      </c>
      <c r="C36010" t="s">
        <v>9068</v>
      </c>
      <c r="D36010">
        <v>18</v>
      </c>
      <c r="E36010">
        <v>867</v>
      </c>
      <c r="F36010">
        <v>3</v>
      </c>
      <c r="G36010">
        <v>38.49</v>
      </c>
      <c r="H36010">
        <v>0.05</v>
      </c>
      <c r="I36010">
        <f>Order_Items[[#This Row],[UnitPrice]]*Order_Items[[#This Row],[OrderQty]]-(Order_Items[[#This Row],[UnitPrice]]*Order_Items[[#This Row],[OrderQty]]*H36010)</f>
        <v>658.17900000000009</v>
      </c>
    </row>
    <row r="36011" spans="1:9" x14ac:dyDescent="0.25">
      <c r="A36011">
        <v>51864</v>
      </c>
      <c r="B36011">
        <v>42847</v>
      </c>
      <c r="C36011" t="s">
        <v>9068</v>
      </c>
      <c r="D36011">
        <v>2</v>
      </c>
      <c r="E36011">
        <v>870</v>
      </c>
      <c r="F36011">
        <v>1</v>
      </c>
      <c r="G36011">
        <v>2.99</v>
      </c>
      <c r="H36011">
        <v>0</v>
      </c>
      <c r="I36011">
        <f>Order_Items[[#This Row],[UnitPrice]]*Order_Items[[#This Row],[OrderQty]]-(Order_Items[[#This Row],[UnitPrice]]*Order_Items[[#This Row],[OrderQty]]*H36011)</f>
        <v>5.98</v>
      </c>
    </row>
    <row r="36012" spans="1:9" x14ac:dyDescent="0.25">
      <c r="A36012">
        <v>51864</v>
      </c>
      <c r="B36012">
        <v>42848</v>
      </c>
      <c r="C36012" t="s">
        <v>9068</v>
      </c>
      <c r="D36012">
        <v>4</v>
      </c>
      <c r="E36012">
        <v>865</v>
      </c>
      <c r="F36012">
        <v>1</v>
      </c>
      <c r="G36012">
        <v>38.1</v>
      </c>
      <c r="H36012">
        <v>0</v>
      </c>
      <c r="I36012">
        <f>Order_Items[[#This Row],[UnitPrice]]*Order_Items[[#This Row],[OrderQty]]-(Order_Items[[#This Row],[UnitPrice]]*Order_Items[[#This Row],[OrderQty]]*H36012)</f>
        <v>152.4</v>
      </c>
    </row>
    <row r="36013" spans="1:9" x14ac:dyDescent="0.25">
      <c r="A36013">
        <v>51864</v>
      </c>
      <c r="B36013">
        <v>42849</v>
      </c>
      <c r="C36013" t="s">
        <v>9068</v>
      </c>
      <c r="D36013">
        <v>2</v>
      </c>
      <c r="E36013">
        <v>876</v>
      </c>
      <c r="F36013">
        <v>1</v>
      </c>
      <c r="G36013">
        <v>72</v>
      </c>
      <c r="H36013">
        <v>0</v>
      </c>
      <c r="I36013">
        <f>Order_Items[[#This Row],[UnitPrice]]*Order_Items[[#This Row],[OrderQty]]-(Order_Items[[#This Row],[UnitPrice]]*Order_Items[[#This Row],[OrderQty]]*H36013)</f>
        <v>144</v>
      </c>
    </row>
    <row r="36014" spans="1:9" x14ac:dyDescent="0.25">
      <c r="A36014">
        <v>51864</v>
      </c>
      <c r="B36014">
        <v>42850</v>
      </c>
      <c r="C36014" t="s">
        <v>9068</v>
      </c>
      <c r="D36014">
        <v>5</v>
      </c>
      <c r="E36014">
        <v>904</v>
      </c>
      <c r="F36014">
        <v>1</v>
      </c>
      <c r="G36014">
        <v>218.45</v>
      </c>
      <c r="H36014">
        <v>0</v>
      </c>
      <c r="I36014">
        <f>Order_Items[[#This Row],[UnitPrice]]*Order_Items[[#This Row],[OrderQty]]-(Order_Items[[#This Row],[UnitPrice]]*Order_Items[[#This Row],[OrderQty]]*H36014)</f>
        <v>1092.25</v>
      </c>
    </row>
    <row r="36015" spans="1:9" x14ac:dyDescent="0.25">
      <c r="A36015">
        <v>51864</v>
      </c>
      <c r="B36015">
        <v>42851</v>
      </c>
      <c r="C36015" t="s">
        <v>9068</v>
      </c>
      <c r="D36015">
        <v>3</v>
      </c>
      <c r="E36015">
        <v>880</v>
      </c>
      <c r="F36015">
        <v>1</v>
      </c>
      <c r="G36015">
        <v>32.99</v>
      </c>
      <c r="H36015">
        <v>0</v>
      </c>
      <c r="I36015">
        <f>Order_Items[[#This Row],[UnitPrice]]*Order_Items[[#This Row],[OrderQty]]-(Order_Items[[#This Row],[UnitPrice]]*Order_Items[[#This Row],[OrderQty]]*H36015)</f>
        <v>98.97</v>
      </c>
    </row>
    <row r="36016" spans="1:9" x14ac:dyDescent="0.25">
      <c r="A36016">
        <v>51864</v>
      </c>
      <c r="B36016">
        <v>42852</v>
      </c>
      <c r="C36016" t="s">
        <v>9068</v>
      </c>
      <c r="D36016">
        <v>2</v>
      </c>
      <c r="E36016">
        <v>937</v>
      </c>
      <c r="F36016">
        <v>1</v>
      </c>
      <c r="G36016">
        <v>48.59</v>
      </c>
      <c r="H36016">
        <v>0</v>
      </c>
      <c r="I36016">
        <f>Order_Items[[#This Row],[UnitPrice]]*Order_Items[[#This Row],[OrderQty]]-(Order_Items[[#This Row],[UnitPrice]]*Order_Items[[#This Row],[OrderQty]]*H36016)</f>
        <v>97.18</v>
      </c>
    </row>
    <row r="36017" spans="1:9" x14ac:dyDescent="0.25">
      <c r="A36017">
        <v>51864</v>
      </c>
      <c r="B36017">
        <v>42853</v>
      </c>
      <c r="C36017" t="s">
        <v>9068</v>
      </c>
      <c r="D36017">
        <v>5</v>
      </c>
      <c r="E36017">
        <v>859</v>
      </c>
      <c r="F36017">
        <v>1</v>
      </c>
      <c r="G36017">
        <v>14.69</v>
      </c>
      <c r="H36017">
        <v>0</v>
      </c>
      <c r="I36017">
        <f>Order_Items[[#This Row],[UnitPrice]]*Order_Items[[#This Row],[OrderQty]]-(Order_Items[[#This Row],[UnitPrice]]*Order_Items[[#This Row],[OrderQty]]*H36017)</f>
        <v>73.45</v>
      </c>
    </row>
    <row r="36018" spans="1:9" x14ac:dyDescent="0.25">
      <c r="A36018">
        <v>51864</v>
      </c>
      <c r="B36018">
        <v>42854</v>
      </c>
      <c r="C36018" t="s">
        <v>9068</v>
      </c>
      <c r="D36018">
        <v>5</v>
      </c>
      <c r="E36018">
        <v>712</v>
      </c>
      <c r="F36018">
        <v>1</v>
      </c>
      <c r="G36018">
        <v>5.39</v>
      </c>
      <c r="H36018">
        <v>0</v>
      </c>
      <c r="I36018">
        <f>Order_Items[[#This Row],[UnitPrice]]*Order_Items[[#This Row],[OrderQty]]-(Order_Items[[#This Row],[UnitPrice]]*Order_Items[[#This Row],[OrderQty]]*H36018)</f>
        <v>26.95</v>
      </c>
    </row>
    <row r="36019" spans="1:9" x14ac:dyDescent="0.25">
      <c r="A36019">
        <v>51864</v>
      </c>
      <c r="B36019">
        <v>42855</v>
      </c>
      <c r="C36019" t="s">
        <v>9068</v>
      </c>
      <c r="D36019">
        <v>2</v>
      </c>
      <c r="E36019">
        <v>883</v>
      </c>
      <c r="F36019">
        <v>1</v>
      </c>
      <c r="G36019">
        <v>32.39</v>
      </c>
      <c r="H36019">
        <v>0</v>
      </c>
      <c r="I36019">
        <f>Order_Items[[#This Row],[UnitPrice]]*Order_Items[[#This Row],[OrderQty]]-(Order_Items[[#This Row],[UnitPrice]]*Order_Items[[#This Row],[OrderQty]]*H36019)</f>
        <v>64.78</v>
      </c>
    </row>
    <row r="36020" spans="1:9" x14ac:dyDescent="0.25">
      <c r="A36020">
        <v>51864</v>
      </c>
      <c r="B36020">
        <v>42856</v>
      </c>
      <c r="C36020" t="s">
        <v>9068</v>
      </c>
      <c r="D36020">
        <v>4</v>
      </c>
      <c r="E36020">
        <v>864</v>
      </c>
      <c r="F36020">
        <v>1</v>
      </c>
      <c r="G36020">
        <v>38.1</v>
      </c>
      <c r="H36020">
        <v>0</v>
      </c>
      <c r="I36020">
        <f>Order_Items[[#This Row],[UnitPrice]]*Order_Items[[#This Row],[OrderQty]]-(Order_Items[[#This Row],[UnitPrice]]*Order_Items[[#This Row],[OrderQty]]*H36020)</f>
        <v>152.4</v>
      </c>
    </row>
    <row r="36021" spans="1:9" x14ac:dyDescent="0.25">
      <c r="A36021">
        <v>51864</v>
      </c>
      <c r="B36021">
        <v>42857</v>
      </c>
      <c r="C36021" t="s">
        <v>9068</v>
      </c>
      <c r="D36021">
        <v>15</v>
      </c>
      <c r="E36021">
        <v>869</v>
      </c>
      <c r="F36021">
        <v>3</v>
      </c>
      <c r="G36021">
        <v>38.49</v>
      </c>
      <c r="H36021">
        <v>0.05</v>
      </c>
      <c r="I36021">
        <f>Order_Items[[#This Row],[UnitPrice]]*Order_Items[[#This Row],[OrderQty]]-(Order_Items[[#This Row],[UnitPrice]]*Order_Items[[#This Row],[OrderQty]]*H36021)</f>
        <v>548.48250000000007</v>
      </c>
    </row>
    <row r="36022" spans="1:9" x14ac:dyDescent="0.25">
      <c r="A36022">
        <v>51864</v>
      </c>
      <c r="B36022">
        <v>42858</v>
      </c>
      <c r="C36022" t="s">
        <v>9068</v>
      </c>
      <c r="D36022">
        <v>4</v>
      </c>
      <c r="E36022">
        <v>935</v>
      </c>
      <c r="F36022">
        <v>1</v>
      </c>
      <c r="G36022">
        <v>24.29</v>
      </c>
      <c r="H36022">
        <v>0</v>
      </c>
      <c r="I36022">
        <f>Order_Items[[#This Row],[UnitPrice]]*Order_Items[[#This Row],[OrderQty]]-(Order_Items[[#This Row],[UnitPrice]]*Order_Items[[#This Row],[OrderQty]]*H36022)</f>
        <v>97.16</v>
      </c>
    </row>
    <row r="36023" spans="1:9" x14ac:dyDescent="0.25">
      <c r="A36023">
        <v>51864</v>
      </c>
      <c r="B36023">
        <v>42859</v>
      </c>
      <c r="C36023" t="s">
        <v>9068</v>
      </c>
      <c r="D36023">
        <v>3</v>
      </c>
      <c r="E36023">
        <v>715</v>
      </c>
      <c r="F36023">
        <v>1</v>
      </c>
      <c r="G36023">
        <v>29.99</v>
      </c>
      <c r="H36023">
        <v>0</v>
      </c>
      <c r="I36023">
        <f>Order_Items[[#This Row],[UnitPrice]]*Order_Items[[#This Row],[OrderQty]]-(Order_Items[[#This Row],[UnitPrice]]*Order_Items[[#This Row],[OrderQty]]*H36023)</f>
        <v>89.97</v>
      </c>
    </row>
    <row r="36024" spans="1:9" x14ac:dyDescent="0.25">
      <c r="A36024">
        <v>51864</v>
      </c>
      <c r="B36024">
        <v>42860</v>
      </c>
      <c r="C36024" t="s">
        <v>9068</v>
      </c>
      <c r="D36024">
        <v>3</v>
      </c>
      <c r="E36024">
        <v>877</v>
      </c>
      <c r="F36024">
        <v>1</v>
      </c>
      <c r="G36024">
        <v>4.7699999999999996</v>
      </c>
      <c r="H36024">
        <v>0</v>
      </c>
      <c r="I36024">
        <f>Order_Items[[#This Row],[UnitPrice]]*Order_Items[[#This Row],[OrderQty]]-(Order_Items[[#This Row],[UnitPrice]]*Order_Items[[#This Row],[OrderQty]]*H36024)</f>
        <v>14.309999999999999</v>
      </c>
    </row>
    <row r="36025" spans="1:9" x14ac:dyDescent="0.25">
      <c r="A36025">
        <v>51864</v>
      </c>
      <c r="B36025">
        <v>42861</v>
      </c>
      <c r="C36025" t="s">
        <v>9068</v>
      </c>
      <c r="D36025">
        <v>4</v>
      </c>
      <c r="E36025">
        <v>708</v>
      </c>
      <c r="F36025">
        <v>1</v>
      </c>
      <c r="G36025">
        <v>20.99</v>
      </c>
      <c r="H36025">
        <v>0</v>
      </c>
      <c r="I36025">
        <f>Order_Items[[#This Row],[UnitPrice]]*Order_Items[[#This Row],[OrderQty]]-(Order_Items[[#This Row],[UnitPrice]]*Order_Items[[#This Row],[OrderQty]]*H36025)</f>
        <v>83.96</v>
      </c>
    </row>
    <row r="36026" spans="1:9" x14ac:dyDescent="0.25">
      <c r="A36026">
        <v>51864</v>
      </c>
      <c r="B36026">
        <v>42862</v>
      </c>
      <c r="C36026" t="s">
        <v>9068</v>
      </c>
      <c r="D36026">
        <v>4</v>
      </c>
      <c r="E36026">
        <v>711</v>
      </c>
      <c r="F36026">
        <v>1</v>
      </c>
      <c r="G36026">
        <v>20.99</v>
      </c>
      <c r="H36026">
        <v>0</v>
      </c>
      <c r="I36026">
        <f>Order_Items[[#This Row],[UnitPrice]]*Order_Items[[#This Row],[OrderQty]]-(Order_Items[[#This Row],[UnitPrice]]*Order_Items[[#This Row],[OrderQty]]*H36026)</f>
        <v>83.96</v>
      </c>
    </row>
    <row r="36027" spans="1:9" x14ac:dyDescent="0.25">
      <c r="A36027">
        <v>51864</v>
      </c>
      <c r="B36027">
        <v>42863</v>
      </c>
      <c r="C36027" t="s">
        <v>9068</v>
      </c>
      <c r="D36027">
        <v>2</v>
      </c>
      <c r="E36027">
        <v>809</v>
      </c>
      <c r="F36027">
        <v>1</v>
      </c>
      <c r="G36027">
        <v>37.15</v>
      </c>
      <c r="H36027">
        <v>0</v>
      </c>
      <c r="I36027">
        <f>Order_Items[[#This Row],[UnitPrice]]*Order_Items[[#This Row],[OrderQty]]-(Order_Items[[#This Row],[UnitPrice]]*Order_Items[[#This Row],[OrderQty]]*H36027)</f>
        <v>74.3</v>
      </c>
    </row>
    <row r="36028" spans="1:9" x14ac:dyDescent="0.25">
      <c r="A36028">
        <v>51864</v>
      </c>
      <c r="B36028">
        <v>42864</v>
      </c>
      <c r="C36028" t="s">
        <v>9068</v>
      </c>
      <c r="D36028">
        <v>5</v>
      </c>
      <c r="E36028">
        <v>707</v>
      </c>
      <c r="F36028">
        <v>1</v>
      </c>
      <c r="G36028">
        <v>20.99</v>
      </c>
      <c r="H36028">
        <v>0</v>
      </c>
      <c r="I36028">
        <f>Order_Items[[#This Row],[UnitPrice]]*Order_Items[[#This Row],[OrderQty]]-(Order_Items[[#This Row],[UnitPrice]]*Order_Items[[#This Row],[OrderQty]]*H36028)</f>
        <v>104.94999999999999</v>
      </c>
    </row>
    <row r="36029" spans="1:9" x14ac:dyDescent="0.25">
      <c r="A36029">
        <v>51864</v>
      </c>
      <c r="B36029">
        <v>42865</v>
      </c>
      <c r="C36029" t="s">
        <v>9068</v>
      </c>
      <c r="D36029">
        <v>4</v>
      </c>
      <c r="E36029">
        <v>910</v>
      </c>
      <c r="F36029">
        <v>1</v>
      </c>
      <c r="G36029">
        <v>31.58</v>
      </c>
      <c r="H36029">
        <v>0</v>
      </c>
      <c r="I36029">
        <f>Order_Items[[#This Row],[UnitPrice]]*Order_Items[[#This Row],[OrderQty]]-(Order_Items[[#This Row],[UnitPrice]]*Order_Items[[#This Row],[OrderQty]]*H36029)</f>
        <v>126.32</v>
      </c>
    </row>
    <row r="36030" spans="1:9" x14ac:dyDescent="0.25">
      <c r="A36030">
        <v>51864</v>
      </c>
      <c r="B36030">
        <v>42866</v>
      </c>
      <c r="C36030" t="s">
        <v>9068</v>
      </c>
      <c r="D36030">
        <v>2</v>
      </c>
      <c r="E36030">
        <v>884</v>
      </c>
      <c r="F36030">
        <v>1</v>
      </c>
      <c r="G36030">
        <v>32.39</v>
      </c>
      <c r="H36030">
        <v>0</v>
      </c>
      <c r="I36030">
        <f>Order_Items[[#This Row],[UnitPrice]]*Order_Items[[#This Row],[OrderQty]]-(Order_Items[[#This Row],[UnitPrice]]*Order_Items[[#This Row],[OrderQty]]*H36030)</f>
        <v>64.78</v>
      </c>
    </row>
    <row r="36031" spans="1:9" x14ac:dyDescent="0.25">
      <c r="A36031">
        <v>51865</v>
      </c>
      <c r="B36031">
        <v>42867</v>
      </c>
      <c r="C36031" t="s">
        <v>11530</v>
      </c>
      <c r="D36031">
        <v>1</v>
      </c>
      <c r="E36031">
        <v>991</v>
      </c>
      <c r="F36031">
        <v>1</v>
      </c>
      <c r="G36031">
        <v>323.99</v>
      </c>
      <c r="H36031">
        <v>0</v>
      </c>
      <c r="I36031">
        <f>Order_Items[[#This Row],[UnitPrice]]*Order_Items[[#This Row],[OrderQty]]-(Order_Items[[#This Row],[UnitPrice]]*Order_Items[[#This Row],[OrderQty]]*H36031)</f>
        <v>323.99</v>
      </c>
    </row>
    <row r="36032" spans="1:9" x14ac:dyDescent="0.25">
      <c r="A36032">
        <v>51865</v>
      </c>
      <c r="B36032">
        <v>42868</v>
      </c>
      <c r="C36032" t="s">
        <v>11530</v>
      </c>
      <c r="D36032">
        <v>1</v>
      </c>
      <c r="E36032">
        <v>910</v>
      </c>
      <c r="F36032">
        <v>1</v>
      </c>
      <c r="G36032">
        <v>31.58</v>
      </c>
      <c r="H36032">
        <v>0</v>
      </c>
      <c r="I36032">
        <f>Order_Items[[#This Row],[UnitPrice]]*Order_Items[[#This Row],[OrderQty]]-(Order_Items[[#This Row],[UnitPrice]]*Order_Items[[#This Row],[OrderQty]]*H36032)</f>
        <v>31.58</v>
      </c>
    </row>
    <row r="36033" spans="1:9" x14ac:dyDescent="0.25">
      <c r="A36033">
        <v>51865</v>
      </c>
      <c r="B36033">
        <v>42869</v>
      </c>
      <c r="C36033" t="s">
        <v>11530</v>
      </c>
      <c r="D36033">
        <v>1</v>
      </c>
      <c r="E36033">
        <v>920</v>
      </c>
      <c r="F36033">
        <v>1</v>
      </c>
      <c r="G36033">
        <v>158.43</v>
      </c>
      <c r="H36033">
        <v>0</v>
      </c>
      <c r="I36033">
        <f>Order_Items[[#This Row],[UnitPrice]]*Order_Items[[#This Row],[OrderQty]]-(Order_Items[[#This Row],[UnitPrice]]*Order_Items[[#This Row],[OrderQty]]*H36033)</f>
        <v>158.43</v>
      </c>
    </row>
    <row r="36034" spans="1:9" x14ac:dyDescent="0.25">
      <c r="A36034">
        <v>51866</v>
      </c>
      <c r="B36034">
        <v>42870</v>
      </c>
      <c r="C36034" t="s">
        <v>11051</v>
      </c>
      <c r="D36034">
        <v>3</v>
      </c>
      <c r="E36034">
        <v>998</v>
      </c>
      <c r="F36034">
        <v>1</v>
      </c>
      <c r="G36034">
        <v>323.99</v>
      </c>
      <c r="H36034">
        <v>0</v>
      </c>
      <c r="I36034">
        <f>Order_Items[[#This Row],[UnitPrice]]*Order_Items[[#This Row],[OrderQty]]-(Order_Items[[#This Row],[UnitPrice]]*Order_Items[[#This Row],[OrderQty]]*H36034)</f>
        <v>971.97</v>
      </c>
    </row>
    <row r="36035" spans="1:9" x14ac:dyDescent="0.25">
      <c r="A36035">
        <v>51866</v>
      </c>
      <c r="B36035">
        <v>42871</v>
      </c>
      <c r="C36035" t="s">
        <v>11051</v>
      </c>
      <c r="D36035">
        <v>1</v>
      </c>
      <c r="E36035">
        <v>875</v>
      </c>
      <c r="F36035">
        <v>1</v>
      </c>
      <c r="G36035">
        <v>5.39</v>
      </c>
      <c r="H36035">
        <v>0</v>
      </c>
      <c r="I36035">
        <f>Order_Items[[#This Row],[UnitPrice]]*Order_Items[[#This Row],[OrderQty]]-(Order_Items[[#This Row],[UnitPrice]]*Order_Items[[#This Row],[OrderQty]]*H36035)</f>
        <v>5.39</v>
      </c>
    </row>
    <row r="36036" spans="1:9" x14ac:dyDescent="0.25">
      <c r="A36036">
        <v>51867</v>
      </c>
      <c r="B36036">
        <v>42872</v>
      </c>
      <c r="C36036" t="s">
        <v>9037</v>
      </c>
      <c r="D36036">
        <v>1</v>
      </c>
      <c r="E36036">
        <v>914</v>
      </c>
      <c r="F36036">
        <v>1</v>
      </c>
      <c r="G36036">
        <v>16.27</v>
      </c>
      <c r="H36036">
        <v>0</v>
      </c>
      <c r="I36036">
        <f>Order_Items[[#This Row],[UnitPrice]]*Order_Items[[#This Row],[OrderQty]]-(Order_Items[[#This Row],[UnitPrice]]*Order_Items[[#This Row],[OrderQty]]*H36036)</f>
        <v>16.27</v>
      </c>
    </row>
    <row r="36037" spans="1:9" x14ac:dyDescent="0.25">
      <c r="A36037">
        <v>51867</v>
      </c>
      <c r="B36037">
        <v>42873</v>
      </c>
      <c r="C36037" t="s">
        <v>9037</v>
      </c>
      <c r="D36037">
        <v>3</v>
      </c>
      <c r="E36037">
        <v>968</v>
      </c>
      <c r="F36037">
        <v>1</v>
      </c>
      <c r="G36037">
        <v>1430.44</v>
      </c>
      <c r="H36037">
        <v>0</v>
      </c>
      <c r="I36037">
        <f>Order_Items[[#This Row],[UnitPrice]]*Order_Items[[#This Row],[OrderQty]]-(Order_Items[[#This Row],[UnitPrice]]*Order_Items[[#This Row],[OrderQty]]*H36037)</f>
        <v>4291.32</v>
      </c>
    </row>
    <row r="36038" spans="1:9" x14ac:dyDescent="0.25">
      <c r="A36038">
        <v>51867</v>
      </c>
      <c r="B36038">
        <v>42874</v>
      </c>
      <c r="C36038" t="s">
        <v>9037</v>
      </c>
      <c r="D36038">
        <v>1</v>
      </c>
      <c r="E36038">
        <v>903</v>
      </c>
      <c r="F36038">
        <v>1</v>
      </c>
      <c r="G36038">
        <v>200.05</v>
      </c>
      <c r="H36038">
        <v>0</v>
      </c>
      <c r="I36038">
        <f>Order_Items[[#This Row],[UnitPrice]]*Order_Items[[#This Row],[OrderQty]]-(Order_Items[[#This Row],[UnitPrice]]*Order_Items[[#This Row],[OrderQty]]*H36038)</f>
        <v>200.05</v>
      </c>
    </row>
    <row r="36039" spans="1:9" x14ac:dyDescent="0.25">
      <c r="A36039">
        <v>51867</v>
      </c>
      <c r="B36039">
        <v>42875</v>
      </c>
      <c r="C36039" t="s">
        <v>9037</v>
      </c>
      <c r="D36039">
        <v>1</v>
      </c>
      <c r="E36039">
        <v>956</v>
      </c>
      <c r="F36039">
        <v>14</v>
      </c>
      <c r="G36039">
        <v>953.63</v>
      </c>
      <c r="H36039">
        <v>0.2</v>
      </c>
      <c r="I36039">
        <f>Order_Items[[#This Row],[UnitPrice]]*Order_Items[[#This Row],[OrderQty]]-(Order_Items[[#This Row],[UnitPrice]]*Order_Items[[#This Row],[OrderQty]]*H36039)</f>
        <v>762.904</v>
      </c>
    </row>
    <row r="36040" spans="1:9" x14ac:dyDescent="0.25">
      <c r="A36040">
        <v>51868</v>
      </c>
      <c r="B36040">
        <v>42876</v>
      </c>
      <c r="C36040" t="s">
        <v>11531</v>
      </c>
      <c r="D36040">
        <v>1</v>
      </c>
      <c r="E36040">
        <v>738</v>
      </c>
      <c r="F36040">
        <v>1</v>
      </c>
      <c r="G36040">
        <v>202.33</v>
      </c>
      <c r="H36040">
        <v>0</v>
      </c>
      <c r="I36040">
        <f>Order_Items[[#This Row],[UnitPrice]]*Order_Items[[#This Row],[OrderQty]]-(Order_Items[[#This Row],[UnitPrice]]*Order_Items[[#This Row],[OrderQty]]*H36040)</f>
        <v>202.33</v>
      </c>
    </row>
    <row r="36041" spans="1:9" x14ac:dyDescent="0.25">
      <c r="A36041">
        <v>51869</v>
      </c>
      <c r="B36041">
        <v>42877</v>
      </c>
      <c r="C36041" t="s">
        <v>11532</v>
      </c>
      <c r="D36041">
        <v>1</v>
      </c>
      <c r="E36041">
        <v>811</v>
      </c>
      <c r="F36041">
        <v>1</v>
      </c>
      <c r="G36041">
        <v>26.72</v>
      </c>
      <c r="H36041">
        <v>0</v>
      </c>
      <c r="I36041">
        <f>Order_Items[[#This Row],[UnitPrice]]*Order_Items[[#This Row],[OrderQty]]-(Order_Items[[#This Row],[UnitPrice]]*Order_Items[[#This Row],[OrderQty]]*H36041)</f>
        <v>26.72</v>
      </c>
    </row>
    <row r="36042" spans="1:9" x14ac:dyDescent="0.25">
      <c r="A36042">
        <v>51870</v>
      </c>
      <c r="B36042">
        <v>42878</v>
      </c>
      <c r="C36042" t="s">
        <v>11461</v>
      </c>
      <c r="D36042">
        <v>2</v>
      </c>
      <c r="E36042">
        <v>738</v>
      </c>
      <c r="F36042">
        <v>1</v>
      </c>
      <c r="G36042">
        <v>202.33</v>
      </c>
      <c r="H36042">
        <v>0</v>
      </c>
      <c r="I36042">
        <f>Order_Items[[#This Row],[UnitPrice]]*Order_Items[[#This Row],[OrderQty]]-(Order_Items[[#This Row],[UnitPrice]]*Order_Items[[#This Row],[OrderQty]]*H36042)</f>
        <v>404.66</v>
      </c>
    </row>
    <row r="36043" spans="1:9" x14ac:dyDescent="0.25">
      <c r="A36043">
        <v>51871</v>
      </c>
      <c r="B36043">
        <v>42879</v>
      </c>
      <c r="C36043" t="s">
        <v>11533</v>
      </c>
      <c r="D36043">
        <v>1</v>
      </c>
      <c r="E36043">
        <v>903</v>
      </c>
      <c r="F36043">
        <v>1</v>
      </c>
      <c r="G36043">
        <v>200.05</v>
      </c>
      <c r="H36043">
        <v>0</v>
      </c>
      <c r="I36043">
        <f>Order_Items[[#This Row],[UnitPrice]]*Order_Items[[#This Row],[OrderQty]]-(Order_Items[[#This Row],[UnitPrice]]*Order_Items[[#This Row],[OrderQty]]*H36043)</f>
        <v>200.05</v>
      </c>
    </row>
    <row r="36044" spans="1:9" x14ac:dyDescent="0.25">
      <c r="A36044">
        <v>51872</v>
      </c>
      <c r="B36044">
        <v>42880</v>
      </c>
      <c r="C36044" t="s">
        <v>11534</v>
      </c>
      <c r="D36044">
        <v>1</v>
      </c>
      <c r="E36044">
        <v>835</v>
      </c>
      <c r="F36044">
        <v>1</v>
      </c>
      <c r="G36044">
        <v>356.9</v>
      </c>
      <c r="H36044">
        <v>0</v>
      </c>
      <c r="I36044">
        <f>Order_Items[[#This Row],[UnitPrice]]*Order_Items[[#This Row],[OrderQty]]-(Order_Items[[#This Row],[UnitPrice]]*Order_Items[[#This Row],[OrderQty]]*H36044)</f>
        <v>356.9</v>
      </c>
    </row>
    <row r="36045" spans="1:9" x14ac:dyDescent="0.25">
      <c r="A36045">
        <v>51873</v>
      </c>
      <c r="B36045">
        <v>42881</v>
      </c>
      <c r="C36045" t="s">
        <v>11462</v>
      </c>
      <c r="D36045">
        <v>2</v>
      </c>
      <c r="E36045">
        <v>873</v>
      </c>
      <c r="F36045">
        <v>1</v>
      </c>
      <c r="G36045">
        <v>1.37</v>
      </c>
      <c r="H36045">
        <v>0</v>
      </c>
      <c r="I36045">
        <f>Order_Items[[#This Row],[UnitPrice]]*Order_Items[[#This Row],[OrderQty]]-(Order_Items[[#This Row],[UnitPrice]]*Order_Items[[#This Row],[OrderQty]]*H36045)</f>
        <v>2.74</v>
      </c>
    </row>
    <row r="36046" spans="1:9" x14ac:dyDescent="0.25">
      <c r="A36046">
        <v>51873</v>
      </c>
      <c r="B36046">
        <v>42882</v>
      </c>
      <c r="C36046" t="s">
        <v>11462</v>
      </c>
      <c r="D36046">
        <v>1</v>
      </c>
      <c r="E36046">
        <v>997</v>
      </c>
      <c r="F36046">
        <v>1</v>
      </c>
      <c r="G36046">
        <v>323.99</v>
      </c>
      <c r="H36046">
        <v>0</v>
      </c>
      <c r="I36046">
        <f>Order_Items[[#This Row],[UnitPrice]]*Order_Items[[#This Row],[OrderQty]]-(Order_Items[[#This Row],[UnitPrice]]*Order_Items[[#This Row],[OrderQty]]*H36046)</f>
        <v>323.99</v>
      </c>
    </row>
    <row r="36047" spans="1:9" x14ac:dyDescent="0.25">
      <c r="A36047">
        <v>51874</v>
      </c>
      <c r="B36047">
        <v>42883</v>
      </c>
      <c r="C36047" t="s">
        <v>9038</v>
      </c>
      <c r="D36047">
        <v>2</v>
      </c>
      <c r="E36047">
        <v>714</v>
      </c>
      <c r="F36047">
        <v>1</v>
      </c>
      <c r="G36047">
        <v>29.99</v>
      </c>
      <c r="H36047">
        <v>0</v>
      </c>
      <c r="I36047">
        <f>Order_Items[[#This Row],[UnitPrice]]*Order_Items[[#This Row],[OrderQty]]-(Order_Items[[#This Row],[UnitPrice]]*Order_Items[[#This Row],[OrderQty]]*H36047)</f>
        <v>59.98</v>
      </c>
    </row>
    <row r="36048" spans="1:9" x14ac:dyDescent="0.25">
      <c r="A36048">
        <v>51874</v>
      </c>
      <c r="B36048">
        <v>42884</v>
      </c>
      <c r="C36048" t="s">
        <v>9038</v>
      </c>
      <c r="D36048">
        <v>2</v>
      </c>
      <c r="E36048">
        <v>952</v>
      </c>
      <c r="F36048">
        <v>1</v>
      </c>
      <c r="G36048">
        <v>12.14</v>
      </c>
      <c r="H36048">
        <v>0</v>
      </c>
      <c r="I36048">
        <f>Order_Items[[#This Row],[UnitPrice]]*Order_Items[[#This Row],[OrderQty]]-(Order_Items[[#This Row],[UnitPrice]]*Order_Items[[#This Row],[OrderQty]]*H36048)</f>
        <v>24.28</v>
      </c>
    </row>
    <row r="36049" spans="1:9" x14ac:dyDescent="0.25">
      <c r="A36049">
        <v>51874</v>
      </c>
      <c r="B36049">
        <v>42885</v>
      </c>
      <c r="C36049" t="s">
        <v>9038</v>
      </c>
      <c r="D36049">
        <v>1</v>
      </c>
      <c r="E36049">
        <v>961</v>
      </c>
      <c r="F36049">
        <v>13</v>
      </c>
      <c r="G36049">
        <v>334.06</v>
      </c>
      <c r="H36049">
        <v>0.15</v>
      </c>
      <c r="I36049">
        <f>Order_Items[[#This Row],[UnitPrice]]*Order_Items[[#This Row],[OrderQty]]-(Order_Items[[#This Row],[UnitPrice]]*Order_Items[[#This Row],[OrderQty]]*H36049)</f>
        <v>283.95100000000002</v>
      </c>
    </row>
    <row r="36050" spans="1:9" x14ac:dyDescent="0.25">
      <c r="A36050">
        <v>51874</v>
      </c>
      <c r="B36050">
        <v>42886</v>
      </c>
      <c r="C36050" t="s">
        <v>9038</v>
      </c>
      <c r="D36050">
        <v>1</v>
      </c>
      <c r="E36050">
        <v>948</v>
      </c>
      <c r="F36050">
        <v>1</v>
      </c>
      <c r="G36050">
        <v>63.9</v>
      </c>
      <c r="H36050">
        <v>0</v>
      </c>
      <c r="I36050">
        <f>Order_Items[[#This Row],[UnitPrice]]*Order_Items[[#This Row],[OrderQty]]-(Order_Items[[#This Row],[UnitPrice]]*Order_Items[[#This Row],[OrderQty]]*H36050)</f>
        <v>63.9</v>
      </c>
    </row>
    <row r="36051" spans="1:9" x14ac:dyDescent="0.25">
      <c r="A36051">
        <v>51874</v>
      </c>
      <c r="B36051">
        <v>42887</v>
      </c>
      <c r="C36051" t="s">
        <v>9038</v>
      </c>
      <c r="D36051">
        <v>1</v>
      </c>
      <c r="E36051">
        <v>958</v>
      </c>
      <c r="F36051">
        <v>13</v>
      </c>
      <c r="G36051">
        <v>334.06</v>
      </c>
      <c r="H36051">
        <v>0.15</v>
      </c>
      <c r="I36051">
        <f>Order_Items[[#This Row],[UnitPrice]]*Order_Items[[#This Row],[OrderQty]]-(Order_Items[[#This Row],[UnitPrice]]*Order_Items[[#This Row],[OrderQty]]*H36051)</f>
        <v>283.95100000000002</v>
      </c>
    </row>
    <row r="36052" spans="1:9" x14ac:dyDescent="0.25">
      <c r="A36052">
        <v>51874</v>
      </c>
      <c r="B36052">
        <v>42888</v>
      </c>
      <c r="C36052" t="s">
        <v>9038</v>
      </c>
      <c r="D36052">
        <v>1</v>
      </c>
      <c r="E36052">
        <v>979</v>
      </c>
      <c r="F36052">
        <v>13</v>
      </c>
      <c r="G36052">
        <v>334.06</v>
      </c>
      <c r="H36052">
        <v>0.15</v>
      </c>
      <c r="I36052">
        <f>Order_Items[[#This Row],[UnitPrice]]*Order_Items[[#This Row],[OrderQty]]-(Order_Items[[#This Row],[UnitPrice]]*Order_Items[[#This Row],[OrderQty]]*H36052)</f>
        <v>283.95100000000002</v>
      </c>
    </row>
    <row r="36053" spans="1:9" x14ac:dyDescent="0.25">
      <c r="A36053">
        <v>51874</v>
      </c>
      <c r="B36053">
        <v>42889</v>
      </c>
      <c r="C36053" t="s">
        <v>9038</v>
      </c>
      <c r="D36053">
        <v>1</v>
      </c>
      <c r="E36053">
        <v>892</v>
      </c>
      <c r="F36053">
        <v>1</v>
      </c>
      <c r="G36053">
        <v>602.35</v>
      </c>
      <c r="H36053">
        <v>0</v>
      </c>
      <c r="I36053">
        <f>Order_Items[[#This Row],[UnitPrice]]*Order_Items[[#This Row],[OrderQty]]-(Order_Items[[#This Row],[UnitPrice]]*Order_Items[[#This Row],[OrderQty]]*H36053)</f>
        <v>602.35</v>
      </c>
    </row>
    <row r="36054" spans="1:9" x14ac:dyDescent="0.25">
      <c r="A36054">
        <v>51874</v>
      </c>
      <c r="B36054">
        <v>42890</v>
      </c>
      <c r="C36054" t="s">
        <v>9038</v>
      </c>
      <c r="D36054">
        <v>1</v>
      </c>
      <c r="E36054">
        <v>966</v>
      </c>
      <c r="F36054">
        <v>1</v>
      </c>
      <c r="G36054">
        <v>1430.44</v>
      </c>
      <c r="H36054">
        <v>0</v>
      </c>
      <c r="I36054">
        <f>Order_Items[[#This Row],[UnitPrice]]*Order_Items[[#This Row],[OrderQty]]-(Order_Items[[#This Row],[UnitPrice]]*Order_Items[[#This Row],[OrderQty]]*H36054)</f>
        <v>1430.44</v>
      </c>
    </row>
    <row r="36055" spans="1:9" x14ac:dyDescent="0.25">
      <c r="A36055">
        <v>51874</v>
      </c>
      <c r="B36055">
        <v>42891</v>
      </c>
      <c r="C36055" t="s">
        <v>9038</v>
      </c>
      <c r="D36055">
        <v>1</v>
      </c>
      <c r="E36055">
        <v>972</v>
      </c>
      <c r="F36055">
        <v>1</v>
      </c>
      <c r="G36055">
        <v>728.91</v>
      </c>
      <c r="H36055">
        <v>0</v>
      </c>
      <c r="I36055">
        <f>Order_Items[[#This Row],[UnitPrice]]*Order_Items[[#This Row],[OrderQty]]-(Order_Items[[#This Row],[UnitPrice]]*Order_Items[[#This Row],[OrderQty]]*H36055)</f>
        <v>728.91</v>
      </c>
    </row>
    <row r="36056" spans="1:9" x14ac:dyDescent="0.25">
      <c r="A36056">
        <v>51874</v>
      </c>
      <c r="B36056">
        <v>42892</v>
      </c>
      <c r="C36056" t="s">
        <v>9038</v>
      </c>
      <c r="D36056">
        <v>1</v>
      </c>
      <c r="E36056">
        <v>889</v>
      </c>
      <c r="F36056">
        <v>1</v>
      </c>
      <c r="G36056">
        <v>602.35</v>
      </c>
      <c r="H36056">
        <v>0</v>
      </c>
      <c r="I36056">
        <f>Order_Items[[#This Row],[UnitPrice]]*Order_Items[[#This Row],[OrderQty]]-(Order_Items[[#This Row],[UnitPrice]]*Order_Items[[#This Row],[OrderQty]]*H36056)</f>
        <v>602.35</v>
      </c>
    </row>
    <row r="36057" spans="1:9" x14ac:dyDescent="0.25">
      <c r="A36057">
        <v>51874</v>
      </c>
      <c r="B36057">
        <v>42893</v>
      </c>
      <c r="C36057" t="s">
        <v>9038</v>
      </c>
      <c r="D36057">
        <v>1</v>
      </c>
      <c r="E36057">
        <v>969</v>
      </c>
      <c r="F36057">
        <v>1</v>
      </c>
      <c r="G36057">
        <v>1430.44</v>
      </c>
      <c r="H36057">
        <v>0</v>
      </c>
      <c r="I36057">
        <f>Order_Items[[#This Row],[UnitPrice]]*Order_Items[[#This Row],[OrderQty]]-(Order_Items[[#This Row],[UnitPrice]]*Order_Items[[#This Row],[OrderQty]]*H36057)</f>
        <v>1430.44</v>
      </c>
    </row>
    <row r="36058" spans="1:9" x14ac:dyDescent="0.25">
      <c r="A36058">
        <v>51874</v>
      </c>
      <c r="B36058">
        <v>42894</v>
      </c>
      <c r="C36058" t="s">
        <v>9038</v>
      </c>
      <c r="D36058">
        <v>1</v>
      </c>
      <c r="E36058">
        <v>954</v>
      </c>
      <c r="F36058">
        <v>14</v>
      </c>
      <c r="G36058">
        <v>953.63</v>
      </c>
      <c r="H36058">
        <v>0.2</v>
      </c>
      <c r="I36058">
        <f>Order_Items[[#This Row],[UnitPrice]]*Order_Items[[#This Row],[OrderQty]]-(Order_Items[[#This Row],[UnitPrice]]*Order_Items[[#This Row],[OrderQty]]*H36058)</f>
        <v>762.904</v>
      </c>
    </row>
    <row r="36059" spans="1:9" x14ac:dyDescent="0.25">
      <c r="A36059">
        <v>51875</v>
      </c>
      <c r="B36059">
        <v>42895</v>
      </c>
      <c r="C36059" t="s">
        <v>9039</v>
      </c>
      <c r="D36059">
        <v>2</v>
      </c>
      <c r="E36059">
        <v>890</v>
      </c>
      <c r="F36059">
        <v>1</v>
      </c>
      <c r="G36059">
        <v>602.35</v>
      </c>
      <c r="H36059">
        <v>0</v>
      </c>
      <c r="I36059">
        <f>Order_Items[[#This Row],[UnitPrice]]*Order_Items[[#This Row],[OrderQty]]-(Order_Items[[#This Row],[UnitPrice]]*Order_Items[[#This Row],[OrderQty]]*H36059)</f>
        <v>1204.7</v>
      </c>
    </row>
    <row r="36060" spans="1:9" x14ac:dyDescent="0.25">
      <c r="A36060">
        <v>51875</v>
      </c>
      <c r="B36060">
        <v>42896</v>
      </c>
      <c r="C36060" t="s">
        <v>9039</v>
      </c>
      <c r="D36060">
        <v>6</v>
      </c>
      <c r="E36060">
        <v>966</v>
      </c>
      <c r="F36060">
        <v>1</v>
      </c>
      <c r="G36060">
        <v>1430.44</v>
      </c>
      <c r="H36060">
        <v>0</v>
      </c>
      <c r="I36060">
        <f>Order_Items[[#This Row],[UnitPrice]]*Order_Items[[#This Row],[OrderQty]]-(Order_Items[[#This Row],[UnitPrice]]*Order_Items[[#This Row],[OrderQty]]*H36060)</f>
        <v>8582.64</v>
      </c>
    </row>
    <row r="36061" spans="1:9" x14ac:dyDescent="0.25">
      <c r="A36061">
        <v>51875</v>
      </c>
      <c r="B36061">
        <v>42897</v>
      </c>
      <c r="C36061" t="s">
        <v>9039</v>
      </c>
      <c r="D36061">
        <v>6</v>
      </c>
      <c r="E36061">
        <v>962</v>
      </c>
      <c r="F36061">
        <v>13</v>
      </c>
      <c r="G36061">
        <v>334.06</v>
      </c>
      <c r="H36061">
        <v>0.15</v>
      </c>
      <c r="I36061">
        <f>Order_Items[[#This Row],[UnitPrice]]*Order_Items[[#This Row],[OrderQty]]-(Order_Items[[#This Row],[UnitPrice]]*Order_Items[[#This Row],[OrderQty]]*H36061)</f>
        <v>1703.7060000000001</v>
      </c>
    </row>
    <row r="36062" spans="1:9" x14ac:dyDescent="0.25">
      <c r="A36062">
        <v>51875</v>
      </c>
      <c r="B36062">
        <v>42898</v>
      </c>
      <c r="C36062" t="s">
        <v>9039</v>
      </c>
      <c r="D36062">
        <v>1</v>
      </c>
      <c r="E36062">
        <v>900</v>
      </c>
      <c r="F36062">
        <v>1</v>
      </c>
      <c r="G36062">
        <v>200.05</v>
      </c>
      <c r="H36062">
        <v>0</v>
      </c>
      <c r="I36062">
        <f>Order_Items[[#This Row],[UnitPrice]]*Order_Items[[#This Row],[OrderQty]]-(Order_Items[[#This Row],[UnitPrice]]*Order_Items[[#This Row],[OrderQty]]*H36062)</f>
        <v>200.05</v>
      </c>
    </row>
    <row r="36063" spans="1:9" x14ac:dyDescent="0.25">
      <c r="A36063">
        <v>51875</v>
      </c>
      <c r="B36063">
        <v>42899</v>
      </c>
      <c r="C36063" t="s">
        <v>9039</v>
      </c>
      <c r="D36063">
        <v>1</v>
      </c>
      <c r="E36063">
        <v>963</v>
      </c>
      <c r="F36063">
        <v>13</v>
      </c>
      <c r="G36063">
        <v>334.06</v>
      </c>
      <c r="H36063">
        <v>0.15</v>
      </c>
      <c r="I36063">
        <f>Order_Items[[#This Row],[UnitPrice]]*Order_Items[[#This Row],[OrderQty]]-(Order_Items[[#This Row],[UnitPrice]]*Order_Items[[#This Row],[OrderQty]]*H36063)</f>
        <v>283.95100000000002</v>
      </c>
    </row>
    <row r="36064" spans="1:9" x14ac:dyDescent="0.25">
      <c r="A36064">
        <v>51875</v>
      </c>
      <c r="B36064">
        <v>42900</v>
      </c>
      <c r="C36064" t="s">
        <v>9039</v>
      </c>
      <c r="D36064">
        <v>2</v>
      </c>
      <c r="E36064">
        <v>881</v>
      </c>
      <c r="F36064">
        <v>1</v>
      </c>
      <c r="G36064">
        <v>32.39</v>
      </c>
      <c r="H36064">
        <v>0</v>
      </c>
      <c r="I36064">
        <f>Order_Items[[#This Row],[UnitPrice]]*Order_Items[[#This Row],[OrderQty]]-(Order_Items[[#This Row],[UnitPrice]]*Order_Items[[#This Row],[OrderQty]]*H36064)</f>
        <v>64.78</v>
      </c>
    </row>
    <row r="36065" spans="1:9" x14ac:dyDescent="0.25">
      <c r="A36065">
        <v>51875</v>
      </c>
      <c r="B36065">
        <v>42901</v>
      </c>
      <c r="C36065" t="s">
        <v>9039</v>
      </c>
      <c r="D36065">
        <v>6</v>
      </c>
      <c r="E36065">
        <v>959</v>
      </c>
      <c r="F36065">
        <v>13</v>
      </c>
      <c r="G36065">
        <v>334.06</v>
      </c>
      <c r="H36065">
        <v>0.15</v>
      </c>
      <c r="I36065">
        <f>Order_Items[[#This Row],[UnitPrice]]*Order_Items[[#This Row],[OrderQty]]-(Order_Items[[#This Row],[UnitPrice]]*Order_Items[[#This Row],[OrderQty]]*H36065)</f>
        <v>1703.7060000000001</v>
      </c>
    </row>
    <row r="36066" spans="1:9" x14ac:dyDescent="0.25">
      <c r="A36066">
        <v>51875</v>
      </c>
      <c r="B36066">
        <v>42902</v>
      </c>
      <c r="C36066" t="s">
        <v>9039</v>
      </c>
      <c r="D36066">
        <v>2</v>
      </c>
      <c r="E36066">
        <v>886</v>
      </c>
      <c r="F36066">
        <v>1</v>
      </c>
      <c r="G36066">
        <v>200.05</v>
      </c>
      <c r="H36066">
        <v>0</v>
      </c>
      <c r="I36066">
        <f>Order_Items[[#This Row],[UnitPrice]]*Order_Items[[#This Row],[OrderQty]]-(Order_Items[[#This Row],[UnitPrice]]*Order_Items[[#This Row],[OrderQty]]*H36066)</f>
        <v>400.1</v>
      </c>
    </row>
    <row r="36067" spans="1:9" x14ac:dyDescent="0.25">
      <c r="A36067">
        <v>51875</v>
      </c>
      <c r="B36067">
        <v>42903</v>
      </c>
      <c r="C36067" t="s">
        <v>9039</v>
      </c>
      <c r="D36067">
        <v>4</v>
      </c>
      <c r="E36067">
        <v>895</v>
      </c>
      <c r="F36067">
        <v>1</v>
      </c>
      <c r="G36067">
        <v>200.05</v>
      </c>
      <c r="H36067">
        <v>0</v>
      </c>
      <c r="I36067">
        <f>Order_Items[[#This Row],[UnitPrice]]*Order_Items[[#This Row],[OrderQty]]-(Order_Items[[#This Row],[UnitPrice]]*Order_Items[[#This Row],[OrderQty]]*H36067)</f>
        <v>800.2</v>
      </c>
    </row>
    <row r="36068" spans="1:9" x14ac:dyDescent="0.25">
      <c r="A36068">
        <v>51875</v>
      </c>
      <c r="B36068">
        <v>42904</v>
      </c>
      <c r="C36068" t="s">
        <v>9039</v>
      </c>
      <c r="D36068">
        <v>1</v>
      </c>
      <c r="E36068">
        <v>896</v>
      </c>
      <c r="F36068">
        <v>1</v>
      </c>
      <c r="G36068">
        <v>200.05</v>
      </c>
      <c r="H36068">
        <v>0</v>
      </c>
      <c r="I36068">
        <f>Order_Items[[#This Row],[UnitPrice]]*Order_Items[[#This Row],[OrderQty]]-(Order_Items[[#This Row],[UnitPrice]]*Order_Items[[#This Row],[OrderQty]]*H36068)</f>
        <v>200.05</v>
      </c>
    </row>
    <row r="36069" spans="1:9" x14ac:dyDescent="0.25">
      <c r="A36069">
        <v>51875</v>
      </c>
      <c r="B36069">
        <v>42905</v>
      </c>
      <c r="C36069" t="s">
        <v>9039</v>
      </c>
      <c r="D36069">
        <v>3</v>
      </c>
      <c r="E36069">
        <v>961</v>
      </c>
      <c r="F36069">
        <v>13</v>
      </c>
      <c r="G36069">
        <v>334.06</v>
      </c>
      <c r="H36069">
        <v>0.15</v>
      </c>
      <c r="I36069">
        <f>Order_Items[[#This Row],[UnitPrice]]*Order_Items[[#This Row],[OrderQty]]-(Order_Items[[#This Row],[UnitPrice]]*Order_Items[[#This Row],[OrderQty]]*H36069)</f>
        <v>851.85300000000007</v>
      </c>
    </row>
    <row r="36070" spans="1:9" x14ac:dyDescent="0.25">
      <c r="A36070">
        <v>51875</v>
      </c>
      <c r="B36070">
        <v>42906</v>
      </c>
      <c r="C36070" t="s">
        <v>9039</v>
      </c>
      <c r="D36070">
        <v>3</v>
      </c>
      <c r="E36070">
        <v>954</v>
      </c>
      <c r="F36070">
        <v>14</v>
      </c>
      <c r="G36070">
        <v>953.63</v>
      </c>
      <c r="H36070">
        <v>0.2</v>
      </c>
      <c r="I36070">
        <f>Order_Items[[#This Row],[UnitPrice]]*Order_Items[[#This Row],[OrderQty]]-(Order_Items[[#This Row],[UnitPrice]]*Order_Items[[#This Row],[OrderQty]]*H36070)</f>
        <v>2288.712</v>
      </c>
    </row>
    <row r="36071" spans="1:9" x14ac:dyDescent="0.25">
      <c r="A36071">
        <v>51875</v>
      </c>
      <c r="B36071">
        <v>42907</v>
      </c>
      <c r="C36071" t="s">
        <v>9039</v>
      </c>
      <c r="D36071">
        <v>2</v>
      </c>
      <c r="E36071">
        <v>915</v>
      </c>
      <c r="F36071">
        <v>1</v>
      </c>
      <c r="G36071">
        <v>23.48</v>
      </c>
      <c r="H36071">
        <v>0</v>
      </c>
      <c r="I36071">
        <f>Order_Items[[#This Row],[UnitPrice]]*Order_Items[[#This Row],[OrderQty]]-(Order_Items[[#This Row],[UnitPrice]]*Order_Items[[#This Row],[OrderQty]]*H36071)</f>
        <v>46.96</v>
      </c>
    </row>
    <row r="36072" spans="1:9" x14ac:dyDescent="0.25">
      <c r="A36072">
        <v>51875</v>
      </c>
      <c r="B36072">
        <v>42908</v>
      </c>
      <c r="C36072" t="s">
        <v>9039</v>
      </c>
      <c r="D36072">
        <v>1</v>
      </c>
      <c r="E36072">
        <v>902</v>
      </c>
      <c r="F36072">
        <v>1</v>
      </c>
      <c r="G36072">
        <v>200.05</v>
      </c>
      <c r="H36072">
        <v>0</v>
      </c>
      <c r="I36072">
        <f>Order_Items[[#This Row],[UnitPrice]]*Order_Items[[#This Row],[OrderQty]]-(Order_Items[[#This Row],[UnitPrice]]*Order_Items[[#This Row],[OrderQty]]*H36072)</f>
        <v>200.05</v>
      </c>
    </row>
    <row r="36073" spans="1:9" x14ac:dyDescent="0.25">
      <c r="A36073">
        <v>51875</v>
      </c>
      <c r="B36073">
        <v>42909</v>
      </c>
      <c r="C36073" t="s">
        <v>9039</v>
      </c>
      <c r="D36073">
        <v>1</v>
      </c>
      <c r="E36073">
        <v>956</v>
      </c>
      <c r="F36073">
        <v>14</v>
      </c>
      <c r="G36073">
        <v>953.63</v>
      </c>
      <c r="H36073">
        <v>0.2</v>
      </c>
      <c r="I36073">
        <f>Order_Items[[#This Row],[UnitPrice]]*Order_Items[[#This Row],[OrderQty]]-(Order_Items[[#This Row],[UnitPrice]]*Order_Items[[#This Row],[OrderQty]]*H36073)</f>
        <v>762.904</v>
      </c>
    </row>
    <row r="36074" spans="1:9" x14ac:dyDescent="0.25">
      <c r="A36074">
        <v>51875</v>
      </c>
      <c r="B36074">
        <v>42910</v>
      </c>
      <c r="C36074" t="s">
        <v>9039</v>
      </c>
      <c r="D36074">
        <v>1</v>
      </c>
      <c r="E36074">
        <v>960</v>
      </c>
      <c r="F36074">
        <v>13</v>
      </c>
      <c r="G36074">
        <v>334.06</v>
      </c>
      <c r="H36074">
        <v>0.15</v>
      </c>
      <c r="I36074">
        <f>Order_Items[[#This Row],[UnitPrice]]*Order_Items[[#This Row],[OrderQty]]-(Order_Items[[#This Row],[UnitPrice]]*Order_Items[[#This Row],[OrderQty]]*H36074)</f>
        <v>283.95100000000002</v>
      </c>
    </row>
    <row r="36075" spans="1:9" x14ac:dyDescent="0.25">
      <c r="A36075">
        <v>51875</v>
      </c>
      <c r="B36075">
        <v>42911</v>
      </c>
      <c r="C36075" t="s">
        <v>9039</v>
      </c>
      <c r="D36075">
        <v>1</v>
      </c>
      <c r="E36075">
        <v>964</v>
      </c>
      <c r="F36075">
        <v>13</v>
      </c>
      <c r="G36075">
        <v>334.06</v>
      </c>
      <c r="H36075">
        <v>0.15</v>
      </c>
      <c r="I36075">
        <f>Order_Items[[#This Row],[UnitPrice]]*Order_Items[[#This Row],[OrderQty]]-(Order_Items[[#This Row],[UnitPrice]]*Order_Items[[#This Row],[OrderQty]]*H36075)</f>
        <v>283.95100000000002</v>
      </c>
    </row>
    <row r="36076" spans="1:9" x14ac:dyDescent="0.25">
      <c r="A36076">
        <v>51875</v>
      </c>
      <c r="B36076">
        <v>42912</v>
      </c>
      <c r="C36076" t="s">
        <v>9039</v>
      </c>
      <c r="D36076">
        <v>3</v>
      </c>
      <c r="E36076">
        <v>897</v>
      </c>
      <c r="F36076">
        <v>1</v>
      </c>
      <c r="G36076">
        <v>200.05</v>
      </c>
      <c r="H36076">
        <v>0</v>
      </c>
      <c r="I36076">
        <f>Order_Items[[#This Row],[UnitPrice]]*Order_Items[[#This Row],[OrderQty]]-(Order_Items[[#This Row],[UnitPrice]]*Order_Items[[#This Row],[OrderQty]]*H36076)</f>
        <v>600.15000000000009</v>
      </c>
    </row>
    <row r="36077" spans="1:9" x14ac:dyDescent="0.25">
      <c r="A36077">
        <v>51875</v>
      </c>
      <c r="B36077">
        <v>42913</v>
      </c>
      <c r="C36077" t="s">
        <v>9039</v>
      </c>
      <c r="D36077">
        <v>4</v>
      </c>
      <c r="E36077">
        <v>946</v>
      </c>
      <c r="F36077">
        <v>1</v>
      </c>
      <c r="G36077">
        <v>27.65</v>
      </c>
      <c r="H36077">
        <v>0</v>
      </c>
      <c r="I36077">
        <f>Order_Items[[#This Row],[UnitPrice]]*Order_Items[[#This Row],[OrderQty]]-(Order_Items[[#This Row],[UnitPrice]]*Order_Items[[#This Row],[OrderQty]]*H36077)</f>
        <v>110.6</v>
      </c>
    </row>
    <row r="36078" spans="1:9" x14ac:dyDescent="0.25">
      <c r="A36078">
        <v>51875</v>
      </c>
      <c r="B36078">
        <v>42914</v>
      </c>
      <c r="C36078" t="s">
        <v>9039</v>
      </c>
      <c r="D36078">
        <v>2</v>
      </c>
      <c r="E36078">
        <v>967</v>
      </c>
      <c r="F36078">
        <v>1</v>
      </c>
      <c r="G36078">
        <v>1430.44</v>
      </c>
      <c r="H36078">
        <v>0</v>
      </c>
      <c r="I36078">
        <f>Order_Items[[#This Row],[UnitPrice]]*Order_Items[[#This Row],[OrderQty]]-(Order_Items[[#This Row],[UnitPrice]]*Order_Items[[#This Row],[OrderQty]]*H36078)</f>
        <v>2860.88</v>
      </c>
    </row>
    <row r="36079" spans="1:9" x14ac:dyDescent="0.25">
      <c r="A36079">
        <v>51875</v>
      </c>
      <c r="B36079">
        <v>42915</v>
      </c>
      <c r="C36079" t="s">
        <v>9039</v>
      </c>
      <c r="D36079">
        <v>2</v>
      </c>
      <c r="E36079">
        <v>891</v>
      </c>
      <c r="F36079">
        <v>1</v>
      </c>
      <c r="G36079">
        <v>602.35</v>
      </c>
      <c r="H36079">
        <v>0</v>
      </c>
      <c r="I36079">
        <f>Order_Items[[#This Row],[UnitPrice]]*Order_Items[[#This Row],[OrderQty]]-(Order_Items[[#This Row],[UnitPrice]]*Order_Items[[#This Row],[OrderQty]]*H36079)</f>
        <v>1204.7</v>
      </c>
    </row>
    <row r="36080" spans="1:9" x14ac:dyDescent="0.25">
      <c r="A36080">
        <v>51875</v>
      </c>
      <c r="B36080">
        <v>42916</v>
      </c>
      <c r="C36080" t="s">
        <v>9039</v>
      </c>
      <c r="D36080">
        <v>9</v>
      </c>
      <c r="E36080">
        <v>957</v>
      </c>
      <c r="F36080">
        <v>14</v>
      </c>
      <c r="G36080">
        <v>953.63</v>
      </c>
      <c r="H36080">
        <v>0.2</v>
      </c>
      <c r="I36080">
        <f>Order_Items[[#This Row],[UnitPrice]]*Order_Items[[#This Row],[OrderQty]]-(Order_Items[[#This Row],[UnitPrice]]*Order_Items[[#This Row],[OrderQty]]*H36080)</f>
        <v>6866.1360000000004</v>
      </c>
    </row>
    <row r="36081" spans="1:9" x14ac:dyDescent="0.25">
      <c r="A36081">
        <v>51875</v>
      </c>
      <c r="B36081">
        <v>42917</v>
      </c>
      <c r="C36081" t="s">
        <v>9039</v>
      </c>
      <c r="D36081">
        <v>3</v>
      </c>
      <c r="E36081">
        <v>889</v>
      </c>
      <c r="F36081">
        <v>1</v>
      </c>
      <c r="G36081">
        <v>602.35</v>
      </c>
      <c r="H36081">
        <v>0</v>
      </c>
      <c r="I36081">
        <f>Order_Items[[#This Row],[UnitPrice]]*Order_Items[[#This Row],[OrderQty]]-(Order_Items[[#This Row],[UnitPrice]]*Order_Items[[#This Row],[OrderQty]]*H36081)</f>
        <v>1807.0500000000002</v>
      </c>
    </row>
    <row r="36082" spans="1:9" x14ac:dyDescent="0.25">
      <c r="A36082">
        <v>51875</v>
      </c>
      <c r="B36082">
        <v>42918</v>
      </c>
      <c r="C36082" t="s">
        <v>9039</v>
      </c>
      <c r="D36082">
        <v>3</v>
      </c>
      <c r="E36082">
        <v>914</v>
      </c>
      <c r="F36082">
        <v>1</v>
      </c>
      <c r="G36082">
        <v>16.27</v>
      </c>
      <c r="H36082">
        <v>0</v>
      </c>
      <c r="I36082">
        <f>Order_Items[[#This Row],[UnitPrice]]*Order_Items[[#This Row],[OrderQty]]-(Order_Items[[#This Row],[UnitPrice]]*Order_Items[[#This Row],[OrderQty]]*H36082)</f>
        <v>48.81</v>
      </c>
    </row>
    <row r="36083" spans="1:9" x14ac:dyDescent="0.25">
      <c r="A36083">
        <v>51875</v>
      </c>
      <c r="B36083">
        <v>42919</v>
      </c>
      <c r="C36083" t="s">
        <v>9039</v>
      </c>
      <c r="D36083">
        <v>6</v>
      </c>
      <c r="E36083">
        <v>916</v>
      </c>
      <c r="F36083">
        <v>1</v>
      </c>
      <c r="G36083">
        <v>31.58</v>
      </c>
      <c r="H36083">
        <v>0</v>
      </c>
      <c r="I36083">
        <f>Order_Items[[#This Row],[UnitPrice]]*Order_Items[[#This Row],[OrderQty]]-(Order_Items[[#This Row],[UnitPrice]]*Order_Items[[#This Row],[OrderQty]]*H36083)</f>
        <v>189.48</v>
      </c>
    </row>
    <row r="36084" spans="1:9" x14ac:dyDescent="0.25">
      <c r="A36084">
        <v>51875</v>
      </c>
      <c r="B36084">
        <v>42920</v>
      </c>
      <c r="C36084" t="s">
        <v>9039</v>
      </c>
      <c r="D36084">
        <v>1</v>
      </c>
      <c r="E36084">
        <v>955</v>
      </c>
      <c r="F36084">
        <v>14</v>
      </c>
      <c r="G36084">
        <v>953.63</v>
      </c>
      <c r="H36084">
        <v>0.2</v>
      </c>
      <c r="I36084">
        <f>Order_Items[[#This Row],[UnitPrice]]*Order_Items[[#This Row],[OrderQty]]-(Order_Items[[#This Row],[UnitPrice]]*Order_Items[[#This Row],[OrderQty]]*H36084)</f>
        <v>762.904</v>
      </c>
    </row>
    <row r="36085" spans="1:9" x14ac:dyDescent="0.25">
      <c r="A36085">
        <v>51875</v>
      </c>
      <c r="B36085">
        <v>42921</v>
      </c>
      <c r="C36085" t="s">
        <v>9039</v>
      </c>
      <c r="D36085">
        <v>1</v>
      </c>
      <c r="E36085">
        <v>941</v>
      </c>
      <c r="F36085">
        <v>1</v>
      </c>
      <c r="G36085">
        <v>48.59</v>
      </c>
      <c r="H36085">
        <v>0</v>
      </c>
      <c r="I36085">
        <f>Order_Items[[#This Row],[UnitPrice]]*Order_Items[[#This Row],[OrderQty]]-(Order_Items[[#This Row],[UnitPrice]]*Order_Items[[#This Row],[OrderQty]]*H36085)</f>
        <v>48.59</v>
      </c>
    </row>
    <row r="36086" spans="1:9" x14ac:dyDescent="0.25">
      <c r="A36086">
        <v>51875</v>
      </c>
      <c r="B36086">
        <v>42922</v>
      </c>
      <c r="C36086" t="s">
        <v>9039</v>
      </c>
      <c r="D36086">
        <v>7</v>
      </c>
      <c r="E36086">
        <v>892</v>
      </c>
      <c r="F36086">
        <v>1</v>
      </c>
      <c r="G36086">
        <v>602.35</v>
      </c>
      <c r="H36086">
        <v>0</v>
      </c>
      <c r="I36086">
        <f>Order_Items[[#This Row],[UnitPrice]]*Order_Items[[#This Row],[OrderQty]]-(Order_Items[[#This Row],[UnitPrice]]*Order_Items[[#This Row],[OrderQty]]*H36086)</f>
        <v>4216.45</v>
      </c>
    </row>
    <row r="36087" spans="1:9" x14ac:dyDescent="0.25">
      <c r="A36087">
        <v>51875</v>
      </c>
      <c r="B36087">
        <v>42923</v>
      </c>
      <c r="C36087" t="s">
        <v>9039</v>
      </c>
      <c r="D36087">
        <v>2</v>
      </c>
      <c r="E36087">
        <v>898</v>
      </c>
      <c r="F36087">
        <v>1</v>
      </c>
      <c r="G36087">
        <v>200.05</v>
      </c>
      <c r="H36087">
        <v>0</v>
      </c>
      <c r="I36087">
        <f>Order_Items[[#This Row],[UnitPrice]]*Order_Items[[#This Row],[OrderQty]]-(Order_Items[[#This Row],[UnitPrice]]*Order_Items[[#This Row],[OrderQty]]*H36087)</f>
        <v>400.1</v>
      </c>
    </row>
    <row r="36088" spans="1:9" x14ac:dyDescent="0.25">
      <c r="A36088">
        <v>53450</v>
      </c>
      <c r="B36088">
        <v>46743</v>
      </c>
      <c r="C36088" t="s">
        <v>10723</v>
      </c>
      <c r="D36088">
        <v>4</v>
      </c>
      <c r="E36088">
        <v>875</v>
      </c>
      <c r="F36088">
        <v>1</v>
      </c>
      <c r="G36088">
        <v>5.39</v>
      </c>
      <c r="H36088">
        <v>0</v>
      </c>
      <c r="I36088">
        <f>Order_Items[[#This Row],[UnitPrice]]*Order_Items[[#This Row],[OrderQty]]-(Order_Items[[#This Row],[UnitPrice]]*Order_Items[[#This Row],[OrderQty]]*H36088)</f>
        <v>21.56</v>
      </c>
    </row>
    <row r="36089" spans="1:9" x14ac:dyDescent="0.25">
      <c r="A36089">
        <v>53451</v>
      </c>
      <c r="B36089">
        <v>46744</v>
      </c>
      <c r="C36089" t="s">
        <v>9176</v>
      </c>
      <c r="D36089">
        <v>1</v>
      </c>
      <c r="E36089">
        <v>965</v>
      </c>
      <c r="F36089">
        <v>13</v>
      </c>
      <c r="G36089">
        <v>334.06</v>
      </c>
      <c r="H36089">
        <v>0.15</v>
      </c>
      <c r="I36089">
        <f>Order_Items[[#This Row],[UnitPrice]]*Order_Items[[#This Row],[OrderQty]]-(Order_Items[[#This Row],[UnitPrice]]*Order_Items[[#This Row],[OrderQty]]*H36089)</f>
        <v>283.95100000000002</v>
      </c>
    </row>
    <row r="36090" spans="1:9" x14ac:dyDescent="0.25">
      <c r="A36090">
        <v>53451</v>
      </c>
      <c r="B36090">
        <v>46745</v>
      </c>
      <c r="C36090" t="s">
        <v>9176</v>
      </c>
      <c r="D36090">
        <v>2</v>
      </c>
      <c r="E36090">
        <v>953</v>
      </c>
      <c r="F36090">
        <v>1</v>
      </c>
      <c r="G36090">
        <v>728.91</v>
      </c>
      <c r="H36090">
        <v>0</v>
      </c>
      <c r="I36090">
        <f>Order_Items[[#This Row],[UnitPrice]]*Order_Items[[#This Row],[OrderQty]]-(Order_Items[[#This Row],[UnitPrice]]*Order_Items[[#This Row],[OrderQty]]*H36090)</f>
        <v>1457.82</v>
      </c>
    </row>
    <row r="36091" spans="1:9" x14ac:dyDescent="0.25">
      <c r="A36091">
        <v>53452</v>
      </c>
      <c r="B36091">
        <v>46746</v>
      </c>
      <c r="C36091" t="s">
        <v>9086</v>
      </c>
      <c r="D36091">
        <v>4</v>
      </c>
      <c r="E36091">
        <v>966</v>
      </c>
      <c r="F36091">
        <v>1</v>
      </c>
      <c r="G36091">
        <v>1430.44</v>
      </c>
      <c r="H36091">
        <v>0</v>
      </c>
      <c r="I36091">
        <f>Order_Items[[#This Row],[UnitPrice]]*Order_Items[[#This Row],[OrderQty]]-(Order_Items[[#This Row],[UnitPrice]]*Order_Items[[#This Row],[OrderQty]]*H36091)</f>
        <v>5721.76</v>
      </c>
    </row>
    <row r="36092" spans="1:9" x14ac:dyDescent="0.25">
      <c r="A36092">
        <v>53452</v>
      </c>
      <c r="B36092">
        <v>46747</v>
      </c>
      <c r="C36092" t="s">
        <v>9086</v>
      </c>
      <c r="D36092">
        <v>1</v>
      </c>
      <c r="E36092">
        <v>900</v>
      </c>
      <c r="F36092">
        <v>1</v>
      </c>
      <c r="G36092">
        <v>200.05</v>
      </c>
      <c r="H36092">
        <v>0</v>
      </c>
      <c r="I36092">
        <f>Order_Items[[#This Row],[UnitPrice]]*Order_Items[[#This Row],[OrderQty]]-(Order_Items[[#This Row],[UnitPrice]]*Order_Items[[#This Row],[OrderQty]]*H36092)</f>
        <v>200.05</v>
      </c>
    </row>
    <row r="36093" spans="1:9" x14ac:dyDescent="0.25">
      <c r="A36093">
        <v>53452</v>
      </c>
      <c r="B36093">
        <v>46748</v>
      </c>
      <c r="C36093" t="s">
        <v>9086</v>
      </c>
      <c r="D36093">
        <v>2</v>
      </c>
      <c r="E36093">
        <v>960</v>
      </c>
      <c r="F36093">
        <v>13</v>
      </c>
      <c r="G36093">
        <v>334.06</v>
      </c>
      <c r="H36093">
        <v>0.15</v>
      </c>
      <c r="I36093">
        <f>Order_Items[[#This Row],[UnitPrice]]*Order_Items[[#This Row],[OrderQty]]-(Order_Items[[#This Row],[UnitPrice]]*Order_Items[[#This Row],[OrderQty]]*H36093)</f>
        <v>567.90200000000004</v>
      </c>
    </row>
    <row r="36094" spans="1:9" x14ac:dyDescent="0.25">
      <c r="A36094">
        <v>53452</v>
      </c>
      <c r="B36094">
        <v>46749</v>
      </c>
      <c r="C36094" t="s">
        <v>9086</v>
      </c>
      <c r="D36094">
        <v>4</v>
      </c>
      <c r="E36094">
        <v>953</v>
      </c>
      <c r="F36094">
        <v>1</v>
      </c>
      <c r="G36094">
        <v>728.91</v>
      </c>
      <c r="H36094">
        <v>0</v>
      </c>
      <c r="I36094">
        <f>Order_Items[[#This Row],[UnitPrice]]*Order_Items[[#This Row],[OrderQty]]-(Order_Items[[#This Row],[UnitPrice]]*Order_Items[[#This Row],[OrderQty]]*H36094)</f>
        <v>2915.64</v>
      </c>
    </row>
    <row r="36095" spans="1:9" x14ac:dyDescent="0.25">
      <c r="A36095">
        <v>53452</v>
      </c>
      <c r="B36095">
        <v>46750</v>
      </c>
      <c r="C36095" t="s">
        <v>9086</v>
      </c>
      <c r="D36095">
        <v>5</v>
      </c>
      <c r="E36095">
        <v>968</v>
      </c>
      <c r="F36095">
        <v>1</v>
      </c>
      <c r="G36095">
        <v>1430.44</v>
      </c>
      <c r="H36095">
        <v>0</v>
      </c>
      <c r="I36095">
        <f>Order_Items[[#This Row],[UnitPrice]]*Order_Items[[#This Row],[OrderQty]]-(Order_Items[[#This Row],[UnitPrice]]*Order_Items[[#This Row],[OrderQty]]*H36095)</f>
        <v>7152.2000000000007</v>
      </c>
    </row>
    <row r="36096" spans="1:9" x14ac:dyDescent="0.25">
      <c r="A36096">
        <v>53452</v>
      </c>
      <c r="B36096">
        <v>46751</v>
      </c>
      <c r="C36096" t="s">
        <v>9086</v>
      </c>
      <c r="D36096">
        <v>2</v>
      </c>
      <c r="E36096">
        <v>914</v>
      </c>
      <c r="F36096">
        <v>1</v>
      </c>
      <c r="G36096">
        <v>16.27</v>
      </c>
      <c r="H36096">
        <v>0</v>
      </c>
      <c r="I36096">
        <f>Order_Items[[#This Row],[UnitPrice]]*Order_Items[[#This Row],[OrderQty]]-(Order_Items[[#This Row],[UnitPrice]]*Order_Items[[#This Row],[OrderQty]]*H36096)</f>
        <v>32.54</v>
      </c>
    </row>
    <row r="36097" spans="1:9" x14ac:dyDescent="0.25">
      <c r="A36097">
        <v>53452</v>
      </c>
      <c r="B36097">
        <v>46752</v>
      </c>
      <c r="C36097" t="s">
        <v>9086</v>
      </c>
      <c r="D36097">
        <v>3</v>
      </c>
      <c r="E36097">
        <v>967</v>
      </c>
      <c r="F36097">
        <v>1</v>
      </c>
      <c r="G36097">
        <v>1430.44</v>
      </c>
      <c r="H36097">
        <v>0</v>
      </c>
      <c r="I36097">
        <f>Order_Items[[#This Row],[UnitPrice]]*Order_Items[[#This Row],[OrderQty]]-(Order_Items[[#This Row],[UnitPrice]]*Order_Items[[#This Row],[OrderQty]]*H36097)</f>
        <v>4291.32</v>
      </c>
    </row>
    <row r="36098" spans="1:9" x14ac:dyDescent="0.25">
      <c r="A36098">
        <v>53452</v>
      </c>
      <c r="B36098">
        <v>46753</v>
      </c>
      <c r="C36098" t="s">
        <v>9086</v>
      </c>
      <c r="D36098">
        <v>4</v>
      </c>
      <c r="E36098">
        <v>949</v>
      </c>
      <c r="F36098">
        <v>1</v>
      </c>
      <c r="G36098">
        <v>105.29</v>
      </c>
      <c r="H36098">
        <v>0</v>
      </c>
      <c r="I36098">
        <f>Order_Items[[#This Row],[UnitPrice]]*Order_Items[[#This Row],[OrderQty]]-(Order_Items[[#This Row],[UnitPrice]]*Order_Items[[#This Row],[OrderQty]]*H36098)</f>
        <v>421.16</v>
      </c>
    </row>
    <row r="36099" spans="1:9" x14ac:dyDescent="0.25">
      <c r="A36099">
        <v>53452</v>
      </c>
      <c r="B36099">
        <v>46754</v>
      </c>
      <c r="C36099" t="s">
        <v>9086</v>
      </c>
      <c r="D36099">
        <v>6</v>
      </c>
      <c r="E36099">
        <v>895</v>
      </c>
      <c r="F36099">
        <v>1</v>
      </c>
      <c r="G36099">
        <v>200.05</v>
      </c>
      <c r="H36099">
        <v>0</v>
      </c>
      <c r="I36099">
        <f>Order_Items[[#This Row],[UnitPrice]]*Order_Items[[#This Row],[OrderQty]]-(Order_Items[[#This Row],[UnitPrice]]*Order_Items[[#This Row],[OrderQty]]*H36099)</f>
        <v>1200.3000000000002</v>
      </c>
    </row>
    <row r="36100" spans="1:9" x14ac:dyDescent="0.25">
      <c r="A36100">
        <v>53452</v>
      </c>
      <c r="B36100">
        <v>46755</v>
      </c>
      <c r="C36100" t="s">
        <v>9086</v>
      </c>
      <c r="D36100">
        <v>2</v>
      </c>
      <c r="E36100">
        <v>712</v>
      </c>
      <c r="F36100">
        <v>1</v>
      </c>
      <c r="G36100">
        <v>5.39</v>
      </c>
      <c r="H36100">
        <v>0</v>
      </c>
      <c r="I36100">
        <f>Order_Items[[#This Row],[UnitPrice]]*Order_Items[[#This Row],[OrderQty]]-(Order_Items[[#This Row],[UnitPrice]]*Order_Items[[#This Row],[OrderQty]]*H36100)</f>
        <v>10.78</v>
      </c>
    </row>
    <row r="36101" spans="1:9" x14ac:dyDescent="0.25">
      <c r="A36101">
        <v>53452</v>
      </c>
      <c r="B36101">
        <v>46756</v>
      </c>
      <c r="C36101" t="s">
        <v>9086</v>
      </c>
      <c r="D36101">
        <v>4</v>
      </c>
      <c r="E36101">
        <v>958</v>
      </c>
      <c r="F36101">
        <v>13</v>
      </c>
      <c r="G36101">
        <v>334.06</v>
      </c>
      <c r="H36101">
        <v>0.15</v>
      </c>
      <c r="I36101">
        <f>Order_Items[[#This Row],[UnitPrice]]*Order_Items[[#This Row],[OrderQty]]-(Order_Items[[#This Row],[UnitPrice]]*Order_Items[[#This Row],[OrderQty]]*H36101)</f>
        <v>1135.8040000000001</v>
      </c>
    </row>
    <row r="36102" spans="1:9" x14ac:dyDescent="0.25">
      <c r="A36102">
        <v>53452</v>
      </c>
      <c r="B36102">
        <v>46757</v>
      </c>
      <c r="C36102" t="s">
        <v>9086</v>
      </c>
      <c r="D36102">
        <v>6</v>
      </c>
      <c r="E36102">
        <v>979</v>
      </c>
      <c r="F36102">
        <v>13</v>
      </c>
      <c r="G36102">
        <v>334.06</v>
      </c>
      <c r="H36102">
        <v>0.15</v>
      </c>
      <c r="I36102">
        <f>Order_Items[[#This Row],[UnitPrice]]*Order_Items[[#This Row],[OrderQty]]-(Order_Items[[#This Row],[UnitPrice]]*Order_Items[[#This Row],[OrderQty]]*H36102)</f>
        <v>1703.7060000000001</v>
      </c>
    </row>
    <row r="36103" spans="1:9" x14ac:dyDescent="0.25">
      <c r="A36103">
        <v>53452</v>
      </c>
      <c r="B36103">
        <v>46758</v>
      </c>
      <c r="C36103" t="s">
        <v>9086</v>
      </c>
      <c r="D36103">
        <v>1</v>
      </c>
      <c r="E36103">
        <v>963</v>
      </c>
      <c r="F36103">
        <v>13</v>
      </c>
      <c r="G36103">
        <v>334.06</v>
      </c>
      <c r="H36103">
        <v>0.15</v>
      </c>
      <c r="I36103">
        <f>Order_Items[[#This Row],[UnitPrice]]*Order_Items[[#This Row],[OrderQty]]-(Order_Items[[#This Row],[UnitPrice]]*Order_Items[[#This Row],[OrderQty]]*H36103)</f>
        <v>283.95100000000002</v>
      </c>
    </row>
    <row r="36104" spans="1:9" x14ac:dyDescent="0.25">
      <c r="A36104">
        <v>53452</v>
      </c>
      <c r="B36104">
        <v>46759</v>
      </c>
      <c r="C36104" t="s">
        <v>9086</v>
      </c>
      <c r="D36104">
        <v>4</v>
      </c>
      <c r="E36104">
        <v>947</v>
      </c>
      <c r="F36104">
        <v>1</v>
      </c>
      <c r="G36104">
        <v>54.94</v>
      </c>
      <c r="H36104">
        <v>0</v>
      </c>
      <c r="I36104">
        <f>Order_Items[[#This Row],[UnitPrice]]*Order_Items[[#This Row],[OrderQty]]-(Order_Items[[#This Row],[UnitPrice]]*Order_Items[[#This Row],[OrderQty]]*H36104)</f>
        <v>219.76</v>
      </c>
    </row>
    <row r="36105" spans="1:9" x14ac:dyDescent="0.25">
      <c r="A36105">
        <v>53452</v>
      </c>
      <c r="B36105">
        <v>46760</v>
      </c>
      <c r="C36105" t="s">
        <v>9086</v>
      </c>
      <c r="D36105">
        <v>2</v>
      </c>
      <c r="E36105">
        <v>978</v>
      </c>
      <c r="F36105">
        <v>13</v>
      </c>
      <c r="G36105">
        <v>334.06</v>
      </c>
      <c r="H36105">
        <v>0.15</v>
      </c>
      <c r="I36105">
        <f>Order_Items[[#This Row],[UnitPrice]]*Order_Items[[#This Row],[OrderQty]]-(Order_Items[[#This Row],[UnitPrice]]*Order_Items[[#This Row],[OrderQty]]*H36105)</f>
        <v>567.90200000000004</v>
      </c>
    </row>
    <row r="36106" spans="1:9" x14ac:dyDescent="0.25">
      <c r="A36106">
        <v>53452</v>
      </c>
      <c r="B36106">
        <v>46761</v>
      </c>
      <c r="C36106" t="s">
        <v>9086</v>
      </c>
      <c r="D36106">
        <v>1</v>
      </c>
      <c r="E36106">
        <v>894</v>
      </c>
      <c r="F36106">
        <v>1</v>
      </c>
      <c r="G36106">
        <v>72.88</v>
      </c>
      <c r="H36106">
        <v>0</v>
      </c>
      <c r="I36106">
        <f>Order_Items[[#This Row],[UnitPrice]]*Order_Items[[#This Row],[OrderQty]]-(Order_Items[[#This Row],[UnitPrice]]*Order_Items[[#This Row],[OrderQty]]*H36106)</f>
        <v>72.88</v>
      </c>
    </row>
    <row r="36107" spans="1:9" x14ac:dyDescent="0.25">
      <c r="A36107">
        <v>53452</v>
      </c>
      <c r="B36107">
        <v>46762</v>
      </c>
      <c r="C36107" t="s">
        <v>9086</v>
      </c>
      <c r="D36107">
        <v>2</v>
      </c>
      <c r="E36107">
        <v>969</v>
      </c>
      <c r="F36107">
        <v>1</v>
      </c>
      <c r="G36107">
        <v>1430.44</v>
      </c>
      <c r="H36107">
        <v>0</v>
      </c>
      <c r="I36107">
        <f>Order_Items[[#This Row],[UnitPrice]]*Order_Items[[#This Row],[OrderQty]]-(Order_Items[[#This Row],[UnitPrice]]*Order_Items[[#This Row],[OrderQty]]*H36107)</f>
        <v>2860.88</v>
      </c>
    </row>
    <row r="36108" spans="1:9" x14ac:dyDescent="0.25">
      <c r="A36108">
        <v>53452</v>
      </c>
      <c r="B36108">
        <v>46763</v>
      </c>
      <c r="C36108" t="s">
        <v>9086</v>
      </c>
      <c r="D36108">
        <v>8</v>
      </c>
      <c r="E36108">
        <v>951</v>
      </c>
      <c r="F36108">
        <v>1</v>
      </c>
      <c r="G36108">
        <v>242.99</v>
      </c>
      <c r="H36108">
        <v>0</v>
      </c>
      <c r="I36108">
        <f>Order_Items[[#This Row],[UnitPrice]]*Order_Items[[#This Row],[OrderQty]]-(Order_Items[[#This Row],[UnitPrice]]*Order_Items[[#This Row],[OrderQty]]*H36108)</f>
        <v>1943.92</v>
      </c>
    </row>
    <row r="36109" spans="1:9" x14ac:dyDescent="0.25">
      <c r="A36109">
        <v>53452</v>
      </c>
      <c r="B36109">
        <v>46764</v>
      </c>
      <c r="C36109" t="s">
        <v>9086</v>
      </c>
      <c r="D36109">
        <v>1</v>
      </c>
      <c r="E36109">
        <v>907</v>
      </c>
      <c r="F36109">
        <v>1</v>
      </c>
      <c r="G36109">
        <v>63.9</v>
      </c>
      <c r="H36109">
        <v>0</v>
      </c>
      <c r="I36109">
        <f>Order_Items[[#This Row],[UnitPrice]]*Order_Items[[#This Row],[OrderQty]]-(Order_Items[[#This Row],[UnitPrice]]*Order_Items[[#This Row],[OrderQty]]*H36109)</f>
        <v>63.9</v>
      </c>
    </row>
    <row r="36110" spans="1:9" x14ac:dyDescent="0.25">
      <c r="A36110">
        <v>53452</v>
      </c>
      <c r="B36110">
        <v>46765</v>
      </c>
      <c r="C36110" t="s">
        <v>9086</v>
      </c>
      <c r="D36110">
        <v>4</v>
      </c>
      <c r="E36110">
        <v>916</v>
      </c>
      <c r="F36110">
        <v>1</v>
      </c>
      <c r="G36110">
        <v>31.58</v>
      </c>
      <c r="H36110">
        <v>0</v>
      </c>
      <c r="I36110">
        <f>Order_Items[[#This Row],[UnitPrice]]*Order_Items[[#This Row],[OrderQty]]-(Order_Items[[#This Row],[UnitPrice]]*Order_Items[[#This Row],[OrderQty]]*H36110)</f>
        <v>126.32</v>
      </c>
    </row>
    <row r="36111" spans="1:9" x14ac:dyDescent="0.25">
      <c r="A36111">
        <v>53452</v>
      </c>
      <c r="B36111">
        <v>46766</v>
      </c>
      <c r="C36111" t="s">
        <v>9086</v>
      </c>
      <c r="D36111">
        <v>1</v>
      </c>
      <c r="E36111">
        <v>892</v>
      </c>
      <c r="F36111">
        <v>1</v>
      </c>
      <c r="G36111">
        <v>602.35</v>
      </c>
      <c r="H36111">
        <v>0</v>
      </c>
      <c r="I36111">
        <f>Order_Items[[#This Row],[UnitPrice]]*Order_Items[[#This Row],[OrderQty]]-(Order_Items[[#This Row],[UnitPrice]]*Order_Items[[#This Row],[OrderQty]]*H36111)</f>
        <v>602.35</v>
      </c>
    </row>
    <row r="36112" spans="1:9" x14ac:dyDescent="0.25">
      <c r="A36112">
        <v>53452</v>
      </c>
      <c r="B36112">
        <v>46767</v>
      </c>
      <c r="C36112" t="s">
        <v>9086</v>
      </c>
      <c r="D36112">
        <v>2</v>
      </c>
      <c r="E36112">
        <v>971</v>
      </c>
      <c r="F36112">
        <v>1</v>
      </c>
      <c r="G36112">
        <v>728.91</v>
      </c>
      <c r="H36112">
        <v>0</v>
      </c>
      <c r="I36112">
        <f>Order_Items[[#This Row],[UnitPrice]]*Order_Items[[#This Row],[OrderQty]]-(Order_Items[[#This Row],[UnitPrice]]*Order_Items[[#This Row],[OrderQty]]*H36112)</f>
        <v>1457.82</v>
      </c>
    </row>
    <row r="36113" spans="1:9" x14ac:dyDescent="0.25">
      <c r="A36113">
        <v>53452</v>
      </c>
      <c r="B36113">
        <v>46768</v>
      </c>
      <c r="C36113" t="s">
        <v>9086</v>
      </c>
      <c r="D36113">
        <v>8</v>
      </c>
      <c r="E36113">
        <v>948</v>
      </c>
      <c r="F36113">
        <v>1</v>
      </c>
      <c r="G36113">
        <v>63.9</v>
      </c>
      <c r="H36113">
        <v>0</v>
      </c>
      <c r="I36113">
        <f>Order_Items[[#This Row],[UnitPrice]]*Order_Items[[#This Row],[OrderQty]]-(Order_Items[[#This Row],[UnitPrice]]*Order_Items[[#This Row],[OrderQty]]*H36113)</f>
        <v>511.2</v>
      </c>
    </row>
    <row r="36114" spans="1:9" x14ac:dyDescent="0.25">
      <c r="A36114">
        <v>53452</v>
      </c>
      <c r="B36114">
        <v>46769</v>
      </c>
      <c r="C36114" t="s">
        <v>9086</v>
      </c>
      <c r="D36114">
        <v>3</v>
      </c>
      <c r="E36114">
        <v>941</v>
      </c>
      <c r="F36114">
        <v>1</v>
      </c>
      <c r="G36114">
        <v>48.59</v>
      </c>
      <c r="H36114">
        <v>0</v>
      </c>
      <c r="I36114">
        <f>Order_Items[[#This Row],[UnitPrice]]*Order_Items[[#This Row],[OrderQty]]-(Order_Items[[#This Row],[UnitPrice]]*Order_Items[[#This Row],[OrderQty]]*H36114)</f>
        <v>145.77000000000001</v>
      </c>
    </row>
    <row r="36115" spans="1:9" x14ac:dyDescent="0.25">
      <c r="A36115">
        <v>53452</v>
      </c>
      <c r="B36115">
        <v>46770</v>
      </c>
      <c r="C36115" t="s">
        <v>9086</v>
      </c>
      <c r="D36115">
        <v>3</v>
      </c>
      <c r="E36115">
        <v>970</v>
      </c>
      <c r="F36115">
        <v>1</v>
      </c>
      <c r="G36115">
        <v>728.91</v>
      </c>
      <c r="H36115">
        <v>0</v>
      </c>
      <c r="I36115">
        <f>Order_Items[[#This Row],[UnitPrice]]*Order_Items[[#This Row],[OrderQty]]-(Order_Items[[#This Row],[UnitPrice]]*Order_Items[[#This Row],[OrderQty]]*H36115)</f>
        <v>2186.73</v>
      </c>
    </row>
    <row r="36116" spans="1:9" x14ac:dyDescent="0.25">
      <c r="A36116">
        <v>53452</v>
      </c>
      <c r="B36116">
        <v>46771</v>
      </c>
      <c r="C36116" t="s">
        <v>9086</v>
      </c>
      <c r="D36116">
        <v>1</v>
      </c>
      <c r="E36116">
        <v>996</v>
      </c>
      <c r="F36116">
        <v>1</v>
      </c>
      <c r="G36116">
        <v>72.89</v>
      </c>
      <c r="H36116">
        <v>0</v>
      </c>
      <c r="I36116">
        <f>Order_Items[[#This Row],[UnitPrice]]*Order_Items[[#This Row],[OrderQty]]-(Order_Items[[#This Row],[UnitPrice]]*Order_Items[[#This Row],[OrderQty]]*H36116)</f>
        <v>72.89</v>
      </c>
    </row>
    <row r="36117" spans="1:9" x14ac:dyDescent="0.25">
      <c r="A36117">
        <v>53452</v>
      </c>
      <c r="B36117">
        <v>46772</v>
      </c>
      <c r="C36117" t="s">
        <v>9086</v>
      </c>
      <c r="D36117">
        <v>4</v>
      </c>
      <c r="E36117">
        <v>952</v>
      </c>
      <c r="F36117">
        <v>1</v>
      </c>
      <c r="G36117">
        <v>12.14</v>
      </c>
      <c r="H36117">
        <v>0</v>
      </c>
      <c r="I36117">
        <f>Order_Items[[#This Row],[UnitPrice]]*Order_Items[[#This Row],[OrderQty]]-(Order_Items[[#This Row],[UnitPrice]]*Order_Items[[#This Row],[OrderQty]]*H36117)</f>
        <v>48.56</v>
      </c>
    </row>
    <row r="36118" spans="1:9" x14ac:dyDescent="0.25">
      <c r="A36118">
        <v>53452</v>
      </c>
      <c r="B36118">
        <v>46773</v>
      </c>
      <c r="C36118" t="s">
        <v>9086</v>
      </c>
      <c r="D36118">
        <v>2</v>
      </c>
      <c r="E36118">
        <v>899</v>
      </c>
      <c r="F36118">
        <v>1</v>
      </c>
      <c r="G36118">
        <v>200.05</v>
      </c>
      <c r="H36118">
        <v>0</v>
      </c>
      <c r="I36118">
        <f>Order_Items[[#This Row],[UnitPrice]]*Order_Items[[#This Row],[OrderQty]]-(Order_Items[[#This Row],[UnitPrice]]*Order_Items[[#This Row],[OrderQty]]*H36118)</f>
        <v>400.1</v>
      </c>
    </row>
    <row r="36119" spans="1:9" x14ac:dyDescent="0.25">
      <c r="A36119">
        <v>53452</v>
      </c>
      <c r="B36119">
        <v>46774</v>
      </c>
      <c r="C36119" t="s">
        <v>9086</v>
      </c>
      <c r="D36119">
        <v>1</v>
      </c>
      <c r="E36119">
        <v>954</v>
      </c>
      <c r="F36119">
        <v>14</v>
      </c>
      <c r="G36119">
        <v>953.63</v>
      </c>
      <c r="H36119">
        <v>0.2</v>
      </c>
      <c r="I36119">
        <f>Order_Items[[#This Row],[UnitPrice]]*Order_Items[[#This Row],[OrderQty]]-(Order_Items[[#This Row],[UnitPrice]]*Order_Items[[#This Row],[OrderQty]]*H36119)</f>
        <v>762.904</v>
      </c>
    </row>
    <row r="36120" spans="1:9" x14ac:dyDescent="0.25">
      <c r="A36120">
        <v>53452</v>
      </c>
      <c r="B36120">
        <v>46775</v>
      </c>
      <c r="C36120" t="s">
        <v>9086</v>
      </c>
      <c r="D36120">
        <v>4</v>
      </c>
      <c r="E36120">
        <v>896</v>
      </c>
      <c r="F36120">
        <v>1</v>
      </c>
      <c r="G36120">
        <v>200.05</v>
      </c>
      <c r="H36120">
        <v>0</v>
      </c>
      <c r="I36120">
        <f>Order_Items[[#This Row],[UnitPrice]]*Order_Items[[#This Row],[OrderQty]]-(Order_Items[[#This Row],[UnitPrice]]*Order_Items[[#This Row],[OrderQty]]*H36120)</f>
        <v>800.2</v>
      </c>
    </row>
    <row r="36121" spans="1:9" x14ac:dyDescent="0.25">
      <c r="A36121">
        <v>53452</v>
      </c>
      <c r="B36121">
        <v>46776</v>
      </c>
      <c r="C36121" t="s">
        <v>9086</v>
      </c>
      <c r="D36121">
        <v>4</v>
      </c>
      <c r="E36121">
        <v>885</v>
      </c>
      <c r="F36121">
        <v>1</v>
      </c>
      <c r="G36121">
        <v>602.35</v>
      </c>
      <c r="H36121">
        <v>0</v>
      </c>
      <c r="I36121">
        <f>Order_Items[[#This Row],[UnitPrice]]*Order_Items[[#This Row],[OrderQty]]-(Order_Items[[#This Row],[UnitPrice]]*Order_Items[[#This Row],[OrderQty]]*H36121)</f>
        <v>2409.4</v>
      </c>
    </row>
    <row r="36122" spans="1:9" x14ac:dyDescent="0.25">
      <c r="A36122">
        <v>53452</v>
      </c>
      <c r="B36122">
        <v>46777</v>
      </c>
      <c r="C36122" t="s">
        <v>9086</v>
      </c>
      <c r="D36122">
        <v>5</v>
      </c>
      <c r="E36122">
        <v>889</v>
      </c>
      <c r="F36122">
        <v>1</v>
      </c>
      <c r="G36122">
        <v>602.35</v>
      </c>
      <c r="H36122">
        <v>0</v>
      </c>
      <c r="I36122">
        <f>Order_Items[[#This Row],[UnitPrice]]*Order_Items[[#This Row],[OrderQty]]-(Order_Items[[#This Row],[UnitPrice]]*Order_Items[[#This Row],[OrderQty]]*H36122)</f>
        <v>3011.75</v>
      </c>
    </row>
    <row r="36123" spans="1:9" x14ac:dyDescent="0.25">
      <c r="A36123">
        <v>53452</v>
      </c>
      <c r="B36123">
        <v>46778</v>
      </c>
      <c r="C36123" t="s">
        <v>9086</v>
      </c>
      <c r="D36123">
        <v>3</v>
      </c>
      <c r="E36123">
        <v>994</v>
      </c>
      <c r="F36123">
        <v>1</v>
      </c>
      <c r="G36123">
        <v>32.39</v>
      </c>
      <c r="H36123">
        <v>0</v>
      </c>
      <c r="I36123">
        <f>Order_Items[[#This Row],[UnitPrice]]*Order_Items[[#This Row],[OrderQty]]-(Order_Items[[#This Row],[UnitPrice]]*Order_Items[[#This Row],[OrderQty]]*H36123)</f>
        <v>97.17</v>
      </c>
    </row>
    <row r="36124" spans="1:9" x14ac:dyDescent="0.25">
      <c r="A36124">
        <v>53452</v>
      </c>
      <c r="B36124">
        <v>46779</v>
      </c>
      <c r="C36124" t="s">
        <v>9086</v>
      </c>
      <c r="D36124">
        <v>1</v>
      </c>
      <c r="E36124">
        <v>972</v>
      </c>
      <c r="F36124">
        <v>1</v>
      </c>
      <c r="G36124">
        <v>728.91</v>
      </c>
      <c r="H36124">
        <v>0</v>
      </c>
      <c r="I36124">
        <f>Order_Items[[#This Row],[UnitPrice]]*Order_Items[[#This Row],[OrderQty]]-(Order_Items[[#This Row],[UnitPrice]]*Order_Items[[#This Row],[OrderQty]]*H36124)</f>
        <v>728.91</v>
      </c>
    </row>
    <row r="36125" spans="1:9" x14ac:dyDescent="0.25">
      <c r="A36125">
        <v>53452</v>
      </c>
      <c r="B36125">
        <v>46780</v>
      </c>
      <c r="C36125" t="s">
        <v>9086</v>
      </c>
      <c r="D36125">
        <v>1</v>
      </c>
      <c r="E36125">
        <v>957</v>
      </c>
      <c r="F36125">
        <v>14</v>
      </c>
      <c r="G36125">
        <v>953.63</v>
      </c>
      <c r="H36125">
        <v>0.2</v>
      </c>
      <c r="I36125">
        <f>Order_Items[[#This Row],[UnitPrice]]*Order_Items[[#This Row],[OrderQty]]-(Order_Items[[#This Row],[UnitPrice]]*Order_Items[[#This Row],[OrderQty]]*H36125)</f>
        <v>762.904</v>
      </c>
    </row>
    <row r="36126" spans="1:9" x14ac:dyDescent="0.25">
      <c r="A36126">
        <v>53452</v>
      </c>
      <c r="B36126">
        <v>46781</v>
      </c>
      <c r="C36126" t="s">
        <v>9086</v>
      </c>
      <c r="D36126">
        <v>3</v>
      </c>
      <c r="E36126">
        <v>955</v>
      </c>
      <c r="F36126">
        <v>14</v>
      </c>
      <c r="G36126">
        <v>953.63</v>
      </c>
      <c r="H36126">
        <v>0.2</v>
      </c>
      <c r="I36126">
        <f>Order_Items[[#This Row],[UnitPrice]]*Order_Items[[#This Row],[OrderQty]]-(Order_Items[[#This Row],[UnitPrice]]*Order_Items[[#This Row],[OrderQty]]*H36126)</f>
        <v>2288.712</v>
      </c>
    </row>
    <row r="36127" spans="1:9" x14ac:dyDescent="0.25">
      <c r="A36127">
        <v>53452</v>
      </c>
      <c r="B36127">
        <v>46782</v>
      </c>
      <c r="C36127" t="s">
        <v>9086</v>
      </c>
      <c r="D36127">
        <v>4</v>
      </c>
      <c r="E36127">
        <v>945</v>
      </c>
      <c r="F36127">
        <v>1</v>
      </c>
      <c r="G36127">
        <v>54.89</v>
      </c>
      <c r="H36127">
        <v>0</v>
      </c>
      <c r="I36127">
        <f>Order_Items[[#This Row],[UnitPrice]]*Order_Items[[#This Row],[OrderQty]]-(Order_Items[[#This Row],[UnitPrice]]*Order_Items[[#This Row],[OrderQty]]*H36127)</f>
        <v>219.56</v>
      </c>
    </row>
    <row r="36128" spans="1:9" x14ac:dyDescent="0.25">
      <c r="A36128">
        <v>53452</v>
      </c>
      <c r="B36128">
        <v>46783</v>
      </c>
      <c r="C36128" t="s">
        <v>9086</v>
      </c>
      <c r="D36128">
        <v>2</v>
      </c>
      <c r="E36128">
        <v>956</v>
      </c>
      <c r="F36128">
        <v>14</v>
      </c>
      <c r="G36128">
        <v>953.63</v>
      </c>
      <c r="H36128">
        <v>0.2</v>
      </c>
      <c r="I36128">
        <f>Order_Items[[#This Row],[UnitPrice]]*Order_Items[[#This Row],[OrderQty]]-(Order_Items[[#This Row],[UnitPrice]]*Order_Items[[#This Row],[OrderQty]]*H36128)</f>
        <v>1525.808</v>
      </c>
    </row>
    <row r="36129" spans="1:9" x14ac:dyDescent="0.25">
      <c r="A36129">
        <v>53452</v>
      </c>
      <c r="B36129">
        <v>46784</v>
      </c>
      <c r="C36129" t="s">
        <v>9086</v>
      </c>
      <c r="D36129">
        <v>2</v>
      </c>
      <c r="E36129">
        <v>965</v>
      </c>
      <c r="F36129">
        <v>13</v>
      </c>
      <c r="G36129">
        <v>334.06</v>
      </c>
      <c r="H36129">
        <v>0.15</v>
      </c>
      <c r="I36129">
        <f>Order_Items[[#This Row],[UnitPrice]]*Order_Items[[#This Row],[OrderQty]]-(Order_Items[[#This Row],[UnitPrice]]*Order_Items[[#This Row],[OrderQty]]*H36129)</f>
        <v>567.90200000000004</v>
      </c>
    </row>
    <row r="36130" spans="1:9" x14ac:dyDescent="0.25">
      <c r="A36130">
        <v>53452</v>
      </c>
      <c r="B36130">
        <v>46785</v>
      </c>
      <c r="C36130" t="s">
        <v>9086</v>
      </c>
      <c r="D36130">
        <v>3</v>
      </c>
      <c r="E36130">
        <v>893</v>
      </c>
      <c r="F36130">
        <v>1</v>
      </c>
      <c r="G36130">
        <v>602.35</v>
      </c>
      <c r="H36130">
        <v>0</v>
      </c>
      <c r="I36130">
        <f>Order_Items[[#This Row],[UnitPrice]]*Order_Items[[#This Row],[OrderQty]]-(Order_Items[[#This Row],[UnitPrice]]*Order_Items[[#This Row],[OrderQty]]*H36130)</f>
        <v>1807.0500000000002</v>
      </c>
    </row>
    <row r="36131" spans="1:9" x14ac:dyDescent="0.25">
      <c r="A36131">
        <v>53452</v>
      </c>
      <c r="B36131">
        <v>46786</v>
      </c>
      <c r="C36131" t="s">
        <v>9086</v>
      </c>
      <c r="D36131">
        <v>1</v>
      </c>
      <c r="E36131">
        <v>886</v>
      </c>
      <c r="F36131">
        <v>1</v>
      </c>
      <c r="G36131">
        <v>200.05</v>
      </c>
      <c r="H36131">
        <v>0</v>
      </c>
      <c r="I36131">
        <f>Order_Items[[#This Row],[UnitPrice]]*Order_Items[[#This Row],[OrderQty]]-(Order_Items[[#This Row],[UnitPrice]]*Order_Items[[#This Row],[OrderQty]]*H36131)</f>
        <v>200.05</v>
      </c>
    </row>
    <row r="36132" spans="1:9" x14ac:dyDescent="0.25">
      <c r="A36132">
        <v>53452</v>
      </c>
      <c r="B36132">
        <v>46787</v>
      </c>
      <c r="C36132" t="s">
        <v>9086</v>
      </c>
      <c r="D36132">
        <v>1</v>
      </c>
      <c r="E36132">
        <v>962</v>
      </c>
      <c r="F36132">
        <v>13</v>
      </c>
      <c r="G36132">
        <v>334.06</v>
      </c>
      <c r="H36132">
        <v>0.15</v>
      </c>
      <c r="I36132">
        <f>Order_Items[[#This Row],[UnitPrice]]*Order_Items[[#This Row],[OrderQty]]-(Order_Items[[#This Row],[UnitPrice]]*Order_Items[[#This Row],[OrderQty]]*H36132)</f>
        <v>283.95100000000002</v>
      </c>
    </row>
    <row r="36133" spans="1:9" x14ac:dyDescent="0.25">
      <c r="A36133">
        <v>53452</v>
      </c>
      <c r="B36133">
        <v>46788</v>
      </c>
      <c r="C36133" t="s">
        <v>9086</v>
      </c>
      <c r="D36133">
        <v>2</v>
      </c>
      <c r="E36133">
        <v>959</v>
      </c>
      <c r="F36133">
        <v>13</v>
      </c>
      <c r="G36133">
        <v>334.06</v>
      </c>
      <c r="H36133">
        <v>0.15</v>
      </c>
      <c r="I36133">
        <f>Order_Items[[#This Row],[UnitPrice]]*Order_Items[[#This Row],[OrderQty]]-(Order_Items[[#This Row],[UnitPrice]]*Order_Items[[#This Row],[OrderQty]]*H36133)</f>
        <v>567.90200000000004</v>
      </c>
    </row>
    <row r="36134" spans="1:9" x14ac:dyDescent="0.25">
      <c r="A36134">
        <v>53453</v>
      </c>
      <c r="B36134">
        <v>46789</v>
      </c>
      <c r="C36134" t="s">
        <v>11569</v>
      </c>
      <c r="D36134">
        <v>1</v>
      </c>
      <c r="E36134">
        <v>896</v>
      </c>
      <c r="F36134">
        <v>1</v>
      </c>
      <c r="G36134">
        <v>200.05</v>
      </c>
      <c r="H36134">
        <v>0</v>
      </c>
      <c r="I36134">
        <f>Order_Items[[#This Row],[UnitPrice]]*Order_Items[[#This Row],[OrderQty]]-(Order_Items[[#This Row],[UnitPrice]]*Order_Items[[#This Row],[OrderQty]]*H36134)</f>
        <v>200.05</v>
      </c>
    </row>
    <row r="36135" spans="1:9" x14ac:dyDescent="0.25">
      <c r="A36135">
        <v>53454</v>
      </c>
      <c r="B36135">
        <v>46790</v>
      </c>
      <c r="C36135" t="s">
        <v>9129</v>
      </c>
      <c r="D36135">
        <v>6</v>
      </c>
      <c r="E36135">
        <v>707</v>
      </c>
      <c r="F36135">
        <v>1</v>
      </c>
      <c r="G36135">
        <v>20.99</v>
      </c>
      <c r="H36135">
        <v>0</v>
      </c>
      <c r="I36135">
        <f>Order_Items[[#This Row],[UnitPrice]]*Order_Items[[#This Row],[OrderQty]]-(Order_Items[[#This Row],[UnitPrice]]*Order_Items[[#This Row],[OrderQty]]*H36135)</f>
        <v>125.94</v>
      </c>
    </row>
    <row r="36136" spans="1:9" x14ac:dyDescent="0.25">
      <c r="A36136">
        <v>53454</v>
      </c>
      <c r="B36136">
        <v>46791</v>
      </c>
      <c r="C36136" t="s">
        <v>9129</v>
      </c>
      <c r="D36136">
        <v>1</v>
      </c>
      <c r="E36136">
        <v>982</v>
      </c>
      <c r="F36136">
        <v>1</v>
      </c>
      <c r="G36136">
        <v>461.69</v>
      </c>
      <c r="H36136">
        <v>0</v>
      </c>
      <c r="I36136">
        <f>Order_Items[[#This Row],[UnitPrice]]*Order_Items[[#This Row],[OrderQty]]-(Order_Items[[#This Row],[UnitPrice]]*Order_Items[[#This Row],[OrderQty]]*H36136)</f>
        <v>461.69</v>
      </c>
    </row>
    <row r="36137" spans="1:9" x14ac:dyDescent="0.25">
      <c r="A36137">
        <v>53454</v>
      </c>
      <c r="B36137">
        <v>46792</v>
      </c>
      <c r="C36137" t="s">
        <v>9129</v>
      </c>
      <c r="D36137">
        <v>3</v>
      </c>
      <c r="E36137">
        <v>989</v>
      </c>
      <c r="F36137">
        <v>1</v>
      </c>
      <c r="G36137">
        <v>323.99</v>
      </c>
      <c r="H36137">
        <v>0</v>
      </c>
      <c r="I36137">
        <f>Order_Items[[#This Row],[UnitPrice]]*Order_Items[[#This Row],[OrderQty]]-(Order_Items[[#This Row],[UnitPrice]]*Order_Items[[#This Row],[OrderQty]]*H36137)</f>
        <v>971.97</v>
      </c>
    </row>
    <row r="36138" spans="1:9" x14ac:dyDescent="0.25">
      <c r="A36138">
        <v>53454</v>
      </c>
      <c r="B36138">
        <v>46793</v>
      </c>
      <c r="C36138" t="s">
        <v>9129</v>
      </c>
      <c r="D36138">
        <v>1</v>
      </c>
      <c r="E36138">
        <v>935</v>
      </c>
      <c r="F36138">
        <v>1</v>
      </c>
      <c r="G36138">
        <v>24.29</v>
      </c>
      <c r="H36138">
        <v>0</v>
      </c>
      <c r="I36138">
        <f>Order_Items[[#This Row],[UnitPrice]]*Order_Items[[#This Row],[OrderQty]]-(Order_Items[[#This Row],[UnitPrice]]*Order_Items[[#This Row],[OrderQty]]*H36138)</f>
        <v>24.29</v>
      </c>
    </row>
    <row r="36139" spans="1:9" x14ac:dyDescent="0.25">
      <c r="A36139">
        <v>53454</v>
      </c>
      <c r="B36139">
        <v>46794</v>
      </c>
      <c r="C36139" t="s">
        <v>9129</v>
      </c>
      <c r="D36139">
        <v>1</v>
      </c>
      <c r="E36139">
        <v>868</v>
      </c>
      <c r="F36139">
        <v>1</v>
      </c>
      <c r="G36139">
        <v>41.99</v>
      </c>
      <c r="H36139">
        <v>0</v>
      </c>
      <c r="I36139">
        <f>Order_Items[[#This Row],[UnitPrice]]*Order_Items[[#This Row],[OrderQty]]-(Order_Items[[#This Row],[UnitPrice]]*Order_Items[[#This Row],[OrderQty]]*H36139)</f>
        <v>41.99</v>
      </c>
    </row>
    <row r="36140" spans="1:9" x14ac:dyDescent="0.25">
      <c r="A36140">
        <v>53454</v>
      </c>
      <c r="B36140">
        <v>46795</v>
      </c>
      <c r="C36140" t="s">
        <v>9129</v>
      </c>
      <c r="D36140">
        <v>1</v>
      </c>
      <c r="E36140">
        <v>988</v>
      </c>
      <c r="F36140">
        <v>1</v>
      </c>
      <c r="G36140">
        <v>338.99</v>
      </c>
      <c r="H36140">
        <v>0</v>
      </c>
      <c r="I36140">
        <f>Order_Items[[#This Row],[UnitPrice]]*Order_Items[[#This Row],[OrderQty]]-(Order_Items[[#This Row],[UnitPrice]]*Order_Items[[#This Row],[OrderQty]]*H36140)</f>
        <v>338.99</v>
      </c>
    </row>
    <row r="36141" spans="1:9" x14ac:dyDescent="0.25">
      <c r="A36141">
        <v>53454</v>
      </c>
      <c r="B36141">
        <v>46796</v>
      </c>
      <c r="C36141" t="s">
        <v>9129</v>
      </c>
      <c r="D36141">
        <v>4</v>
      </c>
      <c r="E36141">
        <v>743</v>
      </c>
      <c r="F36141">
        <v>1</v>
      </c>
      <c r="G36141">
        <v>809.76</v>
      </c>
      <c r="H36141">
        <v>0</v>
      </c>
      <c r="I36141">
        <f>Order_Items[[#This Row],[UnitPrice]]*Order_Items[[#This Row],[OrderQty]]-(Order_Items[[#This Row],[UnitPrice]]*Order_Items[[#This Row],[OrderQty]]*H36141)</f>
        <v>3239.04</v>
      </c>
    </row>
    <row r="36142" spans="1:9" x14ac:dyDescent="0.25">
      <c r="A36142">
        <v>53454</v>
      </c>
      <c r="B36142">
        <v>46797</v>
      </c>
      <c r="C36142" t="s">
        <v>9129</v>
      </c>
      <c r="D36142">
        <v>4</v>
      </c>
      <c r="E36142">
        <v>905</v>
      </c>
      <c r="F36142">
        <v>1</v>
      </c>
      <c r="G36142">
        <v>218.45</v>
      </c>
      <c r="H36142">
        <v>0</v>
      </c>
      <c r="I36142">
        <f>Order_Items[[#This Row],[UnitPrice]]*Order_Items[[#This Row],[OrderQty]]-(Order_Items[[#This Row],[UnitPrice]]*Order_Items[[#This Row],[OrderQty]]*H36142)</f>
        <v>873.8</v>
      </c>
    </row>
    <row r="36143" spans="1:9" x14ac:dyDescent="0.25">
      <c r="A36143">
        <v>53454</v>
      </c>
      <c r="B36143">
        <v>46798</v>
      </c>
      <c r="C36143" t="s">
        <v>9129</v>
      </c>
      <c r="D36143">
        <v>2</v>
      </c>
      <c r="E36143">
        <v>809</v>
      </c>
      <c r="F36143">
        <v>1</v>
      </c>
      <c r="G36143">
        <v>37.15</v>
      </c>
      <c r="H36143">
        <v>0</v>
      </c>
      <c r="I36143">
        <f>Order_Items[[#This Row],[UnitPrice]]*Order_Items[[#This Row],[OrderQty]]-(Order_Items[[#This Row],[UnitPrice]]*Order_Items[[#This Row],[OrderQty]]*H36143)</f>
        <v>74.3</v>
      </c>
    </row>
    <row r="36144" spans="1:9" x14ac:dyDescent="0.25">
      <c r="A36144">
        <v>53454</v>
      </c>
      <c r="B36144">
        <v>46799</v>
      </c>
      <c r="C36144" t="s">
        <v>9129</v>
      </c>
      <c r="D36144">
        <v>8</v>
      </c>
      <c r="E36144">
        <v>876</v>
      </c>
      <c r="F36144">
        <v>1</v>
      </c>
      <c r="G36144">
        <v>72</v>
      </c>
      <c r="H36144">
        <v>0</v>
      </c>
      <c r="I36144">
        <f>Order_Items[[#This Row],[UnitPrice]]*Order_Items[[#This Row],[OrderQty]]-(Order_Items[[#This Row],[UnitPrice]]*Order_Items[[#This Row],[OrderQty]]*H36144)</f>
        <v>576</v>
      </c>
    </row>
    <row r="36145" spans="1:9" x14ac:dyDescent="0.25">
      <c r="A36145">
        <v>53454</v>
      </c>
      <c r="B36145">
        <v>46800</v>
      </c>
      <c r="C36145" t="s">
        <v>9129</v>
      </c>
      <c r="D36145">
        <v>10</v>
      </c>
      <c r="E36145">
        <v>884</v>
      </c>
      <c r="F36145">
        <v>1</v>
      </c>
      <c r="G36145">
        <v>32.39</v>
      </c>
      <c r="H36145">
        <v>0</v>
      </c>
      <c r="I36145">
        <f>Order_Items[[#This Row],[UnitPrice]]*Order_Items[[#This Row],[OrderQty]]-(Order_Items[[#This Row],[UnitPrice]]*Order_Items[[#This Row],[OrderQty]]*H36145)</f>
        <v>323.89999999999998</v>
      </c>
    </row>
    <row r="36146" spans="1:9" x14ac:dyDescent="0.25">
      <c r="A36146">
        <v>53454</v>
      </c>
      <c r="B36146">
        <v>46801</v>
      </c>
      <c r="C36146" t="s">
        <v>9129</v>
      </c>
      <c r="D36146">
        <v>1</v>
      </c>
      <c r="E36146">
        <v>984</v>
      </c>
      <c r="F36146">
        <v>1</v>
      </c>
      <c r="G36146">
        <v>338.99</v>
      </c>
      <c r="H36146">
        <v>0</v>
      </c>
      <c r="I36146">
        <f>Order_Items[[#This Row],[UnitPrice]]*Order_Items[[#This Row],[OrderQty]]-(Order_Items[[#This Row],[UnitPrice]]*Order_Items[[#This Row],[OrderQty]]*H36146)</f>
        <v>338.99</v>
      </c>
    </row>
    <row r="36147" spans="1:9" x14ac:dyDescent="0.25">
      <c r="A36147">
        <v>53454</v>
      </c>
      <c r="B36147">
        <v>46802</v>
      </c>
      <c r="C36147" t="s">
        <v>9129</v>
      </c>
      <c r="D36147">
        <v>2</v>
      </c>
      <c r="E36147">
        <v>711</v>
      </c>
      <c r="F36147">
        <v>1</v>
      </c>
      <c r="G36147">
        <v>20.99</v>
      </c>
      <c r="H36147">
        <v>0</v>
      </c>
      <c r="I36147">
        <f>Order_Items[[#This Row],[UnitPrice]]*Order_Items[[#This Row],[OrderQty]]-(Order_Items[[#This Row],[UnitPrice]]*Order_Items[[#This Row],[OrderQty]]*H36147)</f>
        <v>41.98</v>
      </c>
    </row>
    <row r="36148" spans="1:9" x14ac:dyDescent="0.25">
      <c r="A36148">
        <v>53454</v>
      </c>
      <c r="B36148">
        <v>46803</v>
      </c>
      <c r="C36148" t="s">
        <v>9129</v>
      </c>
      <c r="D36148">
        <v>3</v>
      </c>
      <c r="E36148">
        <v>779</v>
      </c>
      <c r="F36148">
        <v>1</v>
      </c>
      <c r="G36148">
        <v>1391.99</v>
      </c>
      <c r="H36148">
        <v>0</v>
      </c>
      <c r="I36148">
        <f>Order_Items[[#This Row],[UnitPrice]]*Order_Items[[#This Row],[OrderQty]]-(Order_Items[[#This Row],[UnitPrice]]*Order_Items[[#This Row],[OrderQty]]*H36148)</f>
        <v>4175.97</v>
      </c>
    </row>
    <row r="36149" spans="1:9" x14ac:dyDescent="0.25">
      <c r="A36149">
        <v>53454</v>
      </c>
      <c r="B36149">
        <v>46804</v>
      </c>
      <c r="C36149" t="s">
        <v>9129</v>
      </c>
      <c r="D36149">
        <v>1</v>
      </c>
      <c r="E36149">
        <v>991</v>
      </c>
      <c r="F36149">
        <v>1</v>
      </c>
      <c r="G36149">
        <v>323.99</v>
      </c>
      <c r="H36149">
        <v>0</v>
      </c>
      <c r="I36149">
        <f>Order_Items[[#This Row],[UnitPrice]]*Order_Items[[#This Row],[OrderQty]]-(Order_Items[[#This Row],[UnitPrice]]*Order_Items[[#This Row],[OrderQty]]*H36149)</f>
        <v>323.99</v>
      </c>
    </row>
    <row r="36150" spans="1:9" x14ac:dyDescent="0.25">
      <c r="A36150">
        <v>53454</v>
      </c>
      <c r="B36150">
        <v>46805</v>
      </c>
      <c r="C36150" t="s">
        <v>9129</v>
      </c>
      <c r="D36150">
        <v>2</v>
      </c>
      <c r="E36150">
        <v>937</v>
      </c>
      <c r="F36150">
        <v>1</v>
      </c>
      <c r="G36150">
        <v>48.59</v>
      </c>
      <c r="H36150">
        <v>0</v>
      </c>
      <c r="I36150">
        <f>Order_Items[[#This Row],[UnitPrice]]*Order_Items[[#This Row],[OrderQty]]-(Order_Items[[#This Row],[UnitPrice]]*Order_Items[[#This Row],[OrderQty]]*H36150)</f>
        <v>97.18</v>
      </c>
    </row>
    <row r="36151" spans="1:9" x14ac:dyDescent="0.25">
      <c r="A36151">
        <v>53454</v>
      </c>
      <c r="B36151">
        <v>46806</v>
      </c>
      <c r="C36151" t="s">
        <v>9129</v>
      </c>
      <c r="D36151">
        <v>5</v>
      </c>
      <c r="E36151">
        <v>715</v>
      </c>
      <c r="F36151">
        <v>1</v>
      </c>
      <c r="G36151">
        <v>29.99</v>
      </c>
      <c r="H36151">
        <v>0</v>
      </c>
      <c r="I36151">
        <f>Order_Items[[#This Row],[UnitPrice]]*Order_Items[[#This Row],[OrderQty]]-(Order_Items[[#This Row],[UnitPrice]]*Order_Items[[#This Row],[OrderQty]]*H36151)</f>
        <v>149.94999999999999</v>
      </c>
    </row>
    <row r="36152" spans="1:9" x14ac:dyDescent="0.25">
      <c r="A36152">
        <v>53454</v>
      </c>
      <c r="B36152">
        <v>46807</v>
      </c>
      <c r="C36152" t="s">
        <v>9129</v>
      </c>
      <c r="D36152">
        <v>4</v>
      </c>
      <c r="E36152">
        <v>880</v>
      </c>
      <c r="F36152">
        <v>1</v>
      </c>
      <c r="G36152">
        <v>32.99</v>
      </c>
      <c r="H36152">
        <v>0</v>
      </c>
      <c r="I36152">
        <f>Order_Items[[#This Row],[UnitPrice]]*Order_Items[[#This Row],[OrderQty]]-(Order_Items[[#This Row],[UnitPrice]]*Order_Items[[#This Row],[OrderQty]]*H36152)</f>
        <v>131.96</v>
      </c>
    </row>
    <row r="36153" spans="1:9" x14ac:dyDescent="0.25">
      <c r="A36153">
        <v>53454</v>
      </c>
      <c r="B36153">
        <v>46808</v>
      </c>
      <c r="C36153" t="s">
        <v>9129</v>
      </c>
      <c r="D36153">
        <v>3</v>
      </c>
      <c r="E36153">
        <v>870</v>
      </c>
      <c r="F36153">
        <v>1</v>
      </c>
      <c r="G36153">
        <v>2.99</v>
      </c>
      <c r="H36153">
        <v>0</v>
      </c>
      <c r="I36153">
        <f>Order_Items[[#This Row],[UnitPrice]]*Order_Items[[#This Row],[OrderQty]]-(Order_Items[[#This Row],[UnitPrice]]*Order_Items[[#This Row],[OrderQty]]*H36153)</f>
        <v>8.9700000000000006</v>
      </c>
    </row>
    <row r="36154" spans="1:9" x14ac:dyDescent="0.25">
      <c r="A36154">
        <v>53454</v>
      </c>
      <c r="B36154">
        <v>46809</v>
      </c>
      <c r="C36154" t="s">
        <v>9129</v>
      </c>
      <c r="D36154">
        <v>24</v>
      </c>
      <c r="E36154">
        <v>869</v>
      </c>
      <c r="F36154">
        <v>3</v>
      </c>
      <c r="G36154">
        <v>38.49</v>
      </c>
      <c r="H36154">
        <v>0.05</v>
      </c>
      <c r="I36154">
        <f>Order_Items[[#This Row],[UnitPrice]]*Order_Items[[#This Row],[OrderQty]]-(Order_Items[[#This Row],[UnitPrice]]*Order_Items[[#This Row],[OrderQty]]*H36154)</f>
        <v>877.572</v>
      </c>
    </row>
    <row r="36155" spans="1:9" x14ac:dyDescent="0.25">
      <c r="A36155">
        <v>53454</v>
      </c>
      <c r="B36155">
        <v>46810</v>
      </c>
      <c r="C36155" t="s">
        <v>9129</v>
      </c>
      <c r="D36155">
        <v>3</v>
      </c>
      <c r="E36155">
        <v>748</v>
      </c>
      <c r="F36155">
        <v>1</v>
      </c>
      <c r="G36155">
        <v>818.7</v>
      </c>
      <c r="H36155">
        <v>0</v>
      </c>
      <c r="I36155">
        <f>Order_Items[[#This Row],[UnitPrice]]*Order_Items[[#This Row],[OrderQty]]-(Order_Items[[#This Row],[UnitPrice]]*Order_Items[[#This Row],[OrderQty]]*H36155)</f>
        <v>2456.1000000000004</v>
      </c>
    </row>
    <row r="36156" spans="1:9" x14ac:dyDescent="0.25">
      <c r="A36156">
        <v>53454</v>
      </c>
      <c r="B36156">
        <v>46811</v>
      </c>
      <c r="C36156" t="s">
        <v>9129</v>
      </c>
      <c r="D36156">
        <v>1</v>
      </c>
      <c r="E36156">
        <v>808</v>
      </c>
      <c r="F36156">
        <v>1</v>
      </c>
      <c r="G36156">
        <v>26.72</v>
      </c>
      <c r="H36156">
        <v>0</v>
      </c>
      <c r="I36156">
        <f>Order_Items[[#This Row],[UnitPrice]]*Order_Items[[#This Row],[OrderQty]]-(Order_Items[[#This Row],[UnitPrice]]*Order_Items[[#This Row],[OrderQty]]*H36156)</f>
        <v>26.72</v>
      </c>
    </row>
    <row r="36157" spans="1:9" x14ac:dyDescent="0.25">
      <c r="A36157">
        <v>53454</v>
      </c>
      <c r="B36157">
        <v>46812</v>
      </c>
      <c r="C36157" t="s">
        <v>9129</v>
      </c>
      <c r="D36157">
        <v>1</v>
      </c>
      <c r="E36157">
        <v>925</v>
      </c>
      <c r="F36157">
        <v>1</v>
      </c>
      <c r="G36157">
        <v>149.87</v>
      </c>
      <c r="H36157">
        <v>0</v>
      </c>
      <c r="I36157">
        <f>Order_Items[[#This Row],[UnitPrice]]*Order_Items[[#This Row],[OrderQty]]-(Order_Items[[#This Row],[UnitPrice]]*Order_Items[[#This Row],[OrderQty]]*H36157)</f>
        <v>149.87</v>
      </c>
    </row>
    <row r="36158" spans="1:9" x14ac:dyDescent="0.25">
      <c r="A36158">
        <v>53454</v>
      </c>
      <c r="B36158">
        <v>46813</v>
      </c>
      <c r="C36158" t="s">
        <v>9129</v>
      </c>
      <c r="D36158">
        <v>3</v>
      </c>
      <c r="E36158">
        <v>859</v>
      </c>
      <c r="F36158">
        <v>1</v>
      </c>
      <c r="G36158">
        <v>14.69</v>
      </c>
      <c r="H36158">
        <v>0</v>
      </c>
      <c r="I36158">
        <f>Order_Items[[#This Row],[UnitPrice]]*Order_Items[[#This Row],[OrderQty]]-(Order_Items[[#This Row],[UnitPrice]]*Order_Items[[#This Row],[OrderQty]]*H36158)</f>
        <v>44.07</v>
      </c>
    </row>
    <row r="36159" spans="1:9" x14ac:dyDescent="0.25">
      <c r="A36159">
        <v>53454</v>
      </c>
      <c r="B36159">
        <v>46814</v>
      </c>
      <c r="C36159" t="s">
        <v>9129</v>
      </c>
      <c r="D36159">
        <v>3</v>
      </c>
      <c r="E36159">
        <v>920</v>
      </c>
      <c r="F36159">
        <v>1</v>
      </c>
      <c r="G36159">
        <v>158.43</v>
      </c>
      <c r="H36159">
        <v>0</v>
      </c>
      <c r="I36159">
        <f>Order_Items[[#This Row],[UnitPrice]]*Order_Items[[#This Row],[OrderQty]]-(Order_Items[[#This Row],[UnitPrice]]*Order_Items[[#This Row],[OrderQty]]*H36159)</f>
        <v>475.29</v>
      </c>
    </row>
    <row r="36160" spans="1:9" x14ac:dyDescent="0.25">
      <c r="A36160">
        <v>53454</v>
      </c>
      <c r="B36160">
        <v>46815</v>
      </c>
      <c r="C36160" t="s">
        <v>9129</v>
      </c>
      <c r="D36160">
        <v>4</v>
      </c>
      <c r="E36160">
        <v>980</v>
      </c>
      <c r="F36160">
        <v>1</v>
      </c>
      <c r="G36160">
        <v>461.69</v>
      </c>
      <c r="H36160">
        <v>0</v>
      </c>
      <c r="I36160">
        <f>Order_Items[[#This Row],[UnitPrice]]*Order_Items[[#This Row],[OrderQty]]-(Order_Items[[#This Row],[UnitPrice]]*Order_Items[[#This Row],[OrderQty]]*H36160)</f>
        <v>1846.76</v>
      </c>
    </row>
    <row r="36161" spans="1:9" x14ac:dyDescent="0.25">
      <c r="A36161">
        <v>53454</v>
      </c>
      <c r="B36161">
        <v>46816</v>
      </c>
      <c r="C36161" t="s">
        <v>9129</v>
      </c>
      <c r="D36161">
        <v>2</v>
      </c>
      <c r="E36161">
        <v>924</v>
      </c>
      <c r="F36161">
        <v>1</v>
      </c>
      <c r="G36161">
        <v>149.87</v>
      </c>
      <c r="H36161">
        <v>0</v>
      </c>
      <c r="I36161">
        <f>Order_Items[[#This Row],[UnitPrice]]*Order_Items[[#This Row],[OrderQty]]-(Order_Items[[#This Row],[UnitPrice]]*Order_Items[[#This Row],[OrderQty]]*H36161)</f>
        <v>299.74</v>
      </c>
    </row>
    <row r="36162" spans="1:9" x14ac:dyDescent="0.25">
      <c r="A36162">
        <v>53454</v>
      </c>
      <c r="B36162">
        <v>46817</v>
      </c>
      <c r="C36162" t="s">
        <v>9129</v>
      </c>
      <c r="D36162">
        <v>3</v>
      </c>
      <c r="E36162">
        <v>712</v>
      </c>
      <c r="F36162">
        <v>1</v>
      </c>
      <c r="G36162">
        <v>5.39</v>
      </c>
      <c r="H36162">
        <v>0</v>
      </c>
      <c r="I36162">
        <f>Order_Items[[#This Row],[UnitPrice]]*Order_Items[[#This Row],[OrderQty]]-(Order_Items[[#This Row],[UnitPrice]]*Order_Items[[#This Row],[OrderQty]]*H36162)</f>
        <v>16.169999999999998</v>
      </c>
    </row>
    <row r="36163" spans="1:9" x14ac:dyDescent="0.25">
      <c r="A36163">
        <v>53454</v>
      </c>
      <c r="B36163">
        <v>46818</v>
      </c>
      <c r="C36163" t="s">
        <v>9129</v>
      </c>
      <c r="D36163">
        <v>2</v>
      </c>
      <c r="E36163">
        <v>936</v>
      </c>
      <c r="F36163">
        <v>1</v>
      </c>
      <c r="G36163">
        <v>37.25</v>
      </c>
      <c r="H36163">
        <v>0</v>
      </c>
      <c r="I36163">
        <f>Order_Items[[#This Row],[UnitPrice]]*Order_Items[[#This Row],[OrderQty]]-(Order_Items[[#This Row],[UnitPrice]]*Order_Items[[#This Row],[OrderQty]]*H36163)</f>
        <v>74.5</v>
      </c>
    </row>
    <row r="36164" spans="1:9" x14ac:dyDescent="0.25">
      <c r="A36164">
        <v>53454</v>
      </c>
      <c r="B36164">
        <v>46819</v>
      </c>
      <c r="C36164" t="s">
        <v>9129</v>
      </c>
      <c r="D36164">
        <v>2</v>
      </c>
      <c r="E36164">
        <v>904</v>
      </c>
      <c r="F36164">
        <v>1</v>
      </c>
      <c r="G36164">
        <v>218.45</v>
      </c>
      <c r="H36164">
        <v>0</v>
      </c>
      <c r="I36164">
        <f>Order_Items[[#This Row],[UnitPrice]]*Order_Items[[#This Row],[OrderQty]]-(Order_Items[[#This Row],[UnitPrice]]*Order_Items[[#This Row],[OrderQty]]*H36164)</f>
        <v>436.9</v>
      </c>
    </row>
    <row r="36165" spans="1:9" x14ac:dyDescent="0.25">
      <c r="A36165">
        <v>53454</v>
      </c>
      <c r="B36165">
        <v>46820</v>
      </c>
      <c r="C36165" t="s">
        <v>9129</v>
      </c>
      <c r="D36165">
        <v>2</v>
      </c>
      <c r="E36165">
        <v>810</v>
      </c>
      <c r="F36165">
        <v>1</v>
      </c>
      <c r="G36165">
        <v>72.16</v>
      </c>
      <c r="H36165">
        <v>0</v>
      </c>
      <c r="I36165">
        <f>Order_Items[[#This Row],[UnitPrice]]*Order_Items[[#This Row],[OrderQty]]-(Order_Items[[#This Row],[UnitPrice]]*Order_Items[[#This Row],[OrderQty]]*H36165)</f>
        <v>144.32</v>
      </c>
    </row>
    <row r="36166" spans="1:9" x14ac:dyDescent="0.25">
      <c r="A36166">
        <v>53454</v>
      </c>
      <c r="B36166">
        <v>46821</v>
      </c>
      <c r="C36166" t="s">
        <v>9129</v>
      </c>
      <c r="D36166">
        <v>2</v>
      </c>
      <c r="E36166">
        <v>917</v>
      </c>
      <c r="F36166">
        <v>1</v>
      </c>
      <c r="G36166">
        <v>158.43</v>
      </c>
      <c r="H36166">
        <v>0</v>
      </c>
      <c r="I36166">
        <f>Order_Items[[#This Row],[UnitPrice]]*Order_Items[[#This Row],[OrderQty]]-(Order_Items[[#This Row],[UnitPrice]]*Order_Items[[#This Row],[OrderQty]]*H36166)</f>
        <v>316.86</v>
      </c>
    </row>
    <row r="36167" spans="1:9" x14ac:dyDescent="0.25">
      <c r="A36167">
        <v>53454</v>
      </c>
      <c r="B36167">
        <v>46822</v>
      </c>
      <c r="C36167" t="s">
        <v>9129</v>
      </c>
      <c r="D36167">
        <v>3</v>
      </c>
      <c r="E36167">
        <v>983</v>
      </c>
      <c r="F36167">
        <v>1</v>
      </c>
      <c r="G36167">
        <v>461.69</v>
      </c>
      <c r="H36167">
        <v>0</v>
      </c>
      <c r="I36167">
        <f>Order_Items[[#This Row],[UnitPrice]]*Order_Items[[#This Row],[OrderQty]]-(Order_Items[[#This Row],[UnitPrice]]*Order_Items[[#This Row],[OrderQty]]*H36167)</f>
        <v>1385.07</v>
      </c>
    </row>
    <row r="36168" spans="1:9" x14ac:dyDescent="0.25">
      <c r="A36168">
        <v>53454</v>
      </c>
      <c r="B36168">
        <v>46823</v>
      </c>
      <c r="C36168" t="s">
        <v>9129</v>
      </c>
      <c r="D36168">
        <v>2</v>
      </c>
      <c r="E36168">
        <v>877</v>
      </c>
      <c r="F36168">
        <v>1</v>
      </c>
      <c r="G36168">
        <v>4.7699999999999996</v>
      </c>
      <c r="H36168">
        <v>0</v>
      </c>
      <c r="I36168">
        <f>Order_Items[[#This Row],[UnitPrice]]*Order_Items[[#This Row],[OrderQty]]-(Order_Items[[#This Row],[UnitPrice]]*Order_Items[[#This Row],[OrderQty]]*H36168)</f>
        <v>9.5399999999999991</v>
      </c>
    </row>
    <row r="36169" spans="1:9" x14ac:dyDescent="0.25">
      <c r="A36169">
        <v>53454</v>
      </c>
      <c r="B36169">
        <v>46824</v>
      </c>
      <c r="C36169" t="s">
        <v>9129</v>
      </c>
      <c r="D36169">
        <v>3</v>
      </c>
      <c r="E36169">
        <v>918</v>
      </c>
      <c r="F36169">
        <v>1</v>
      </c>
      <c r="G36169">
        <v>158.43</v>
      </c>
      <c r="H36169">
        <v>0</v>
      </c>
      <c r="I36169">
        <f>Order_Items[[#This Row],[UnitPrice]]*Order_Items[[#This Row],[OrderQty]]-(Order_Items[[#This Row],[UnitPrice]]*Order_Items[[#This Row],[OrderQty]]*H36169)</f>
        <v>475.29</v>
      </c>
    </row>
    <row r="36170" spans="1:9" x14ac:dyDescent="0.25">
      <c r="A36170">
        <v>53454</v>
      </c>
      <c r="B36170">
        <v>46825</v>
      </c>
      <c r="C36170" t="s">
        <v>9129</v>
      </c>
      <c r="D36170">
        <v>2</v>
      </c>
      <c r="E36170">
        <v>985</v>
      </c>
      <c r="F36170">
        <v>1</v>
      </c>
      <c r="G36170">
        <v>338.99</v>
      </c>
      <c r="H36170">
        <v>0</v>
      </c>
      <c r="I36170">
        <f>Order_Items[[#This Row],[UnitPrice]]*Order_Items[[#This Row],[OrderQty]]-(Order_Items[[#This Row],[UnitPrice]]*Order_Items[[#This Row],[OrderQty]]*H36170)</f>
        <v>677.98</v>
      </c>
    </row>
    <row r="36171" spans="1:9" x14ac:dyDescent="0.25">
      <c r="A36171">
        <v>53454</v>
      </c>
      <c r="B36171">
        <v>46826</v>
      </c>
      <c r="C36171" t="s">
        <v>9129</v>
      </c>
      <c r="D36171">
        <v>14</v>
      </c>
      <c r="E36171">
        <v>864</v>
      </c>
      <c r="F36171">
        <v>2</v>
      </c>
      <c r="G36171">
        <v>36.83</v>
      </c>
      <c r="H36171">
        <v>0.02</v>
      </c>
      <c r="I36171">
        <f>Order_Items[[#This Row],[UnitPrice]]*Order_Items[[#This Row],[OrderQty]]-(Order_Items[[#This Row],[UnitPrice]]*Order_Items[[#This Row],[OrderQty]]*H36171)</f>
        <v>505.30759999999998</v>
      </c>
    </row>
    <row r="36172" spans="1:9" x14ac:dyDescent="0.25">
      <c r="A36172">
        <v>53454</v>
      </c>
      <c r="B36172">
        <v>46827</v>
      </c>
      <c r="C36172" t="s">
        <v>9129</v>
      </c>
      <c r="D36172">
        <v>1</v>
      </c>
      <c r="E36172">
        <v>993</v>
      </c>
      <c r="F36172">
        <v>1</v>
      </c>
      <c r="G36172">
        <v>323.99</v>
      </c>
      <c r="H36172">
        <v>0</v>
      </c>
      <c r="I36172">
        <f>Order_Items[[#This Row],[UnitPrice]]*Order_Items[[#This Row],[OrderQty]]-(Order_Items[[#This Row],[UnitPrice]]*Order_Items[[#This Row],[OrderQty]]*H36172)</f>
        <v>323.99</v>
      </c>
    </row>
    <row r="36173" spans="1:9" x14ac:dyDescent="0.25">
      <c r="A36173">
        <v>53454</v>
      </c>
      <c r="B36173">
        <v>46828</v>
      </c>
      <c r="C36173" t="s">
        <v>9129</v>
      </c>
      <c r="D36173">
        <v>6</v>
      </c>
      <c r="E36173">
        <v>784</v>
      </c>
      <c r="F36173">
        <v>1</v>
      </c>
      <c r="G36173">
        <v>1376.99</v>
      </c>
      <c r="H36173">
        <v>0</v>
      </c>
      <c r="I36173">
        <f>Order_Items[[#This Row],[UnitPrice]]*Order_Items[[#This Row],[OrderQty]]-(Order_Items[[#This Row],[UnitPrice]]*Order_Items[[#This Row],[OrderQty]]*H36173)</f>
        <v>8261.94</v>
      </c>
    </row>
    <row r="36174" spans="1:9" x14ac:dyDescent="0.25">
      <c r="A36174">
        <v>53454</v>
      </c>
      <c r="B36174">
        <v>46829</v>
      </c>
      <c r="C36174" t="s">
        <v>9129</v>
      </c>
      <c r="D36174">
        <v>5</v>
      </c>
      <c r="E36174">
        <v>883</v>
      </c>
      <c r="F36174">
        <v>1</v>
      </c>
      <c r="G36174">
        <v>32.39</v>
      </c>
      <c r="H36174">
        <v>0</v>
      </c>
      <c r="I36174">
        <f>Order_Items[[#This Row],[UnitPrice]]*Order_Items[[#This Row],[OrderQty]]-(Order_Items[[#This Row],[UnitPrice]]*Order_Items[[#This Row],[OrderQty]]*H36174)</f>
        <v>161.94999999999999</v>
      </c>
    </row>
    <row r="36175" spans="1:9" x14ac:dyDescent="0.25">
      <c r="A36175">
        <v>53454</v>
      </c>
      <c r="B36175">
        <v>46830</v>
      </c>
      <c r="C36175" t="s">
        <v>9129</v>
      </c>
      <c r="D36175">
        <v>4</v>
      </c>
      <c r="E36175">
        <v>865</v>
      </c>
      <c r="F36175">
        <v>1</v>
      </c>
      <c r="G36175">
        <v>38.1</v>
      </c>
      <c r="H36175">
        <v>0</v>
      </c>
      <c r="I36175">
        <f>Order_Items[[#This Row],[UnitPrice]]*Order_Items[[#This Row],[OrderQty]]-(Order_Items[[#This Row],[UnitPrice]]*Order_Items[[#This Row],[OrderQty]]*H36175)</f>
        <v>152.4</v>
      </c>
    </row>
    <row r="36176" spans="1:9" x14ac:dyDescent="0.25">
      <c r="A36176">
        <v>53454</v>
      </c>
      <c r="B36176">
        <v>46831</v>
      </c>
      <c r="C36176" t="s">
        <v>9129</v>
      </c>
      <c r="D36176">
        <v>6</v>
      </c>
      <c r="E36176">
        <v>708</v>
      </c>
      <c r="F36176">
        <v>1</v>
      </c>
      <c r="G36176">
        <v>20.99</v>
      </c>
      <c r="H36176">
        <v>0</v>
      </c>
      <c r="I36176">
        <f>Order_Items[[#This Row],[UnitPrice]]*Order_Items[[#This Row],[OrderQty]]-(Order_Items[[#This Row],[UnitPrice]]*Order_Items[[#This Row],[OrderQty]]*H36176)</f>
        <v>125.94</v>
      </c>
    </row>
    <row r="36177" spans="1:9" x14ac:dyDescent="0.25">
      <c r="A36177">
        <v>53454</v>
      </c>
      <c r="B36177">
        <v>46832</v>
      </c>
      <c r="C36177" t="s">
        <v>9129</v>
      </c>
      <c r="D36177">
        <v>5</v>
      </c>
      <c r="E36177">
        <v>781</v>
      </c>
      <c r="F36177">
        <v>1</v>
      </c>
      <c r="G36177">
        <v>1391.99</v>
      </c>
      <c r="H36177">
        <v>0</v>
      </c>
      <c r="I36177">
        <f>Order_Items[[#This Row],[UnitPrice]]*Order_Items[[#This Row],[OrderQty]]-(Order_Items[[#This Row],[UnitPrice]]*Order_Items[[#This Row],[OrderQty]]*H36177)</f>
        <v>6959.95</v>
      </c>
    </row>
    <row r="36178" spans="1:9" x14ac:dyDescent="0.25">
      <c r="A36178">
        <v>53454</v>
      </c>
      <c r="B36178">
        <v>46833</v>
      </c>
      <c r="C36178" t="s">
        <v>9129</v>
      </c>
      <c r="D36178">
        <v>6</v>
      </c>
      <c r="E36178">
        <v>881</v>
      </c>
      <c r="F36178">
        <v>1</v>
      </c>
      <c r="G36178">
        <v>32.39</v>
      </c>
      <c r="H36178">
        <v>0</v>
      </c>
      <c r="I36178">
        <f>Order_Items[[#This Row],[UnitPrice]]*Order_Items[[#This Row],[OrderQty]]-(Order_Items[[#This Row],[UnitPrice]]*Order_Items[[#This Row],[OrderQty]]*H36178)</f>
        <v>194.34</v>
      </c>
    </row>
    <row r="36179" spans="1:9" x14ac:dyDescent="0.25">
      <c r="A36179">
        <v>53454</v>
      </c>
      <c r="B36179">
        <v>46834</v>
      </c>
      <c r="C36179" t="s">
        <v>9129</v>
      </c>
      <c r="D36179">
        <v>7</v>
      </c>
      <c r="E36179">
        <v>714</v>
      </c>
      <c r="F36179">
        <v>1</v>
      </c>
      <c r="G36179">
        <v>29.99</v>
      </c>
      <c r="H36179">
        <v>0</v>
      </c>
      <c r="I36179">
        <f>Order_Items[[#This Row],[UnitPrice]]*Order_Items[[#This Row],[OrderQty]]-(Order_Items[[#This Row],[UnitPrice]]*Order_Items[[#This Row],[OrderQty]]*H36179)</f>
        <v>209.92999999999998</v>
      </c>
    </row>
    <row r="36180" spans="1:9" x14ac:dyDescent="0.25">
      <c r="A36180">
        <v>53454</v>
      </c>
      <c r="B36180">
        <v>46835</v>
      </c>
      <c r="C36180" t="s">
        <v>9129</v>
      </c>
      <c r="D36180">
        <v>2</v>
      </c>
      <c r="E36180">
        <v>986</v>
      </c>
      <c r="F36180">
        <v>1</v>
      </c>
      <c r="G36180">
        <v>338.99</v>
      </c>
      <c r="H36180">
        <v>0</v>
      </c>
      <c r="I36180">
        <f>Order_Items[[#This Row],[UnitPrice]]*Order_Items[[#This Row],[OrderQty]]-(Order_Items[[#This Row],[UnitPrice]]*Order_Items[[#This Row],[OrderQty]]*H36180)</f>
        <v>677.98</v>
      </c>
    </row>
    <row r="36181" spans="1:9" x14ac:dyDescent="0.25">
      <c r="A36181">
        <v>53454</v>
      </c>
      <c r="B36181">
        <v>46836</v>
      </c>
      <c r="C36181" t="s">
        <v>9129</v>
      </c>
      <c r="D36181">
        <v>1</v>
      </c>
      <c r="E36181">
        <v>990</v>
      </c>
      <c r="F36181">
        <v>1</v>
      </c>
      <c r="G36181">
        <v>323.99</v>
      </c>
      <c r="H36181">
        <v>0</v>
      </c>
      <c r="I36181">
        <f>Order_Items[[#This Row],[UnitPrice]]*Order_Items[[#This Row],[OrderQty]]-(Order_Items[[#This Row],[UnitPrice]]*Order_Items[[#This Row],[OrderQty]]*H36181)</f>
        <v>323.99</v>
      </c>
    </row>
    <row r="36182" spans="1:9" x14ac:dyDescent="0.25">
      <c r="A36182">
        <v>53454</v>
      </c>
      <c r="B36182">
        <v>46837</v>
      </c>
      <c r="C36182" t="s">
        <v>9129</v>
      </c>
      <c r="D36182">
        <v>1</v>
      </c>
      <c r="E36182">
        <v>992</v>
      </c>
      <c r="F36182">
        <v>1</v>
      </c>
      <c r="G36182">
        <v>323.99</v>
      </c>
      <c r="H36182">
        <v>0</v>
      </c>
      <c r="I36182">
        <f>Order_Items[[#This Row],[UnitPrice]]*Order_Items[[#This Row],[OrderQty]]-(Order_Items[[#This Row],[UnitPrice]]*Order_Items[[#This Row],[OrderQty]]*H36182)</f>
        <v>323.99</v>
      </c>
    </row>
    <row r="36183" spans="1:9" x14ac:dyDescent="0.25">
      <c r="A36183">
        <v>53455</v>
      </c>
      <c r="B36183">
        <v>46838</v>
      </c>
      <c r="C36183" t="s">
        <v>9130</v>
      </c>
      <c r="D36183">
        <v>3</v>
      </c>
      <c r="E36183">
        <v>988</v>
      </c>
      <c r="F36183">
        <v>1</v>
      </c>
      <c r="G36183">
        <v>338.99</v>
      </c>
      <c r="H36183">
        <v>0</v>
      </c>
      <c r="I36183">
        <f>Order_Items[[#This Row],[UnitPrice]]*Order_Items[[#This Row],[OrderQty]]-(Order_Items[[#This Row],[UnitPrice]]*Order_Items[[#This Row],[OrderQty]]*H36183)</f>
        <v>1016.97</v>
      </c>
    </row>
    <row r="36184" spans="1:9" x14ac:dyDescent="0.25">
      <c r="A36184">
        <v>53455</v>
      </c>
      <c r="B36184">
        <v>46839</v>
      </c>
      <c r="C36184" t="s">
        <v>9130</v>
      </c>
      <c r="D36184">
        <v>3</v>
      </c>
      <c r="E36184">
        <v>918</v>
      </c>
      <c r="F36184">
        <v>1</v>
      </c>
      <c r="G36184">
        <v>158.43</v>
      </c>
      <c r="H36184">
        <v>0</v>
      </c>
      <c r="I36184">
        <f>Order_Items[[#This Row],[UnitPrice]]*Order_Items[[#This Row],[OrderQty]]-(Order_Items[[#This Row],[UnitPrice]]*Order_Items[[#This Row],[OrderQty]]*H36184)</f>
        <v>475.29</v>
      </c>
    </row>
    <row r="36185" spans="1:9" x14ac:dyDescent="0.25">
      <c r="A36185">
        <v>53455</v>
      </c>
      <c r="B36185">
        <v>46840</v>
      </c>
      <c r="C36185" t="s">
        <v>9130</v>
      </c>
      <c r="D36185">
        <v>1</v>
      </c>
      <c r="E36185">
        <v>748</v>
      </c>
      <c r="F36185">
        <v>1</v>
      </c>
      <c r="G36185">
        <v>818.7</v>
      </c>
      <c r="H36185">
        <v>0</v>
      </c>
      <c r="I36185">
        <f>Order_Items[[#This Row],[UnitPrice]]*Order_Items[[#This Row],[OrderQty]]-(Order_Items[[#This Row],[UnitPrice]]*Order_Items[[#This Row],[OrderQty]]*H36185)</f>
        <v>818.7</v>
      </c>
    </row>
    <row r="36186" spans="1:9" x14ac:dyDescent="0.25">
      <c r="A36186">
        <v>53455</v>
      </c>
      <c r="B36186">
        <v>46841</v>
      </c>
      <c r="C36186" t="s">
        <v>9130</v>
      </c>
      <c r="D36186">
        <v>4</v>
      </c>
      <c r="E36186">
        <v>906</v>
      </c>
      <c r="F36186">
        <v>1</v>
      </c>
      <c r="G36186">
        <v>218.45</v>
      </c>
      <c r="H36186">
        <v>0</v>
      </c>
      <c r="I36186">
        <f>Order_Items[[#This Row],[UnitPrice]]*Order_Items[[#This Row],[OrderQty]]-(Order_Items[[#This Row],[UnitPrice]]*Order_Items[[#This Row],[OrderQty]]*H36186)</f>
        <v>873.8</v>
      </c>
    </row>
    <row r="36187" spans="1:9" x14ac:dyDescent="0.25">
      <c r="A36187">
        <v>53455</v>
      </c>
      <c r="B36187">
        <v>46842</v>
      </c>
      <c r="C36187" t="s">
        <v>9130</v>
      </c>
      <c r="D36187">
        <v>2</v>
      </c>
      <c r="E36187">
        <v>985</v>
      </c>
      <c r="F36187">
        <v>1</v>
      </c>
      <c r="G36187">
        <v>338.99</v>
      </c>
      <c r="H36187">
        <v>0</v>
      </c>
      <c r="I36187">
        <f>Order_Items[[#This Row],[UnitPrice]]*Order_Items[[#This Row],[OrderQty]]-(Order_Items[[#This Row],[UnitPrice]]*Order_Items[[#This Row],[OrderQty]]*H36187)</f>
        <v>677.98</v>
      </c>
    </row>
    <row r="36188" spans="1:9" x14ac:dyDescent="0.25">
      <c r="A36188">
        <v>53455</v>
      </c>
      <c r="B36188">
        <v>46843</v>
      </c>
      <c r="C36188" t="s">
        <v>9130</v>
      </c>
      <c r="D36188">
        <v>3</v>
      </c>
      <c r="E36188">
        <v>935</v>
      </c>
      <c r="F36188">
        <v>1</v>
      </c>
      <c r="G36188">
        <v>24.29</v>
      </c>
      <c r="H36188">
        <v>0</v>
      </c>
      <c r="I36188">
        <f>Order_Items[[#This Row],[UnitPrice]]*Order_Items[[#This Row],[OrderQty]]-(Order_Items[[#This Row],[UnitPrice]]*Order_Items[[#This Row],[OrderQty]]*H36188)</f>
        <v>72.87</v>
      </c>
    </row>
    <row r="36189" spans="1:9" x14ac:dyDescent="0.25">
      <c r="A36189">
        <v>53455</v>
      </c>
      <c r="B36189">
        <v>46844</v>
      </c>
      <c r="C36189" t="s">
        <v>9130</v>
      </c>
      <c r="D36189">
        <v>1</v>
      </c>
      <c r="E36189">
        <v>924</v>
      </c>
      <c r="F36189">
        <v>1</v>
      </c>
      <c r="G36189">
        <v>149.87</v>
      </c>
      <c r="H36189">
        <v>0</v>
      </c>
      <c r="I36189">
        <f>Order_Items[[#This Row],[UnitPrice]]*Order_Items[[#This Row],[OrderQty]]-(Order_Items[[#This Row],[UnitPrice]]*Order_Items[[#This Row],[OrderQty]]*H36189)</f>
        <v>149.87</v>
      </c>
    </row>
    <row r="36190" spans="1:9" x14ac:dyDescent="0.25">
      <c r="A36190">
        <v>53455</v>
      </c>
      <c r="B36190">
        <v>46845</v>
      </c>
      <c r="C36190" t="s">
        <v>9130</v>
      </c>
      <c r="D36190">
        <v>1</v>
      </c>
      <c r="E36190">
        <v>991</v>
      </c>
      <c r="F36190">
        <v>1</v>
      </c>
      <c r="G36190">
        <v>323.99</v>
      </c>
      <c r="H36190">
        <v>0</v>
      </c>
      <c r="I36190">
        <f>Order_Items[[#This Row],[UnitPrice]]*Order_Items[[#This Row],[OrderQty]]-(Order_Items[[#This Row],[UnitPrice]]*Order_Items[[#This Row],[OrderQty]]*H36190)</f>
        <v>323.99</v>
      </c>
    </row>
    <row r="36191" spans="1:9" x14ac:dyDescent="0.25">
      <c r="A36191">
        <v>53455</v>
      </c>
      <c r="B36191">
        <v>46846</v>
      </c>
      <c r="C36191" t="s">
        <v>9130</v>
      </c>
      <c r="D36191">
        <v>8</v>
      </c>
      <c r="E36191">
        <v>867</v>
      </c>
      <c r="F36191">
        <v>1</v>
      </c>
      <c r="G36191">
        <v>41.99</v>
      </c>
      <c r="H36191">
        <v>0</v>
      </c>
      <c r="I36191">
        <f>Order_Items[[#This Row],[UnitPrice]]*Order_Items[[#This Row],[OrderQty]]-(Order_Items[[#This Row],[UnitPrice]]*Order_Items[[#This Row],[OrderQty]]*H36191)</f>
        <v>335.92</v>
      </c>
    </row>
    <row r="36192" spans="1:9" x14ac:dyDescent="0.25">
      <c r="A36192">
        <v>53455</v>
      </c>
      <c r="B36192">
        <v>46847</v>
      </c>
      <c r="C36192" t="s">
        <v>9130</v>
      </c>
      <c r="D36192">
        <v>2</v>
      </c>
      <c r="E36192">
        <v>809</v>
      </c>
      <c r="F36192">
        <v>1</v>
      </c>
      <c r="G36192">
        <v>37.15</v>
      </c>
      <c r="H36192">
        <v>0</v>
      </c>
      <c r="I36192">
        <f>Order_Items[[#This Row],[UnitPrice]]*Order_Items[[#This Row],[OrderQty]]-(Order_Items[[#This Row],[UnitPrice]]*Order_Items[[#This Row],[OrderQty]]*H36192)</f>
        <v>74.3</v>
      </c>
    </row>
    <row r="36193" spans="1:9" x14ac:dyDescent="0.25">
      <c r="A36193">
        <v>53455</v>
      </c>
      <c r="B36193">
        <v>46848</v>
      </c>
      <c r="C36193" t="s">
        <v>9130</v>
      </c>
      <c r="D36193">
        <v>1</v>
      </c>
      <c r="E36193">
        <v>810</v>
      </c>
      <c r="F36193">
        <v>1</v>
      </c>
      <c r="G36193">
        <v>72.16</v>
      </c>
      <c r="H36193">
        <v>0</v>
      </c>
      <c r="I36193">
        <f>Order_Items[[#This Row],[UnitPrice]]*Order_Items[[#This Row],[OrderQty]]-(Order_Items[[#This Row],[UnitPrice]]*Order_Items[[#This Row],[OrderQty]]*H36193)</f>
        <v>72.16</v>
      </c>
    </row>
    <row r="36194" spans="1:9" x14ac:dyDescent="0.25">
      <c r="A36194">
        <v>53455</v>
      </c>
      <c r="B36194">
        <v>46849</v>
      </c>
      <c r="C36194" t="s">
        <v>9130</v>
      </c>
      <c r="D36194">
        <v>2</v>
      </c>
      <c r="E36194">
        <v>984</v>
      </c>
      <c r="F36194">
        <v>1</v>
      </c>
      <c r="G36194">
        <v>338.99</v>
      </c>
      <c r="H36194">
        <v>0</v>
      </c>
      <c r="I36194">
        <f>Order_Items[[#This Row],[UnitPrice]]*Order_Items[[#This Row],[OrderQty]]-(Order_Items[[#This Row],[UnitPrice]]*Order_Items[[#This Row],[OrderQty]]*H36194)</f>
        <v>677.98</v>
      </c>
    </row>
    <row r="36195" spans="1:9" x14ac:dyDescent="0.25">
      <c r="A36195">
        <v>53455</v>
      </c>
      <c r="B36195">
        <v>46850</v>
      </c>
      <c r="C36195" t="s">
        <v>9130</v>
      </c>
      <c r="D36195">
        <v>3</v>
      </c>
      <c r="E36195">
        <v>936</v>
      </c>
      <c r="F36195">
        <v>1</v>
      </c>
      <c r="G36195">
        <v>37.25</v>
      </c>
      <c r="H36195">
        <v>0</v>
      </c>
      <c r="I36195">
        <f>Order_Items[[#This Row],[UnitPrice]]*Order_Items[[#This Row],[OrderQty]]-(Order_Items[[#This Row],[UnitPrice]]*Order_Items[[#This Row],[OrderQty]]*H36195)</f>
        <v>111.75</v>
      </c>
    </row>
    <row r="36196" spans="1:9" x14ac:dyDescent="0.25">
      <c r="A36196">
        <v>53455</v>
      </c>
      <c r="B36196">
        <v>46851</v>
      </c>
      <c r="C36196" t="s">
        <v>9130</v>
      </c>
      <c r="D36196">
        <v>2</v>
      </c>
      <c r="E36196">
        <v>784</v>
      </c>
      <c r="F36196">
        <v>1</v>
      </c>
      <c r="G36196">
        <v>1376.99</v>
      </c>
      <c r="H36196">
        <v>0</v>
      </c>
      <c r="I36196">
        <f>Order_Items[[#This Row],[UnitPrice]]*Order_Items[[#This Row],[OrderQty]]-(Order_Items[[#This Row],[UnitPrice]]*Order_Items[[#This Row],[OrderQty]]*H36196)</f>
        <v>2753.98</v>
      </c>
    </row>
    <row r="36197" spans="1:9" x14ac:dyDescent="0.25">
      <c r="A36197">
        <v>53455</v>
      </c>
      <c r="B36197">
        <v>46852</v>
      </c>
      <c r="C36197" t="s">
        <v>9130</v>
      </c>
      <c r="D36197">
        <v>2</v>
      </c>
      <c r="E36197">
        <v>910</v>
      </c>
      <c r="F36197">
        <v>1</v>
      </c>
      <c r="G36197">
        <v>31.58</v>
      </c>
      <c r="H36197">
        <v>0</v>
      </c>
      <c r="I36197">
        <f>Order_Items[[#This Row],[UnitPrice]]*Order_Items[[#This Row],[OrderQty]]-(Order_Items[[#This Row],[UnitPrice]]*Order_Items[[#This Row],[OrderQty]]*H36197)</f>
        <v>63.16</v>
      </c>
    </row>
    <row r="36198" spans="1:9" x14ac:dyDescent="0.25">
      <c r="A36198">
        <v>53455</v>
      </c>
      <c r="B36198">
        <v>46853</v>
      </c>
      <c r="C36198" t="s">
        <v>9130</v>
      </c>
      <c r="D36198">
        <v>1</v>
      </c>
      <c r="E36198">
        <v>920</v>
      </c>
      <c r="F36198">
        <v>1</v>
      </c>
      <c r="G36198">
        <v>158.43</v>
      </c>
      <c r="H36198">
        <v>0</v>
      </c>
      <c r="I36198">
        <f>Order_Items[[#This Row],[UnitPrice]]*Order_Items[[#This Row],[OrderQty]]-(Order_Items[[#This Row],[UnitPrice]]*Order_Items[[#This Row],[OrderQty]]*H36198)</f>
        <v>158.43</v>
      </c>
    </row>
    <row r="36199" spans="1:9" x14ac:dyDescent="0.25">
      <c r="A36199">
        <v>53455</v>
      </c>
      <c r="B36199">
        <v>46854</v>
      </c>
      <c r="C36199" t="s">
        <v>9130</v>
      </c>
      <c r="D36199">
        <v>16</v>
      </c>
      <c r="E36199">
        <v>869</v>
      </c>
      <c r="F36199">
        <v>3</v>
      </c>
      <c r="G36199">
        <v>38.49</v>
      </c>
      <c r="H36199">
        <v>0.05</v>
      </c>
      <c r="I36199">
        <f>Order_Items[[#This Row],[UnitPrice]]*Order_Items[[#This Row],[OrderQty]]-(Order_Items[[#This Row],[UnitPrice]]*Order_Items[[#This Row],[OrderQty]]*H36199)</f>
        <v>585.048</v>
      </c>
    </row>
    <row r="36200" spans="1:9" x14ac:dyDescent="0.25">
      <c r="A36200">
        <v>53455</v>
      </c>
      <c r="B36200">
        <v>46855</v>
      </c>
      <c r="C36200" t="s">
        <v>9130</v>
      </c>
      <c r="D36200">
        <v>1</v>
      </c>
      <c r="E36200">
        <v>993</v>
      </c>
      <c r="F36200">
        <v>1</v>
      </c>
      <c r="G36200">
        <v>323.99</v>
      </c>
      <c r="H36200">
        <v>0</v>
      </c>
      <c r="I36200">
        <f>Order_Items[[#This Row],[UnitPrice]]*Order_Items[[#This Row],[OrderQty]]-(Order_Items[[#This Row],[UnitPrice]]*Order_Items[[#This Row],[OrderQty]]*H36200)</f>
        <v>323.99</v>
      </c>
    </row>
    <row r="36201" spans="1:9" x14ac:dyDescent="0.25">
      <c r="A36201">
        <v>53455</v>
      </c>
      <c r="B36201">
        <v>46856</v>
      </c>
      <c r="C36201" t="s">
        <v>9130</v>
      </c>
      <c r="D36201">
        <v>1</v>
      </c>
      <c r="E36201">
        <v>989</v>
      </c>
      <c r="F36201">
        <v>1</v>
      </c>
      <c r="G36201">
        <v>323.99</v>
      </c>
      <c r="H36201">
        <v>0</v>
      </c>
      <c r="I36201">
        <f>Order_Items[[#This Row],[UnitPrice]]*Order_Items[[#This Row],[OrderQty]]-(Order_Items[[#This Row],[UnitPrice]]*Order_Items[[#This Row],[OrderQty]]*H36201)</f>
        <v>323.99</v>
      </c>
    </row>
    <row r="36202" spans="1:9" x14ac:dyDescent="0.25">
      <c r="A36202">
        <v>53455</v>
      </c>
      <c r="B36202">
        <v>46857</v>
      </c>
      <c r="C36202" t="s">
        <v>9130</v>
      </c>
      <c r="D36202">
        <v>3</v>
      </c>
      <c r="E36202">
        <v>944</v>
      </c>
      <c r="F36202">
        <v>1</v>
      </c>
      <c r="G36202">
        <v>158.43</v>
      </c>
      <c r="H36202">
        <v>0</v>
      </c>
      <c r="I36202">
        <f>Order_Items[[#This Row],[UnitPrice]]*Order_Items[[#This Row],[OrderQty]]-(Order_Items[[#This Row],[UnitPrice]]*Order_Items[[#This Row],[OrderQty]]*H36202)</f>
        <v>475.29</v>
      </c>
    </row>
    <row r="36203" spans="1:9" x14ac:dyDescent="0.25">
      <c r="A36203">
        <v>53455</v>
      </c>
      <c r="B36203">
        <v>46858</v>
      </c>
      <c r="C36203" t="s">
        <v>9130</v>
      </c>
      <c r="D36203">
        <v>1</v>
      </c>
      <c r="E36203">
        <v>743</v>
      </c>
      <c r="F36203">
        <v>1</v>
      </c>
      <c r="G36203">
        <v>809.76</v>
      </c>
      <c r="H36203">
        <v>0</v>
      </c>
      <c r="I36203">
        <f>Order_Items[[#This Row],[UnitPrice]]*Order_Items[[#This Row],[OrderQty]]-(Order_Items[[#This Row],[UnitPrice]]*Order_Items[[#This Row],[OrderQty]]*H36203)</f>
        <v>809.76</v>
      </c>
    </row>
    <row r="36204" spans="1:9" x14ac:dyDescent="0.25">
      <c r="A36204">
        <v>53455</v>
      </c>
      <c r="B36204">
        <v>46859</v>
      </c>
      <c r="C36204" t="s">
        <v>9130</v>
      </c>
      <c r="D36204">
        <v>1</v>
      </c>
      <c r="E36204">
        <v>926</v>
      </c>
      <c r="F36204">
        <v>1</v>
      </c>
      <c r="G36204">
        <v>149.87</v>
      </c>
      <c r="H36204">
        <v>0</v>
      </c>
      <c r="I36204">
        <f>Order_Items[[#This Row],[UnitPrice]]*Order_Items[[#This Row],[OrderQty]]-(Order_Items[[#This Row],[UnitPrice]]*Order_Items[[#This Row],[OrderQty]]*H36204)</f>
        <v>149.87</v>
      </c>
    </row>
    <row r="36205" spans="1:9" x14ac:dyDescent="0.25">
      <c r="A36205">
        <v>53455</v>
      </c>
      <c r="B36205">
        <v>46860</v>
      </c>
      <c r="C36205" t="s">
        <v>9130</v>
      </c>
      <c r="D36205">
        <v>3</v>
      </c>
      <c r="E36205">
        <v>982</v>
      </c>
      <c r="F36205">
        <v>1</v>
      </c>
      <c r="G36205">
        <v>461.69</v>
      </c>
      <c r="H36205">
        <v>0</v>
      </c>
      <c r="I36205">
        <f>Order_Items[[#This Row],[UnitPrice]]*Order_Items[[#This Row],[OrderQty]]-(Order_Items[[#This Row],[UnitPrice]]*Order_Items[[#This Row],[OrderQty]]*H36205)</f>
        <v>1385.07</v>
      </c>
    </row>
    <row r="36206" spans="1:9" x14ac:dyDescent="0.25">
      <c r="A36206">
        <v>53455</v>
      </c>
      <c r="B36206">
        <v>46861</v>
      </c>
      <c r="C36206" t="s">
        <v>9130</v>
      </c>
      <c r="D36206">
        <v>6</v>
      </c>
      <c r="E36206">
        <v>858</v>
      </c>
      <c r="F36206">
        <v>1</v>
      </c>
      <c r="G36206">
        <v>14.69</v>
      </c>
      <c r="H36206">
        <v>0</v>
      </c>
      <c r="I36206">
        <f>Order_Items[[#This Row],[UnitPrice]]*Order_Items[[#This Row],[OrderQty]]-(Order_Items[[#This Row],[UnitPrice]]*Order_Items[[#This Row],[OrderQty]]*H36206)</f>
        <v>88.14</v>
      </c>
    </row>
    <row r="36207" spans="1:9" x14ac:dyDescent="0.25">
      <c r="A36207">
        <v>53455</v>
      </c>
      <c r="B36207">
        <v>46862</v>
      </c>
      <c r="C36207" t="s">
        <v>9130</v>
      </c>
      <c r="D36207">
        <v>5</v>
      </c>
      <c r="E36207">
        <v>780</v>
      </c>
      <c r="F36207">
        <v>1</v>
      </c>
      <c r="G36207">
        <v>1391.99</v>
      </c>
      <c r="H36207">
        <v>0</v>
      </c>
      <c r="I36207">
        <f>Order_Items[[#This Row],[UnitPrice]]*Order_Items[[#This Row],[OrderQty]]-(Order_Items[[#This Row],[UnitPrice]]*Order_Items[[#This Row],[OrderQty]]*H36207)</f>
        <v>6959.95</v>
      </c>
    </row>
    <row r="36208" spans="1:9" x14ac:dyDescent="0.25">
      <c r="A36208">
        <v>53455</v>
      </c>
      <c r="B36208">
        <v>46863</v>
      </c>
      <c r="C36208" t="s">
        <v>9130</v>
      </c>
      <c r="D36208">
        <v>2</v>
      </c>
      <c r="E36208">
        <v>981</v>
      </c>
      <c r="F36208">
        <v>1</v>
      </c>
      <c r="G36208">
        <v>461.69</v>
      </c>
      <c r="H36208">
        <v>0</v>
      </c>
      <c r="I36208">
        <f>Order_Items[[#This Row],[UnitPrice]]*Order_Items[[#This Row],[OrderQty]]-(Order_Items[[#This Row],[UnitPrice]]*Order_Items[[#This Row],[OrderQty]]*H36208)</f>
        <v>923.38</v>
      </c>
    </row>
    <row r="36209" spans="1:9" x14ac:dyDescent="0.25">
      <c r="A36209">
        <v>53455</v>
      </c>
      <c r="B36209">
        <v>46864</v>
      </c>
      <c r="C36209" t="s">
        <v>9130</v>
      </c>
      <c r="D36209">
        <v>2</v>
      </c>
      <c r="E36209">
        <v>808</v>
      </c>
      <c r="F36209">
        <v>1</v>
      </c>
      <c r="G36209">
        <v>26.72</v>
      </c>
      <c r="H36209">
        <v>0</v>
      </c>
      <c r="I36209">
        <f>Order_Items[[#This Row],[UnitPrice]]*Order_Items[[#This Row],[OrderQty]]-(Order_Items[[#This Row],[UnitPrice]]*Order_Items[[#This Row],[OrderQty]]*H36209)</f>
        <v>53.44</v>
      </c>
    </row>
    <row r="36210" spans="1:9" x14ac:dyDescent="0.25">
      <c r="A36210">
        <v>53455</v>
      </c>
      <c r="B36210">
        <v>46865</v>
      </c>
      <c r="C36210" t="s">
        <v>9130</v>
      </c>
      <c r="D36210">
        <v>8</v>
      </c>
      <c r="E36210">
        <v>904</v>
      </c>
      <c r="F36210">
        <v>1</v>
      </c>
      <c r="G36210">
        <v>218.45</v>
      </c>
      <c r="H36210">
        <v>0</v>
      </c>
      <c r="I36210">
        <f>Order_Items[[#This Row],[UnitPrice]]*Order_Items[[#This Row],[OrderQty]]-(Order_Items[[#This Row],[UnitPrice]]*Order_Items[[#This Row],[OrderQty]]*H36210)</f>
        <v>1747.6</v>
      </c>
    </row>
    <row r="36211" spans="1:9" x14ac:dyDescent="0.25">
      <c r="A36211">
        <v>53455</v>
      </c>
      <c r="B36211">
        <v>46866</v>
      </c>
      <c r="C36211" t="s">
        <v>9130</v>
      </c>
      <c r="D36211">
        <v>1</v>
      </c>
      <c r="E36211">
        <v>992</v>
      </c>
      <c r="F36211">
        <v>1</v>
      </c>
      <c r="G36211">
        <v>323.99</v>
      </c>
      <c r="H36211">
        <v>0</v>
      </c>
      <c r="I36211">
        <f>Order_Items[[#This Row],[UnitPrice]]*Order_Items[[#This Row],[OrderQty]]-(Order_Items[[#This Row],[UnitPrice]]*Order_Items[[#This Row],[OrderQty]]*H36211)</f>
        <v>323.99</v>
      </c>
    </row>
    <row r="36212" spans="1:9" x14ac:dyDescent="0.25">
      <c r="A36212">
        <v>53455</v>
      </c>
      <c r="B36212">
        <v>46867</v>
      </c>
      <c r="C36212" t="s">
        <v>9130</v>
      </c>
      <c r="D36212">
        <v>1</v>
      </c>
      <c r="E36212">
        <v>990</v>
      </c>
      <c r="F36212">
        <v>1</v>
      </c>
      <c r="G36212">
        <v>323.99</v>
      </c>
      <c r="H36212">
        <v>0</v>
      </c>
      <c r="I36212">
        <f>Order_Items[[#This Row],[UnitPrice]]*Order_Items[[#This Row],[OrderQty]]-(Order_Items[[#This Row],[UnitPrice]]*Order_Items[[#This Row],[OrderQty]]*H36212)</f>
        <v>323.99</v>
      </c>
    </row>
    <row r="36213" spans="1:9" x14ac:dyDescent="0.25">
      <c r="A36213">
        <v>53455</v>
      </c>
      <c r="B36213">
        <v>46868</v>
      </c>
      <c r="C36213" t="s">
        <v>9130</v>
      </c>
      <c r="D36213">
        <v>5</v>
      </c>
      <c r="E36213">
        <v>917</v>
      </c>
      <c r="F36213">
        <v>1</v>
      </c>
      <c r="G36213">
        <v>158.43</v>
      </c>
      <c r="H36213">
        <v>0</v>
      </c>
      <c r="I36213">
        <f>Order_Items[[#This Row],[UnitPrice]]*Order_Items[[#This Row],[OrderQty]]-(Order_Items[[#This Row],[UnitPrice]]*Order_Items[[#This Row],[OrderQty]]*H36213)</f>
        <v>792.15000000000009</v>
      </c>
    </row>
    <row r="36214" spans="1:9" x14ac:dyDescent="0.25">
      <c r="A36214">
        <v>53455</v>
      </c>
      <c r="B36214">
        <v>46869</v>
      </c>
      <c r="C36214" t="s">
        <v>9130</v>
      </c>
      <c r="D36214">
        <v>2</v>
      </c>
      <c r="E36214">
        <v>987</v>
      </c>
      <c r="F36214">
        <v>1</v>
      </c>
      <c r="G36214">
        <v>338.99</v>
      </c>
      <c r="H36214">
        <v>0</v>
      </c>
      <c r="I36214">
        <f>Order_Items[[#This Row],[UnitPrice]]*Order_Items[[#This Row],[OrderQty]]-(Order_Items[[#This Row],[UnitPrice]]*Order_Items[[#This Row],[OrderQty]]*H36214)</f>
        <v>677.98</v>
      </c>
    </row>
    <row r="36215" spans="1:9" x14ac:dyDescent="0.25">
      <c r="A36215">
        <v>53455</v>
      </c>
      <c r="B36215">
        <v>46870</v>
      </c>
      <c r="C36215" t="s">
        <v>9130</v>
      </c>
      <c r="D36215">
        <v>5</v>
      </c>
      <c r="E36215">
        <v>783</v>
      </c>
      <c r="F36215">
        <v>1</v>
      </c>
      <c r="G36215">
        <v>1376.99</v>
      </c>
      <c r="H36215">
        <v>0</v>
      </c>
      <c r="I36215">
        <f>Order_Items[[#This Row],[UnitPrice]]*Order_Items[[#This Row],[OrderQty]]-(Order_Items[[#This Row],[UnitPrice]]*Order_Items[[#This Row],[OrderQty]]*H36215)</f>
        <v>6884.95</v>
      </c>
    </row>
    <row r="36216" spans="1:9" x14ac:dyDescent="0.25">
      <c r="A36216">
        <v>53455</v>
      </c>
      <c r="B36216">
        <v>46871</v>
      </c>
      <c r="C36216" t="s">
        <v>9130</v>
      </c>
      <c r="D36216">
        <v>3</v>
      </c>
      <c r="E36216">
        <v>868</v>
      </c>
      <c r="F36216">
        <v>1</v>
      </c>
      <c r="G36216">
        <v>41.99</v>
      </c>
      <c r="H36216">
        <v>0</v>
      </c>
      <c r="I36216">
        <f>Order_Items[[#This Row],[UnitPrice]]*Order_Items[[#This Row],[OrderQty]]-(Order_Items[[#This Row],[UnitPrice]]*Order_Items[[#This Row],[OrderQty]]*H36216)</f>
        <v>125.97</v>
      </c>
    </row>
    <row r="36217" spans="1:9" x14ac:dyDescent="0.25">
      <c r="A36217">
        <v>53456</v>
      </c>
      <c r="B36217">
        <v>46872</v>
      </c>
      <c r="C36217" t="s">
        <v>9159</v>
      </c>
      <c r="D36217">
        <v>1</v>
      </c>
      <c r="E36217">
        <v>794</v>
      </c>
      <c r="F36217">
        <v>1</v>
      </c>
      <c r="G36217">
        <v>1466.01</v>
      </c>
      <c r="H36217">
        <v>0</v>
      </c>
      <c r="I36217">
        <f>Order_Items[[#This Row],[UnitPrice]]*Order_Items[[#This Row],[OrderQty]]-(Order_Items[[#This Row],[UnitPrice]]*Order_Items[[#This Row],[OrderQty]]*H36217)</f>
        <v>1466.01</v>
      </c>
    </row>
    <row r="36218" spans="1:9" x14ac:dyDescent="0.25">
      <c r="A36218">
        <v>53456</v>
      </c>
      <c r="B36218">
        <v>46873</v>
      </c>
      <c r="C36218" t="s">
        <v>9159</v>
      </c>
      <c r="D36218">
        <v>1</v>
      </c>
      <c r="E36218">
        <v>795</v>
      </c>
      <c r="F36218">
        <v>1</v>
      </c>
      <c r="G36218">
        <v>1466.01</v>
      </c>
      <c r="H36218">
        <v>0</v>
      </c>
      <c r="I36218">
        <f>Order_Items[[#This Row],[UnitPrice]]*Order_Items[[#This Row],[OrderQty]]-(Order_Items[[#This Row],[UnitPrice]]*Order_Items[[#This Row],[OrderQty]]*H36218)</f>
        <v>1466.01</v>
      </c>
    </row>
    <row r="36219" spans="1:9" x14ac:dyDescent="0.25">
      <c r="A36219">
        <v>53456</v>
      </c>
      <c r="B36219">
        <v>46874</v>
      </c>
      <c r="C36219" t="s">
        <v>9159</v>
      </c>
      <c r="D36219">
        <v>1</v>
      </c>
      <c r="E36219">
        <v>800</v>
      </c>
      <c r="F36219">
        <v>1</v>
      </c>
      <c r="G36219">
        <v>672.29</v>
      </c>
      <c r="H36219">
        <v>0</v>
      </c>
      <c r="I36219">
        <f>Order_Items[[#This Row],[UnitPrice]]*Order_Items[[#This Row],[OrderQty]]-(Order_Items[[#This Row],[UnitPrice]]*Order_Items[[#This Row],[OrderQty]]*H36219)</f>
        <v>672.29</v>
      </c>
    </row>
    <row r="36220" spans="1:9" x14ac:dyDescent="0.25">
      <c r="A36220">
        <v>53456</v>
      </c>
      <c r="B36220">
        <v>46875</v>
      </c>
      <c r="C36220" t="s">
        <v>9159</v>
      </c>
      <c r="D36220">
        <v>11</v>
      </c>
      <c r="E36220">
        <v>875</v>
      </c>
      <c r="F36220">
        <v>2</v>
      </c>
      <c r="G36220">
        <v>5.21</v>
      </c>
      <c r="H36220">
        <v>0.02</v>
      </c>
      <c r="I36220">
        <f>Order_Items[[#This Row],[UnitPrice]]*Order_Items[[#This Row],[OrderQty]]-(Order_Items[[#This Row],[UnitPrice]]*Order_Items[[#This Row],[OrderQty]]*H36220)</f>
        <v>56.163800000000002</v>
      </c>
    </row>
    <row r="36221" spans="1:9" x14ac:dyDescent="0.25">
      <c r="A36221">
        <v>53456</v>
      </c>
      <c r="B36221">
        <v>46876</v>
      </c>
      <c r="C36221" t="s">
        <v>9159</v>
      </c>
      <c r="D36221">
        <v>1</v>
      </c>
      <c r="E36221">
        <v>796</v>
      </c>
      <c r="F36221">
        <v>1</v>
      </c>
      <c r="G36221">
        <v>1466.01</v>
      </c>
      <c r="H36221">
        <v>0</v>
      </c>
      <c r="I36221">
        <f>Order_Items[[#This Row],[UnitPrice]]*Order_Items[[#This Row],[OrderQty]]-(Order_Items[[#This Row],[UnitPrice]]*Order_Items[[#This Row],[OrderQty]]*H36221)</f>
        <v>1466.01</v>
      </c>
    </row>
    <row r="36222" spans="1:9" x14ac:dyDescent="0.25">
      <c r="A36222">
        <v>53456</v>
      </c>
      <c r="B36222">
        <v>46877</v>
      </c>
      <c r="C36222" t="s">
        <v>9159</v>
      </c>
      <c r="D36222">
        <v>1</v>
      </c>
      <c r="E36222">
        <v>813</v>
      </c>
      <c r="F36222">
        <v>1</v>
      </c>
      <c r="G36222">
        <v>72.16</v>
      </c>
      <c r="H36222">
        <v>0</v>
      </c>
      <c r="I36222">
        <f>Order_Items[[#This Row],[UnitPrice]]*Order_Items[[#This Row],[OrderQty]]-(Order_Items[[#This Row],[UnitPrice]]*Order_Items[[#This Row],[OrderQty]]*H36222)</f>
        <v>72.16</v>
      </c>
    </row>
    <row r="36223" spans="1:9" x14ac:dyDescent="0.25">
      <c r="A36223">
        <v>53456</v>
      </c>
      <c r="B36223">
        <v>46878</v>
      </c>
      <c r="C36223" t="s">
        <v>9159</v>
      </c>
      <c r="D36223">
        <v>1</v>
      </c>
      <c r="E36223">
        <v>973</v>
      </c>
      <c r="F36223">
        <v>1</v>
      </c>
      <c r="G36223">
        <v>1020.59</v>
      </c>
      <c r="H36223">
        <v>0</v>
      </c>
      <c r="I36223">
        <f>Order_Items[[#This Row],[UnitPrice]]*Order_Items[[#This Row],[OrderQty]]-(Order_Items[[#This Row],[UnitPrice]]*Order_Items[[#This Row],[OrderQty]]*H36223)</f>
        <v>1020.59</v>
      </c>
    </row>
    <row r="36224" spans="1:9" x14ac:dyDescent="0.25">
      <c r="A36224">
        <v>53456</v>
      </c>
      <c r="B36224">
        <v>46879</v>
      </c>
      <c r="C36224" t="s">
        <v>9159</v>
      </c>
      <c r="D36224">
        <v>1</v>
      </c>
      <c r="E36224">
        <v>797</v>
      </c>
      <c r="F36224">
        <v>1</v>
      </c>
      <c r="G36224">
        <v>672.29</v>
      </c>
      <c r="H36224">
        <v>0</v>
      </c>
      <c r="I36224">
        <f>Order_Items[[#This Row],[UnitPrice]]*Order_Items[[#This Row],[OrderQty]]-(Order_Items[[#This Row],[UnitPrice]]*Order_Items[[#This Row],[OrderQty]]*H36224)</f>
        <v>672.29</v>
      </c>
    </row>
    <row r="36225" spans="1:9" x14ac:dyDescent="0.25">
      <c r="A36225">
        <v>53456</v>
      </c>
      <c r="B36225">
        <v>46880</v>
      </c>
      <c r="C36225" t="s">
        <v>9159</v>
      </c>
      <c r="D36225">
        <v>3</v>
      </c>
      <c r="E36225">
        <v>793</v>
      </c>
      <c r="F36225">
        <v>1</v>
      </c>
      <c r="G36225">
        <v>1466.01</v>
      </c>
      <c r="H36225">
        <v>0</v>
      </c>
      <c r="I36225">
        <f>Order_Items[[#This Row],[UnitPrice]]*Order_Items[[#This Row],[OrderQty]]-(Order_Items[[#This Row],[UnitPrice]]*Order_Items[[#This Row],[OrderQty]]*H36225)</f>
        <v>4398.03</v>
      </c>
    </row>
    <row r="36226" spans="1:9" x14ac:dyDescent="0.25">
      <c r="A36226">
        <v>53456</v>
      </c>
      <c r="B36226">
        <v>46881</v>
      </c>
      <c r="C36226" t="s">
        <v>9159</v>
      </c>
      <c r="D36226">
        <v>2</v>
      </c>
      <c r="E36226">
        <v>835</v>
      </c>
      <c r="F36226">
        <v>1</v>
      </c>
      <c r="G36226">
        <v>356.9</v>
      </c>
      <c r="H36226">
        <v>0</v>
      </c>
      <c r="I36226">
        <f>Order_Items[[#This Row],[UnitPrice]]*Order_Items[[#This Row],[OrderQty]]-(Order_Items[[#This Row],[UnitPrice]]*Order_Items[[#This Row],[OrderQty]]*H36226)</f>
        <v>713.8</v>
      </c>
    </row>
    <row r="36227" spans="1:9" x14ac:dyDescent="0.25">
      <c r="A36227">
        <v>53456</v>
      </c>
      <c r="B36227">
        <v>46882</v>
      </c>
      <c r="C36227" t="s">
        <v>9159</v>
      </c>
      <c r="D36227">
        <v>2</v>
      </c>
      <c r="E36227">
        <v>801</v>
      </c>
      <c r="F36227">
        <v>1</v>
      </c>
      <c r="G36227">
        <v>672.29</v>
      </c>
      <c r="H36227">
        <v>0</v>
      </c>
      <c r="I36227">
        <f>Order_Items[[#This Row],[UnitPrice]]*Order_Items[[#This Row],[OrderQty]]-(Order_Items[[#This Row],[UnitPrice]]*Order_Items[[#This Row],[OrderQty]]*H36227)</f>
        <v>1344.58</v>
      </c>
    </row>
    <row r="36228" spans="1:9" x14ac:dyDescent="0.25">
      <c r="A36228">
        <v>53456</v>
      </c>
      <c r="B36228">
        <v>46883</v>
      </c>
      <c r="C36228" t="s">
        <v>9159</v>
      </c>
      <c r="D36228">
        <v>1</v>
      </c>
      <c r="E36228">
        <v>998</v>
      </c>
      <c r="F36228">
        <v>1</v>
      </c>
      <c r="G36228">
        <v>323.99</v>
      </c>
      <c r="H36228">
        <v>0</v>
      </c>
      <c r="I36228">
        <f>Order_Items[[#This Row],[UnitPrice]]*Order_Items[[#This Row],[OrderQty]]-(Order_Items[[#This Row],[UnitPrice]]*Order_Items[[#This Row],[OrderQty]]*H36228)</f>
        <v>323.99</v>
      </c>
    </row>
    <row r="36229" spans="1:9" x14ac:dyDescent="0.25">
      <c r="A36229">
        <v>53456</v>
      </c>
      <c r="B36229">
        <v>46884</v>
      </c>
      <c r="C36229" t="s">
        <v>9159</v>
      </c>
      <c r="D36229">
        <v>3</v>
      </c>
      <c r="E36229">
        <v>799</v>
      </c>
      <c r="F36229">
        <v>1</v>
      </c>
      <c r="G36229">
        <v>672.29</v>
      </c>
      <c r="H36229">
        <v>0</v>
      </c>
      <c r="I36229">
        <f>Order_Items[[#This Row],[UnitPrice]]*Order_Items[[#This Row],[OrderQty]]-(Order_Items[[#This Row],[UnitPrice]]*Order_Items[[#This Row],[OrderQty]]*H36229)</f>
        <v>2016.87</v>
      </c>
    </row>
    <row r="36230" spans="1:9" x14ac:dyDescent="0.25">
      <c r="A36230">
        <v>53456</v>
      </c>
      <c r="B36230">
        <v>46885</v>
      </c>
      <c r="C36230" t="s">
        <v>9159</v>
      </c>
      <c r="D36230">
        <v>2</v>
      </c>
      <c r="E36230">
        <v>792</v>
      </c>
      <c r="F36230">
        <v>1</v>
      </c>
      <c r="G36230">
        <v>1466.01</v>
      </c>
      <c r="H36230">
        <v>0</v>
      </c>
      <c r="I36230">
        <f>Order_Items[[#This Row],[UnitPrice]]*Order_Items[[#This Row],[OrderQty]]-(Order_Items[[#This Row],[UnitPrice]]*Order_Items[[#This Row],[OrderQty]]*H36230)</f>
        <v>2932.02</v>
      </c>
    </row>
    <row r="36231" spans="1:9" x14ac:dyDescent="0.25">
      <c r="A36231">
        <v>53456</v>
      </c>
      <c r="B36231">
        <v>46886</v>
      </c>
      <c r="C36231" t="s">
        <v>9159</v>
      </c>
      <c r="D36231">
        <v>3</v>
      </c>
      <c r="E36231">
        <v>938</v>
      </c>
      <c r="F36231">
        <v>1</v>
      </c>
      <c r="G36231">
        <v>24.29</v>
      </c>
      <c r="H36231">
        <v>0</v>
      </c>
      <c r="I36231">
        <f>Order_Items[[#This Row],[UnitPrice]]*Order_Items[[#This Row],[OrderQty]]-(Order_Items[[#This Row],[UnitPrice]]*Order_Items[[#This Row],[OrderQty]]*H36231)</f>
        <v>72.87</v>
      </c>
    </row>
    <row r="36232" spans="1:9" x14ac:dyDescent="0.25">
      <c r="A36232">
        <v>53456</v>
      </c>
      <c r="B36232">
        <v>46887</v>
      </c>
      <c r="C36232" t="s">
        <v>9159</v>
      </c>
      <c r="D36232">
        <v>1</v>
      </c>
      <c r="E36232">
        <v>859</v>
      </c>
      <c r="F36232">
        <v>1</v>
      </c>
      <c r="G36232">
        <v>14.69</v>
      </c>
      <c r="H36232">
        <v>0</v>
      </c>
      <c r="I36232">
        <f>Order_Items[[#This Row],[UnitPrice]]*Order_Items[[#This Row],[OrderQty]]-(Order_Items[[#This Row],[UnitPrice]]*Order_Items[[#This Row],[OrderQty]]*H36232)</f>
        <v>14.69</v>
      </c>
    </row>
    <row r="36233" spans="1:9" x14ac:dyDescent="0.25">
      <c r="A36233">
        <v>53456</v>
      </c>
      <c r="B36233">
        <v>46888</v>
      </c>
      <c r="C36233" t="s">
        <v>9159</v>
      </c>
      <c r="D36233">
        <v>2</v>
      </c>
      <c r="E36233">
        <v>874</v>
      </c>
      <c r="F36233">
        <v>1</v>
      </c>
      <c r="G36233">
        <v>5.39</v>
      </c>
      <c r="H36233">
        <v>0</v>
      </c>
      <c r="I36233">
        <f>Order_Items[[#This Row],[UnitPrice]]*Order_Items[[#This Row],[OrderQty]]-(Order_Items[[#This Row],[UnitPrice]]*Order_Items[[#This Row],[OrderQty]]*H36233)</f>
        <v>10.78</v>
      </c>
    </row>
    <row r="36234" spans="1:9" x14ac:dyDescent="0.25">
      <c r="A36234">
        <v>53456</v>
      </c>
      <c r="B36234">
        <v>46889</v>
      </c>
      <c r="C36234" t="s">
        <v>9159</v>
      </c>
      <c r="D36234">
        <v>5</v>
      </c>
      <c r="E36234">
        <v>940</v>
      </c>
      <c r="F36234">
        <v>1</v>
      </c>
      <c r="G36234">
        <v>48.59</v>
      </c>
      <c r="H36234">
        <v>0</v>
      </c>
      <c r="I36234">
        <f>Order_Items[[#This Row],[UnitPrice]]*Order_Items[[#This Row],[OrderQty]]-(Order_Items[[#This Row],[UnitPrice]]*Order_Items[[#This Row],[OrderQty]]*H36234)</f>
        <v>242.95000000000002</v>
      </c>
    </row>
    <row r="36235" spans="1:9" x14ac:dyDescent="0.25">
      <c r="A36235">
        <v>53456</v>
      </c>
      <c r="B36235">
        <v>46890</v>
      </c>
      <c r="C36235" t="s">
        <v>9159</v>
      </c>
      <c r="D36235">
        <v>3</v>
      </c>
      <c r="E36235">
        <v>999</v>
      </c>
      <c r="F36235">
        <v>1</v>
      </c>
      <c r="G36235">
        <v>323.99</v>
      </c>
      <c r="H36235">
        <v>0</v>
      </c>
      <c r="I36235">
        <f>Order_Items[[#This Row],[UnitPrice]]*Order_Items[[#This Row],[OrderQty]]-(Order_Items[[#This Row],[UnitPrice]]*Order_Items[[#This Row],[OrderQty]]*H36235)</f>
        <v>971.97</v>
      </c>
    </row>
    <row r="36236" spans="1:9" x14ac:dyDescent="0.25">
      <c r="A36236">
        <v>53456</v>
      </c>
      <c r="B36236">
        <v>46891</v>
      </c>
      <c r="C36236" t="s">
        <v>9159</v>
      </c>
      <c r="D36236">
        <v>1</v>
      </c>
      <c r="E36236">
        <v>975</v>
      </c>
      <c r="F36236">
        <v>1</v>
      </c>
      <c r="G36236">
        <v>1020.59</v>
      </c>
      <c r="H36236">
        <v>0</v>
      </c>
      <c r="I36236">
        <f>Order_Items[[#This Row],[UnitPrice]]*Order_Items[[#This Row],[OrderQty]]-(Order_Items[[#This Row],[UnitPrice]]*Order_Items[[#This Row],[OrderQty]]*H36236)</f>
        <v>1020.59</v>
      </c>
    </row>
    <row r="36237" spans="1:9" x14ac:dyDescent="0.25">
      <c r="A36237">
        <v>53456</v>
      </c>
      <c r="B36237">
        <v>46892</v>
      </c>
      <c r="C36237" t="s">
        <v>9159</v>
      </c>
      <c r="D36237">
        <v>1</v>
      </c>
      <c r="E36237">
        <v>939</v>
      </c>
      <c r="F36237">
        <v>1</v>
      </c>
      <c r="G36237">
        <v>37.25</v>
      </c>
      <c r="H36237">
        <v>0</v>
      </c>
      <c r="I36237">
        <f>Order_Items[[#This Row],[UnitPrice]]*Order_Items[[#This Row],[OrderQty]]-(Order_Items[[#This Row],[UnitPrice]]*Order_Items[[#This Row],[OrderQty]]*H36237)</f>
        <v>37.25</v>
      </c>
    </row>
    <row r="36238" spans="1:9" x14ac:dyDescent="0.25">
      <c r="A36238">
        <v>53456</v>
      </c>
      <c r="B36238">
        <v>46893</v>
      </c>
      <c r="C36238" t="s">
        <v>9159</v>
      </c>
      <c r="D36238">
        <v>2</v>
      </c>
      <c r="E36238">
        <v>836</v>
      </c>
      <c r="F36238">
        <v>1</v>
      </c>
      <c r="G36238">
        <v>356.9</v>
      </c>
      <c r="H36238">
        <v>0</v>
      </c>
      <c r="I36238">
        <f>Order_Items[[#This Row],[UnitPrice]]*Order_Items[[#This Row],[OrderQty]]-(Order_Items[[#This Row],[UnitPrice]]*Order_Items[[#This Row],[OrderQty]]*H36238)</f>
        <v>713.8</v>
      </c>
    </row>
    <row r="36239" spans="1:9" x14ac:dyDescent="0.25">
      <c r="A36239">
        <v>53456</v>
      </c>
      <c r="B36239">
        <v>46894</v>
      </c>
      <c r="C36239" t="s">
        <v>9159</v>
      </c>
      <c r="D36239">
        <v>3</v>
      </c>
      <c r="E36239">
        <v>798</v>
      </c>
      <c r="F36239">
        <v>1</v>
      </c>
      <c r="G36239">
        <v>672.29</v>
      </c>
      <c r="H36239">
        <v>0</v>
      </c>
      <c r="I36239">
        <f>Order_Items[[#This Row],[UnitPrice]]*Order_Items[[#This Row],[OrderQty]]-(Order_Items[[#This Row],[UnitPrice]]*Order_Items[[#This Row],[OrderQty]]*H36239)</f>
        <v>2016.87</v>
      </c>
    </row>
    <row r="36240" spans="1:9" x14ac:dyDescent="0.25">
      <c r="A36240">
        <v>53456</v>
      </c>
      <c r="B36240">
        <v>46895</v>
      </c>
      <c r="C36240" t="s">
        <v>9159</v>
      </c>
      <c r="D36240">
        <v>2</v>
      </c>
      <c r="E36240">
        <v>974</v>
      </c>
      <c r="F36240">
        <v>1</v>
      </c>
      <c r="G36240">
        <v>1020.59</v>
      </c>
      <c r="H36240">
        <v>0</v>
      </c>
      <c r="I36240">
        <f>Order_Items[[#This Row],[UnitPrice]]*Order_Items[[#This Row],[OrderQty]]-(Order_Items[[#This Row],[UnitPrice]]*Order_Items[[#This Row],[OrderQty]]*H36240)</f>
        <v>2041.18</v>
      </c>
    </row>
    <row r="36241" spans="1:9" x14ac:dyDescent="0.25">
      <c r="A36241">
        <v>53456</v>
      </c>
      <c r="B36241">
        <v>46896</v>
      </c>
      <c r="C36241" t="s">
        <v>9159</v>
      </c>
      <c r="D36241">
        <v>2</v>
      </c>
      <c r="E36241">
        <v>738</v>
      </c>
      <c r="F36241">
        <v>1</v>
      </c>
      <c r="G36241">
        <v>202.33</v>
      </c>
      <c r="H36241">
        <v>0</v>
      </c>
      <c r="I36241">
        <f>Order_Items[[#This Row],[UnitPrice]]*Order_Items[[#This Row],[OrderQty]]-(Order_Items[[#This Row],[UnitPrice]]*Order_Items[[#This Row],[OrderQty]]*H36241)</f>
        <v>404.66</v>
      </c>
    </row>
    <row r="36242" spans="1:9" x14ac:dyDescent="0.25">
      <c r="A36242">
        <v>53456</v>
      </c>
      <c r="B36242">
        <v>46897</v>
      </c>
      <c r="C36242" t="s">
        <v>9159</v>
      </c>
      <c r="D36242">
        <v>2</v>
      </c>
      <c r="E36242">
        <v>997</v>
      </c>
      <c r="F36242">
        <v>1</v>
      </c>
      <c r="G36242">
        <v>323.99</v>
      </c>
      <c r="H36242">
        <v>0</v>
      </c>
      <c r="I36242">
        <f>Order_Items[[#This Row],[UnitPrice]]*Order_Items[[#This Row],[OrderQty]]-(Order_Items[[#This Row],[UnitPrice]]*Order_Items[[#This Row],[OrderQty]]*H36242)</f>
        <v>647.98</v>
      </c>
    </row>
    <row r="36243" spans="1:9" x14ac:dyDescent="0.25">
      <c r="A36243">
        <v>53457</v>
      </c>
      <c r="B36243">
        <v>46898</v>
      </c>
      <c r="C36243" t="s">
        <v>9160</v>
      </c>
      <c r="D36243">
        <v>4</v>
      </c>
      <c r="E36243">
        <v>780</v>
      </c>
      <c r="F36243">
        <v>1</v>
      </c>
      <c r="G36243">
        <v>1391.99</v>
      </c>
      <c r="H36243">
        <v>0</v>
      </c>
      <c r="I36243">
        <f>Order_Items[[#This Row],[UnitPrice]]*Order_Items[[#This Row],[OrderQty]]-(Order_Items[[#This Row],[UnitPrice]]*Order_Items[[#This Row],[OrderQty]]*H36243)</f>
        <v>5567.96</v>
      </c>
    </row>
    <row r="36244" spans="1:9" x14ac:dyDescent="0.25">
      <c r="A36244">
        <v>53457</v>
      </c>
      <c r="B36244">
        <v>46899</v>
      </c>
      <c r="C36244" t="s">
        <v>9160</v>
      </c>
      <c r="D36244">
        <v>2</v>
      </c>
      <c r="E36244">
        <v>868</v>
      </c>
      <c r="F36244">
        <v>1</v>
      </c>
      <c r="G36244">
        <v>41.99</v>
      </c>
      <c r="H36244">
        <v>0</v>
      </c>
      <c r="I36244">
        <f>Order_Items[[#This Row],[UnitPrice]]*Order_Items[[#This Row],[OrderQty]]-(Order_Items[[#This Row],[UnitPrice]]*Order_Items[[#This Row],[OrderQty]]*H36244)</f>
        <v>83.98</v>
      </c>
    </row>
    <row r="36245" spans="1:9" x14ac:dyDescent="0.25">
      <c r="A36245">
        <v>53457</v>
      </c>
      <c r="B36245">
        <v>46900</v>
      </c>
      <c r="C36245" t="s">
        <v>9160</v>
      </c>
      <c r="D36245">
        <v>3</v>
      </c>
      <c r="E36245">
        <v>926</v>
      </c>
      <c r="F36245">
        <v>1</v>
      </c>
      <c r="G36245">
        <v>149.87</v>
      </c>
      <c r="H36245">
        <v>0</v>
      </c>
      <c r="I36245">
        <f>Order_Items[[#This Row],[UnitPrice]]*Order_Items[[#This Row],[OrderQty]]-(Order_Items[[#This Row],[UnitPrice]]*Order_Items[[#This Row],[OrderQty]]*H36245)</f>
        <v>449.61</v>
      </c>
    </row>
    <row r="36246" spans="1:9" x14ac:dyDescent="0.25">
      <c r="A36246">
        <v>53457</v>
      </c>
      <c r="B36246">
        <v>46901</v>
      </c>
      <c r="C36246" t="s">
        <v>9160</v>
      </c>
      <c r="D36246">
        <v>2</v>
      </c>
      <c r="E36246">
        <v>743</v>
      </c>
      <c r="F36246">
        <v>1</v>
      </c>
      <c r="G36246">
        <v>809.76</v>
      </c>
      <c r="H36246">
        <v>0</v>
      </c>
      <c r="I36246">
        <f>Order_Items[[#This Row],[UnitPrice]]*Order_Items[[#This Row],[OrderQty]]-(Order_Items[[#This Row],[UnitPrice]]*Order_Items[[#This Row],[OrderQty]]*H36246)</f>
        <v>1619.52</v>
      </c>
    </row>
    <row r="36247" spans="1:9" x14ac:dyDescent="0.25">
      <c r="A36247">
        <v>53457</v>
      </c>
      <c r="B36247">
        <v>46902</v>
      </c>
      <c r="C36247" t="s">
        <v>9160</v>
      </c>
      <c r="D36247">
        <v>3</v>
      </c>
      <c r="E36247">
        <v>918</v>
      </c>
      <c r="F36247">
        <v>1</v>
      </c>
      <c r="G36247">
        <v>158.43</v>
      </c>
      <c r="H36247">
        <v>0</v>
      </c>
      <c r="I36247">
        <f>Order_Items[[#This Row],[UnitPrice]]*Order_Items[[#This Row],[OrderQty]]-(Order_Items[[#This Row],[UnitPrice]]*Order_Items[[#This Row],[OrderQty]]*H36247)</f>
        <v>475.29</v>
      </c>
    </row>
    <row r="36248" spans="1:9" x14ac:dyDescent="0.25">
      <c r="A36248">
        <v>53457</v>
      </c>
      <c r="B36248">
        <v>46903</v>
      </c>
      <c r="C36248" t="s">
        <v>9160</v>
      </c>
      <c r="D36248">
        <v>8</v>
      </c>
      <c r="E36248">
        <v>945</v>
      </c>
      <c r="F36248">
        <v>1</v>
      </c>
      <c r="G36248">
        <v>54.89</v>
      </c>
      <c r="H36248">
        <v>0</v>
      </c>
      <c r="I36248">
        <f>Order_Items[[#This Row],[UnitPrice]]*Order_Items[[#This Row],[OrderQty]]-(Order_Items[[#This Row],[UnitPrice]]*Order_Items[[#This Row],[OrderQty]]*H36248)</f>
        <v>439.12</v>
      </c>
    </row>
    <row r="36249" spans="1:9" x14ac:dyDescent="0.25">
      <c r="A36249">
        <v>53457</v>
      </c>
      <c r="B36249">
        <v>46904</v>
      </c>
      <c r="C36249" t="s">
        <v>9160</v>
      </c>
      <c r="D36249">
        <v>3</v>
      </c>
      <c r="E36249">
        <v>949</v>
      </c>
      <c r="F36249">
        <v>1</v>
      </c>
      <c r="G36249">
        <v>105.29</v>
      </c>
      <c r="H36249">
        <v>0</v>
      </c>
      <c r="I36249">
        <f>Order_Items[[#This Row],[UnitPrice]]*Order_Items[[#This Row],[OrderQty]]-(Order_Items[[#This Row],[UnitPrice]]*Order_Items[[#This Row],[OrderQty]]*H36249)</f>
        <v>315.87</v>
      </c>
    </row>
    <row r="36250" spans="1:9" x14ac:dyDescent="0.25">
      <c r="A36250">
        <v>53457</v>
      </c>
      <c r="B36250">
        <v>46905</v>
      </c>
      <c r="C36250" t="s">
        <v>9160</v>
      </c>
      <c r="D36250">
        <v>2</v>
      </c>
      <c r="E36250">
        <v>925</v>
      </c>
      <c r="F36250">
        <v>1</v>
      </c>
      <c r="G36250">
        <v>149.87</v>
      </c>
      <c r="H36250">
        <v>0</v>
      </c>
      <c r="I36250">
        <f>Order_Items[[#This Row],[UnitPrice]]*Order_Items[[#This Row],[OrderQty]]-(Order_Items[[#This Row],[UnitPrice]]*Order_Items[[#This Row],[OrderQty]]*H36250)</f>
        <v>299.74</v>
      </c>
    </row>
    <row r="36251" spans="1:9" x14ac:dyDescent="0.25">
      <c r="A36251">
        <v>53457</v>
      </c>
      <c r="B36251">
        <v>46906</v>
      </c>
      <c r="C36251" t="s">
        <v>9160</v>
      </c>
      <c r="D36251">
        <v>2</v>
      </c>
      <c r="E36251">
        <v>996</v>
      </c>
      <c r="F36251">
        <v>1</v>
      </c>
      <c r="G36251">
        <v>72.89</v>
      </c>
      <c r="H36251">
        <v>0</v>
      </c>
      <c r="I36251">
        <f>Order_Items[[#This Row],[UnitPrice]]*Order_Items[[#This Row],[OrderQty]]-(Order_Items[[#This Row],[UnitPrice]]*Order_Items[[#This Row],[OrderQty]]*H36251)</f>
        <v>145.78</v>
      </c>
    </row>
    <row r="36252" spans="1:9" x14ac:dyDescent="0.25">
      <c r="A36252">
        <v>53457</v>
      </c>
      <c r="B36252">
        <v>46907</v>
      </c>
      <c r="C36252" t="s">
        <v>9160</v>
      </c>
      <c r="D36252">
        <v>2</v>
      </c>
      <c r="E36252">
        <v>981</v>
      </c>
      <c r="F36252">
        <v>1</v>
      </c>
      <c r="G36252">
        <v>461.69</v>
      </c>
      <c r="H36252">
        <v>0</v>
      </c>
      <c r="I36252">
        <f>Order_Items[[#This Row],[UnitPrice]]*Order_Items[[#This Row],[OrderQty]]-(Order_Items[[#This Row],[UnitPrice]]*Order_Items[[#This Row],[OrderQty]]*H36252)</f>
        <v>923.38</v>
      </c>
    </row>
    <row r="36253" spans="1:9" x14ac:dyDescent="0.25">
      <c r="A36253">
        <v>53457</v>
      </c>
      <c r="B36253">
        <v>46908</v>
      </c>
      <c r="C36253" t="s">
        <v>9160</v>
      </c>
      <c r="D36253">
        <v>2</v>
      </c>
      <c r="E36253">
        <v>809</v>
      </c>
      <c r="F36253">
        <v>1</v>
      </c>
      <c r="G36253">
        <v>37.15</v>
      </c>
      <c r="H36253">
        <v>0</v>
      </c>
      <c r="I36253">
        <f>Order_Items[[#This Row],[UnitPrice]]*Order_Items[[#This Row],[OrderQty]]-(Order_Items[[#This Row],[UnitPrice]]*Order_Items[[#This Row],[OrderQty]]*H36253)</f>
        <v>74.3</v>
      </c>
    </row>
    <row r="36254" spans="1:9" x14ac:dyDescent="0.25">
      <c r="A36254">
        <v>53457</v>
      </c>
      <c r="B36254">
        <v>46909</v>
      </c>
      <c r="C36254" t="s">
        <v>9160</v>
      </c>
      <c r="D36254">
        <v>1</v>
      </c>
      <c r="E36254">
        <v>747</v>
      </c>
      <c r="F36254">
        <v>1</v>
      </c>
      <c r="G36254">
        <v>809.76</v>
      </c>
      <c r="H36254">
        <v>0</v>
      </c>
      <c r="I36254">
        <f>Order_Items[[#This Row],[UnitPrice]]*Order_Items[[#This Row],[OrderQty]]-(Order_Items[[#This Row],[UnitPrice]]*Order_Items[[#This Row],[OrderQty]]*H36254)</f>
        <v>809.76</v>
      </c>
    </row>
    <row r="36255" spans="1:9" x14ac:dyDescent="0.25">
      <c r="A36255">
        <v>53457</v>
      </c>
      <c r="B36255">
        <v>46910</v>
      </c>
      <c r="C36255" t="s">
        <v>9160</v>
      </c>
      <c r="D36255">
        <v>2</v>
      </c>
      <c r="E36255">
        <v>808</v>
      </c>
      <c r="F36255">
        <v>1</v>
      </c>
      <c r="G36255">
        <v>26.72</v>
      </c>
      <c r="H36255">
        <v>0</v>
      </c>
      <c r="I36255">
        <f>Order_Items[[#This Row],[UnitPrice]]*Order_Items[[#This Row],[OrderQty]]-(Order_Items[[#This Row],[UnitPrice]]*Order_Items[[#This Row],[OrderQty]]*H36255)</f>
        <v>53.44</v>
      </c>
    </row>
    <row r="36256" spans="1:9" x14ac:dyDescent="0.25">
      <c r="A36256">
        <v>53457</v>
      </c>
      <c r="B36256">
        <v>46911</v>
      </c>
      <c r="C36256" t="s">
        <v>9160</v>
      </c>
      <c r="D36256">
        <v>4</v>
      </c>
      <c r="E36256">
        <v>917</v>
      </c>
      <c r="F36256">
        <v>1</v>
      </c>
      <c r="G36256">
        <v>158.43</v>
      </c>
      <c r="H36256">
        <v>0</v>
      </c>
      <c r="I36256">
        <f>Order_Items[[#This Row],[UnitPrice]]*Order_Items[[#This Row],[OrderQty]]-(Order_Items[[#This Row],[UnitPrice]]*Order_Items[[#This Row],[OrderQty]]*H36256)</f>
        <v>633.72</v>
      </c>
    </row>
    <row r="36257" spans="1:9" x14ac:dyDescent="0.25">
      <c r="A36257">
        <v>53457</v>
      </c>
      <c r="B36257">
        <v>46912</v>
      </c>
      <c r="C36257" t="s">
        <v>9160</v>
      </c>
      <c r="D36257">
        <v>1</v>
      </c>
      <c r="E36257">
        <v>908</v>
      </c>
      <c r="F36257">
        <v>1</v>
      </c>
      <c r="G36257">
        <v>16.27</v>
      </c>
      <c r="H36257">
        <v>0</v>
      </c>
      <c r="I36257">
        <f>Order_Items[[#This Row],[UnitPrice]]*Order_Items[[#This Row],[OrderQty]]-(Order_Items[[#This Row],[UnitPrice]]*Order_Items[[#This Row],[OrderQty]]*H36257)</f>
        <v>16.27</v>
      </c>
    </row>
    <row r="36258" spans="1:9" x14ac:dyDescent="0.25">
      <c r="A36258">
        <v>53457</v>
      </c>
      <c r="B36258">
        <v>46913</v>
      </c>
      <c r="C36258" t="s">
        <v>9160</v>
      </c>
      <c r="D36258">
        <v>4</v>
      </c>
      <c r="E36258">
        <v>909</v>
      </c>
      <c r="F36258">
        <v>1</v>
      </c>
      <c r="G36258">
        <v>23.48</v>
      </c>
      <c r="H36258">
        <v>0</v>
      </c>
      <c r="I36258">
        <f>Order_Items[[#This Row],[UnitPrice]]*Order_Items[[#This Row],[OrderQty]]-(Order_Items[[#This Row],[UnitPrice]]*Order_Items[[#This Row],[OrderQty]]*H36258)</f>
        <v>93.92</v>
      </c>
    </row>
    <row r="36259" spans="1:9" x14ac:dyDescent="0.25">
      <c r="A36259">
        <v>53457</v>
      </c>
      <c r="B36259">
        <v>46914</v>
      </c>
      <c r="C36259" t="s">
        <v>9160</v>
      </c>
      <c r="D36259">
        <v>3</v>
      </c>
      <c r="E36259">
        <v>994</v>
      </c>
      <c r="F36259">
        <v>1</v>
      </c>
      <c r="G36259">
        <v>32.39</v>
      </c>
      <c r="H36259">
        <v>0</v>
      </c>
      <c r="I36259">
        <f>Order_Items[[#This Row],[UnitPrice]]*Order_Items[[#This Row],[OrderQty]]-(Order_Items[[#This Row],[UnitPrice]]*Order_Items[[#This Row],[OrderQty]]*H36259)</f>
        <v>97.17</v>
      </c>
    </row>
    <row r="36260" spans="1:9" x14ac:dyDescent="0.25">
      <c r="A36260">
        <v>53457</v>
      </c>
      <c r="B36260">
        <v>46915</v>
      </c>
      <c r="C36260" t="s">
        <v>9160</v>
      </c>
      <c r="D36260">
        <v>1</v>
      </c>
      <c r="E36260">
        <v>781</v>
      </c>
      <c r="F36260">
        <v>1</v>
      </c>
      <c r="G36260">
        <v>1391.99</v>
      </c>
      <c r="H36260">
        <v>0</v>
      </c>
      <c r="I36260">
        <f>Order_Items[[#This Row],[UnitPrice]]*Order_Items[[#This Row],[OrderQty]]-(Order_Items[[#This Row],[UnitPrice]]*Order_Items[[#This Row],[OrderQty]]*H36260)</f>
        <v>1391.99</v>
      </c>
    </row>
    <row r="36261" spans="1:9" x14ac:dyDescent="0.25">
      <c r="A36261">
        <v>53457</v>
      </c>
      <c r="B36261">
        <v>46916</v>
      </c>
      <c r="C36261" t="s">
        <v>9160</v>
      </c>
      <c r="D36261">
        <v>4</v>
      </c>
      <c r="E36261">
        <v>937</v>
      </c>
      <c r="F36261">
        <v>1</v>
      </c>
      <c r="G36261">
        <v>48.59</v>
      </c>
      <c r="H36261">
        <v>0</v>
      </c>
      <c r="I36261">
        <f>Order_Items[[#This Row],[UnitPrice]]*Order_Items[[#This Row],[OrderQty]]-(Order_Items[[#This Row],[UnitPrice]]*Order_Items[[#This Row],[OrderQty]]*H36261)</f>
        <v>194.36</v>
      </c>
    </row>
    <row r="36262" spans="1:9" x14ac:dyDescent="0.25">
      <c r="A36262">
        <v>53457</v>
      </c>
      <c r="B36262">
        <v>46917</v>
      </c>
      <c r="C36262" t="s">
        <v>9160</v>
      </c>
      <c r="D36262">
        <v>3</v>
      </c>
      <c r="E36262">
        <v>867</v>
      </c>
      <c r="F36262">
        <v>1</v>
      </c>
      <c r="G36262">
        <v>41.99</v>
      </c>
      <c r="H36262">
        <v>0</v>
      </c>
      <c r="I36262">
        <f>Order_Items[[#This Row],[UnitPrice]]*Order_Items[[#This Row],[OrderQty]]-(Order_Items[[#This Row],[UnitPrice]]*Order_Items[[#This Row],[OrderQty]]*H36262)</f>
        <v>125.97</v>
      </c>
    </row>
    <row r="36263" spans="1:9" x14ac:dyDescent="0.25">
      <c r="A36263">
        <v>53457</v>
      </c>
      <c r="B36263">
        <v>46918</v>
      </c>
      <c r="C36263" t="s">
        <v>9160</v>
      </c>
      <c r="D36263">
        <v>8</v>
      </c>
      <c r="E36263">
        <v>924</v>
      </c>
      <c r="F36263">
        <v>1</v>
      </c>
      <c r="G36263">
        <v>149.87</v>
      </c>
      <c r="H36263">
        <v>0</v>
      </c>
      <c r="I36263">
        <f>Order_Items[[#This Row],[UnitPrice]]*Order_Items[[#This Row],[OrderQty]]-(Order_Items[[#This Row],[UnitPrice]]*Order_Items[[#This Row],[OrderQty]]*H36263)</f>
        <v>1198.96</v>
      </c>
    </row>
    <row r="36264" spans="1:9" x14ac:dyDescent="0.25">
      <c r="A36264">
        <v>53457</v>
      </c>
      <c r="B36264">
        <v>46919</v>
      </c>
      <c r="C36264" t="s">
        <v>9160</v>
      </c>
      <c r="D36264">
        <v>1</v>
      </c>
      <c r="E36264">
        <v>950</v>
      </c>
      <c r="F36264">
        <v>1</v>
      </c>
      <c r="G36264">
        <v>153.88999999999999</v>
      </c>
      <c r="H36264">
        <v>0</v>
      </c>
      <c r="I36264">
        <f>Order_Items[[#This Row],[UnitPrice]]*Order_Items[[#This Row],[OrderQty]]-(Order_Items[[#This Row],[UnitPrice]]*Order_Items[[#This Row],[OrderQty]]*H36264)</f>
        <v>153.88999999999999</v>
      </c>
    </row>
    <row r="36265" spans="1:9" x14ac:dyDescent="0.25">
      <c r="A36265">
        <v>53457</v>
      </c>
      <c r="B36265">
        <v>46920</v>
      </c>
      <c r="C36265" t="s">
        <v>9160</v>
      </c>
      <c r="D36265">
        <v>1</v>
      </c>
      <c r="E36265">
        <v>984</v>
      </c>
      <c r="F36265">
        <v>1</v>
      </c>
      <c r="G36265">
        <v>338.99</v>
      </c>
      <c r="H36265">
        <v>0</v>
      </c>
      <c r="I36265">
        <f>Order_Items[[#This Row],[UnitPrice]]*Order_Items[[#This Row],[OrderQty]]-(Order_Items[[#This Row],[UnitPrice]]*Order_Items[[#This Row],[OrderQty]]*H36265)</f>
        <v>338.99</v>
      </c>
    </row>
    <row r="36266" spans="1:9" x14ac:dyDescent="0.25">
      <c r="A36266">
        <v>53457</v>
      </c>
      <c r="B36266">
        <v>46921</v>
      </c>
      <c r="C36266" t="s">
        <v>9160</v>
      </c>
      <c r="D36266">
        <v>3</v>
      </c>
      <c r="E36266">
        <v>779</v>
      </c>
      <c r="F36266">
        <v>1</v>
      </c>
      <c r="G36266">
        <v>1391.99</v>
      </c>
      <c r="H36266">
        <v>0</v>
      </c>
      <c r="I36266">
        <f>Order_Items[[#This Row],[UnitPrice]]*Order_Items[[#This Row],[OrderQty]]-(Order_Items[[#This Row],[UnitPrice]]*Order_Items[[#This Row],[OrderQty]]*H36266)</f>
        <v>4175.97</v>
      </c>
    </row>
    <row r="36267" spans="1:9" x14ac:dyDescent="0.25">
      <c r="A36267">
        <v>53457</v>
      </c>
      <c r="B36267">
        <v>46922</v>
      </c>
      <c r="C36267" t="s">
        <v>9160</v>
      </c>
      <c r="D36267">
        <v>1</v>
      </c>
      <c r="E36267">
        <v>784</v>
      </c>
      <c r="F36267">
        <v>1</v>
      </c>
      <c r="G36267">
        <v>1376.99</v>
      </c>
      <c r="H36267">
        <v>0</v>
      </c>
      <c r="I36267">
        <f>Order_Items[[#This Row],[UnitPrice]]*Order_Items[[#This Row],[OrderQty]]-(Order_Items[[#This Row],[UnitPrice]]*Order_Items[[#This Row],[OrderQty]]*H36267)</f>
        <v>1376.99</v>
      </c>
    </row>
    <row r="36268" spans="1:9" x14ac:dyDescent="0.25">
      <c r="A36268">
        <v>53457</v>
      </c>
      <c r="B36268">
        <v>46923</v>
      </c>
      <c r="C36268" t="s">
        <v>9160</v>
      </c>
      <c r="D36268">
        <v>2</v>
      </c>
      <c r="E36268">
        <v>904</v>
      </c>
      <c r="F36268">
        <v>1</v>
      </c>
      <c r="G36268">
        <v>218.45</v>
      </c>
      <c r="H36268">
        <v>0</v>
      </c>
      <c r="I36268">
        <f>Order_Items[[#This Row],[UnitPrice]]*Order_Items[[#This Row],[OrderQty]]-(Order_Items[[#This Row],[UnitPrice]]*Order_Items[[#This Row],[OrderQty]]*H36268)</f>
        <v>436.9</v>
      </c>
    </row>
    <row r="36269" spans="1:9" x14ac:dyDescent="0.25">
      <c r="A36269">
        <v>53457</v>
      </c>
      <c r="B36269">
        <v>46924</v>
      </c>
      <c r="C36269" t="s">
        <v>9160</v>
      </c>
      <c r="D36269">
        <v>2</v>
      </c>
      <c r="E36269">
        <v>991</v>
      </c>
      <c r="F36269">
        <v>1</v>
      </c>
      <c r="G36269">
        <v>323.99</v>
      </c>
      <c r="H36269">
        <v>0</v>
      </c>
      <c r="I36269">
        <f>Order_Items[[#This Row],[UnitPrice]]*Order_Items[[#This Row],[OrderQty]]-(Order_Items[[#This Row],[UnitPrice]]*Order_Items[[#This Row],[OrderQty]]*H36269)</f>
        <v>647.98</v>
      </c>
    </row>
    <row r="36270" spans="1:9" x14ac:dyDescent="0.25">
      <c r="A36270">
        <v>53457</v>
      </c>
      <c r="B36270">
        <v>46925</v>
      </c>
      <c r="C36270" t="s">
        <v>9160</v>
      </c>
      <c r="D36270">
        <v>1</v>
      </c>
      <c r="E36270">
        <v>935</v>
      </c>
      <c r="F36270">
        <v>1</v>
      </c>
      <c r="G36270">
        <v>24.29</v>
      </c>
      <c r="H36270">
        <v>0</v>
      </c>
      <c r="I36270">
        <f>Order_Items[[#This Row],[UnitPrice]]*Order_Items[[#This Row],[OrderQty]]-(Order_Items[[#This Row],[UnitPrice]]*Order_Items[[#This Row],[OrderQty]]*H36270)</f>
        <v>24.29</v>
      </c>
    </row>
    <row r="36271" spans="1:9" x14ac:dyDescent="0.25">
      <c r="A36271">
        <v>53457</v>
      </c>
      <c r="B36271">
        <v>46926</v>
      </c>
      <c r="C36271" t="s">
        <v>9160</v>
      </c>
      <c r="D36271">
        <v>2</v>
      </c>
      <c r="E36271">
        <v>910</v>
      </c>
      <c r="F36271">
        <v>1</v>
      </c>
      <c r="G36271">
        <v>31.58</v>
      </c>
      <c r="H36271">
        <v>0</v>
      </c>
      <c r="I36271">
        <f>Order_Items[[#This Row],[UnitPrice]]*Order_Items[[#This Row],[OrderQty]]-(Order_Items[[#This Row],[UnitPrice]]*Order_Items[[#This Row],[OrderQty]]*H36271)</f>
        <v>63.16</v>
      </c>
    </row>
    <row r="36272" spans="1:9" x14ac:dyDescent="0.25">
      <c r="A36272">
        <v>53457</v>
      </c>
      <c r="B36272">
        <v>46927</v>
      </c>
      <c r="C36272" t="s">
        <v>9160</v>
      </c>
      <c r="D36272">
        <v>4</v>
      </c>
      <c r="E36272">
        <v>936</v>
      </c>
      <c r="F36272">
        <v>1</v>
      </c>
      <c r="G36272">
        <v>37.25</v>
      </c>
      <c r="H36272">
        <v>0</v>
      </c>
      <c r="I36272">
        <f>Order_Items[[#This Row],[UnitPrice]]*Order_Items[[#This Row],[OrderQty]]-(Order_Items[[#This Row],[UnitPrice]]*Order_Items[[#This Row],[OrderQty]]*H36272)</f>
        <v>149</v>
      </c>
    </row>
    <row r="36273" spans="1:9" x14ac:dyDescent="0.25">
      <c r="A36273">
        <v>53457</v>
      </c>
      <c r="B36273">
        <v>46928</v>
      </c>
      <c r="C36273" t="s">
        <v>9160</v>
      </c>
      <c r="D36273">
        <v>2</v>
      </c>
      <c r="E36273">
        <v>985</v>
      </c>
      <c r="F36273">
        <v>1</v>
      </c>
      <c r="G36273">
        <v>338.99</v>
      </c>
      <c r="H36273">
        <v>0</v>
      </c>
      <c r="I36273">
        <f>Order_Items[[#This Row],[UnitPrice]]*Order_Items[[#This Row],[OrderQty]]-(Order_Items[[#This Row],[UnitPrice]]*Order_Items[[#This Row],[OrderQty]]*H36273)</f>
        <v>677.98</v>
      </c>
    </row>
    <row r="36274" spans="1:9" x14ac:dyDescent="0.25">
      <c r="A36274">
        <v>53457</v>
      </c>
      <c r="B36274">
        <v>46929</v>
      </c>
      <c r="C36274" t="s">
        <v>9160</v>
      </c>
      <c r="D36274">
        <v>1</v>
      </c>
      <c r="E36274">
        <v>907</v>
      </c>
      <c r="F36274">
        <v>1</v>
      </c>
      <c r="G36274">
        <v>63.9</v>
      </c>
      <c r="H36274">
        <v>0</v>
      </c>
      <c r="I36274">
        <f>Order_Items[[#This Row],[UnitPrice]]*Order_Items[[#This Row],[OrderQty]]-(Order_Items[[#This Row],[UnitPrice]]*Order_Items[[#This Row],[OrderQty]]*H36274)</f>
        <v>63.9</v>
      </c>
    </row>
    <row r="36275" spans="1:9" x14ac:dyDescent="0.25">
      <c r="A36275">
        <v>53457</v>
      </c>
      <c r="B36275">
        <v>46930</v>
      </c>
      <c r="C36275" t="s">
        <v>9160</v>
      </c>
      <c r="D36275">
        <v>8</v>
      </c>
      <c r="E36275">
        <v>748</v>
      </c>
      <c r="F36275">
        <v>1</v>
      </c>
      <c r="G36275">
        <v>818.7</v>
      </c>
      <c r="H36275">
        <v>0</v>
      </c>
      <c r="I36275">
        <f>Order_Items[[#This Row],[UnitPrice]]*Order_Items[[#This Row],[OrderQty]]-(Order_Items[[#This Row],[UnitPrice]]*Order_Items[[#This Row],[OrderQty]]*H36275)</f>
        <v>6549.6</v>
      </c>
    </row>
    <row r="36276" spans="1:9" x14ac:dyDescent="0.25">
      <c r="A36276">
        <v>53457</v>
      </c>
      <c r="B36276">
        <v>46931</v>
      </c>
      <c r="C36276" t="s">
        <v>9160</v>
      </c>
      <c r="D36276">
        <v>5</v>
      </c>
      <c r="E36276">
        <v>920</v>
      </c>
      <c r="F36276">
        <v>1</v>
      </c>
      <c r="G36276">
        <v>158.43</v>
      </c>
      <c r="H36276">
        <v>0</v>
      </c>
      <c r="I36276">
        <f>Order_Items[[#This Row],[UnitPrice]]*Order_Items[[#This Row],[OrderQty]]-(Order_Items[[#This Row],[UnitPrice]]*Order_Items[[#This Row],[OrderQty]]*H36276)</f>
        <v>792.15000000000009</v>
      </c>
    </row>
    <row r="36277" spans="1:9" x14ac:dyDescent="0.25">
      <c r="A36277">
        <v>53457</v>
      </c>
      <c r="B36277">
        <v>46932</v>
      </c>
      <c r="C36277" t="s">
        <v>9160</v>
      </c>
      <c r="D36277">
        <v>4</v>
      </c>
      <c r="E36277">
        <v>894</v>
      </c>
      <c r="F36277">
        <v>1</v>
      </c>
      <c r="G36277">
        <v>72.88</v>
      </c>
      <c r="H36277">
        <v>0</v>
      </c>
      <c r="I36277">
        <f>Order_Items[[#This Row],[UnitPrice]]*Order_Items[[#This Row],[OrderQty]]-(Order_Items[[#This Row],[UnitPrice]]*Order_Items[[#This Row],[OrderQty]]*H36277)</f>
        <v>291.52</v>
      </c>
    </row>
    <row r="36278" spans="1:9" x14ac:dyDescent="0.25">
      <c r="A36278">
        <v>53457</v>
      </c>
      <c r="B36278">
        <v>46933</v>
      </c>
      <c r="C36278" t="s">
        <v>9160</v>
      </c>
      <c r="D36278">
        <v>4</v>
      </c>
      <c r="E36278">
        <v>948</v>
      </c>
      <c r="F36278">
        <v>1</v>
      </c>
      <c r="G36278">
        <v>63.9</v>
      </c>
      <c r="H36278">
        <v>0</v>
      </c>
      <c r="I36278">
        <f>Order_Items[[#This Row],[UnitPrice]]*Order_Items[[#This Row],[OrderQty]]-(Order_Items[[#This Row],[UnitPrice]]*Order_Items[[#This Row],[OrderQty]]*H36278)</f>
        <v>255.6</v>
      </c>
    </row>
    <row r="36279" spans="1:9" x14ac:dyDescent="0.25">
      <c r="A36279">
        <v>53457</v>
      </c>
      <c r="B36279">
        <v>46934</v>
      </c>
      <c r="C36279" t="s">
        <v>9160</v>
      </c>
      <c r="D36279">
        <v>12</v>
      </c>
      <c r="E36279">
        <v>782</v>
      </c>
      <c r="F36279">
        <v>2</v>
      </c>
      <c r="G36279">
        <v>1331.09</v>
      </c>
      <c r="H36279">
        <v>0.02</v>
      </c>
      <c r="I36279">
        <f>Order_Items[[#This Row],[UnitPrice]]*Order_Items[[#This Row],[OrderQty]]-(Order_Items[[#This Row],[UnitPrice]]*Order_Items[[#This Row],[OrderQty]]*H36279)</f>
        <v>15653.618399999998</v>
      </c>
    </row>
    <row r="36280" spans="1:9" x14ac:dyDescent="0.25">
      <c r="A36280">
        <v>53457</v>
      </c>
      <c r="B36280">
        <v>46935</v>
      </c>
      <c r="C36280" t="s">
        <v>9160</v>
      </c>
      <c r="D36280">
        <v>1</v>
      </c>
      <c r="E36280">
        <v>986</v>
      </c>
      <c r="F36280">
        <v>1</v>
      </c>
      <c r="G36280">
        <v>338.99</v>
      </c>
      <c r="H36280">
        <v>0</v>
      </c>
      <c r="I36280">
        <f>Order_Items[[#This Row],[UnitPrice]]*Order_Items[[#This Row],[OrderQty]]-(Order_Items[[#This Row],[UnitPrice]]*Order_Items[[#This Row],[OrderQty]]*H36280)</f>
        <v>338.99</v>
      </c>
    </row>
    <row r="36281" spans="1:9" x14ac:dyDescent="0.25">
      <c r="A36281">
        <v>53458</v>
      </c>
      <c r="B36281">
        <v>46936</v>
      </c>
      <c r="C36281" t="s">
        <v>9087</v>
      </c>
      <c r="D36281">
        <v>2</v>
      </c>
      <c r="E36281">
        <v>895</v>
      </c>
      <c r="F36281">
        <v>1</v>
      </c>
      <c r="G36281">
        <v>200.05</v>
      </c>
      <c r="H36281">
        <v>0</v>
      </c>
      <c r="I36281">
        <f>Order_Items[[#This Row],[UnitPrice]]*Order_Items[[#This Row],[OrderQty]]-(Order_Items[[#This Row],[UnitPrice]]*Order_Items[[#This Row],[OrderQty]]*H36281)</f>
        <v>400.1</v>
      </c>
    </row>
    <row r="36282" spans="1:9" x14ac:dyDescent="0.25">
      <c r="A36282">
        <v>53458</v>
      </c>
      <c r="B36282">
        <v>46937</v>
      </c>
      <c r="C36282" t="s">
        <v>9087</v>
      </c>
      <c r="D36282">
        <v>19</v>
      </c>
      <c r="E36282">
        <v>712</v>
      </c>
      <c r="F36282">
        <v>3</v>
      </c>
      <c r="G36282">
        <v>4.9400000000000004</v>
      </c>
      <c r="H36282">
        <v>0.05</v>
      </c>
      <c r="I36282">
        <f>Order_Items[[#This Row],[UnitPrice]]*Order_Items[[#This Row],[OrderQty]]-(Order_Items[[#This Row],[UnitPrice]]*Order_Items[[#This Row],[OrderQty]]*H36282)</f>
        <v>89.167000000000016</v>
      </c>
    </row>
    <row r="36283" spans="1:9" x14ac:dyDescent="0.25">
      <c r="A36283">
        <v>53458</v>
      </c>
      <c r="B36283">
        <v>46938</v>
      </c>
      <c r="C36283" t="s">
        <v>9087</v>
      </c>
      <c r="D36283">
        <v>3</v>
      </c>
      <c r="E36283">
        <v>891</v>
      </c>
      <c r="F36283">
        <v>1</v>
      </c>
      <c r="G36283">
        <v>602.35</v>
      </c>
      <c r="H36283">
        <v>0</v>
      </c>
      <c r="I36283">
        <f>Order_Items[[#This Row],[UnitPrice]]*Order_Items[[#This Row],[OrderQty]]-(Order_Items[[#This Row],[UnitPrice]]*Order_Items[[#This Row],[OrderQty]]*H36283)</f>
        <v>1807.0500000000002</v>
      </c>
    </row>
    <row r="36284" spans="1:9" x14ac:dyDescent="0.25">
      <c r="A36284">
        <v>53458</v>
      </c>
      <c r="B36284">
        <v>46939</v>
      </c>
      <c r="C36284" t="s">
        <v>9087</v>
      </c>
      <c r="D36284">
        <v>12</v>
      </c>
      <c r="E36284">
        <v>877</v>
      </c>
      <c r="F36284">
        <v>2</v>
      </c>
      <c r="G36284">
        <v>4.6100000000000003</v>
      </c>
      <c r="H36284">
        <v>0.02</v>
      </c>
      <c r="I36284">
        <f>Order_Items[[#This Row],[UnitPrice]]*Order_Items[[#This Row],[OrderQty]]-(Order_Items[[#This Row],[UnitPrice]]*Order_Items[[#This Row],[OrderQty]]*H36284)</f>
        <v>54.213600000000007</v>
      </c>
    </row>
    <row r="36285" spans="1:9" x14ac:dyDescent="0.25">
      <c r="A36285">
        <v>53458</v>
      </c>
      <c r="B36285">
        <v>46940</v>
      </c>
      <c r="C36285" t="s">
        <v>9087</v>
      </c>
      <c r="D36285">
        <v>4</v>
      </c>
      <c r="E36285">
        <v>915</v>
      </c>
      <c r="F36285">
        <v>1</v>
      </c>
      <c r="G36285">
        <v>23.48</v>
      </c>
      <c r="H36285">
        <v>0</v>
      </c>
      <c r="I36285">
        <f>Order_Items[[#This Row],[UnitPrice]]*Order_Items[[#This Row],[OrderQty]]-(Order_Items[[#This Row],[UnitPrice]]*Order_Items[[#This Row],[OrderQty]]*H36285)</f>
        <v>93.92</v>
      </c>
    </row>
    <row r="36286" spans="1:9" x14ac:dyDescent="0.25">
      <c r="A36286">
        <v>53458</v>
      </c>
      <c r="B36286">
        <v>46941</v>
      </c>
      <c r="C36286" t="s">
        <v>9087</v>
      </c>
      <c r="D36286">
        <v>12</v>
      </c>
      <c r="E36286">
        <v>953</v>
      </c>
      <c r="F36286">
        <v>2</v>
      </c>
      <c r="G36286">
        <v>704.61</v>
      </c>
      <c r="H36286">
        <v>0.02</v>
      </c>
      <c r="I36286">
        <f>Order_Items[[#This Row],[UnitPrice]]*Order_Items[[#This Row],[OrderQty]]-(Order_Items[[#This Row],[UnitPrice]]*Order_Items[[#This Row],[OrderQty]]*H36286)</f>
        <v>8286.2135999999991</v>
      </c>
    </row>
    <row r="36287" spans="1:9" x14ac:dyDescent="0.25">
      <c r="A36287">
        <v>53458</v>
      </c>
      <c r="B36287">
        <v>46942</v>
      </c>
      <c r="C36287" t="s">
        <v>9087</v>
      </c>
      <c r="D36287">
        <v>18</v>
      </c>
      <c r="E36287">
        <v>865</v>
      </c>
      <c r="F36287">
        <v>3</v>
      </c>
      <c r="G36287">
        <v>34.93</v>
      </c>
      <c r="H36287">
        <v>0.05</v>
      </c>
      <c r="I36287">
        <f>Order_Items[[#This Row],[UnitPrice]]*Order_Items[[#This Row],[OrderQty]]-(Order_Items[[#This Row],[UnitPrice]]*Order_Items[[#This Row],[OrderQty]]*H36287)</f>
        <v>597.303</v>
      </c>
    </row>
    <row r="36288" spans="1:9" x14ac:dyDescent="0.25">
      <c r="A36288">
        <v>53458</v>
      </c>
      <c r="B36288">
        <v>46943</v>
      </c>
      <c r="C36288" t="s">
        <v>9087</v>
      </c>
      <c r="D36288">
        <v>12</v>
      </c>
      <c r="E36288">
        <v>711</v>
      </c>
      <c r="F36288">
        <v>2</v>
      </c>
      <c r="G36288">
        <v>20.29</v>
      </c>
      <c r="H36288">
        <v>0.02</v>
      </c>
      <c r="I36288">
        <f>Order_Items[[#This Row],[UnitPrice]]*Order_Items[[#This Row],[OrderQty]]-(Order_Items[[#This Row],[UnitPrice]]*Order_Items[[#This Row],[OrderQty]]*H36288)</f>
        <v>238.6104</v>
      </c>
    </row>
    <row r="36289" spans="1:9" x14ac:dyDescent="0.25">
      <c r="A36289">
        <v>53458</v>
      </c>
      <c r="B36289">
        <v>46944</v>
      </c>
      <c r="C36289" t="s">
        <v>9087</v>
      </c>
      <c r="D36289">
        <v>6</v>
      </c>
      <c r="E36289">
        <v>959</v>
      </c>
      <c r="F36289">
        <v>13</v>
      </c>
      <c r="G36289">
        <v>334.06</v>
      </c>
      <c r="H36289">
        <v>0.15</v>
      </c>
      <c r="I36289">
        <f>Order_Items[[#This Row],[UnitPrice]]*Order_Items[[#This Row],[OrderQty]]-(Order_Items[[#This Row],[UnitPrice]]*Order_Items[[#This Row],[OrderQty]]*H36289)</f>
        <v>1703.7060000000001</v>
      </c>
    </row>
    <row r="36290" spans="1:9" x14ac:dyDescent="0.25">
      <c r="A36290">
        <v>53458</v>
      </c>
      <c r="B36290">
        <v>46945</v>
      </c>
      <c r="C36290" t="s">
        <v>9087</v>
      </c>
      <c r="D36290">
        <v>10</v>
      </c>
      <c r="E36290">
        <v>716</v>
      </c>
      <c r="F36290">
        <v>1</v>
      </c>
      <c r="G36290">
        <v>29.99</v>
      </c>
      <c r="H36290">
        <v>0</v>
      </c>
      <c r="I36290">
        <f>Order_Items[[#This Row],[UnitPrice]]*Order_Items[[#This Row],[OrderQty]]-(Order_Items[[#This Row],[UnitPrice]]*Order_Items[[#This Row],[OrderQty]]*H36290)</f>
        <v>299.89999999999998</v>
      </c>
    </row>
    <row r="36291" spans="1:9" x14ac:dyDescent="0.25">
      <c r="A36291">
        <v>53458</v>
      </c>
      <c r="B36291">
        <v>46946</v>
      </c>
      <c r="C36291" t="s">
        <v>9087</v>
      </c>
      <c r="D36291">
        <v>14</v>
      </c>
      <c r="E36291">
        <v>889</v>
      </c>
      <c r="F36291">
        <v>2</v>
      </c>
      <c r="G36291">
        <v>582.27</v>
      </c>
      <c r="H36291">
        <v>0.02</v>
      </c>
      <c r="I36291">
        <f>Order_Items[[#This Row],[UnitPrice]]*Order_Items[[#This Row],[OrderQty]]-(Order_Items[[#This Row],[UnitPrice]]*Order_Items[[#This Row],[OrderQty]]*H36291)</f>
        <v>7988.7443999999996</v>
      </c>
    </row>
    <row r="36292" spans="1:9" x14ac:dyDescent="0.25">
      <c r="A36292">
        <v>53458</v>
      </c>
      <c r="B36292">
        <v>46947</v>
      </c>
      <c r="C36292" t="s">
        <v>9087</v>
      </c>
      <c r="D36292">
        <v>1</v>
      </c>
      <c r="E36292">
        <v>900</v>
      </c>
      <c r="F36292">
        <v>1</v>
      </c>
      <c r="G36292">
        <v>200.05</v>
      </c>
      <c r="H36292">
        <v>0</v>
      </c>
      <c r="I36292">
        <f>Order_Items[[#This Row],[UnitPrice]]*Order_Items[[#This Row],[OrderQty]]-(Order_Items[[#This Row],[UnitPrice]]*Order_Items[[#This Row],[OrderQty]]*H36292)</f>
        <v>200.05</v>
      </c>
    </row>
    <row r="36293" spans="1:9" x14ac:dyDescent="0.25">
      <c r="A36293">
        <v>53458</v>
      </c>
      <c r="B36293">
        <v>46948</v>
      </c>
      <c r="C36293" t="s">
        <v>9087</v>
      </c>
      <c r="D36293">
        <v>6</v>
      </c>
      <c r="E36293">
        <v>880</v>
      </c>
      <c r="F36293">
        <v>1</v>
      </c>
      <c r="G36293">
        <v>32.99</v>
      </c>
      <c r="H36293">
        <v>0</v>
      </c>
      <c r="I36293">
        <f>Order_Items[[#This Row],[UnitPrice]]*Order_Items[[#This Row],[OrderQty]]-(Order_Items[[#This Row],[UnitPrice]]*Order_Items[[#This Row],[OrderQty]]*H36293)</f>
        <v>197.94</v>
      </c>
    </row>
    <row r="36294" spans="1:9" x14ac:dyDescent="0.25">
      <c r="A36294">
        <v>53458</v>
      </c>
      <c r="B36294">
        <v>46949</v>
      </c>
      <c r="C36294" t="s">
        <v>9087</v>
      </c>
      <c r="D36294">
        <v>2</v>
      </c>
      <c r="E36294">
        <v>970</v>
      </c>
      <c r="F36294">
        <v>1</v>
      </c>
      <c r="G36294">
        <v>728.91</v>
      </c>
      <c r="H36294">
        <v>0</v>
      </c>
      <c r="I36294">
        <f>Order_Items[[#This Row],[UnitPrice]]*Order_Items[[#This Row],[OrderQty]]-(Order_Items[[#This Row],[UnitPrice]]*Order_Items[[#This Row],[OrderQty]]*H36294)</f>
        <v>1457.82</v>
      </c>
    </row>
    <row r="36295" spans="1:9" x14ac:dyDescent="0.25">
      <c r="A36295">
        <v>53458</v>
      </c>
      <c r="B36295">
        <v>46950</v>
      </c>
      <c r="C36295" t="s">
        <v>9087</v>
      </c>
      <c r="D36295">
        <v>6</v>
      </c>
      <c r="E36295">
        <v>957</v>
      </c>
      <c r="F36295">
        <v>14</v>
      </c>
      <c r="G36295">
        <v>953.63</v>
      </c>
      <c r="H36295">
        <v>0.2</v>
      </c>
      <c r="I36295">
        <f>Order_Items[[#This Row],[UnitPrice]]*Order_Items[[#This Row],[OrderQty]]-(Order_Items[[#This Row],[UnitPrice]]*Order_Items[[#This Row],[OrderQty]]*H36295)</f>
        <v>4577.424</v>
      </c>
    </row>
    <row r="36296" spans="1:9" x14ac:dyDescent="0.25">
      <c r="A36296">
        <v>53458</v>
      </c>
      <c r="B36296">
        <v>46951</v>
      </c>
      <c r="C36296" t="s">
        <v>9087</v>
      </c>
      <c r="D36296">
        <v>3</v>
      </c>
      <c r="E36296">
        <v>954</v>
      </c>
      <c r="F36296">
        <v>14</v>
      </c>
      <c r="G36296">
        <v>953.63</v>
      </c>
      <c r="H36296">
        <v>0.2</v>
      </c>
      <c r="I36296">
        <f>Order_Items[[#This Row],[UnitPrice]]*Order_Items[[#This Row],[OrderQty]]-(Order_Items[[#This Row],[UnitPrice]]*Order_Items[[#This Row],[OrderQty]]*H36296)</f>
        <v>2288.712</v>
      </c>
    </row>
    <row r="36297" spans="1:9" x14ac:dyDescent="0.25">
      <c r="A36297">
        <v>53458</v>
      </c>
      <c r="B36297">
        <v>46952</v>
      </c>
      <c r="C36297" t="s">
        <v>9087</v>
      </c>
      <c r="D36297">
        <v>4</v>
      </c>
      <c r="E36297">
        <v>870</v>
      </c>
      <c r="F36297">
        <v>1</v>
      </c>
      <c r="G36297">
        <v>2.99</v>
      </c>
      <c r="H36297">
        <v>0</v>
      </c>
      <c r="I36297">
        <f>Order_Items[[#This Row],[UnitPrice]]*Order_Items[[#This Row],[OrderQty]]-(Order_Items[[#This Row],[UnitPrice]]*Order_Items[[#This Row],[OrderQty]]*H36297)</f>
        <v>11.96</v>
      </c>
    </row>
    <row r="36298" spans="1:9" x14ac:dyDescent="0.25">
      <c r="A36298">
        <v>53458</v>
      </c>
      <c r="B36298">
        <v>46953</v>
      </c>
      <c r="C36298" t="s">
        <v>9087</v>
      </c>
      <c r="D36298">
        <v>4</v>
      </c>
      <c r="E36298">
        <v>967</v>
      </c>
      <c r="F36298">
        <v>1</v>
      </c>
      <c r="G36298">
        <v>1430.44</v>
      </c>
      <c r="H36298">
        <v>0</v>
      </c>
      <c r="I36298">
        <f>Order_Items[[#This Row],[UnitPrice]]*Order_Items[[#This Row],[OrderQty]]-(Order_Items[[#This Row],[UnitPrice]]*Order_Items[[#This Row],[OrderQty]]*H36298)</f>
        <v>5721.76</v>
      </c>
    </row>
    <row r="36299" spans="1:9" x14ac:dyDescent="0.25">
      <c r="A36299">
        <v>53458</v>
      </c>
      <c r="B36299">
        <v>46954</v>
      </c>
      <c r="C36299" t="s">
        <v>9087</v>
      </c>
      <c r="D36299">
        <v>6</v>
      </c>
      <c r="E36299">
        <v>708</v>
      </c>
      <c r="F36299">
        <v>1</v>
      </c>
      <c r="G36299">
        <v>20.99</v>
      </c>
      <c r="H36299">
        <v>0</v>
      </c>
      <c r="I36299">
        <f>Order_Items[[#This Row],[UnitPrice]]*Order_Items[[#This Row],[OrderQty]]-(Order_Items[[#This Row],[UnitPrice]]*Order_Items[[#This Row],[OrderQty]]*H36299)</f>
        <v>125.94</v>
      </c>
    </row>
    <row r="36300" spans="1:9" x14ac:dyDescent="0.25">
      <c r="A36300">
        <v>53458</v>
      </c>
      <c r="B36300">
        <v>46955</v>
      </c>
      <c r="C36300" t="s">
        <v>9087</v>
      </c>
      <c r="D36300">
        <v>11</v>
      </c>
      <c r="E36300">
        <v>972</v>
      </c>
      <c r="F36300">
        <v>2</v>
      </c>
      <c r="G36300">
        <v>704.61</v>
      </c>
      <c r="H36300">
        <v>0.02</v>
      </c>
      <c r="I36300">
        <f>Order_Items[[#This Row],[UnitPrice]]*Order_Items[[#This Row],[OrderQty]]-(Order_Items[[#This Row],[UnitPrice]]*Order_Items[[#This Row],[OrderQty]]*H36300)</f>
        <v>7595.6958000000004</v>
      </c>
    </row>
    <row r="36301" spans="1:9" x14ac:dyDescent="0.25">
      <c r="A36301">
        <v>53458</v>
      </c>
      <c r="B36301">
        <v>46956</v>
      </c>
      <c r="C36301" t="s">
        <v>9087</v>
      </c>
      <c r="D36301">
        <v>14</v>
      </c>
      <c r="E36301">
        <v>979</v>
      </c>
      <c r="F36301">
        <v>13</v>
      </c>
      <c r="G36301">
        <v>334.06</v>
      </c>
      <c r="H36301">
        <v>0.15</v>
      </c>
      <c r="I36301">
        <f>Order_Items[[#This Row],[UnitPrice]]*Order_Items[[#This Row],[OrderQty]]-(Order_Items[[#This Row],[UnitPrice]]*Order_Items[[#This Row],[OrderQty]]*H36301)</f>
        <v>3975.3140000000003</v>
      </c>
    </row>
    <row r="36302" spans="1:9" x14ac:dyDescent="0.25">
      <c r="A36302">
        <v>53458</v>
      </c>
      <c r="B36302">
        <v>46957</v>
      </c>
      <c r="C36302" t="s">
        <v>9087</v>
      </c>
      <c r="D36302">
        <v>6</v>
      </c>
      <c r="E36302">
        <v>963</v>
      </c>
      <c r="F36302">
        <v>13</v>
      </c>
      <c r="G36302">
        <v>334.06</v>
      </c>
      <c r="H36302">
        <v>0.15</v>
      </c>
      <c r="I36302">
        <f>Order_Items[[#This Row],[UnitPrice]]*Order_Items[[#This Row],[OrderQty]]-(Order_Items[[#This Row],[UnitPrice]]*Order_Items[[#This Row],[OrderQty]]*H36302)</f>
        <v>1703.7060000000001</v>
      </c>
    </row>
    <row r="36303" spans="1:9" x14ac:dyDescent="0.25">
      <c r="A36303">
        <v>53458</v>
      </c>
      <c r="B36303">
        <v>46958</v>
      </c>
      <c r="C36303" t="s">
        <v>9087</v>
      </c>
      <c r="D36303">
        <v>6</v>
      </c>
      <c r="E36303">
        <v>707</v>
      </c>
      <c r="F36303">
        <v>1</v>
      </c>
      <c r="G36303">
        <v>20.99</v>
      </c>
      <c r="H36303">
        <v>0</v>
      </c>
      <c r="I36303">
        <f>Order_Items[[#This Row],[UnitPrice]]*Order_Items[[#This Row],[OrderQty]]-(Order_Items[[#This Row],[UnitPrice]]*Order_Items[[#This Row],[OrderQty]]*H36303)</f>
        <v>125.94</v>
      </c>
    </row>
    <row r="36304" spans="1:9" x14ac:dyDescent="0.25">
      <c r="A36304">
        <v>53458</v>
      </c>
      <c r="B36304">
        <v>46959</v>
      </c>
      <c r="C36304" t="s">
        <v>9087</v>
      </c>
      <c r="D36304">
        <v>8</v>
      </c>
      <c r="E36304">
        <v>859</v>
      </c>
      <c r="F36304">
        <v>1</v>
      </c>
      <c r="G36304">
        <v>14.69</v>
      </c>
      <c r="H36304">
        <v>0</v>
      </c>
      <c r="I36304">
        <f>Order_Items[[#This Row],[UnitPrice]]*Order_Items[[#This Row],[OrderQty]]-(Order_Items[[#This Row],[UnitPrice]]*Order_Items[[#This Row],[OrderQty]]*H36304)</f>
        <v>117.52</v>
      </c>
    </row>
    <row r="36305" spans="1:9" x14ac:dyDescent="0.25">
      <c r="A36305">
        <v>53458</v>
      </c>
      <c r="B36305">
        <v>46960</v>
      </c>
      <c r="C36305" t="s">
        <v>9087</v>
      </c>
      <c r="D36305">
        <v>12</v>
      </c>
      <c r="E36305">
        <v>885</v>
      </c>
      <c r="F36305">
        <v>2</v>
      </c>
      <c r="G36305">
        <v>582.27</v>
      </c>
      <c r="H36305">
        <v>0.02</v>
      </c>
      <c r="I36305">
        <f>Order_Items[[#This Row],[UnitPrice]]*Order_Items[[#This Row],[OrderQty]]-(Order_Items[[#This Row],[UnitPrice]]*Order_Items[[#This Row],[OrderQty]]*H36305)</f>
        <v>6847.4951999999994</v>
      </c>
    </row>
    <row r="36306" spans="1:9" x14ac:dyDescent="0.25">
      <c r="A36306">
        <v>53458</v>
      </c>
      <c r="B36306">
        <v>46961</v>
      </c>
      <c r="C36306" t="s">
        <v>9087</v>
      </c>
      <c r="D36306">
        <v>9</v>
      </c>
      <c r="E36306">
        <v>965</v>
      </c>
      <c r="F36306">
        <v>13</v>
      </c>
      <c r="G36306">
        <v>334.06</v>
      </c>
      <c r="H36306">
        <v>0.15</v>
      </c>
      <c r="I36306">
        <f>Order_Items[[#This Row],[UnitPrice]]*Order_Items[[#This Row],[OrderQty]]-(Order_Items[[#This Row],[UnitPrice]]*Order_Items[[#This Row],[OrderQty]]*H36306)</f>
        <v>2555.5590000000002</v>
      </c>
    </row>
    <row r="36307" spans="1:9" x14ac:dyDescent="0.25">
      <c r="A36307">
        <v>53458</v>
      </c>
      <c r="B36307">
        <v>46962</v>
      </c>
      <c r="C36307" t="s">
        <v>9087</v>
      </c>
      <c r="D36307">
        <v>3</v>
      </c>
      <c r="E36307">
        <v>899</v>
      </c>
      <c r="F36307">
        <v>1</v>
      </c>
      <c r="G36307">
        <v>200.05</v>
      </c>
      <c r="H36307">
        <v>0</v>
      </c>
      <c r="I36307">
        <f>Order_Items[[#This Row],[UnitPrice]]*Order_Items[[#This Row],[OrderQty]]-(Order_Items[[#This Row],[UnitPrice]]*Order_Items[[#This Row],[OrderQty]]*H36307)</f>
        <v>600.15000000000009</v>
      </c>
    </row>
    <row r="36308" spans="1:9" x14ac:dyDescent="0.25">
      <c r="A36308">
        <v>53458</v>
      </c>
      <c r="B36308">
        <v>46963</v>
      </c>
      <c r="C36308" t="s">
        <v>9087</v>
      </c>
      <c r="D36308">
        <v>4</v>
      </c>
      <c r="E36308">
        <v>888</v>
      </c>
      <c r="F36308">
        <v>1</v>
      </c>
      <c r="G36308">
        <v>602.35</v>
      </c>
      <c r="H36308">
        <v>0</v>
      </c>
      <c r="I36308">
        <f>Order_Items[[#This Row],[UnitPrice]]*Order_Items[[#This Row],[OrderQty]]-(Order_Items[[#This Row],[UnitPrice]]*Order_Items[[#This Row],[OrderQty]]*H36308)</f>
        <v>2409.4</v>
      </c>
    </row>
    <row r="36309" spans="1:9" x14ac:dyDescent="0.25">
      <c r="A36309">
        <v>53458</v>
      </c>
      <c r="B36309">
        <v>46964</v>
      </c>
      <c r="C36309" t="s">
        <v>9087</v>
      </c>
      <c r="D36309">
        <v>8</v>
      </c>
      <c r="E36309">
        <v>892</v>
      </c>
      <c r="F36309">
        <v>1</v>
      </c>
      <c r="G36309">
        <v>602.35</v>
      </c>
      <c r="H36309">
        <v>0</v>
      </c>
      <c r="I36309">
        <f>Order_Items[[#This Row],[UnitPrice]]*Order_Items[[#This Row],[OrderQty]]-(Order_Items[[#This Row],[UnitPrice]]*Order_Items[[#This Row],[OrderQty]]*H36309)</f>
        <v>4818.8</v>
      </c>
    </row>
    <row r="36310" spans="1:9" x14ac:dyDescent="0.25">
      <c r="A36310">
        <v>53458</v>
      </c>
      <c r="B36310">
        <v>46965</v>
      </c>
      <c r="C36310" t="s">
        <v>9087</v>
      </c>
      <c r="D36310">
        <v>4</v>
      </c>
      <c r="E36310">
        <v>916</v>
      </c>
      <c r="F36310">
        <v>1</v>
      </c>
      <c r="G36310">
        <v>31.58</v>
      </c>
      <c r="H36310">
        <v>0</v>
      </c>
      <c r="I36310">
        <f>Order_Items[[#This Row],[UnitPrice]]*Order_Items[[#This Row],[OrderQty]]-(Order_Items[[#This Row],[UnitPrice]]*Order_Items[[#This Row],[OrderQty]]*H36310)</f>
        <v>126.32</v>
      </c>
    </row>
    <row r="36311" spans="1:9" x14ac:dyDescent="0.25">
      <c r="A36311">
        <v>53458</v>
      </c>
      <c r="B36311">
        <v>46966</v>
      </c>
      <c r="C36311" t="s">
        <v>9087</v>
      </c>
      <c r="D36311">
        <v>19</v>
      </c>
      <c r="E36311">
        <v>864</v>
      </c>
      <c r="F36311">
        <v>3</v>
      </c>
      <c r="G36311">
        <v>34.93</v>
      </c>
      <c r="H36311">
        <v>0.05</v>
      </c>
      <c r="I36311">
        <f>Order_Items[[#This Row],[UnitPrice]]*Order_Items[[#This Row],[OrderQty]]-(Order_Items[[#This Row],[UnitPrice]]*Order_Items[[#This Row],[OrderQty]]*H36311)</f>
        <v>630.48649999999998</v>
      </c>
    </row>
    <row r="36312" spans="1:9" x14ac:dyDescent="0.25">
      <c r="A36312">
        <v>53458</v>
      </c>
      <c r="B36312">
        <v>46967</v>
      </c>
      <c r="C36312" t="s">
        <v>9087</v>
      </c>
      <c r="D36312">
        <v>12</v>
      </c>
      <c r="E36312">
        <v>958</v>
      </c>
      <c r="F36312">
        <v>13</v>
      </c>
      <c r="G36312">
        <v>334.06</v>
      </c>
      <c r="H36312">
        <v>0.15</v>
      </c>
      <c r="I36312">
        <f>Order_Items[[#This Row],[UnitPrice]]*Order_Items[[#This Row],[OrderQty]]-(Order_Items[[#This Row],[UnitPrice]]*Order_Items[[#This Row],[OrderQty]]*H36312)</f>
        <v>3407.4120000000003</v>
      </c>
    </row>
    <row r="36313" spans="1:9" x14ac:dyDescent="0.25">
      <c r="A36313">
        <v>53458</v>
      </c>
      <c r="B36313">
        <v>46968</v>
      </c>
      <c r="C36313" t="s">
        <v>9087</v>
      </c>
      <c r="D36313">
        <v>13</v>
      </c>
      <c r="E36313">
        <v>884</v>
      </c>
      <c r="F36313">
        <v>2</v>
      </c>
      <c r="G36313">
        <v>31.31</v>
      </c>
      <c r="H36313">
        <v>0.02</v>
      </c>
      <c r="I36313">
        <f>Order_Items[[#This Row],[UnitPrice]]*Order_Items[[#This Row],[OrderQty]]-(Order_Items[[#This Row],[UnitPrice]]*Order_Items[[#This Row],[OrderQty]]*H36313)</f>
        <v>398.88939999999997</v>
      </c>
    </row>
    <row r="36314" spans="1:9" x14ac:dyDescent="0.25">
      <c r="A36314">
        <v>53458</v>
      </c>
      <c r="B36314">
        <v>46969</v>
      </c>
      <c r="C36314" t="s">
        <v>9087</v>
      </c>
      <c r="D36314">
        <v>4</v>
      </c>
      <c r="E36314">
        <v>947</v>
      </c>
      <c r="F36314">
        <v>1</v>
      </c>
      <c r="G36314">
        <v>54.94</v>
      </c>
      <c r="H36314">
        <v>0</v>
      </c>
      <c r="I36314">
        <f>Order_Items[[#This Row],[UnitPrice]]*Order_Items[[#This Row],[OrderQty]]-(Order_Items[[#This Row],[UnitPrice]]*Order_Items[[#This Row],[OrderQty]]*H36314)</f>
        <v>219.76</v>
      </c>
    </row>
    <row r="36315" spans="1:9" x14ac:dyDescent="0.25">
      <c r="A36315">
        <v>53458</v>
      </c>
      <c r="B36315">
        <v>46970</v>
      </c>
      <c r="C36315" t="s">
        <v>9087</v>
      </c>
      <c r="D36315">
        <v>4</v>
      </c>
      <c r="E36315">
        <v>946</v>
      </c>
      <c r="F36315">
        <v>1</v>
      </c>
      <c r="G36315">
        <v>27.65</v>
      </c>
      <c r="H36315">
        <v>0</v>
      </c>
      <c r="I36315">
        <f>Order_Items[[#This Row],[UnitPrice]]*Order_Items[[#This Row],[OrderQty]]-(Order_Items[[#This Row],[UnitPrice]]*Order_Items[[#This Row],[OrderQty]]*H36315)</f>
        <v>110.6</v>
      </c>
    </row>
    <row r="36316" spans="1:9" x14ac:dyDescent="0.25">
      <c r="A36316">
        <v>53458</v>
      </c>
      <c r="B36316">
        <v>46971</v>
      </c>
      <c r="C36316" t="s">
        <v>9087</v>
      </c>
      <c r="D36316">
        <v>3</v>
      </c>
      <c r="E36316">
        <v>858</v>
      </c>
      <c r="F36316">
        <v>1</v>
      </c>
      <c r="G36316">
        <v>14.69</v>
      </c>
      <c r="H36316">
        <v>0</v>
      </c>
      <c r="I36316">
        <f>Order_Items[[#This Row],[UnitPrice]]*Order_Items[[#This Row],[OrderQty]]-(Order_Items[[#This Row],[UnitPrice]]*Order_Items[[#This Row],[OrderQty]]*H36316)</f>
        <v>44.07</v>
      </c>
    </row>
    <row r="36317" spans="1:9" x14ac:dyDescent="0.25">
      <c r="A36317">
        <v>53458</v>
      </c>
      <c r="B36317">
        <v>46972</v>
      </c>
      <c r="C36317" t="s">
        <v>9087</v>
      </c>
      <c r="D36317">
        <v>17</v>
      </c>
      <c r="E36317">
        <v>881</v>
      </c>
      <c r="F36317">
        <v>3</v>
      </c>
      <c r="G36317">
        <v>29.69</v>
      </c>
      <c r="H36317">
        <v>0.05</v>
      </c>
      <c r="I36317">
        <f>Order_Items[[#This Row],[UnitPrice]]*Order_Items[[#This Row],[OrderQty]]-(Order_Items[[#This Row],[UnitPrice]]*Order_Items[[#This Row],[OrderQty]]*H36317)</f>
        <v>479.49350000000004</v>
      </c>
    </row>
    <row r="36318" spans="1:9" x14ac:dyDescent="0.25">
      <c r="A36318">
        <v>53458</v>
      </c>
      <c r="B36318">
        <v>46973</v>
      </c>
      <c r="C36318" t="s">
        <v>9087</v>
      </c>
      <c r="D36318">
        <v>4</v>
      </c>
      <c r="E36318">
        <v>714</v>
      </c>
      <c r="F36318">
        <v>1</v>
      </c>
      <c r="G36318">
        <v>29.99</v>
      </c>
      <c r="H36318">
        <v>0</v>
      </c>
      <c r="I36318">
        <f>Order_Items[[#This Row],[UnitPrice]]*Order_Items[[#This Row],[OrderQty]]-(Order_Items[[#This Row],[UnitPrice]]*Order_Items[[#This Row],[OrderQty]]*H36318)</f>
        <v>119.96</v>
      </c>
    </row>
    <row r="36319" spans="1:9" x14ac:dyDescent="0.25">
      <c r="A36319">
        <v>53458</v>
      </c>
      <c r="B36319">
        <v>46974</v>
      </c>
      <c r="C36319" t="s">
        <v>9087</v>
      </c>
      <c r="D36319">
        <v>2</v>
      </c>
      <c r="E36319">
        <v>955</v>
      </c>
      <c r="F36319">
        <v>14</v>
      </c>
      <c r="G36319">
        <v>953.63</v>
      </c>
      <c r="H36319">
        <v>0.2</v>
      </c>
      <c r="I36319">
        <f>Order_Items[[#This Row],[UnitPrice]]*Order_Items[[#This Row],[OrderQty]]-(Order_Items[[#This Row],[UnitPrice]]*Order_Items[[#This Row],[OrderQty]]*H36319)</f>
        <v>1525.808</v>
      </c>
    </row>
    <row r="36320" spans="1:9" x14ac:dyDescent="0.25">
      <c r="A36320">
        <v>53458</v>
      </c>
      <c r="B36320">
        <v>46975</v>
      </c>
      <c r="C36320" t="s">
        <v>9087</v>
      </c>
      <c r="D36320">
        <v>9</v>
      </c>
      <c r="E36320">
        <v>876</v>
      </c>
      <c r="F36320">
        <v>1</v>
      </c>
      <c r="G36320">
        <v>72</v>
      </c>
      <c r="H36320">
        <v>0</v>
      </c>
      <c r="I36320">
        <f>Order_Items[[#This Row],[UnitPrice]]*Order_Items[[#This Row],[OrderQty]]-(Order_Items[[#This Row],[UnitPrice]]*Order_Items[[#This Row],[OrderQty]]*H36320)</f>
        <v>648</v>
      </c>
    </row>
    <row r="36321" spans="1:9" x14ac:dyDescent="0.25">
      <c r="A36321">
        <v>53458</v>
      </c>
      <c r="B36321">
        <v>46976</v>
      </c>
      <c r="C36321" t="s">
        <v>9087</v>
      </c>
      <c r="D36321">
        <v>6</v>
      </c>
      <c r="E36321">
        <v>860</v>
      </c>
      <c r="F36321">
        <v>1</v>
      </c>
      <c r="G36321">
        <v>14.69</v>
      </c>
      <c r="H36321">
        <v>0</v>
      </c>
      <c r="I36321">
        <f>Order_Items[[#This Row],[UnitPrice]]*Order_Items[[#This Row],[OrderQty]]-(Order_Items[[#This Row],[UnitPrice]]*Order_Items[[#This Row],[OrderQty]]*H36321)</f>
        <v>88.14</v>
      </c>
    </row>
    <row r="36322" spans="1:9" x14ac:dyDescent="0.25">
      <c r="A36322">
        <v>53458</v>
      </c>
      <c r="B36322">
        <v>46977</v>
      </c>
      <c r="C36322" t="s">
        <v>9087</v>
      </c>
      <c r="D36322">
        <v>4</v>
      </c>
      <c r="E36322">
        <v>941</v>
      </c>
      <c r="F36322">
        <v>1</v>
      </c>
      <c r="G36322">
        <v>48.59</v>
      </c>
      <c r="H36322">
        <v>0</v>
      </c>
      <c r="I36322">
        <f>Order_Items[[#This Row],[UnitPrice]]*Order_Items[[#This Row],[OrderQty]]-(Order_Items[[#This Row],[UnitPrice]]*Order_Items[[#This Row],[OrderQty]]*H36322)</f>
        <v>194.36</v>
      </c>
    </row>
    <row r="36323" spans="1:9" x14ac:dyDescent="0.25">
      <c r="A36323">
        <v>53458</v>
      </c>
      <c r="B36323">
        <v>46978</v>
      </c>
      <c r="C36323" t="s">
        <v>9087</v>
      </c>
      <c r="D36323">
        <v>7</v>
      </c>
      <c r="E36323">
        <v>961</v>
      </c>
      <c r="F36323">
        <v>13</v>
      </c>
      <c r="G36323">
        <v>334.06</v>
      </c>
      <c r="H36323">
        <v>0.15</v>
      </c>
      <c r="I36323">
        <f>Order_Items[[#This Row],[UnitPrice]]*Order_Items[[#This Row],[OrderQty]]-(Order_Items[[#This Row],[UnitPrice]]*Order_Items[[#This Row],[OrderQty]]*H36323)</f>
        <v>1987.6570000000002</v>
      </c>
    </row>
    <row r="36324" spans="1:9" x14ac:dyDescent="0.25">
      <c r="A36324">
        <v>53458</v>
      </c>
      <c r="B36324">
        <v>46979</v>
      </c>
      <c r="C36324" t="s">
        <v>9087</v>
      </c>
      <c r="D36324">
        <v>2</v>
      </c>
      <c r="E36324">
        <v>893</v>
      </c>
      <c r="F36324">
        <v>1</v>
      </c>
      <c r="G36324">
        <v>602.35</v>
      </c>
      <c r="H36324">
        <v>0</v>
      </c>
      <c r="I36324">
        <f>Order_Items[[#This Row],[UnitPrice]]*Order_Items[[#This Row],[OrderQty]]-(Order_Items[[#This Row],[UnitPrice]]*Order_Items[[#This Row],[OrderQty]]*H36324)</f>
        <v>1204.7</v>
      </c>
    </row>
    <row r="36325" spans="1:9" x14ac:dyDescent="0.25">
      <c r="A36325">
        <v>53458</v>
      </c>
      <c r="B36325">
        <v>46980</v>
      </c>
      <c r="C36325" t="s">
        <v>9087</v>
      </c>
      <c r="D36325">
        <v>6</v>
      </c>
      <c r="E36325">
        <v>966</v>
      </c>
      <c r="F36325">
        <v>1</v>
      </c>
      <c r="G36325">
        <v>1430.44</v>
      </c>
      <c r="H36325">
        <v>0</v>
      </c>
      <c r="I36325">
        <f>Order_Items[[#This Row],[UnitPrice]]*Order_Items[[#This Row],[OrderQty]]-(Order_Items[[#This Row],[UnitPrice]]*Order_Items[[#This Row],[OrderQty]]*H36325)</f>
        <v>8582.64</v>
      </c>
    </row>
    <row r="36326" spans="1:9" x14ac:dyDescent="0.25">
      <c r="A36326">
        <v>53458</v>
      </c>
      <c r="B36326">
        <v>46981</v>
      </c>
      <c r="C36326" t="s">
        <v>9087</v>
      </c>
      <c r="D36326">
        <v>3</v>
      </c>
      <c r="E36326">
        <v>873</v>
      </c>
      <c r="F36326">
        <v>1</v>
      </c>
      <c r="G36326">
        <v>1.37</v>
      </c>
      <c r="H36326">
        <v>0</v>
      </c>
      <c r="I36326">
        <f>Order_Items[[#This Row],[UnitPrice]]*Order_Items[[#This Row],[OrderQty]]-(Order_Items[[#This Row],[UnitPrice]]*Order_Items[[#This Row],[OrderQty]]*H36326)</f>
        <v>4.1100000000000003</v>
      </c>
    </row>
    <row r="36327" spans="1:9" x14ac:dyDescent="0.25">
      <c r="A36327">
        <v>53458</v>
      </c>
      <c r="B36327">
        <v>46982</v>
      </c>
      <c r="C36327" t="s">
        <v>9087</v>
      </c>
      <c r="D36327">
        <v>18</v>
      </c>
      <c r="E36327">
        <v>715</v>
      </c>
      <c r="F36327">
        <v>3</v>
      </c>
      <c r="G36327">
        <v>27.49</v>
      </c>
      <c r="H36327">
        <v>0.05</v>
      </c>
      <c r="I36327">
        <f>Order_Items[[#This Row],[UnitPrice]]*Order_Items[[#This Row],[OrderQty]]-(Order_Items[[#This Row],[UnitPrice]]*Order_Items[[#This Row],[OrderQty]]*H36327)</f>
        <v>470.07900000000001</v>
      </c>
    </row>
    <row r="36328" spans="1:9" x14ac:dyDescent="0.25">
      <c r="A36328">
        <v>53458</v>
      </c>
      <c r="B36328">
        <v>46983</v>
      </c>
      <c r="C36328" t="s">
        <v>9087</v>
      </c>
      <c r="D36328">
        <v>2</v>
      </c>
      <c r="E36328">
        <v>886</v>
      </c>
      <c r="F36328">
        <v>1</v>
      </c>
      <c r="G36328">
        <v>200.05</v>
      </c>
      <c r="H36328">
        <v>0</v>
      </c>
      <c r="I36328">
        <f>Order_Items[[#This Row],[UnitPrice]]*Order_Items[[#This Row],[OrderQty]]-(Order_Items[[#This Row],[UnitPrice]]*Order_Items[[#This Row],[OrderQty]]*H36328)</f>
        <v>400.1</v>
      </c>
    </row>
    <row r="36329" spans="1:9" x14ac:dyDescent="0.25">
      <c r="A36329">
        <v>53458</v>
      </c>
      <c r="B36329">
        <v>46984</v>
      </c>
      <c r="C36329" t="s">
        <v>9087</v>
      </c>
      <c r="D36329">
        <v>16</v>
      </c>
      <c r="E36329">
        <v>883</v>
      </c>
      <c r="F36329">
        <v>3</v>
      </c>
      <c r="G36329">
        <v>29.69</v>
      </c>
      <c r="H36329">
        <v>0.05</v>
      </c>
      <c r="I36329">
        <f>Order_Items[[#This Row],[UnitPrice]]*Order_Items[[#This Row],[OrderQty]]-(Order_Items[[#This Row],[UnitPrice]]*Order_Items[[#This Row],[OrderQty]]*H36329)</f>
        <v>451.28800000000001</v>
      </c>
    </row>
    <row r="36330" spans="1:9" x14ac:dyDescent="0.25">
      <c r="A36330">
        <v>53458</v>
      </c>
      <c r="B36330">
        <v>46985</v>
      </c>
      <c r="C36330" t="s">
        <v>9087</v>
      </c>
      <c r="D36330">
        <v>13</v>
      </c>
      <c r="E36330">
        <v>962</v>
      </c>
      <c r="F36330">
        <v>13</v>
      </c>
      <c r="G36330">
        <v>334.06</v>
      </c>
      <c r="H36330">
        <v>0.15</v>
      </c>
      <c r="I36330">
        <f>Order_Items[[#This Row],[UnitPrice]]*Order_Items[[#This Row],[OrderQty]]-(Order_Items[[#This Row],[UnitPrice]]*Order_Items[[#This Row],[OrderQty]]*H36330)</f>
        <v>3691.3629999999998</v>
      </c>
    </row>
    <row r="36331" spans="1:9" x14ac:dyDescent="0.25">
      <c r="A36331">
        <v>53458</v>
      </c>
      <c r="B36331">
        <v>46986</v>
      </c>
      <c r="C36331" t="s">
        <v>9087</v>
      </c>
      <c r="D36331">
        <v>1</v>
      </c>
      <c r="E36331">
        <v>887</v>
      </c>
      <c r="F36331">
        <v>1</v>
      </c>
      <c r="G36331">
        <v>602.35</v>
      </c>
      <c r="H36331">
        <v>0</v>
      </c>
      <c r="I36331">
        <f>Order_Items[[#This Row],[UnitPrice]]*Order_Items[[#This Row],[OrderQty]]-(Order_Items[[#This Row],[UnitPrice]]*Order_Items[[#This Row],[OrderQty]]*H36331)</f>
        <v>602.35</v>
      </c>
    </row>
    <row r="36332" spans="1:9" x14ac:dyDescent="0.25">
      <c r="A36332">
        <v>53459</v>
      </c>
      <c r="B36332">
        <v>46987</v>
      </c>
      <c r="C36332" t="s">
        <v>9088</v>
      </c>
      <c r="D36332">
        <v>2</v>
      </c>
      <c r="E36332">
        <v>960</v>
      </c>
      <c r="F36332">
        <v>13</v>
      </c>
      <c r="G36332">
        <v>334.06</v>
      </c>
      <c r="H36332">
        <v>0.15</v>
      </c>
      <c r="I36332">
        <f>Order_Items[[#This Row],[UnitPrice]]*Order_Items[[#This Row],[OrderQty]]-(Order_Items[[#This Row],[UnitPrice]]*Order_Items[[#This Row],[OrderQty]]*H36332)</f>
        <v>567.90200000000004</v>
      </c>
    </row>
    <row r="36333" spans="1:9" x14ac:dyDescent="0.25">
      <c r="A36333">
        <v>53459</v>
      </c>
      <c r="B36333">
        <v>46988</v>
      </c>
      <c r="C36333" t="s">
        <v>9088</v>
      </c>
      <c r="D36333">
        <v>3</v>
      </c>
      <c r="E36333">
        <v>880</v>
      </c>
      <c r="F36333">
        <v>1</v>
      </c>
      <c r="G36333">
        <v>32.99</v>
      </c>
      <c r="H36333">
        <v>0</v>
      </c>
      <c r="I36333">
        <f>Order_Items[[#This Row],[UnitPrice]]*Order_Items[[#This Row],[OrderQty]]-(Order_Items[[#This Row],[UnitPrice]]*Order_Items[[#This Row],[OrderQty]]*H36333)</f>
        <v>98.97</v>
      </c>
    </row>
    <row r="36334" spans="1:9" x14ac:dyDescent="0.25">
      <c r="A36334">
        <v>53459</v>
      </c>
      <c r="B36334">
        <v>46989</v>
      </c>
      <c r="C36334" t="s">
        <v>9088</v>
      </c>
      <c r="D36334">
        <v>2</v>
      </c>
      <c r="E36334">
        <v>963</v>
      </c>
      <c r="F36334">
        <v>13</v>
      </c>
      <c r="G36334">
        <v>334.06</v>
      </c>
      <c r="H36334">
        <v>0.15</v>
      </c>
      <c r="I36334">
        <f>Order_Items[[#This Row],[UnitPrice]]*Order_Items[[#This Row],[OrderQty]]-(Order_Items[[#This Row],[UnitPrice]]*Order_Items[[#This Row],[OrderQty]]*H36334)</f>
        <v>567.90200000000004</v>
      </c>
    </row>
    <row r="36335" spans="1:9" x14ac:dyDescent="0.25">
      <c r="A36335">
        <v>53459</v>
      </c>
      <c r="B36335">
        <v>46990</v>
      </c>
      <c r="C36335" t="s">
        <v>9088</v>
      </c>
      <c r="D36335">
        <v>6</v>
      </c>
      <c r="E36335">
        <v>716</v>
      </c>
      <c r="F36335">
        <v>1</v>
      </c>
      <c r="G36335">
        <v>29.99</v>
      </c>
      <c r="H36335">
        <v>0</v>
      </c>
      <c r="I36335">
        <f>Order_Items[[#This Row],[UnitPrice]]*Order_Items[[#This Row],[OrderQty]]-(Order_Items[[#This Row],[UnitPrice]]*Order_Items[[#This Row],[OrderQty]]*H36335)</f>
        <v>179.94</v>
      </c>
    </row>
    <row r="36336" spans="1:9" x14ac:dyDescent="0.25">
      <c r="A36336">
        <v>53459</v>
      </c>
      <c r="B36336">
        <v>46991</v>
      </c>
      <c r="C36336" t="s">
        <v>9088</v>
      </c>
      <c r="D36336">
        <v>2</v>
      </c>
      <c r="E36336">
        <v>865</v>
      </c>
      <c r="F36336">
        <v>1</v>
      </c>
      <c r="G36336">
        <v>38.1</v>
      </c>
      <c r="H36336">
        <v>0</v>
      </c>
      <c r="I36336">
        <f>Order_Items[[#This Row],[UnitPrice]]*Order_Items[[#This Row],[OrderQty]]-(Order_Items[[#This Row],[UnitPrice]]*Order_Items[[#This Row],[OrderQty]]*H36336)</f>
        <v>76.2</v>
      </c>
    </row>
    <row r="36337" spans="1:9" x14ac:dyDescent="0.25">
      <c r="A36337">
        <v>53459</v>
      </c>
      <c r="B36337">
        <v>46992</v>
      </c>
      <c r="C36337" t="s">
        <v>9088</v>
      </c>
      <c r="D36337">
        <v>5</v>
      </c>
      <c r="E36337">
        <v>948</v>
      </c>
      <c r="F36337">
        <v>1</v>
      </c>
      <c r="G36337">
        <v>63.9</v>
      </c>
      <c r="H36337">
        <v>0</v>
      </c>
      <c r="I36337">
        <f>Order_Items[[#This Row],[UnitPrice]]*Order_Items[[#This Row],[OrderQty]]-(Order_Items[[#This Row],[UnitPrice]]*Order_Items[[#This Row],[OrderQty]]*H36337)</f>
        <v>319.5</v>
      </c>
    </row>
    <row r="36338" spans="1:9" x14ac:dyDescent="0.25">
      <c r="A36338">
        <v>53459</v>
      </c>
      <c r="B36338">
        <v>46993</v>
      </c>
      <c r="C36338" t="s">
        <v>9088</v>
      </c>
      <c r="D36338">
        <v>2</v>
      </c>
      <c r="E36338">
        <v>969</v>
      </c>
      <c r="F36338">
        <v>1</v>
      </c>
      <c r="G36338">
        <v>1430.44</v>
      </c>
      <c r="H36338">
        <v>0</v>
      </c>
      <c r="I36338">
        <f>Order_Items[[#This Row],[UnitPrice]]*Order_Items[[#This Row],[OrderQty]]-(Order_Items[[#This Row],[UnitPrice]]*Order_Items[[#This Row],[OrderQty]]*H36338)</f>
        <v>2860.88</v>
      </c>
    </row>
    <row r="36339" spans="1:9" x14ac:dyDescent="0.25">
      <c r="A36339">
        <v>53459</v>
      </c>
      <c r="B36339">
        <v>46994</v>
      </c>
      <c r="C36339" t="s">
        <v>9088</v>
      </c>
      <c r="D36339">
        <v>1</v>
      </c>
      <c r="E36339">
        <v>956</v>
      </c>
      <c r="F36339">
        <v>14</v>
      </c>
      <c r="G36339">
        <v>953.63</v>
      </c>
      <c r="H36339">
        <v>0.2</v>
      </c>
      <c r="I36339">
        <f>Order_Items[[#This Row],[UnitPrice]]*Order_Items[[#This Row],[OrderQty]]-(Order_Items[[#This Row],[UnitPrice]]*Order_Items[[#This Row],[OrderQty]]*H36339)</f>
        <v>762.904</v>
      </c>
    </row>
    <row r="36340" spans="1:9" x14ac:dyDescent="0.25">
      <c r="A36340">
        <v>53459</v>
      </c>
      <c r="B36340">
        <v>46995</v>
      </c>
      <c r="C36340" t="s">
        <v>9088</v>
      </c>
      <c r="D36340">
        <v>4</v>
      </c>
      <c r="E36340">
        <v>870</v>
      </c>
      <c r="F36340">
        <v>1</v>
      </c>
      <c r="G36340">
        <v>2.99</v>
      </c>
      <c r="H36340">
        <v>0</v>
      </c>
      <c r="I36340">
        <f>Order_Items[[#This Row],[UnitPrice]]*Order_Items[[#This Row],[OrderQty]]-(Order_Items[[#This Row],[UnitPrice]]*Order_Items[[#This Row],[OrderQty]]*H36340)</f>
        <v>11.96</v>
      </c>
    </row>
    <row r="36341" spans="1:9" x14ac:dyDescent="0.25">
      <c r="A36341">
        <v>53459</v>
      </c>
      <c r="B36341">
        <v>46996</v>
      </c>
      <c r="C36341" t="s">
        <v>9088</v>
      </c>
      <c r="D36341">
        <v>1</v>
      </c>
      <c r="E36341">
        <v>941</v>
      </c>
      <c r="F36341">
        <v>1</v>
      </c>
      <c r="G36341">
        <v>48.59</v>
      </c>
      <c r="H36341">
        <v>0</v>
      </c>
      <c r="I36341">
        <f>Order_Items[[#This Row],[UnitPrice]]*Order_Items[[#This Row],[OrderQty]]-(Order_Items[[#This Row],[UnitPrice]]*Order_Items[[#This Row],[OrderQty]]*H36341)</f>
        <v>48.59</v>
      </c>
    </row>
    <row r="36342" spans="1:9" x14ac:dyDescent="0.25">
      <c r="A36342">
        <v>53459</v>
      </c>
      <c r="B36342">
        <v>46997</v>
      </c>
      <c r="C36342" t="s">
        <v>9088</v>
      </c>
      <c r="D36342">
        <v>6</v>
      </c>
      <c r="E36342">
        <v>859</v>
      </c>
      <c r="F36342">
        <v>1</v>
      </c>
      <c r="G36342">
        <v>14.69</v>
      </c>
      <c r="H36342">
        <v>0</v>
      </c>
      <c r="I36342">
        <f>Order_Items[[#This Row],[UnitPrice]]*Order_Items[[#This Row],[OrderQty]]-(Order_Items[[#This Row],[UnitPrice]]*Order_Items[[#This Row],[OrderQty]]*H36342)</f>
        <v>88.14</v>
      </c>
    </row>
    <row r="36343" spans="1:9" x14ac:dyDescent="0.25">
      <c r="A36343">
        <v>53459</v>
      </c>
      <c r="B36343">
        <v>46998</v>
      </c>
      <c r="C36343" t="s">
        <v>9088</v>
      </c>
      <c r="D36343">
        <v>1</v>
      </c>
      <c r="E36343">
        <v>965</v>
      </c>
      <c r="F36343">
        <v>13</v>
      </c>
      <c r="G36343">
        <v>334.06</v>
      </c>
      <c r="H36343">
        <v>0.15</v>
      </c>
      <c r="I36343">
        <f>Order_Items[[#This Row],[UnitPrice]]*Order_Items[[#This Row],[OrderQty]]-(Order_Items[[#This Row],[UnitPrice]]*Order_Items[[#This Row],[OrderQty]]*H36343)</f>
        <v>283.95100000000002</v>
      </c>
    </row>
    <row r="36344" spans="1:9" x14ac:dyDescent="0.25">
      <c r="A36344">
        <v>53459</v>
      </c>
      <c r="B36344">
        <v>46999</v>
      </c>
      <c r="C36344" t="s">
        <v>9088</v>
      </c>
      <c r="D36344">
        <v>7</v>
      </c>
      <c r="E36344">
        <v>711</v>
      </c>
      <c r="F36344">
        <v>1</v>
      </c>
      <c r="G36344">
        <v>20.99</v>
      </c>
      <c r="H36344">
        <v>0</v>
      </c>
      <c r="I36344">
        <f>Order_Items[[#This Row],[UnitPrice]]*Order_Items[[#This Row],[OrderQty]]-(Order_Items[[#This Row],[UnitPrice]]*Order_Items[[#This Row],[OrderQty]]*H36344)</f>
        <v>146.92999999999998</v>
      </c>
    </row>
    <row r="36345" spans="1:9" x14ac:dyDescent="0.25">
      <c r="A36345">
        <v>53459</v>
      </c>
      <c r="B36345">
        <v>47000</v>
      </c>
      <c r="C36345" t="s">
        <v>9088</v>
      </c>
      <c r="D36345">
        <v>1</v>
      </c>
      <c r="E36345">
        <v>885</v>
      </c>
      <c r="F36345">
        <v>1</v>
      </c>
      <c r="G36345">
        <v>602.35</v>
      </c>
      <c r="H36345">
        <v>0</v>
      </c>
      <c r="I36345">
        <f>Order_Items[[#This Row],[UnitPrice]]*Order_Items[[#This Row],[OrderQty]]-(Order_Items[[#This Row],[UnitPrice]]*Order_Items[[#This Row],[OrderQty]]*H36345)</f>
        <v>602.35</v>
      </c>
    </row>
    <row r="36346" spans="1:9" x14ac:dyDescent="0.25">
      <c r="A36346">
        <v>53459</v>
      </c>
      <c r="B36346">
        <v>47001</v>
      </c>
      <c r="C36346" t="s">
        <v>9088</v>
      </c>
      <c r="D36346">
        <v>6</v>
      </c>
      <c r="E36346">
        <v>877</v>
      </c>
      <c r="F36346">
        <v>1</v>
      </c>
      <c r="G36346">
        <v>4.7699999999999996</v>
      </c>
      <c r="H36346">
        <v>0</v>
      </c>
      <c r="I36346">
        <f>Order_Items[[#This Row],[UnitPrice]]*Order_Items[[#This Row],[OrderQty]]-(Order_Items[[#This Row],[UnitPrice]]*Order_Items[[#This Row],[OrderQty]]*H36346)</f>
        <v>28.619999999999997</v>
      </c>
    </row>
    <row r="36347" spans="1:9" x14ac:dyDescent="0.25">
      <c r="A36347">
        <v>53459</v>
      </c>
      <c r="B36347">
        <v>47002</v>
      </c>
      <c r="C36347" t="s">
        <v>9088</v>
      </c>
      <c r="D36347">
        <v>1</v>
      </c>
      <c r="E36347">
        <v>968</v>
      </c>
      <c r="F36347">
        <v>1</v>
      </c>
      <c r="G36347">
        <v>1430.44</v>
      </c>
      <c r="H36347">
        <v>0</v>
      </c>
      <c r="I36347">
        <f>Order_Items[[#This Row],[UnitPrice]]*Order_Items[[#This Row],[OrderQty]]-(Order_Items[[#This Row],[UnitPrice]]*Order_Items[[#This Row],[OrderQty]]*H36347)</f>
        <v>1430.44</v>
      </c>
    </row>
    <row r="36348" spans="1:9" x14ac:dyDescent="0.25">
      <c r="A36348">
        <v>53459</v>
      </c>
      <c r="B36348">
        <v>47003</v>
      </c>
      <c r="C36348" t="s">
        <v>9088</v>
      </c>
      <c r="D36348">
        <v>8</v>
      </c>
      <c r="E36348">
        <v>864</v>
      </c>
      <c r="F36348">
        <v>1</v>
      </c>
      <c r="G36348">
        <v>38.1</v>
      </c>
      <c r="H36348">
        <v>0</v>
      </c>
      <c r="I36348">
        <f>Order_Items[[#This Row],[UnitPrice]]*Order_Items[[#This Row],[OrderQty]]-(Order_Items[[#This Row],[UnitPrice]]*Order_Items[[#This Row],[OrderQty]]*H36348)</f>
        <v>304.8</v>
      </c>
    </row>
    <row r="36349" spans="1:9" x14ac:dyDescent="0.25">
      <c r="A36349">
        <v>53459</v>
      </c>
      <c r="B36349">
        <v>47004</v>
      </c>
      <c r="C36349" t="s">
        <v>9088</v>
      </c>
      <c r="D36349">
        <v>4</v>
      </c>
      <c r="E36349">
        <v>945</v>
      </c>
      <c r="F36349">
        <v>1</v>
      </c>
      <c r="G36349">
        <v>54.89</v>
      </c>
      <c r="H36349">
        <v>0</v>
      </c>
      <c r="I36349">
        <f>Order_Items[[#This Row],[UnitPrice]]*Order_Items[[#This Row],[OrderQty]]-(Order_Items[[#This Row],[UnitPrice]]*Order_Items[[#This Row],[OrderQty]]*H36349)</f>
        <v>219.56</v>
      </c>
    </row>
    <row r="36350" spans="1:9" x14ac:dyDescent="0.25">
      <c r="A36350">
        <v>53459</v>
      </c>
      <c r="B36350">
        <v>47005</v>
      </c>
      <c r="C36350" t="s">
        <v>9088</v>
      </c>
      <c r="D36350">
        <v>2</v>
      </c>
      <c r="E36350">
        <v>916</v>
      </c>
      <c r="F36350">
        <v>1</v>
      </c>
      <c r="G36350">
        <v>31.58</v>
      </c>
      <c r="H36350">
        <v>0</v>
      </c>
      <c r="I36350">
        <f>Order_Items[[#This Row],[UnitPrice]]*Order_Items[[#This Row],[OrderQty]]-(Order_Items[[#This Row],[UnitPrice]]*Order_Items[[#This Row],[OrderQty]]*H36350)</f>
        <v>63.16</v>
      </c>
    </row>
    <row r="36351" spans="1:9" x14ac:dyDescent="0.25">
      <c r="A36351">
        <v>53459</v>
      </c>
      <c r="B36351">
        <v>47006</v>
      </c>
      <c r="C36351" t="s">
        <v>9088</v>
      </c>
      <c r="D36351">
        <v>4</v>
      </c>
      <c r="E36351">
        <v>892</v>
      </c>
      <c r="F36351">
        <v>1</v>
      </c>
      <c r="G36351">
        <v>602.35</v>
      </c>
      <c r="H36351">
        <v>0</v>
      </c>
      <c r="I36351">
        <f>Order_Items[[#This Row],[UnitPrice]]*Order_Items[[#This Row],[OrderQty]]-(Order_Items[[#This Row],[UnitPrice]]*Order_Items[[#This Row],[OrderQty]]*H36351)</f>
        <v>2409.4</v>
      </c>
    </row>
    <row r="36352" spans="1:9" x14ac:dyDescent="0.25">
      <c r="A36352">
        <v>53459</v>
      </c>
      <c r="B36352">
        <v>47007</v>
      </c>
      <c r="C36352" t="s">
        <v>9088</v>
      </c>
      <c r="D36352">
        <v>2</v>
      </c>
      <c r="E36352">
        <v>966</v>
      </c>
      <c r="F36352">
        <v>1</v>
      </c>
      <c r="G36352">
        <v>1430.44</v>
      </c>
      <c r="H36352">
        <v>0</v>
      </c>
      <c r="I36352">
        <f>Order_Items[[#This Row],[UnitPrice]]*Order_Items[[#This Row],[OrderQty]]-(Order_Items[[#This Row],[UnitPrice]]*Order_Items[[#This Row],[OrderQty]]*H36352)</f>
        <v>2860.88</v>
      </c>
    </row>
    <row r="36353" spans="1:9" x14ac:dyDescent="0.25">
      <c r="A36353">
        <v>53459</v>
      </c>
      <c r="B36353">
        <v>47008</v>
      </c>
      <c r="C36353" t="s">
        <v>9088</v>
      </c>
      <c r="D36353">
        <v>3</v>
      </c>
      <c r="E36353">
        <v>957</v>
      </c>
      <c r="F36353">
        <v>14</v>
      </c>
      <c r="G36353">
        <v>953.63</v>
      </c>
      <c r="H36353">
        <v>0.2</v>
      </c>
      <c r="I36353">
        <f>Order_Items[[#This Row],[UnitPrice]]*Order_Items[[#This Row],[OrderQty]]-(Order_Items[[#This Row],[UnitPrice]]*Order_Items[[#This Row],[OrderQty]]*H36353)</f>
        <v>2288.712</v>
      </c>
    </row>
    <row r="36354" spans="1:9" x14ac:dyDescent="0.25">
      <c r="A36354">
        <v>53459</v>
      </c>
      <c r="B36354">
        <v>47009</v>
      </c>
      <c r="C36354" t="s">
        <v>9088</v>
      </c>
      <c r="D36354">
        <v>5</v>
      </c>
      <c r="E36354">
        <v>881</v>
      </c>
      <c r="F36354">
        <v>1</v>
      </c>
      <c r="G36354">
        <v>32.39</v>
      </c>
      <c r="H36354">
        <v>0</v>
      </c>
      <c r="I36354">
        <f>Order_Items[[#This Row],[UnitPrice]]*Order_Items[[#This Row],[OrderQty]]-(Order_Items[[#This Row],[UnitPrice]]*Order_Items[[#This Row],[OrderQty]]*H36354)</f>
        <v>161.94999999999999</v>
      </c>
    </row>
    <row r="36355" spans="1:9" x14ac:dyDescent="0.25">
      <c r="A36355">
        <v>53459</v>
      </c>
      <c r="B36355">
        <v>47010</v>
      </c>
      <c r="C36355" t="s">
        <v>9088</v>
      </c>
      <c r="D36355">
        <v>3</v>
      </c>
      <c r="E36355">
        <v>715</v>
      </c>
      <c r="F36355">
        <v>1</v>
      </c>
      <c r="G36355">
        <v>29.99</v>
      </c>
      <c r="H36355">
        <v>0</v>
      </c>
      <c r="I36355">
        <f>Order_Items[[#This Row],[UnitPrice]]*Order_Items[[#This Row],[OrderQty]]-(Order_Items[[#This Row],[UnitPrice]]*Order_Items[[#This Row],[OrderQty]]*H36355)</f>
        <v>89.97</v>
      </c>
    </row>
    <row r="36356" spans="1:9" x14ac:dyDescent="0.25">
      <c r="A36356">
        <v>53459</v>
      </c>
      <c r="B36356">
        <v>47011</v>
      </c>
      <c r="C36356" t="s">
        <v>9088</v>
      </c>
      <c r="D36356">
        <v>6</v>
      </c>
      <c r="E36356">
        <v>707</v>
      </c>
      <c r="F36356">
        <v>1</v>
      </c>
      <c r="G36356">
        <v>20.99</v>
      </c>
      <c r="H36356">
        <v>0</v>
      </c>
      <c r="I36356">
        <f>Order_Items[[#This Row],[UnitPrice]]*Order_Items[[#This Row],[OrderQty]]-(Order_Items[[#This Row],[UnitPrice]]*Order_Items[[#This Row],[OrderQty]]*H36356)</f>
        <v>125.94</v>
      </c>
    </row>
    <row r="36357" spans="1:9" x14ac:dyDescent="0.25">
      <c r="A36357">
        <v>53459</v>
      </c>
      <c r="B36357">
        <v>47012</v>
      </c>
      <c r="C36357" t="s">
        <v>9088</v>
      </c>
      <c r="D36357">
        <v>4</v>
      </c>
      <c r="E36357">
        <v>893</v>
      </c>
      <c r="F36357">
        <v>1</v>
      </c>
      <c r="G36357">
        <v>602.35</v>
      </c>
      <c r="H36357">
        <v>0</v>
      </c>
      <c r="I36357">
        <f>Order_Items[[#This Row],[UnitPrice]]*Order_Items[[#This Row],[OrderQty]]-(Order_Items[[#This Row],[UnitPrice]]*Order_Items[[#This Row],[OrderQty]]*H36357)</f>
        <v>2409.4</v>
      </c>
    </row>
    <row r="36358" spans="1:9" x14ac:dyDescent="0.25">
      <c r="A36358">
        <v>53459</v>
      </c>
      <c r="B36358">
        <v>47013</v>
      </c>
      <c r="C36358" t="s">
        <v>9088</v>
      </c>
      <c r="D36358">
        <v>2</v>
      </c>
      <c r="E36358">
        <v>979</v>
      </c>
      <c r="F36358">
        <v>13</v>
      </c>
      <c r="G36358">
        <v>334.06</v>
      </c>
      <c r="H36358">
        <v>0.15</v>
      </c>
      <c r="I36358">
        <f>Order_Items[[#This Row],[UnitPrice]]*Order_Items[[#This Row],[OrderQty]]-(Order_Items[[#This Row],[UnitPrice]]*Order_Items[[#This Row],[OrderQty]]*H36358)</f>
        <v>567.90200000000004</v>
      </c>
    </row>
    <row r="36359" spans="1:9" x14ac:dyDescent="0.25">
      <c r="A36359">
        <v>53459</v>
      </c>
      <c r="B36359">
        <v>47014</v>
      </c>
      <c r="C36359" t="s">
        <v>9088</v>
      </c>
      <c r="D36359">
        <v>4</v>
      </c>
      <c r="E36359">
        <v>971</v>
      </c>
      <c r="F36359">
        <v>1</v>
      </c>
      <c r="G36359">
        <v>728.91</v>
      </c>
      <c r="H36359">
        <v>0</v>
      </c>
      <c r="I36359">
        <f>Order_Items[[#This Row],[UnitPrice]]*Order_Items[[#This Row],[OrderQty]]-(Order_Items[[#This Row],[UnitPrice]]*Order_Items[[#This Row],[OrderQty]]*H36359)</f>
        <v>2915.64</v>
      </c>
    </row>
    <row r="36360" spans="1:9" x14ac:dyDescent="0.25">
      <c r="A36360">
        <v>53459</v>
      </c>
      <c r="B36360">
        <v>47015</v>
      </c>
      <c r="C36360" t="s">
        <v>9088</v>
      </c>
      <c r="D36360">
        <v>3</v>
      </c>
      <c r="E36360">
        <v>953</v>
      </c>
      <c r="F36360">
        <v>1</v>
      </c>
      <c r="G36360">
        <v>728.91</v>
      </c>
      <c r="H36360">
        <v>0</v>
      </c>
      <c r="I36360">
        <f>Order_Items[[#This Row],[UnitPrice]]*Order_Items[[#This Row],[OrderQty]]-(Order_Items[[#This Row],[UnitPrice]]*Order_Items[[#This Row],[OrderQty]]*H36360)</f>
        <v>2186.73</v>
      </c>
    </row>
    <row r="36361" spans="1:9" x14ac:dyDescent="0.25">
      <c r="A36361">
        <v>53459</v>
      </c>
      <c r="B36361">
        <v>47016</v>
      </c>
      <c r="C36361" t="s">
        <v>9088</v>
      </c>
      <c r="D36361">
        <v>10</v>
      </c>
      <c r="E36361">
        <v>884</v>
      </c>
      <c r="F36361">
        <v>1</v>
      </c>
      <c r="G36361">
        <v>32.39</v>
      </c>
      <c r="H36361">
        <v>0</v>
      </c>
      <c r="I36361">
        <f>Order_Items[[#This Row],[UnitPrice]]*Order_Items[[#This Row],[OrderQty]]-(Order_Items[[#This Row],[UnitPrice]]*Order_Items[[#This Row],[OrderQty]]*H36361)</f>
        <v>323.89999999999998</v>
      </c>
    </row>
    <row r="36362" spans="1:9" x14ac:dyDescent="0.25">
      <c r="A36362">
        <v>53459</v>
      </c>
      <c r="B36362">
        <v>47017</v>
      </c>
      <c r="C36362" t="s">
        <v>9088</v>
      </c>
      <c r="D36362">
        <v>3</v>
      </c>
      <c r="E36362">
        <v>858</v>
      </c>
      <c r="F36362">
        <v>1</v>
      </c>
      <c r="G36362">
        <v>14.69</v>
      </c>
      <c r="H36362">
        <v>0</v>
      </c>
      <c r="I36362">
        <f>Order_Items[[#This Row],[UnitPrice]]*Order_Items[[#This Row],[OrderQty]]-(Order_Items[[#This Row],[UnitPrice]]*Order_Items[[#This Row],[OrderQty]]*H36362)</f>
        <v>44.07</v>
      </c>
    </row>
    <row r="36363" spans="1:9" x14ac:dyDescent="0.25">
      <c r="A36363">
        <v>53459</v>
      </c>
      <c r="B36363">
        <v>47018</v>
      </c>
      <c r="C36363" t="s">
        <v>9088</v>
      </c>
      <c r="D36363">
        <v>2</v>
      </c>
      <c r="E36363">
        <v>895</v>
      </c>
      <c r="F36363">
        <v>1</v>
      </c>
      <c r="G36363">
        <v>200.05</v>
      </c>
      <c r="H36363">
        <v>0</v>
      </c>
      <c r="I36363">
        <f>Order_Items[[#This Row],[UnitPrice]]*Order_Items[[#This Row],[OrderQty]]-(Order_Items[[#This Row],[UnitPrice]]*Order_Items[[#This Row],[OrderQty]]*H36363)</f>
        <v>400.1</v>
      </c>
    </row>
    <row r="36364" spans="1:9" x14ac:dyDescent="0.25">
      <c r="A36364">
        <v>53459</v>
      </c>
      <c r="B36364">
        <v>47019</v>
      </c>
      <c r="C36364" t="s">
        <v>9088</v>
      </c>
      <c r="D36364">
        <v>6</v>
      </c>
      <c r="E36364">
        <v>952</v>
      </c>
      <c r="F36364">
        <v>1</v>
      </c>
      <c r="G36364">
        <v>12.14</v>
      </c>
      <c r="H36364">
        <v>0</v>
      </c>
      <c r="I36364">
        <f>Order_Items[[#This Row],[UnitPrice]]*Order_Items[[#This Row],[OrderQty]]-(Order_Items[[#This Row],[UnitPrice]]*Order_Items[[#This Row],[OrderQty]]*H36364)</f>
        <v>72.84</v>
      </c>
    </row>
    <row r="36365" spans="1:9" x14ac:dyDescent="0.25">
      <c r="A36365">
        <v>53459</v>
      </c>
      <c r="B36365">
        <v>47020</v>
      </c>
      <c r="C36365" t="s">
        <v>9088</v>
      </c>
      <c r="D36365">
        <v>1</v>
      </c>
      <c r="E36365">
        <v>900</v>
      </c>
      <c r="F36365">
        <v>1</v>
      </c>
      <c r="G36365">
        <v>200.05</v>
      </c>
      <c r="H36365">
        <v>0</v>
      </c>
      <c r="I36365">
        <f>Order_Items[[#This Row],[UnitPrice]]*Order_Items[[#This Row],[OrderQty]]-(Order_Items[[#This Row],[UnitPrice]]*Order_Items[[#This Row],[OrderQty]]*H36365)</f>
        <v>200.05</v>
      </c>
    </row>
    <row r="36366" spans="1:9" x14ac:dyDescent="0.25">
      <c r="A36366">
        <v>53459</v>
      </c>
      <c r="B36366">
        <v>47021</v>
      </c>
      <c r="C36366" t="s">
        <v>9088</v>
      </c>
      <c r="D36366">
        <v>1</v>
      </c>
      <c r="E36366">
        <v>949</v>
      </c>
      <c r="F36366">
        <v>1</v>
      </c>
      <c r="G36366">
        <v>105.29</v>
      </c>
      <c r="H36366">
        <v>0</v>
      </c>
      <c r="I36366">
        <f>Order_Items[[#This Row],[UnitPrice]]*Order_Items[[#This Row],[OrderQty]]-(Order_Items[[#This Row],[UnitPrice]]*Order_Items[[#This Row],[OrderQty]]*H36366)</f>
        <v>105.29</v>
      </c>
    </row>
    <row r="36367" spans="1:9" x14ac:dyDescent="0.25">
      <c r="A36367">
        <v>53459</v>
      </c>
      <c r="B36367">
        <v>47022</v>
      </c>
      <c r="C36367" t="s">
        <v>9088</v>
      </c>
      <c r="D36367">
        <v>1</v>
      </c>
      <c r="E36367">
        <v>907</v>
      </c>
      <c r="F36367">
        <v>1</v>
      </c>
      <c r="G36367">
        <v>63.9</v>
      </c>
      <c r="H36367">
        <v>0</v>
      </c>
      <c r="I36367">
        <f>Order_Items[[#This Row],[UnitPrice]]*Order_Items[[#This Row],[OrderQty]]-(Order_Items[[#This Row],[UnitPrice]]*Order_Items[[#This Row],[OrderQty]]*H36367)</f>
        <v>63.9</v>
      </c>
    </row>
    <row r="36368" spans="1:9" x14ac:dyDescent="0.25">
      <c r="A36368">
        <v>53459</v>
      </c>
      <c r="B36368">
        <v>47023</v>
      </c>
      <c r="C36368" t="s">
        <v>9088</v>
      </c>
      <c r="D36368">
        <v>2</v>
      </c>
      <c r="E36368">
        <v>876</v>
      </c>
      <c r="F36368">
        <v>1</v>
      </c>
      <c r="G36368">
        <v>72</v>
      </c>
      <c r="H36368">
        <v>0</v>
      </c>
      <c r="I36368">
        <f>Order_Items[[#This Row],[UnitPrice]]*Order_Items[[#This Row],[OrderQty]]-(Order_Items[[#This Row],[UnitPrice]]*Order_Items[[#This Row],[OrderQty]]*H36368)</f>
        <v>144</v>
      </c>
    </row>
    <row r="36369" spans="1:9" x14ac:dyDescent="0.25">
      <c r="A36369">
        <v>53459</v>
      </c>
      <c r="B36369">
        <v>47024</v>
      </c>
      <c r="C36369" t="s">
        <v>9088</v>
      </c>
      <c r="D36369">
        <v>5</v>
      </c>
      <c r="E36369">
        <v>883</v>
      </c>
      <c r="F36369">
        <v>1</v>
      </c>
      <c r="G36369">
        <v>32.39</v>
      </c>
      <c r="H36369">
        <v>0</v>
      </c>
      <c r="I36369">
        <f>Order_Items[[#This Row],[UnitPrice]]*Order_Items[[#This Row],[OrderQty]]-(Order_Items[[#This Row],[UnitPrice]]*Order_Items[[#This Row],[OrderQty]]*H36369)</f>
        <v>161.94999999999999</v>
      </c>
    </row>
    <row r="36370" spans="1:9" x14ac:dyDescent="0.25">
      <c r="A36370">
        <v>53459</v>
      </c>
      <c r="B36370">
        <v>47025</v>
      </c>
      <c r="C36370" t="s">
        <v>9088</v>
      </c>
      <c r="D36370">
        <v>3</v>
      </c>
      <c r="E36370">
        <v>894</v>
      </c>
      <c r="F36370">
        <v>1</v>
      </c>
      <c r="G36370">
        <v>72.88</v>
      </c>
      <c r="H36370">
        <v>0</v>
      </c>
      <c r="I36370">
        <f>Order_Items[[#This Row],[UnitPrice]]*Order_Items[[#This Row],[OrderQty]]-(Order_Items[[#This Row],[UnitPrice]]*Order_Items[[#This Row],[OrderQty]]*H36370)</f>
        <v>218.64</v>
      </c>
    </row>
    <row r="36371" spans="1:9" x14ac:dyDescent="0.25">
      <c r="A36371">
        <v>53459</v>
      </c>
      <c r="B36371">
        <v>47026</v>
      </c>
      <c r="C36371" t="s">
        <v>9088</v>
      </c>
      <c r="D36371">
        <v>3</v>
      </c>
      <c r="E36371">
        <v>886</v>
      </c>
      <c r="F36371">
        <v>1</v>
      </c>
      <c r="G36371">
        <v>200.05</v>
      </c>
      <c r="H36371">
        <v>0</v>
      </c>
      <c r="I36371">
        <f>Order_Items[[#This Row],[UnitPrice]]*Order_Items[[#This Row],[OrderQty]]-(Order_Items[[#This Row],[UnitPrice]]*Order_Items[[#This Row],[OrderQty]]*H36371)</f>
        <v>600.15000000000009</v>
      </c>
    </row>
    <row r="36372" spans="1:9" x14ac:dyDescent="0.25">
      <c r="A36372">
        <v>53459</v>
      </c>
      <c r="B36372">
        <v>47027</v>
      </c>
      <c r="C36372" t="s">
        <v>9088</v>
      </c>
      <c r="D36372">
        <v>6</v>
      </c>
      <c r="E36372">
        <v>996</v>
      </c>
      <c r="F36372">
        <v>1</v>
      </c>
      <c r="G36372">
        <v>72.89</v>
      </c>
      <c r="H36372">
        <v>0</v>
      </c>
      <c r="I36372">
        <f>Order_Items[[#This Row],[UnitPrice]]*Order_Items[[#This Row],[OrderQty]]-(Order_Items[[#This Row],[UnitPrice]]*Order_Items[[#This Row],[OrderQty]]*H36372)</f>
        <v>437.34000000000003</v>
      </c>
    </row>
    <row r="36373" spans="1:9" x14ac:dyDescent="0.25">
      <c r="A36373">
        <v>53459</v>
      </c>
      <c r="B36373">
        <v>47028</v>
      </c>
      <c r="C36373" t="s">
        <v>9088</v>
      </c>
      <c r="D36373">
        <v>6</v>
      </c>
      <c r="E36373">
        <v>712</v>
      </c>
      <c r="F36373">
        <v>1</v>
      </c>
      <c r="G36373">
        <v>5.39</v>
      </c>
      <c r="H36373">
        <v>0</v>
      </c>
      <c r="I36373">
        <f>Order_Items[[#This Row],[UnitPrice]]*Order_Items[[#This Row],[OrderQty]]-(Order_Items[[#This Row],[UnitPrice]]*Order_Items[[#This Row],[OrderQty]]*H36373)</f>
        <v>32.339999999999996</v>
      </c>
    </row>
    <row r="36374" spans="1:9" x14ac:dyDescent="0.25">
      <c r="A36374">
        <v>53459</v>
      </c>
      <c r="B36374">
        <v>47029</v>
      </c>
      <c r="C36374" t="s">
        <v>9088</v>
      </c>
      <c r="D36374">
        <v>1</v>
      </c>
      <c r="E36374">
        <v>961</v>
      </c>
      <c r="F36374">
        <v>13</v>
      </c>
      <c r="G36374">
        <v>334.06</v>
      </c>
      <c r="H36374">
        <v>0.15</v>
      </c>
      <c r="I36374">
        <f>Order_Items[[#This Row],[UnitPrice]]*Order_Items[[#This Row],[OrderQty]]-(Order_Items[[#This Row],[UnitPrice]]*Order_Items[[#This Row],[OrderQty]]*H36374)</f>
        <v>283.95100000000002</v>
      </c>
    </row>
    <row r="36375" spans="1:9" x14ac:dyDescent="0.25">
      <c r="A36375">
        <v>53459</v>
      </c>
      <c r="B36375">
        <v>47030</v>
      </c>
      <c r="C36375" t="s">
        <v>9088</v>
      </c>
      <c r="D36375">
        <v>3</v>
      </c>
      <c r="E36375">
        <v>914</v>
      </c>
      <c r="F36375">
        <v>1</v>
      </c>
      <c r="G36375">
        <v>16.27</v>
      </c>
      <c r="H36375">
        <v>0</v>
      </c>
      <c r="I36375">
        <f>Order_Items[[#This Row],[UnitPrice]]*Order_Items[[#This Row],[OrderQty]]-(Order_Items[[#This Row],[UnitPrice]]*Order_Items[[#This Row],[OrderQty]]*H36375)</f>
        <v>48.81</v>
      </c>
    </row>
    <row r="36376" spans="1:9" x14ac:dyDescent="0.25">
      <c r="A36376">
        <v>53459</v>
      </c>
      <c r="B36376">
        <v>47031</v>
      </c>
      <c r="C36376" t="s">
        <v>9088</v>
      </c>
      <c r="D36376">
        <v>1</v>
      </c>
      <c r="E36376">
        <v>951</v>
      </c>
      <c r="F36376">
        <v>1</v>
      </c>
      <c r="G36376">
        <v>242.99</v>
      </c>
      <c r="H36376">
        <v>0</v>
      </c>
      <c r="I36376">
        <f>Order_Items[[#This Row],[UnitPrice]]*Order_Items[[#This Row],[OrderQty]]-(Order_Items[[#This Row],[UnitPrice]]*Order_Items[[#This Row],[OrderQty]]*H36376)</f>
        <v>242.99</v>
      </c>
    </row>
    <row r="36377" spans="1:9" x14ac:dyDescent="0.25">
      <c r="A36377">
        <v>53459</v>
      </c>
      <c r="B36377">
        <v>47032</v>
      </c>
      <c r="C36377" t="s">
        <v>9088</v>
      </c>
      <c r="D36377">
        <v>6</v>
      </c>
      <c r="E36377">
        <v>708</v>
      </c>
      <c r="F36377">
        <v>1</v>
      </c>
      <c r="G36377">
        <v>20.99</v>
      </c>
      <c r="H36377">
        <v>0</v>
      </c>
      <c r="I36377">
        <f>Order_Items[[#This Row],[UnitPrice]]*Order_Items[[#This Row],[OrderQty]]-(Order_Items[[#This Row],[UnitPrice]]*Order_Items[[#This Row],[OrderQty]]*H36377)</f>
        <v>125.94</v>
      </c>
    </row>
    <row r="36378" spans="1:9" x14ac:dyDescent="0.25">
      <c r="A36378">
        <v>53459</v>
      </c>
      <c r="B36378">
        <v>47033</v>
      </c>
      <c r="C36378" t="s">
        <v>9088</v>
      </c>
      <c r="D36378">
        <v>4</v>
      </c>
      <c r="E36378">
        <v>714</v>
      </c>
      <c r="F36378">
        <v>1</v>
      </c>
      <c r="G36378">
        <v>29.99</v>
      </c>
      <c r="H36378">
        <v>0</v>
      </c>
      <c r="I36378">
        <f>Order_Items[[#This Row],[UnitPrice]]*Order_Items[[#This Row],[OrderQty]]-(Order_Items[[#This Row],[UnitPrice]]*Order_Items[[#This Row],[OrderQty]]*H36378)</f>
        <v>119.96</v>
      </c>
    </row>
    <row r="36379" spans="1:9" x14ac:dyDescent="0.25">
      <c r="A36379">
        <v>53459</v>
      </c>
      <c r="B36379">
        <v>47034</v>
      </c>
      <c r="C36379" t="s">
        <v>9088</v>
      </c>
      <c r="D36379">
        <v>2</v>
      </c>
      <c r="E36379">
        <v>994</v>
      </c>
      <c r="F36379">
        <v>1</v>
      </c>
      <c r="G36379">
        <v>32.39</v>
      </c>
      <c r="H36379">
        <v>0</v>
      </c>
      <c r="I36379">
        <f>Order_Items[[#This Row],[UnitPrice]]*Order_Items[[#This Row],[OrderQty]]-(Order_Items[[#This Row],[UnitPrice]]*Order_Items[[#This Row],[OrderQty]]*H36379)</f>
        <v>64.78</v>
      </c>
    </row>
    <row r="36380" spans="1:9" x14ac:dyDescent="0.25">
      <c r="A36380">
        <v>53459</v>
      </c>
      <c r="B36380">
        <v>47035</v>
      </c>
      <c r="C36380" t="s">
        <v>9088</v>
      </c>
      <c r="D36380">
        <v>1</v>
      </c>
      <c r="E36380">
        <v>955</v>
      </c>
      <c r="F36380">
        <v>14</v>
      </c>
      <c r="G36380">
        <v>953.63</v>
      </c>
      <c r="H36380">
        <v>0.2</v>
      </c>
      <c r="I36380">
        <f>Order_Items[[#This Row],[UnitPrice]]*Order_Items[[#This Row],[OrderQty]]-(Order_Items[[#This Row],[UnitPrice]]*Order_Items[[#This Row],[OrderQty]]*H36380)</f>
        <v>762.904</v>
      </c>
    </row>
    <row r="36381" spans="1:9" x14ac:dyDescent="0.25">
      <c r="A36381">
        <v>53460</v>
      </c>
      <c r="B36381">
        <v>47036</v>
      </c>
      <c r="C36381" t="s">
        <v>9131</v>
      </c>
      <c r="D36381">
        <v>4</v>
      </c>
      <c r="E36381">
        <v>722</v>
      </c>
      <c r="F36381">
        <v>1</v>
      </c>
      <c r="G36381">
        <v>202.33</v>
      </c>
      <c r="H36381">
        <v>0</v>
      </c>
      <c r="I36381">
        <f>Order_Items[[#This Row],[UnitPrice]]*Order_Items[[#This Row],[OrderQty]]-(Order_Items[[#This Row],[UnitPrice]]*Order_Items[[#This Row],[OrderQty]]*H36381)</f>
        <v>809.32</v>
      </c>
    </row>
    <row r="36382" spans="1:9" x14ac:dyDescent="0.25">
      <c r="A36382">
        <v>53460</v>
      </c>
      <c r="B36382">
        <v>47037</v>
      </c>
      <c r="C36382" t="s">
        <v>9131</v>
      </c>
      <c r="D36382">
        <v>3</v>
      </c>
      <c r="E36382">
        <v>836</v>
      </c>
      <c r="F36382">
        <v>1</v>
      </c>
      <c r="G36382">
        <v>356.9</v>
      </c>
      <c r="H36382">
        <v>0</v>
      </c>
      <c r="I36382">
        <f>Order_Items[[#This Row],[UnitPrice]]*Order_Items[[#This Row],[OrderQty]]-(Order_Items[[#This Row],[UnitPrice]]*Order_Items[[#This Row],[OrderQty]]*H36382)</f>
        <v>1070.6999999999998</v>
      </c>
    </row>
    <row r="36383" spans="1:9" x14ac:dyDescent="0.25">
      <c r="A36383">
        <v>53460</v>
      </c>
      <c r="B36383">
        <v>47038</v>
      </c>
      <c r="C36383" t="s">
        <v>9131</v>
      </c>
      <c r="D36383">
        <v>7</v>
      </c>
      <c r="E36383">
        <v>793</v>
      </c>
      <c r="F36383">
        <v>1</v>
      </c>
      <c r="G36383">
        <v>1466.01</v>
      </c>
      <c r="H36383">
        <v>0</v>
      </c>
      <c r="I36383">
        <f>Order_Items[[#This Row],[UnitPrice]]*Order_Items[[#This Row],[OrderQty]]-(Order_Items[[#This Row],[UnitPrice]]*Order_Items[[#This Row],[OrderQty]]*H36383)</f>
        <v>10262.07</v>
      </c>
    </row>
    <row r="36384" spans="1:9" x14ac:dyDescent="0.25">
      <c r="A36384">
        <v>53460</v>
      </c>
      <c r="B36384">
        <v>47039</v>
      </c>
      <c r="C36384" t="s">
        <v>9131</v>
      </c>
      <c r="D36384">
        <v>3</v>
      </c>
      <c r="E36384">
        <v>874</v>
      </c>
      <c r="F36384">
        <v>1</v>
      </c>
      <c r="G36384">
        <v>5.39</v>
      </c>
      <c r="H36384">
        <v>0</v>
      </c>
      <c r="I36384">
        <f>Order_Items[[#This Row],[UnitPrice]]*Order_Items[[#This Row],[OrderQty]]-(Order_Items[[#This Row],[UnitPrice]]*Order_Items[[#This Row],[OrderQty]]*H36384)</f>
        <v>16.169999999999998</v>
      </c>
    </row>
    <row r="36385" spans="1:9" x14ac:dyDescent="0.25">
      <c r="A36385">
        <v>53460</v>
      </c>
      <c r="B36385">
        <v>47040</v>
      </c>
      <c r="C36385" t="s">
        <v>9131</v>
      </c>
      <c r="D36385">
        <v>6</v>
      </c>
      <c r="E36385">
        <v>877</v>
      </c>
      <c r="F36385">
        <v>1</v>
      </c>
      <c r="G36385">
        <v>4.7699999999999996</v>
      </c>
      <c r="H36385">
        <v>0</v>
      </c>
      <c r="I36385">
        <f>Order_Items[[#This Row],[UnitPrice]]*Order_Items[[#This Row],[OrderQty]]-(Order_Items[[#This Row],[UnitPrice]]*Order_Items[[#This Row],[OrderQty]]*H36385)</f>
        <v>28.619999999999997</v>
      </c>
    </row>
    <row r="36386" spans="1:9" x14ac:dyDescent="0.25">
      <c r="A36386">
        <v>53460</v>
      </c>
      <c r="B36386">
        <v>47041</v>
      </c>
      <c r="C36386" t="s">
        <v>9131</v>
      </c>
      <c r="D36386">
        <v>5</v>
      </c>
      <c r="E36386">
        <v>998</v>
      </c>
      <c r="F36386">
        <v>1</v>
      </c>
      <c r="G36386">
        <v>323.99</v>
      </c>
      <c r="H36386">
        <v>0</v>
      </c>
      <c r="I36386">
        <f>Order_Items[[#This Row],[UnitPrice]]*Order_Items[[#This Row],[OrderQty]]-(Order_Items[[#This Row],[UnitPrice]]*Order_Items[[#This Row],[OrderQty]]*H36386)</f>
        <v>1619.95</v>
      </c>
    </row>
    <row r="36387" spans="1:9" x14ac:dyDescent="0.25">
      <c r="A36387">
        <v>53460</v>
      </c>
      <c r="B36387">
        <v>47042</v>
      </c>
      <c r="C36387" t="s">
        <v>9131</v>
      </c>
      <c r="D36387">
        <v>6</v>
      </c>
      <c r="E36387">
        <v>719</v>
      </c>
      <c r="F36387">
        <v>1</v>
      </c>
      <c r="G36387">
        <v>858.9</v>
      </c>
      <c r="H36387">
        <v>0</v>
      </c>
      <c r="I36387">
        <f>Order_Items[[#This Row],[UnitPrice]]*Order_Items[[#This Row],[OrderQty]]-(Order_Items[[#This Row],[UnitPrice]]*Order_Items[[#This Row],[OrderQty]]*H36387)</f>
        <v>5153.3999999999996</v>
      </c>
    </row>
    <row r="36388" spans="1:9" x14ac:dyDescent="0.25">
      <c r="A36388">
        <v>53460</v>
      </c>
      <c r="B36388">
        <v>47043</v>
      </c>
      <c r="C36388" t="s">
        <v>9131</v>
      </c>
      <c r="D36388">
        <v>4</v>
      </c>
      <c r="E36388">
        <v>860</v>
      </c>
      <c r="F36388">
        <v>1</v>
      </c>
      <c r="G36388">
        <v>14.69</v>
      </c>
      <c r="H36388">
        <v>0</v>
      </c>
      <c r="I36388">
        <f>Order_Items[[#This Row],[UnitPrice]]*Order_Items[[#This Row],[OrderQty]]-(Order_Items[[#This Row],[UnitPrice]]*Order_Items[[#This Row],[OrderQty]]*H36388)</f>
        <v>58.76</v>
      </c>
    </row>
    <row r="36389" spans="1:9" x14ac:dyDescent="0.25">
      <c r="A36389">
        <v>53460</v>
      </c>
      <c r="B36389">
        <v>47044</v>
      </c>
      <c r="C36389" t="s">
        <v>9131</v>
      </c>
      <c r="D36389">
        <v>2</v>
      </c>
      <c r="E36389">
        <v>795</v>
      </c>
      <c r="F36389">
        <v>1</v>
      </c>
      <c r="G36389">
        <v>1466.01</v>
      </c>
      <c r="H36389">
        <v>0</v>
      </c>
      <c r="I36389">
        <f>Order_Items[[#This Row],[UnitPrice]]*Order_Items[[#This Row],[OrderQty]]-(Order_Items[[#This Row],[UnitPrice]]*Order_Items[[#This Row],[OrderQty]]*H36389)</f>
        <v>2932.02</v>
      </c>
    </row>
    <row r="36390" spans="1:9" x14ac:dyDescent="0.25">
      <c r="A36390">
        <v>53460</v>
      </c>
      <c r="B36390">
        <v>47045</v>
      </c>
      <c r="C36390" t="s">
        <v>9131</v>
      </c>
      <c r="D36390">
        <v>8</v>
      </c>
      <c r="E36390">
        <v>870</v>
      </c>
      <c r="F36390">
        <v>1</v>
      </c>
      <c r="G36390">
        <v>2.99</v>
      </c>
      <c r="H36390">
        <v>0</v>
      </c>
      <c r="I36390">
        <f>Order_Items[[#This Row],[UnitPrice]]*Order_Items[[#This Row],[OrderQty]]-(Order_Items[[#This Row],[UnitPrice]]*Order_Items[[#This Row],[OrderQty]]*H36390)</f>
        <v>23.92</v>
      </c>
    </row>
    <row r="36391" spans="1:9" x14ac:dyDescent="0.25">
      <c r="A36391">
        <v>53460</v>
      </c>
      <c r="B36391">
        <v>47046</v>
      </c>
      <c r="C36391" t="s">
        <v>9131</v>
      </c>
      <c r="D36391">
        <v>12</v>
      </c>
      <c r="E36391">
        <v>881</v>
      </c>
      <c r="F36391">
        <v>2</v>
      </c>
      <c r="G36391">
        <v>31.31</v>
      </c>
      <c r="H36391">
        <v>0.02</v>
      </c>
      <c r="I36391">
        <f>Order_Items[[#This Row],[UnitPrice]]*Order_Items[[#This Row],[OrderQty]]-(Order_Items[[#This Row],[UnitPrice]]*Order_Items[[#This Row],[OrderQty]]*H36391)</f>
        <v>368.20559999999995</v>
      </c>
    </row>
    <row r="36392" spans="1:9" x14ac:dyDescent="0.25">
      <c r="A36392">
        <v>53460</v>
      </c>
      <c r="B36392">
        <v>47047</v>
      </c>
      <c r="C36392" t="s">
        <v>9131</v>
      </c>
      <c r="D36392">
        <v>6</v>
      </c>
      <c r="E36392">
        <v>715</v>
      </c>
      <c r="F36392">
        <v>1</v>
      </c>
      <c r="G36392">
        <v>29.99</v>
      </c>
      <c r="H36392">
        <v>0</v>
      </c>
      <c r="I36392">
        <f>Order_Items[[#This Row],[UnitPrice]]*Order_Items[[#This Row],[OrderQty]]-(Order_Items[[#This Row],[UnitPrice]]*Order_Items[[#This Row],[OrderQty]]*H36392)</f>
        <v>179.94</v>
      </c>
    </row>
    <row r="36393" spans="1:9" x14ac:dyDescent="0.25">
      <c r="A36393">
        <v>53460</v>
      </c>
      <c r="B36393">
        <v>47048</v>
      </c>
      <c r="C36393" t="s">
        <v>9131</v>
      </c>
      <c r="D36393">
        <v>16</v>
      </c>
      <c r="E36393">
        <v>714</v>
      </c>
      <c r="F36393">
        <v>3</v>
      </c>
      <c r="G36393">
        <v>27.49</v>
      </c>
      <c r="H36393">
        <v>0.05</v>
      </c>
      <c r="I36393">
        <f>Order_Items[[#This Row],[UnitPrice]]*Order_Items[[#This Row],[OrderQty]]-(Order_Items[[#This Row],[UnitPrice]]*Order_Items[[#This Row],[OrderQty]]*H36393)</f>
        <v>417.84799999999996</v>
      </c>
    </row>
    <row r="36394" spans="1:9" x14ac:dyDescent="0.25">
      <c r="A36394">
        <v>53460</v>
      </c>
      <c r="B36394">
        <v>47049</v>
      </c>
      <c r="C36394" t="s">
        <v>9131</v>
      </c>
      <c r="D36394">
        <v>4</v>
      </c>
      <c r="E36394">
        <v>718</v>
      </c>
      <c r="F36394">
        <v>1</v>
      </c>
      <c r="G36394">
        <v>858.9</v>
      </c>
      <c r="H36394">
        <v>0</v>
      </c>
      <c r="I36394">
        <f>Order_Items[[#This Row],[UnitPrice]]*Order_Items[[#This Row],[OrderQty]]-(Order_Items[[#This Row],[UnitPrice]]*Order_Items[[#This Row],[OrderQty]]*H36394)</f>
        <v>3435.6</v>
      </c>
    </row>
    <row r="36395" spans="1:9" x14ac:dyDescent="0.25">
      <c r="A36395">
        <v>53460</v>
      </c>
      <c r="B36395">
        <v>47050</v>
      </c>
      <c r="C36395" t="s">
        <v>9131</v>
      </c>
      <c r="D36395">
        <v>4</v>
      </c>
      <c r="E36395">
        <v>801</v>
      </c>
      <c r="F36395">
        <v>1</v>
      </c>
      <c r="G36395">
        <v>672.29</v>
      </c>
      <c r="H36395">
        <v>0</v>
      </c>
      <c r="I36395">
        <f>Order_Items[[#This Row],[UnitPrice]]*Order_Items[[#This Row],[OrderQty]]-(Order_Items[[#This Row],[UnitPrice]]*Order_Items[[#This Row],[OrderQty]]*H36395)</f>
        <v>2689.16</v>
      </c>
    </row>
    <row r="36396" spans="1:9" x14ac:dyDescent="0.25">
      <c r="A36396">
        <v>53460</v>
      </c>
      <c r="B36396">
        <v>47051</v>
      </c>
      <c r="C36396" t="s">
        <v>9131</v>
      </c>
      <c r="D36396">
        <v>4</v>
      </c>
      <c r="E36396">
        <v>723</v>
      </c>
      <c r="F36396">
        <v>1</v>
      </c>
      <c r="G36396">
        <v>202.33</v>
      </c>
      <c r="H36396">
        <v>0</v>
      </c>
      <c r="I36396">
        <f>Order_Items[[#This Row],[UnitPrice]]*Order_Items[[#This Row],[OrderQty]]-(Order_Items[[#This Row],[UnitPrice]]*Order_Items[[#This Row],[OrderQty]]*H36396)</f>
        <v>809.32</v>
      </c>
    </row>
    <row r="36397" spans="1:9" x14ac:dyDescent="0.25">
      <c r="A36397">
        <v>53460</v>
      </c>
      <c r="B36397">
        <v>47052</v>
      </c>
      <c r="C36397" t="s">
        <v>9131</v>
      </c>
      <c r="D36397">
        <v>8</v>
      </c>
      <c r="E36397">
        <v>738</v>
      </c>
      <c r="F36397">
        <v>1</v>
      </c>
      <c r="G36397">
        <v>202.33</v>
      </c>
      <c r="H36397">
        <v>0</v>
      </c>
      <c r="I36397">
        <f>Order_Items[[#This Row],[UnitPrice]]*Order_Items[[#This Row],[OrderQty]]-(Order_Items[[#This Row],[UnitPrice]]*Order_Items[[#This Row],[OrderQty]]*H36397)</f>
        <v>1618.64</v>
      </c>
    </row>
    <row r="36398" spans="1:9" x14ac:dyDescent="0.25">
      <c r="A36398">
        <v>53460</v>
      </c>
      <c r="B36398">
        <v>47053</v>
      </c>
      <c r="C36398" t="s">
        <v>9131</v>
      </c>
      <c r="D36398">
        <v>3</v>
      </c>
      <c r="E36398">
        <v>835</v>
      </c>
      <c r="F36398">
        <v>1</v>
      </c>
      <c r="G36398">
        <v>356.9</v>
      </c>
      <c r="H36398">
        <v>0</v>
      </c>
      <c r="I36398">
        <f>Order_Items[[#This Row],[UnitPrice]]*Order_Items[[#This Row],[OrderQty]]-(Order_Items[[#This Row],[UnitPrice]]*Order_Items[[#This Row],[OrderQty]]*H36398)</f>
        <v>1070.6999999999998</v>
      </c>
    </row>
    <row r="36399" spans="1:9" x14ac:dyDescent="0.25">
      <c r="A36399">
        <v>53460</v>
      </c>
      <c r="B36399">
        <v>47054</v>
      </c>
      <c r="C36399" t="s">
        <v>9131</v>
      </c>
      <c r="D36399">
        <v>10</v>
      </c>
      <c r="E36399">
        <v>865</v>
      </c>
      <c r="F36399">
        <v>1</v>
      </c>
      <c r="G36399">
        <v>38.1</v>
      </c>
      <c r="H36399">
        <v>0</v>
      </c>
      <c r="I36399">
        <f>Order_Items[[#This Row],[UnitPrice]]*Order_Items[[#This Row],[OrderQty]]-(Order_Items[[#This Row],[UnitPrice]]*Order_Items[[#This Row],[OrderQty]]*H36399)</f>
        <v>381</v>
      </c>
    </row>
    <row r="36400" spans="1:9" x14ac:dyDescent="0.25">
      <c r="A36400">
        <v>53460</v>
      </c>
      <c r="B36400">
        <v>47055</v>
      </c>
      <c r="C36400" t="s">
        <v>9131</v>
      </c>
      <c r="D36400">
        <v>1</v>
      </c>
      <c r="E36400">
        <v>813</v>
      </c>
      <c r="F36400">
        <v>1</v>
      </c>
      <c r="G36400">
        <v>72.16</v>
      </c>
      <c r="H36400">
        <v>0</v>
      </c>
      <c r="I36400">
        <f>Order_Items[[#This Row],[UnitPrice]]*Order_Items[[#This Row],[OrderQty]]-(Order_Items[[#This Row],[UnitPrice]]*Order_Items[[#This Row],[OrderQty]]*H36400)</f>
        <v>72.16</v>
      </c>
    </row>
    <row r="36401" spans="1:9" x14ac:dyDescent="0.25">
      <c r="A36401">
        <v>53460</v>
      </c>
      <c r="B36401">
        <v>47056</v>
      </c>
      <c r="C36401" t="s">
        <v>9131</v>
      </c>
      <c r="D36401">
        <v>2</v>
      </c>
      <c r="E36401">
        <v>858</v>
      </c>
      <c r="F36401">
        <v>1</v>
      </c>
      <c r="G36401">
        <v>14.69</v>
      </c>
      <c r="H36401">
        <v>0</v>
      </c>
      <c r="I36401">
        <f>Order_Items[[#This Row],[UnitPrice]]*Order_Items[[#This Row],[OrderQty]]-(Order_Items[[#This Row],[UnitPrice]]*Order_Items[[#This Row],[OrderQty]]*H36401)</f>
        <v>29.38</v>
      </c>
    </row>
    <row r="36402" spans="1:9" x14ac:dyDescent="0.25">
      <c r="A36402">
        <v>53460</v>
      </c>
      <c r="B36402">
        <v>47057</v>
      </c>
      <c r="C36402" t="s">
        <v>9131</v>
      </c>
      <c r="D36402">
        <v>2</v>
      </c>
      <c r="E36402">
        <v>822</v>
      </c>
      <c r="F36402">
        <v>1</v>
      </c>
      <c r="G36402">
        <v>356.9</v>
      </c>
      <c r="H36402">
        <v>0</v>
      </c>
      <c r="I36402">
        <f>Order_Items[[#This Row],[UnitPrice]]*Order_Items[[#This Row],[OrderQty]]-(Order_Items[[#This Row],[UnitPrice]]*Order_Items[[#This Row],[OrderQty]]*H36402)</f>
        <v>713.8</v>
      </c>
    </row>
    <row r="36403" spans="1:9" x14ac:dyDescent="0.25">
      <c r="A36403">
        <v>53460</v>
      </c>
      <c r="B36403">
        <v>47058</v>
      </c>
      <c r="C36403" t="s">
        <v>9131</v>
      </c>
      <c r="D36403">
        <v>9</v>
      </c>
      <c r="E36403">
        <v>798</v>
      </c>
      <c r="F36403">
        <v>1</v>
      </c>
      <c r="G36403">
        <v>672.29</v>
      </c>
      <c r="H36403">
        <v>0</v>
      </c>
      <c r="I36403">
        <f>Order_Items[[#This Row],[UnitPrice]]*Order_Items[[#This Row],[OrderQty]]-(Order_Items[[#This Row],[UnitPrice]]*Order_Items[[#This Row],[OrderQty]]*H36403)</f>
        <v>6050.61</v>
      </c>
    </row>
    <row r="36404" spans="1:9" x14ac:dyDescent="0.25">
      <c r="A36404">
        <v>53460</v>
      </c>
      <c r="B36404">
        <v>47059</v>
      </c>
      <c r="C36404" t="s">
        <v>9131</v>
      </c>
      <c r="D36404">
        <v>5</v>
      </c>
      <c r="E36404">
        <v>833</v>
      </c>
      <c r="F36404">
        <v>1</v>
      </c>
      <c r="G36404">
        <v>356.9</v>
      </c>
      <c r="H36404">
        <v>0</v>
      </c>
      <c r="I36404">
        <f>Order_Items[[#This Row],[UnitPrice]]*Order_Items[[#This Row],[OrderQty]]-(Order_Items[[#This Row],[UnitPrice]]*Order_Items[[#This Row],[OrderQty]]*H36404)</f>
        <v>1784.5</v>
      </c>
    </row>
    <row r="36405" spans="1:9" x14ac:dyDescent="0.25">
      <c r="A36405">
        <v>53460</v>
      </c>
      <c r="B36405">
        <v>47060</v>
      </c>
      <c r="C36405" t="s">
        <v>9131</v>
      </c>
      <c r="D36405">
        <v>4</v>
      </c>
      <c r="E36405">
        <v>859</v>
      </c>
      <c r="F36405">
        <v>1</v>
      </c>
      <c r="G36405">
        <v>14.69</v>
      </c>
      <c r="H36405">
        <v>0</v>
      </c>
      <c r="I36405">
        <f>Order_Items[[#This Row],[UnitPrice]]*Order_Items[[#This Row],[OrderQty]]-(Order_Items[[#This Row],[UnitPrice]]*Order_Items[[#This Row],[OrderQty]]*H36405)</f>
        <v>58.76</v>
      </c>
    </row>
    <row r="36406" spans="1:9" x14ac:dyDescent="0.25">
      <c r="A36406">
        <v>53460</v>
      </c>
      <c r="B36406">
        <v>47061</v>
      </c>
      <c r="C36406" t="s">
        <v>9131</v>
      </c>
      <c r="D36406">
        <v>7</v>
      </c>
      <c r="E36406">
        <v>711</v>
      </c>
      <c r="F36406">
        <v>1</v>
      </c>
      <c r="G36406">
        <v>20.99</v>
      </c>
      <c r="H36406">
        <v>0</v>
      </c>
      <c r="I36406">
        <f>Order_Items[[#This Row],[UnitPrice]]*Order_Items[[#This Row],[OrderQty]]-(Order_Items[[#This Row],[UnitPrice]]*Order_Items[[#This Row],[OrderQty]]*H36406)</f>
        <v>146.92999999999998</v>
      </c>
    </row>
    <row r="36407" spans="1:9" x14ac:dyDescent="0.25">
      <c r="A36407">
        <v>53460</v>
      </c>
      <c r="B36407">
        <v>47062</v>
      </c>
      <c r="C36407" t="s">
        <v>9131</v>
      </c>
      <c r="D36407">
        <v>21</v>
      </c>
      <c r="E36407">
        <v>883</v>
      </c>
      <c r="F36407">
        <v>3</v>
      </c>
      <c r="G36407">
        <v>29.69</v>
      </c>
      <c r="H36407">
        <v>0.05</v>
      </c>
      <c r="I36407">
        <f>Order_Items[[#This Row],[UnitPrice]]*Order_Items[[#This Row],[OrderQty]]-(Order_Items[[#This Row],[UnitPrice]]*Order_Items[[#This Row],[OrderQty]]*H36407)</f>
        <v>592.31550000000004</v>
      </c>
    </row>
    <row r="36408" spans="1:9" x14ac:dyDescent="0.25">
      <c r="A36408">
        <v>53460</v>
      </c>
      <c r="B36408">
        <v>47063</v>
      </c>
      <c r="C36408" t="s">
        <v>9131</v>
      </c>
      <c r="D36408">
        <v>1</v>
      </c>
      <c r="E36408">
        <v>811</v>
      </c>
      <c r="F36408">
        <v>1</v>
      </c>
      <c r="G36408">
        <v>26.72</v>
      </c>
      <c r="H36408">
        <v>0</v>
      </c>
      <c r="I36408">
        <f>Order_Items[[#This Row],[UnitPrice]]*Order_Items[[#This Row],[OrderQty]]-(Order_Items[[#This Row],[UnitPrice]]*Order_Items[[#This Row],[OrderQty]]*H36408)</f>
        <v>26.72</v>
      </c>
    </row>
    <row r="36409" spans="1:9" x14ac:dyDescent="0.25">
      <c r="A36409">
        <v>53460</v>
      </c>
      <c r="B36409">
        <v>47064</v>
      </c>
      <c r="C36409" t="s">
        <v>9131</v>
      </c>
      <c r="D36409">
        <v>2</v>
      </c>
      <c r="E36409">
        <v>875</v>
      </c>
      <c r="F36409">
        <v>1</v>
      </c>
      <c r="G36409">
        <v>5.39</v>
      </c>
      <c r="H36409">
        <v>0</v>
      </c>
      <c r="I36409">
        <f>Order_Items[[#This Row],[UnitPrice]]*Order_Items[[#This Row],[OrderQty]]-(Order_Items[[#This Row],[UnitPrice]]*Order_Items[[#This Row],[OrderQty]]*H36409)</f>
        <v>10.78</v>
      </c>
    </row>
    <row r="36410" spans="1:9" x14ac:dyDescent="0.25">
      <c r="A36410">
        <v>53460</v>
      </c>
      <c r="B36410">
        <v>47065</v>
      </c>
      <c r="C36410" t="s">
        <v>9131</v>
      </c>
      <c r="D36410">
        <v>21</v>
      </c>
      <c r="E36410">
        <v>712</v>
      </c>
      <c r="F36410">
        <v>3</v>
      </c>
      <c r="G36410">
        <v>4.9400000000000004</v>
      </c>
      <c r="H36410">
        <v>0.05</v>
      </c>
      <c r="I36410">
        <f>Order_Items[[#This Row],[UnitPrice]]*Order_Items[[#This Row],[OrderQty]]-(Order_Items[[#This Row],[UnitPrice]]*Order_Items[[#This Row],[OrderQty]]*H36410)</f>
        <v>98.553000000000011</v>
      </c>
    </row>
    <row r="36411" spans="1:9" x14ac:dyDescent="0.25">
      <c r="A36411">
        <v>53460</v>
      </c>
      <c r="B36411">
        <v>47066</v>
      </c>
      <c r="C36411" t="s">
        <v>9131</v>
      </c>
      <c r="D36411">
        <v>10</v>
      </c>
      <c r="E36411">
        <v>707</v>
      </c>
      <c r="F36411">
        <v>1</v>
      </c>
      <c r="G36411">
        <v>20.99</v>
      </c>
      <c r="H36411">
        <v>0</v>
      </c>
      <c r="I36411">
        <f>Order_Items[[#This Row],[UnitPrice]]*Order_Items[[#This Row],[OrderQty]]-(Order_Items[[#This Row],[UnitPrice]]*Order_Items[[#This Row],[OrderQty]]*H36411)</f>
        <v>209.89999999999998</v>
      </c>
    </row>
    <row r="36412" spans="1:9" x14ac:dyDescent="0.25">
      <c r="A36412">
        <v>53460</v>
      </c>
      <c r="B36412">
        <v>47067</v>
      </c>
      <c r="C36412" t="s">
        <v>9131</v>
      </c>
      <c r="D36412">
        <v>2</v>
      </c>
      <c r="E36412">
        <v>873</v>
      </c>
      <c r="F36412">
        <v>1</v>
      </c>
      <c r="G36412">
        <v>1.37</v>
      </c>
      <c r="H36412">
        <v>0</v>
      </c>
      <c r="I36412">
        <f>Order_Items[[#This Row],[UnitPrice]]*Order_Items[[#This Row],[OrderQty]]-(Order_Items[[#This Row],[UnitPrice]]*Order_Items[[#This Row],[OrderQty]]*H36412)</f>
        <v>2.74</v>
      </c>
    </row>
    <row r="36413" spans="1:9" x14ac:dyDescent="0.25">
      <c r="A36413">
        <v>53460</v>
      </c>
      <c r="B36413">
        <v>47068</v>
      </c>
      <c r="C36413" t="s">
        <v>9131</v>
      </c>
      <c r="D36413">
        <v>5</v>
      </c>
      <c r="E36413">
        <v>838</v>
      </c>
      <c r="F36413">
        <v>1</v>
      </c>
      <c r="G36413">
        <v>858.9</v>
      </c>
      <c r="H36413">
        <v>0</v>
      </c>
      <c r="I36413">
        <f>Order_Items[[#This Row],[UnitPrice]]*Order_Items[[#This Row],[OrderQty]]-(Order_Items[[#This Row],[UnitPrice]]*Order_Items[[#This Row],[OrderQty]]*H36413)</f>
        <v>4294.5</v>
      </c>
    </row>
    <row r="36414" spans="1:9" x14ac:dyDescent="0.25">
      <c r="A36414">
        <v>53460</v>
      </c>
      <c r="B36414">
        <v>47069</v>
      </c>
      <c r="C36414" t="s">
        <v>9131</v>
      </c>
      <c r="D36414">
        <v>2</v>
      </c>
      <c r="E36414">
        <v>940</v>
      </c>
      <c r="F36414">
        <v>1</v>
      </c>
      <c r="G36414">
        <v>48.59</v>
      </c>
      <c r="H36414">
        <v>0</v>
      </c>
      <c r="I36414">
        <f>Order_Items[[#This Row],[UnitPrice]]*Order_Items[[#This Row],[OrderQty]]-(Order_Items[[#This Row],[UnitPrice]]*Order_Items[[#This Row],[OrderQty]]*H36414)</f>
        <v>97.18</v>
      </c>
    </row>
    <row r="36415" spans="1:9" x14ac:dyDescent="0.25">
      <c r="A36415">
        <v>53460</v>
      </c>
      <c r="B36415">
        <v>47070</v>
      </c>
      <c r="C36415" t="s">
        <v>9131</v>
      </c>
      <c r="D36415">
        <v>18</v>
      </c>
      <c r="E36415">
        <v>876</v>
      </c>
      <c r="F36415">
        <v>3</v>
      </c>
      <c r="G36415">
        <v>66</v>
      </c>
      <c r="H36415">
        <v>0.05</v>
      </c>
      <c r="I36415">
        <f>Order_Items[[#This Row],[UnitPrice]]*Order_Items[[#This Row],[OrderQty]]-(Order_Items[[#This Row],[UnitPrice]]*Order_Items[[#This Row],[OrderQty]]*H36415)</f>
        <v>1128.5999999999999</v>
      </c>
    </row>
    <row r="36416" spans="1:9" x14ac:dyDescent="0.25">
      <c r="A36416">
        <v>53460</v>
      </c>
      <c r="B36416">
        <v>47071</v>
      </c>
      <c r="C36416" t="s">
        <v>9131</v>
      </c>
      <c r="D36416">
        <v>14</v>
      </c>
      <c r="E36416">
        <v>880</v>
      </c>
      <c r="F36416">
        <v>2</v>
      </c>
      <c r="G36416">
        <v>31.89</v>
      </c>
      <c r="H36416">
        <v>0.02</v>
      </c>
      <c r="I36416">
        <f>Order_Items[[#This Row],[UnitPrice]]*Order_Items[[#This Row],[OrderQty]]-(Order_Items[[#This Row],[UnitPrice]]*Order_Items[[#This Row],[OrderQty]]*H36416)</f>
        <v>437.53080000000006</v>
      </c>
    </row>
    <row r="36417" spans="1:9" x14ac:dyDescent="0.25">
      <c r="A36417">
        <v>53460</v>
      </c>
      <c r="B36417">
        <v>47072</v>
      </c>
      <c r="C36417" t="s">
        <v>9131</v>
      </c>
      <c r="D36417">
        <v>24</v>
      </c>
      <c r="E36417">
        <v>864</v>
      </c>
      <c r="F36417">
        <v>3</v>
      </c>
      <c r="G36417">
        <v>34.93</v>
      </c>
      <c r="H36417">
        <v>0.05</v>
      </c>
      <c r="I36417">
        <f>Order_Items[[#This Row],[UnitPrice]]*Order_Items[[#This Row],[OrderQty]]-(Order_Items[[#This Row],[UnitPrice]]*Order_Items[[#This Row],[OrderQty]]*H36417)</f>
        <v>796.404</v>
      </c>
    </row>
    <row r="36418" spans="1:9" x14ac:dyDescent="0.25">
      <c r="A36418">
        <v>53460</v>
      </c>
      <c r="B36418">
        <v>47073</v>
      </c>
      <c r="C36418" t="s">
        <v>9131</v>
      </c>
      <c r="D36418">
        <v>3</v>
      </c>
      <c r="E36418">
        <v>999</v>
      </c>
      <c r="F36418">
        <v>1</v>
      </c>
      <c r="G36418">
        <v>323.99</v>
      </c>
      <c r="H36418">
        <v>0</v>
      </c>
      <c r="I36418">
        <f>Order_Items[[#This Row],[UnitPrice]]*Order_Items[[#This Row],[OrderQty]]-(Order_Items[[#This Row],[UnitPrice]]*Order_Items[[#This Row],[OrderQty]]*H36418)</f>
        <v>971.97</v>
      </c>
    </row>
    <row r="36419" spans="1:9" x14ac:dyDescent="0.25">
      <c r="A36419">
        <v>53460</v>
      </c>
      <c r="B36419">
        <v>47074</v>
      </c>
      <c r="C36419" t="s">
        <v>9131</v>
      </c>
      <c r="D36419">
        <v>23</v>
      </c>
      <c r="E36419">
        <v>884</v>
      </c>
      <c r="F36419">
        <v>3</v>
      </c>
      <c r="G36419">
        <v>29.69</v>
      </c>
      <c r="H36419">
        <v>0.05</v>
      </c>
      <c r="I36419">
        <f>Order_Items[[#This Row],[UnitPrice]]*Order_Items[[#This Row],[OrderQty]]-(Order_Items[[#This Row],[UnitPrice]]*Order_Items[[#This Row],[OrderQty]]*H36419)</f>
        <v>648.72649999999999</v>
      </c>
    </row>
    <row r="36420" spans="1:9" x14ac:dyDescent="0.25">
      <c r="A36420">
        <v>53460</v>
      </c>
      <c r="B36420">
        <v>47075</v>
      </c>
      <c r="C36420" t="s">
        <v>9131</v>
      </c>
      <c r="D36420">
        <v>9</v>
      </c>
      <c r="E36420">
        <v>716</v>
      </c>
      <c r="F36420">
        <v>1</v>
      </c>
      <c r="G36420">
        <v>29.99</v>
      </c>
      <c r="H36420">
        <v>0</v>
      </c>
      <c r="I36420">
        <f>Order_Items[[#This Row],[UnitPrice]]*Order_Items[[#This Row],[OrderQty]]-(Order_Items[[#This Row],[UnitPrice]]*Order_Items[[#This Row],[OrderQty]]*H36420)</f>
        <v>269.90999999999997</v>
      </c>
    </row>
    <row r="36421" spans="1:9" x14ac:dyDescent="0.25">
      <c r="A36421">
        <v>53460</v>
      </c>
      <c r="B36421">
        <v>47076</v>
      </c>
      <c r="C36421" t="s">
        <v>9131</v>
      </c>
      <c r="D36421">
        <v>3</v>
      </c>
      <c r="E36421">
        <v>839</v>
      </c>
      <c r="F36421">
        <v>1</v>
      </c>
      <c r="G36421">
        <v>858.9</v>
      </c>
      <c r="H36421">
        <v>0</v>
      </c>
      <c r="I36421">
        <f>Order_Items[[#This Row],[UnitPrice]]*Order_Items[[#This Row],[OrderQty]]-(Order_Items[[#This Row],[UnitPrice]]*Order_Items[[#This Row],[OrderQty]]*H36421)</f>
        <v>2576.6999999999998</v>
      </c>
    </row>
    <row r="36422" spans="1:9" x14ac:dyDescent="0.25">
      <c r="A36422">
        <v>53460</v>
      </c>
      <c r="B36422">
        <v>47077</v>
      </c>
      <c r="C36422" t="s">
        <v>9131</v>
      </c>
      <c r="D36422">
        <v>6</v>
      </c>
      <c r="E36422">
        <v>973</v>
      </c>
      <c r="F36422">
        <v>1</v>
      </c>
      <c r="G36422">
        <v>1020.59</v>
      </c>
      <c r="H36422">
        <v>0</v>
      </c>
      <c r="I36422">
        <f>Order_Items[[#This Row],[UnitPrice]]*Order_Items[[#This Row],[OrderQty]]-(Order_Items[[#This Row],[UnitPrice]]*Order_Items[[#This Row],[OrderQty]]*H36422)</f>
        <v>6123.54</v>
      </c>
    </row>
    <row r="36423" spans="1:9" x14ac:dyDescent="0.25">
      <c r="A36423">
        <v>53460</v>
      </c>
      <c r="B36423">
        <v>47078</v>
      </c>
      <c r="C36423" t="s">
        <v>9131</v>
      </c>
      <c r="D36423">
        <v>4</v>
      </c>
      <c r="E36423">
        <v>974</v>
      </c>
      <c r="F36423">
        <v>1</v>
      </c>
      <c r="G36423">
        <v>1020.59</v>
      </c>
      <c r="H36423">
        <v>0</v>
      </c>
      <c r="I36423">
        <f>Order_Items[[#This Row],[UnitPrice]]*Order_Items[[#This Row],[OrderQty]]-(Order_Items[[#This Row],[UnitPrice]]*Order_Items[[#This Row],[OrderQty]]*H36423)</f>
        <v>4082.36</v>
      </c>
    </row>
    <row r="36424" spans="1:9" x14ac:dyDescent="0.25">
      <c r="A36424">
        <v>53460</v>
      </c>
      <c r="B36424">
        <v>47079</v>
      </c>
      <c r="C36424" t="s">
        <v>9131</v>
      </c>
      <c r="D36424">
        <v>5</v>
      </c>
      <c r="E36424">
        <v>717</v>
      </c>
      <c r="F36424">
        <v>1</v>
      </c>
      <c r="G36424">
        <v>858.9</v>
      </c>
      <c r="H36424">
        <v>0</v>
      </c>
      <c r="I36424">
        <f>Order_Items[[#This Row],[UnitPrice]]*Order_Items[[#This Row],[OrderQty]]-(Order_Items[[#This Row],[UnitPrice]]*Order_Items[[#This Row],[OrderQty]]*H36424)</f>
        <v>4294.5</v>
      </c>
    </row>
    <row r="36425" spans="1:9" x14ac:dyDescent="0.25">
      <c r="A36425">
        <v>53460</v>
      </c>
      <c r="B36425">
        <v>47080</v>
      </c>
      <c r="C36425" t="s">
        <v>9131</v>
      </c>
      <c r="D36425">
        <v>4</v>
      </c>
      <c r="E36425">
        <v>708</v>
      </c>
      <c r="F36425">
        <v>1</v>
      </c>
      <c r="G36425">
        <v>20.99</v>
      </c>
      <c r="H36425">
        <v>0</v>
      </c>
      <c r="I36425">
        <f>Order_Items[[#This Row],[UnitPrice]]*Order_Items[[#This Row],[OrderQty]]-(Order_Items[[#This Row],[UnitPrice]]*Order_Items[[#This Row],[OrderQty]]*H36425)</f>
        <v>83.96</v>
      </c>
    </row>
    <row r="36426" spans="1:9" x14ac:dyDescent="0.25">
      <c r="A36426">
        <v>53460</v>
      </c>
      <c r="B36426">
        <v>47081</v>
      </c>
      <c r="C36426" t="s">
        <v>9131</v>
      </c>
      <c r="D36426">
        <v>2</v>
      </c>
      <c r="E36426">
        <v>794</v>
      </c>
      <c r="F36426">
        <v>1</v>
      </c>
      <c r="G36426">
        <v>1466.01</v>
      </c>
      <c r="H36426">
        <v>0</v>
      </c>
      <c r="I36426">
        <f>Order_Items[[#This Row],[UnitPrice]]*Order_Items[[#This Row],[OrderQty]]-(Order_Items[[#This Row],[UnitPrice]]*Order_Items[[#This Row],[OrderQty]]*H36426)</f>
        <v>2932.02</v>
      </c>
    </row>
    <row r="36427" spans="1:9" x14ac:dyDescent="0.25">
      <c r="A36427">
        <v>53460</v>
      </c>
      <c r="B36427">
        <v>47082</v>
      </c>
      <c r="C36427" t="s">
        <v>9131</v>
      </c>
      <c r="D36427">
        <v>4</v>
      </c>
      <c r="E36427">
        <v>938</v>
      </c>
      <c r="F36427">
        <v>1</v>
      </c>
      <c r="G36427">
        <v>24.29</v>
      </c>
      <c r="H36427">
        <v>0</v>
      </c>
      <c r="I36427">
        <f>Order_Items[[#This Row],[UnitPrice]]*Order_Items[[#This Row],[OrderQty]]-(Order_Items[[#This Row],[UnitPrice]]*Order_Items[[#This Row],[OrderQty]]*H36427)</f>
        <v>97.16</v>
      </c>
    </row>
    <row r="36428" spans="1:9" x14ac:dyDescent="0.25">
      <c r="A36428">
        <v>53460</v>
      </c>
      <c r="B36428">
        <v>47083</v>
      </c>
      <c r="C36428" t="s">
        <v>9131</v>
      </c>
      <c r="D36428">
        <v>3</v>
      </c>
      <c r="E36428">
        <v>939</v>
      </c>
      <c r="F36428">
        <v>1</v>
      </c>
      <c r="G36428">
        <v>37.25</v>
      </c>
      <c r="H36428">
        <v>0</v>
      </c>
      <c r="I36428">
        <f>Order_Items[[#This Row],[UnitPrice]]*Order_Items[[#This Row],[OrderQty]]-(Order_Items[[#This Row],[UnitPrice]]*Order_Items[[#This Row],[OrderQty]]*H36428)</f>
        <v>111.75</v>
      </c>
    </row>
    <row r="36429" spans="1:9" x14ac:dyDescent="0.25">
      <c r="A36429">
        <v>53460</v>
      </c>
      <c r="B36429">
        <v>47084</v>
      </c>
      <c r="C36429" t="s">
        <v>9131</v>
      </c>
      <c r="D36429">
        <v>3</v>
      </c>
      <c r="E36429">
        <v>913</v>
      </c>
      <c r="F36429">
        <v>1</v>
      </c>
      <c r="G36429">
        <v>31.58</v>
      </c>
      <c r="H36429">
        <v>0</v>
      </c>
      <c r="I36429">
        <f>Order_Items[[#This Row],[UnitPrice]]*Order_Items[[#This Row],[OrderQty]]-(Order_Items[[#This Row],[UnitPrice]]*Order_Items[[#This Row],[OrderQty]]*H36429)</f>
        <v>94.74</v>
      </c>
    </row>
    <row r="36430" spans="1:9" x14ac:dyDescent="0.25">
      <c r="A36430">
        <v>53460</v>
      </c>
      <c r="B36430">
        <v>47085</v>
      </c>
      <c r="C36430" t="s">
        <v>9131</v>
      </c>
      <c r="D36430">
        <v>10</v>
      </c>
      <c r="E36430">
        <v>797</v>
      </c>
      <c r="F36430">
        <v>1</v>
      </c>
      <c r="G36430">
        <v>672.29</v>
      </c>
      <c r="H36430">
        <v>0</v>
      </c>
      <c r="I36430">
        <f>Order_Items[[#This Row],[UnitPrice]]*Order_Items[[#This Row],[OrderQty]]-(Order_Items[[#This Row],[UnitPrice]]*Order_Items[[#This Row],[OrderQty]]*H36430)</f>
        <v>6722.9</v>
      </c>
    </row>
    <row r="36431" spans="1:9" x14ac:dyDescent="0.25">
      <c r="A36431">
        <v>53460</v>
      </c>
      <c r="B36431">
        <v>47086</v>
      </c>
      <c r="C36431" t="s">
        <v>9131</v>
      </c>
      <c r="D36431">
        <v>2</v>
      </c>
      <c r="E36431">
        <v>799</v>
      </c>
      <c r="F36431">
        <v>1</v>
      </c>
      <c r="G36431">
        <v>672.29</v>
      </c>
      <c r="H36431">
        <v>0</v>
      </c>
      <c r="I36431">
        <f>Order_Items[[#This Row],[UnitPrice]]*Order_Items[[#This Row],[OrderQty]]-(Order_Items[[#This Row],[UnitPrice]]*Order_Items[[#This Row],[OrderQty]]*H36431)</f>
        <v>1344.58</v>
      </c>
    </row>
    <row r="36432" spans="1:9" x14ac:dyDescent="0.25">
      <c r="A36432">
        <v>53460</v>
      </c>
      <c r="B36432">
        <v>47087</v>
      </c>
      <c r="C36432" t="s">
        <v>9131</v>
      </c>
      <c r="D36432">
        <v>4</v>
      </c>
      <c r="E36432">
        <v>736</v>
      </c>
      <c r="F36432">
        <v>1</v>
      </c>
      <c r="G36432">
        <v>202.33</v>
      </c>
      <c r="H36432">
        <v>0</v>
      </c>
      <c r="I36432">
        <f>Order_Items[[#This Row],[UnitPrice]]*Order_Items[[#This Row],[OrderQty]]-(Order_Items[[#This Row],[UnitPrice]]*Order_Items[[#This Row],[OrderQty]]*H36432)</f>
        <v>809.32</v>
      </c>
    </row>
    <row r="36433" spans="1:9" x14ac:dyDescent="0.25">
      <c r="A36433">
        <v>53460</v>
      </c>
      <c r="B36433">
        <v>47088</v>
      </c>
      <c r="C36433" t="s">
        <v>9131</v>
      </c>
      <c r="D36433">
        <v>30</v>
      </c>
      <c r="E36433">
        <v>976</v>
      </c>
      <c r="F36433">
        <v>4</v>
      </c>
      <c r="G36433">
        <v>850.5</v>
      </c>
      <c r="H36433">
        <v>0.1</v>
      </c>
      <c r="I36433">
        <f>Order_Items[[#This Row],[UnitPrice]]*Order_Items[[#This Row],[OrderQty]]-(Order_Items[[#This Row],[UnitPrice]]*Order_Items[[#This Row],[OrderQty]]*H36433)</f>
        <v>22963.5</v>
      </c>
    </row>
    <row r="36434" spans="1:9" x14ac:dyDescent="0.25">
      <c r="A36434">
        <v>53460</v>
      </c>
      <c r="B36434">
        <v>47089</v>
      </c>
      <c r="C36434" t="s">
        <v>9131</v>
      </c>
      <c r="D36434">
        <v>2</v>
      </c>
      <c r="E36434">
        <v>977</v>
      </c>
      <c r="F36434">
        <v>1</v>
      </c>
      <c r="G36434">
        <v>323.99</v>
      </c>
      <c r="H36434">
        <v>0</v>
      </c>
      <c r="I36434">
        <f>Order_Items[[#This Row],[UnitPrice]]*Order_Items[[#This Row],[OrderQty]]-(Order_Items[[#This Row],[UnitPrice]]*Order_Items[[#This Row],[OrderQty]]*H36434)</f>
        <v>647.98</v>
      </c>
    </row>
    <row r="36435" spans="1:9" x14ac:dyDescent="0.25">
      <c r="A36435">
        <v>53461</v>
      </c>
      <c r="B36435">
        <v>47090</v>
      </c>
      <c r="C36435" t="s">
        <v>11570</v>
      </c>
      <c r="D36435">
        <v>1</v>
      </c>
      <c r="E36435">
        <v>793</v>
      </c>
      <c r="F36435">
        <v>1</v>
      </c>
      <c r="G36435">
        <v>1466.01</v>
      </c>
      <c r="H36435">
        <v>0</v>
      </c>
      <c r="I36435">
        <f>Order_Items[[#This Row],[UnitPrice]]*Order_Items[[#This Row],[OrderQty]]-(Order_Items[[#This Row],[UnitPrice]]*Order_Items[[#This Row],[OrderQty]]*H36435)</f>
        <v>1466.01</v>
      </c>
    </row>
    <row r="36436" spans="1:9" x14ac:dyDescent="0.25">
      <c r="A36436">
        <v>53462</v>
      </c>
      <c r="B36436">
        <v>47091</v>
      </c>
      <c r="C36436" t="s">
        <v>11028</v>
      </c>
      <c r="D36436">
        <v>3</v>
      </c>
      <c r="E36436">
        <v>945</v>
      </c>
      <c r="F36436">
        <v>1</v>
      </c>
      <c r="G36436">
        <v>54.89</v>
      </c>
      <c r="H36436">
        <v>0</v>
      </c>
      <c r="I36436">
        <f>Order_Items[[#This Row],[UnitPrice]]*Order_Items[[#This Row],[OrderQty]]-(Order_Items[[#This Row],[UnitPrice]]*Order_Items[[#This Row],[OrderQty]]*H36436)</f>
        <v>164.67000000000002</v>
      </c>
    </row>
    <row r="36437" spans="1:9" x14ac:dyDescent="0.25">
      <c r="A36437">
        <v>53462</v>
      </c>
      <c r="B36437">
        <v>47092</v>
      </c>
      <c r="C36437" t="s">
        <v>11028</v>
      </c>
      <c r="D36437">
        <v>1</v>
      </c>
      <c r="E36437">
        <v>948</v>
      </c>
      <c r="F36437">
        <v>1</v>
      </c>
      <c r="G36437">
        <v>63.9</v>
      </c>
      <c r="H36437">
        <v>0</v>
      </c>
      <c r="I36437">
        <f>Order_Items[[#This Row],[UnitPrice]]*Order_Items[[#This Row],[OrderQty]]-(Order_Items[[#This Row],[UnitPrice]]*Order_Items[[#This Row],[OrderQty]]*H36437)</f>
        <v>63.9</v>
      </c>
    </row>
    <row r="36438" spans="1:9" x14ac:dyDescent="0.25">
      <c r="A36438">
        <v>53463</v>
      </c>
      <c r="B36438">
        <v>47093</v>
      </c>
      <c r="C36438" t="s">
        <v>9161</v>
      </c>
      <c r="D36438">
        <v>2</v>
      </c>
      <c r="E36438">
        <v>937</v>
      </c>
      <c r="F36438">
        <v>1</v>
      </c>
      <c r="G36438">
        <v>48.59</v>
      </c>
      <c r="H36438">
        <v>0</v>
      </c>
      <c r="I36438">
        <f>Order_Items[[#This Row],[UnitPrice]]*Order_Items[[#This Row],[OrderQty]]-(Order_Items[[#This Row],[UnitPrice]]*Order_Items[[#This Row],[OrderQty]]*H36438)</f>
        <v>97.18</v>
      </c>
    </row>
    <row r="36439" spans="1:9" x14ac:dyDescent="0.25">
      <c r="A36439">
        <v>53463</v>
      </c>
      <c r="B36439">
        <v>47094</v>
      </c>
      <c r="C36439" t="s">
        <v>9161</v>
      </c>
      <c r="D36439">
        <v>1</v>
      </c>
      <c r="E36439">
        <v>935</v>
      </c>
      <c r="F36439">
        <v>1</v>
      </c>
      <c r="G36439">
        <v>24.29</v>
      </c>
      <c r="H36439">
        <v>0</v>
      </c>
      <c r="I36439">
        <f>Order_Items[[#This Row],[UnitPrice]]*Order_Items[[#This Row],[OrderQty]]-(Order_Items[[#This Row],[UnitPrice]]*Order_Items[[#This Row],[OrderQty]]*H36439)</f>
        <v>24.29</v>
      </c>
    </row>
    <row r="36440" spans="1:9" x14ac:dyDescent="0.25">
      <c r="A36440">
        <v>53463</v>
      </c>
      <c r="B36440">
        <v>47095</v>
      </c>
      <c r="C36440" t="s">
        <v>9161</v>
      </c>
      <c r="D36440">
        <v>11</v>
      </c>
      <c r="E36440">
        <v>867</v>
      </c>
      <c r="F36440">
        <v>2</v>
      </c>
      <c r="G36440">
        <v>40.590000000000003</v>
      </c>
      <c r="H36440">
        <v>0.02</v>
      </c>
      <c r="I36440">
        <f>Order_Items[[#This Row],[UnitPrice]]*Order_Items[[#This Row],[OrderQty]]-(Order_Items[[#This Row],[UnitPrice]]*Order_Items[[#This Row],[OrderQty]]*H36440)</f>
        <v>437.56020000000001</v>
      </c>
    </row>
    <row r="36441" spans="1:9" x14ac:dyDescent="0.25">
      <c r="A36441">
        <v>53463</v>
      </c>
      <c r="B36441">
        <v>47096</v>
      </c>
      <c r="C36441" t="s">
        <v>9161</v>
      </c>
      <c r="D36441">
        <v>3</v>
      </c>
      <c r="E36441">
        <v>910</v>
      </c>
      <c r="F36441">
        <v>1</v>
      </c>
      <c r="G36441">
        <v>31.58</v>
      </c>
      <c r="H36441">
        <v>0</v>
      </c>
      <c r="I36441">
        <f>Order_Items[[#This Row],[UnitPrice]]*Order_Items[[#This Row],[OrderQty]]-(Order_Items[[#This Row],[UnitPrice]]*Order_Items[[#This Row],[OrderQty]]*H36441)</f>
        <v>94.74</v>
      </c>
    </row>
    <row r="36442" spans="1:9" x14ac:dyDescent="0.25">
      <c r="A36442">
        <v>53463</v>
      </c>
      <c r="B36442">
        <v>47097</v>
      </c>
      <c r="C36442" t="s">
        <v>9161</v>
      </c>
      <c r="D36442">
        <v>4</v>
      </c>
      <c r="E36442">
        <v>868</v>
      </c>
      <c r="F36442">
        <v>1</v>
      </c>
      <c r="G36442">
        <v>41.99</v>
      </c>
      <c r="H36442">
        <v>0</v>
      </c>
      <c r="I36442">
        <f>Order_Items[[#This Row],[UnitPrice]]*Order_Items[[#This Row],[OrderQty]]-(Order_Items[[#This Row],[UnitPrice]]*Order_Items[[#This Row],[OrderQty]]*H36442)</f>
        <v>167.96</v>
      </c>
    </row>
    <row r="36443" spans="1:9" x14ac:dyDescent="0.25">
      <c r="A36443">
        <v>53463</v>
      </c>
      <c r="B36443">
        <v>47098</v>
      </c>
      <c r="C36443" t="s">
        <v>9161</v>
      </c>
      <c r="D36443">
        <v>9</v>
      </c>
      <c r="E36443">
        <v>869</v>
      </c>
      <c r="F36443">
        <v>1</v>
      </c>
      <c r="G36443">
        <v>41.99</v>
      </c>
      <c r="H36443">
        <v>0</v>
      </c>
      <c r="I36443">
        <f>Order_Items[[#This Row],[UnitPrice]]*Order_Items[[#This Row],[OrderQty]]-(Order_Items[[#This Row],[UnitPrice]]*Order_Items[[#This Row],[OrderQty]]*H36443)</f>
        <v>377.91</v>
      </c>
    </row>
    <row r="36444" spans="1:9" x14ac:dyDescent="0.25">
      <c r="A36444">
        <v>53463</v>
      </c>
      <c r="B36444">
        <v>47099</v>
      </c>
      <c r="C36444" t="s">
        <v>9161</v>
      </c>
      <c r="D36444">
        <v>1</v>
      </c>
      <c r="E36444">
        <v>782</v>
      </c>
      <c r="F36444">
        <v>1</v>
      </c>
      <c r="G36444">
        <v>1376.99</v>
      </c>
      <c r="H36444">
        <v>0</v>
      </c>
      <c r="I36444">
        <f>Order_Items[[#This Row],[UnitPrice]]*Order_Items[[#This Row],[OrderQty]]-(Order_Items[[#This Row],[UnitPrice]]*Order_Items[[#This Row],[OrderQty]]*H36444)</f>
        <v>1376.99</v>
      </c>
    </row>
    <row r="36445" spans="1:9" x14ac:dyDescent="0.25">
      <c r="A36445">
        <v>53463</v>
      </c>
      <c r="B36445">
        <v>47100</v>
      </c>
      <c r="C36445" t="s">
        <v>9161</v>
      </c>
      <c r="D36445">
        <v>1</v>
      </c>
      <c r="E36445">
        <v>904</v>
      </c>
      <c r="F36445">
        <v>1</v>
      </c>
      <c r="G36445">
        <v>218.45</v>
      </c>
      <c r="H36445">
        <v>0</v>
      </c>
      <c r="I36445">
        <f>Order_Items[[#This Row],[UnitPrice]]*Order_Items[[#This Row],[OrderQty]]-(Order_Items[[#This Row],[UnitPrice]]*Order_Items[[#This Row],[OrderQty]]*H36445)</f>
        <v>218.45</v>
      </c>
    </row>
    <row r="36446" spans="1:9" x14ac:dyDescent="0.25">
      <c r="A36446">
        <v>53463</v>
      </c>
      <c r="B36446">
        <v>47101</v>
      </c>
      <c r="C36446" t="s">
        <v>9161</v>
      </c>
      <c r="D36446">
        <v>2</v>
      </c>
      <c r="E36446">
        <v>809</v>
      </c>
      <c r="F36446">
        <v>1</v>
      </c>
      <c r="G36446">
        <v>37.15</v>
      </c>
      <c r="H36446">
        <v>0</v>
      </c>
      <c r="I36446">
        <f>Order_Items[[#This Row],[UnitPrice]]*Order_Items[[#This Row],[OrderQty]]-(Order_Items[[#This Row],[UnitPrice]]*Order_Items[[#This Row],[OrderQty]]*H36446)</f>
        <v>74.3</v>
      </c>
    </row>
    <row r="36447" spans="1:9" x14ac:dyDescent="0.25">
      <c r="A36447">
        <v>53463</v>
      </c>
      <c r="B36447">
        <v>47102</v>
      </c>
      <c r="C36447" t="s">
        <v>9161</v>
      </c>
      <c r="D36447">
        <v>1</v>
      </c>
      <c r="E36447">
        <v>884</v>
      </c>
      <c r="F36447">
        <v>1</v>
      </c>
      <c r="G36447">
        <v>32.39</v>
      </c>
      <c r="H36447">
        <v>0</v>
      </c>
      <c r="I36447">
        <f>Order_Items[[#This Row],[UnitPrice]]*Order_Items[[#This Row],[OrderQty]]-(Order_Items[[#This Row],[UnitPrice]]*Order_Items[[#This Row],[OrderQty]]*H36447)</f>
        <v>32.39</v>
      </c>
    </row>
    <row r="36448" spans="1:9" x14ac:dyDescent="0.25">
      <c r="A36448">
        <v>53464</v>
      </c>
      <c r="B36448">
        <v>47103</v>
      </c>
      <c r="C36448" t="s">
        <v>9162</v>
      </c>
      <c r="D36448">
        <v>3</v>
      </c>
      <c r="E36448">
        <v>722</v>
      </c>
      <c r="F36448">
        <v>1</v>
      </c>
      <c r="G36448">
        <v>202.33</v>
      </c>
      <c r="H36448">
        <v>0</v>
      </c>
      <c r="I36448">
        <f>Order_Items[[#This Row],[UnitPrice]]*Order_Items[[#This Row],[OrderQty]]-(Order_Items[[#This Row],[UnitPrice]]*Order_Items[[#This Row],[OrderQty]]*H36448)</f>
        <v>606.99</v>
      </c>
    </row>
    <row r="36449" spans="1:9" x14ac:dyDescent="0.25">
      <c r="A36449">
        <v>53464</v>
      </c>
      <c r="B36449">
        <v>47104</v>
      </c>
      <c r="C36449" t="s">
        <v>9162</v>
      </c>
      <c r="D36449">
        <v>3</v>
      </c>
      <c r="E36449">
        <v>973</v>
      </c>
      <c r="F36449">
        <v>1</v>
      </c>
      <c r="G36449">
        <v>1020.59</v>
      </c>
      <c r="H36449">
        <v>0</v>
      </c>
      <c r="I36449">
        <f>Order_Items[[#This Row],[UnitPrice]]*Order_Items[[#This Row],[OrderQty]]-(Order_Items[[#This Row],[UnitPrice]]*Order_Items[[#This Row],[OrderQty]]*H36449)</f>
        <v>3061.77</v>
      </c>
    </row>
    <row r="36450" spans="1:9" x14ac:dyDescent="0.25">
      <c r="A36450">
        <v>53464</v>
      </c>
      <c r="B36450">
        <v>47105</v>
      </c>
      <c r="C36450" t="s">
        <v>9162</v>
      </c>
      <c r="D36450">
        <v>3</v>
      </c>
      <c r="E36450">
        <v>797</v>
      </c>
      <c r="F36450">
        <v>1</v>
      </c>
      <c r="G36450">
        <v>672.29</v>
      </c>
      <c r="H36450">
        <v>0</v>
      </c>
      <c r="I36450">
        <f>Order_Items[[#This Row],[UnitPrice]]*Order_Items[[#This Row],[OrderQty]]-(Order_Items[[#This Row],[UnitPrice]]*Order_Items[[#This Row],[OrderQty]]*H36450)</f>
        <v>2016.87</v>
      </c>
    </row>
    <row r="36451" spans="1:9" x14ac:dyDescent="0.25">
      <c r="A36451">
        <v>53464</v>
      </c>
      <c r="B36451">
        <v>47106</v>
      </c>
      <c r="C36451" t="s">
        <v>9162</v>
      </c>
      <c r="D36451">
        <v>2</v>
      </c>
      <c r="E36451">
        <v>975</v>
      </c>
      <c r="F36451">
        <v>1</v>
      </c>
      <c r="G36451">
        <v>1020.59</v>
      </c>
      <c r="H36451">
        <v>0</v>
      </c>
      <c r="I36451">
        <f>Order_Items[[#This Row],[UnitPrice]]*Order_Items[[#This Row],[OrderQty]]-(Order_Items[[#This Row],[UnitPrice]]*Order_Items[[#This Row],[OrderQty]]*H36451)</f>
        <v>2041.18</v>
      </c>
    </row>
    <row r="36452" spans="1:9" x14ac:dyDescent="0.25">
      <c r="A36452">
        <v>53464</v>
      </c>
      <c r="B36452">
        <v>47107</v>
      </c>
      <c r="C36452" t="s">
        <v>9162</v>
      </c>
      <c r="D36452">
        <v>1</v>
      </c>
      <c r="E36452">
        <v>838</v>
      </c>
      <c r="F36452">
        <v>1</v>
      </c>
      <c r="G36452">
        <v>858.9</v>
      </c>
      <c r="H36452">
        <v>0</v>
      </c>
      <c r="I36452">
        <f>Order_Items[[#This Row],[UnitPrice]]*Order_Items[[#This Row],[OrderQty]]-(Order_Items[[#This Row],[UnitPrice]]*Order_Items[[#This Row],[OrderQty]]*H36452)</f>
        <v>858.9</v>
      </c>
    </row>
    <row r="36453" spans="1:9" x14ac:dyDescent="0.25">
      <c r="A36453">
        <v>53464</v>
      </c>
      <c r="B36453">
        <v>47108</v>
      </c>
      <c r="C36453" t="s">
        <v>9162</v>
      </c>
      <c r="D36453">
        <v>3</v>
      </c>
      <c r="E36453">
        <v>940</v>
      </c>
      <c r="F36453">
        <v>1</v>
      </c>
      <c r="G36453">
        <v>48.59</v>
      </c>
      <c r="H36453">
        <v>0</v>
      </c>
      <c r="I36453">
        <f>Order_Items[[#This Row],[UnitPrice]]*Order_Items[[#This Row],[OrderQty]]-(Order_Items[[#This Row],[UnitPrice]]*Order_Items[[#This Row],[OrderQty]]*H36453)</f>
        <v>145.77000000000001</v>
      </c>
    </row>
    <row r="36454" spans="1:9" x14ac:dyDescent="0.25">
      <c r="A36454">
        <v>53464</v>
      </c>
      <c r="B36454">
        <v>47109</v>
      </c>
      <c r="C36454" t="s">
        <v>9162</v>
      </c>
      <c r="D36454">
        <v>6</v>
      </c>
      <c r="E36454">
        <v>835</v>
      </c>
      <c r="F36454">
        <v>1</v>
      </c>
      <c r="G36454">
        <v>356.9</v>
      </c>
      <c r="H36454">
        <v>0</v>
      </c>
      <c r="I36454">
        <f>Order_Items[[#This Row],[UnitPrice]]*Order_Items[[#This Row],[OrderQty]]-(Order_Items[[#This Row],[UnitPrice]]*Order_Items[[#This Row],[OrderQty]]*H36454)</f>
        <v>2141.3999999999996</v>
      </c>
    </row>
    <row r="36455" spans="1:9" x14ac:dyDescent="0.25">
      <c r="A36455">
        <v>53464</v>
      </c>
      <c r="B36455">
        <v>47110</v>
      </c>
      <c r="C36455" t="s">
        <v>9162</v>
      </c>
      <c r="D36455">
        <v>5</v>
      </c>
      <c r="E36455">
        <v>795</v>
      </c>
      <c r="F36455">
        <v>1</v>
      </c>
      <c r="G36455">
        <v>1466.01</v>
      </c>
      <c r="H36455">
        <v>0</v>
      </c>
      <c r="I36455">
        <f>Order_Items[[#This Row],[UnitPrice]]*Order_Items[[#This Row],[OrderQty]]-(Order_Items[[#This Row],[UnitPrice]]*Order_Items[[#This Row],[OrderQty]]*H36455)</f>
        <v>7330.05</v>
      </c>
    </row>
    <row r="36456" spans="1:9" x14ac:dyDescent="0.25">
      <c r="A36456">
        <v>53464</v>
      </c>
      <c r="B36456">
        <v>47111</v>
      </c>
      <c r="C36456" t="s">
        <v>9162</v>
      </c>
      <c r="D36456">
        <v>2</v>
      </c>
      <c r="E36456">
        <v>792</v>
      </c>
      <c r="F36456">
        <v>1</v>
      </c>
      <c r="G36456">
        <v>1466.01</v>
      </c>
      <c r="H36456">
        <v>0</v>
      </c>
      <c r="I36456">
        <f>Order_Items[[#This Row],[UnitPrice]]*Order_Items[[#This Row],[OrderQty]]-(Order_Items[[#This Row],[UnitPrice]]*Order_Items[[#This Row],[OrderQty]]*H36456)</f>
        <v>2932.02</v>
      </c>
    </row>
    <row r="36457" spans="1:9" x14ac:dyDescent="0.25">
      <c r="A36457">
        <v>53464</v>
      </c>
      <c r="B36457">
        <v>47112</v>
      </c>
      <c r="C36457" t="s">
        <v>9162</v>
      </c>
      <c r="D36457">
        <v>4</v>
      </c>
      <c r="E36457">
        <v>977</v>
      </c>
      <c r="F36457">
        <v>1</v>
      </c>
      <c r="G36457">
        <v>323.99</v>
      </c>
      <c r="H36457">
        <v>0</v>
      </c>
      <c r="I36457">
        <f>Order_Items[[#This Row],[UnitPrice]]*Order_Items[[#This Row],[OrderQty]]-(Order_Items[[#This Row],[UnitPrice]]*Order_Items[[#This Row],[OrderQty]]*H36457)</f>
        <v>1295.96</v>
      </c>
    </row>
    <row r="36458" spans="1:9" x14ac:dyDescent="0.25">
      <c r="A36458">
        <v>53464</v>
      </c>
      <c r="B36458">
        <v>47113</v>
      </c>
      <c r="C36458" t="s">
        <v>9162</v>
      </c>
      <c r="D36458">
        <v>3</v>
      </c>
      <c r="E36458">
        <v>811</v>
      </c>
      <c r="F36458">
        <v>1</v>
      </c>
      <c r="G36458">
        <v>26.72</v>
      </c>
      <c r="H36458">
        <v>0</v>
      </c>
      <c r="I36458">
        <f>Order_Items[[#This Row],[UnitPrice]]*Order_Items[[#This Row],[OrderQty]]-(Order_Items[[#This Row],[UnitPrice]]*Order_Items[[#This Row],[OrderQty]]*H36458)</f>
        <v>80.16</v>
      </c>
    </row>
    <row r="36459" spans="1:9" x14ac:dyDescent="0.25">
      <c r="A36459">
        <v>53464</v>
      </c>
      <c r="B36459">
        <v>47114</v>
      </c>
      <c r="C36459" t="s">
        <v>9162</v>
      </c>
      <c r="D36459">
        <v>4</v>
      </c>
      <c r="E36459">
        <v>939</v>
      </c>
      <c r="F36459">
        <v>1</v>
      </c>
      <c r="G36459">
        <v>37.25</v>
      </c>
      <c r="H36459">
        <v>0</v>
      </c>
      <c r="I36459">
        <f>Order_Items[[#This Row],[UnitPrice]]*Order_Items[[#This Row],[OrderQty]]-(Order_Items[[#This Row],[UnitPrice]]*Order_Items[[#This Row],[OrderQty]]*H36459)</f>
        <v>149</v>
      </c>
    </row>
    <row r="36460" spans="1:9" x14ac:dyDescent="0.25">
      <c r="A36460">
        <v>53464</v>
      </c>
      <c r="B36460">
        <v>47115</v>
      </c>
      <c r="C36460" t="s">
        <v>9162</v>
      </c>
      <c r="D36460">
        <v>2</v>
      </c>
      <c r="E36460">
        <v>976</v>
      </c>
      <c r="F36460">
        <v>1</v>
      </c>
      <c r="G36460">
        <v>1020.59</v>
      </c>
      <c r="H36460">
        <v>0</v>
      </c>
      <c r="I36460">
        <f>Order_Items[[#This Row],[UnitPrice]]*Order_Items[[#This Row],[OrderQty]]-(Order_Items[[#This Row],[UnitPrice]]*Order_Items[[#This Row],[OrderQty]]*H36460)</f>
        <v>2041.18</v>
      </c>
    </row>
    <row r="36461" spans="1:9" x14ac:dyDescent="0.25">
      <c r="A36461">
        <v>53464</v>
      </c>
      <c r="B36461">
        <v>47116</v>
      </c>
      <c r="C36461" t="s">
        <v>9162</v>
      </c>
      <c r="D36461">
        <v>6</v>
      </c>
      <c r="E36461">
        <v>938</v>
      </c>
      <c r="F36461">
        <v>1</v>
      </c>
      <c r="G36461">
        <v>24.29</v>
      </c>
      <c r="H36461">
        <v>0</v>
      </c>
      <c r="I36461">
        <f>Order_Items[[#This Row],[UnitPrice]]*Order_Items[[#This Row],[OrderQty]]-(Order_Items[[#This Row],[UnitPrice]]*Order_Items[[#This Row],[OrderQty]]*H36461)</f>
        <v>145.74</v>
      </c>
    </row>
    <row r="36462" spans="1:9" x14ac:dyDescent="0.25">
      <c r="A36462">
        <v>53464</v>
      </c>
      <c r="B36462">
        <v>47117</v>
      </c>
      <c r="C36462" t="s">
        <v>9162</v>
      </c>
      <c r="D36462">
        <v>2</v>
      </c>
      <c r="E36462">
        <v>718</v>
      </c>
      <c r="F36462">
        <v>1</v>
      </c>
      <c r="G36462">
        <v>858.9</v>
      </c>
      <c r="H36462">
        <v>0</v>
      </c>
      <c r="I36462">
        <f>Order_Items[[#This Row],[UnitPrice]]*Order_Items[[#This Row],[OrderQty]]-(Order_Items[[#This Row],[UnitPrice]]*Order_Items[[#This Row],[OrderQty]]*H36462)</f>
        <v>1717.8</v>
      </c>
    </row>
    <row r="36463" spans="1:9" x14ac:dyDescent="0.25">
      <c r="A36463">
        <v>53464</v>
      </c>
      <c r="B36463">
        <v>47118</v>
      </c>
      <c r="C36463" t="s">
        <v>9162</v>
      </c>
      <c r="D36463">
        <v>3</v>
      </c>
      <c r="E36463">
        <v>799</v>
      </c>
      <c r="F36463">
        <v>1</v>
      </c>
      <c r="G36463">
        <v>672.29</v>
      </c>
      <c r="H36463">
        <v>0</v>
      </c>
      <c r="I36463">
        <f>Order_Items[[#This Row],[UnitPrice]]*Order_Items[[#This Row],[OrderQty]]-(Order_Items[[#This Row],[UnitPrice]]*Order_Items[[#This Row],[OrderQty]]*H36463)</f>
        <v>2016.87</v>
      </c>
    </row>
    <row r="36464" spans="1:9" x14ac:dyDescent="0.25">
      <c r="A36464">
        <v>53464</v>
      </c>
      <c r="B36464">
        <v>47119</v>
      </c>
      <c r="C36464" t="s">
        <v>9162</v>
      </c>
      <c r="D36464">
        <v>2</v>
      </c>
      <c r="E36464">
        <v>913</v>
      </c>
      <c r="F36464">
        <v>1</v>
      </c>
      <c r="G36464">
        <v>31.58</v>
      </c>
      <c r="H36464">
        <v>0</v>
      </c>
      <c r="I36464">
        <f>Order_Items[[#This Row],[UnitPrice]]*Order_Items[[#This Row],[OrderQty]]-(Order_Items[[#This Row],[UnitPrice]]*Order_Items[[#This Row],[OrderQty]]*H36464)</f>
        <v>63.16</v>
      </c>
    </row>
    <row r="36465" spans="1:9" x14ac:dyDescent="0.25">
      <c r="A36465">
        <v>53464</v>
      </c>
      <c r="B36465">
        <v>47120</v>
      </c>
      <c r="C36465" t="s">
        <v>9162</v>
      </c>
      <c r="D36465">
        <v>4</v>
      </c>
      <c r="E36465">
        <v>998</v>
      </c>
      <c r="F36465">
        <v>1</v>
      </c>
      <c r="G36465">
        <v>323.99</v>
      </c>
      <c r="H36465">
        <v>0</v>
      </c>
      <c r="I36465">
        <f>Order_Items[[#This Row],[UnitPrice]]*Order_Items[[#This Row],[OrderQty]]-(Order_Items[[#This Row],[UnitPrice]]*Order_Items[[#This Row],[OrderQty]]*H36465)</f>
        <v>1295.96</v>
      </c>
    </row>
    <row r="36466" spans="1:9" x14ac:dyDescent="0.25">
      <c r="A36466">
        <v>53464</v>
      </c>
      <c r="B36466">
        <v>47121</v>
      </c>
      <c r="C36466" t="s">
        <v>9162</v>
      </c>
      <c r="D36466">
        <v>4</v>
      </c>
      <c r="E36466">
        <v>974</v>
      </c>
      <c r="F36466">
        <v>1</v>
      </c>
      <c r="G36466">
        <v>1020.59</v>
      </c>
      <c r="H36466">
        <v>0</v>
      </c>
      <c r="I36466">
        <f>Order_Items[[#This Row],[UnitPrice]]*Order_Items[[#This Row],[OrderQty]]-(Order_Items[[#This Row],[UnitPrice]]*Order_Items[[#This Row],[OrderQty]]*H36466)</f>
        <v>4082.36</v>
      </c>
    </row>
    <row r="36467" spans="1:9" x14ac:dyDescent="0.25">
      <c r="A36467">
        <v>53464</v>
      </c>
      <c r="B36467">
        <v>47122</v>
      </c>
      <c r="C36467" t="s">
        <v>9162</v>
      </c>
      <c r="D36467">
        <v>3</v>
      </c>
      <c r="E36467">
        <v>798</v>
      </c>
      <c r="F36467">
        <v>1</v>
      </c>
      <c r="G36467">
        <v>672.29</v>
      </c>
      <c r="H36467">
        <v>0</v>
      </c>
      <c r="I36467">
        <f>Order_Items[[#This Row],[UnitPrice]]*Order_Items[[#This Row],[OrderQty]]-(Order_Items[[#This Row],[UnitPrice]]*Order_Items[[#This Row],[OrderQty]]*H36467)</f>
        <v>2016.87</v>
      </c>
    </row>
    <row r="36468" spans="1:9" x14ac:dyDescent="0.25">
      <c r="A36468">
        <v>53464</v>
      </c>
      <c r="B36468">
        <v>47123</v>
      </c>
      <c r="C36468" t="s">
        <v>9162</v>
      </c>
      <c r="D36468">
        <v>3</v>
      </c>
      <c r="E36468">
        <v>717</v>
      </c>
      <c r="F36468">
        <v>1</v>
      </c>
      <c r="G36468">
        <v>858.9</v>
      </c>
      <c r="H36468">
        <v>0</v>
      </c>
      <c r="I36468">
        <f>Order_Items[[#This Row],[UnitPrice]]*Order_Items[[#This Row],[OrderQty]]-(Order_Items[[#This Row],[UnitPrice]]*Order_Items[[#This Row],[OrderQty]]*H36468)</f>
        <v>2576.6999999999998</v>
      </c>
    </row>
    <row r="36469" spans="1:9" x14ac:dyDescent="0.25">
      <c r="A36469">
        <v>53464</v>
      </c>
      <c r="B36469">
        <v>47124</v>
      </c>
      <c r="C36469" t="s">
        <v>9162</v>
      </c>
      <c r="D36469">
        <v>7</v>
      </c>
      <c r="E36469">
        <v>813</v>
      </c>
      <c r="F36469">
        <v>1</v>
      </c>
      <c r="G36469">
        <v>72.16</v>
      </c>
      <c r="H36469">
        <v>0</v>
      </c>
      <c r="I36469">
        <f>Order_Items[[#This Row],[UnitPrice]]*Order_Items[[#This Row],[OrderQty]]-(Order_Items[[#This Row],[UnitPrice]]*Order_Items[[#This Row],[OrderQty]]*H36469)</f>
        <v>505.12</v>
      </c>
    </row>
    <row r="36470" spans="1:9" x14ac:dyDescent="0.25">
      <c r="A36470">
        <v>53464</v>
      </c>
      <c r="B36470">
        <v>47125</v>
      </c>
      <c r="C36470" t="s">
        <v>9162</v>
      </c>
      <c r="D36470">
        <v>3</v>
      </c>
      <c r="E36470">
        <v>738</v>
      </c>
      <c r="F36470">
        <v>1</v>
      </c>
      <c r="G36470">
        <v>202.33</v>
      </c>
      <c r="H36470">
        <v>0</v>
      </c>
      <c r="I36470">
        <f>Order_Items[[#This Row],[UnitPrice]]*Order_Items[[#This Row],[OrderQty]]-(Order_Items[[#This Row],[UnitPrice]]*Order_Items[[#This Row],[OrderQty]]*H36470)</f>
        <v>606.99</v>
      </c>
    </row>
    <row r="36471" spans="1:9" x14ac:dyDescent="0.25">
      <c r="A36471">
        <v>53464</v>
      </c>
      <c r="B36471">
        <v>47126</v>
      </c>
      <c r="C36471" t="s">
        <v>9162</v>
      </c>
      <c r="D36471">
        <v>6</v>
      </c>
      <c r="E36471">
        <v>796</v>
      </c>
      <c r="F36471">
        <v>1</v>
      </c>
      <c r="G36471">
        <v>1466.01</v>
      </c>
      <c r="H36471">
        <v>0</v>
      </c>
      <c r="I36471">
        <f>Order_Items[[#This Row],[UnitPrice]]*Order_Items[[#This Row],[OrderQty]]-(Order_Items[[#This Row],[UnitPrice]]*Order_Items[[#This Row],[OrderQty]]*H36471)</f>
        <v>8796.06</v>
      </c>
    </row>
    <row r="36472" spans="1:9" x14ac:dyDescent="0.25">
      <c r="A36472">
        <v>53464</v>
      </c>
      <c r="B36472">
        <v>47127</v>
      </c>
      <c r="C36472" t="s">
        <v>9162</v>
      </c>
      <c r="D36472">
        <v>12</v>
      </c>
      <c r="E36472">
        <v>874</v>
      </c>
      <c r="F36472">
        <v>2</v>
      </c>
      <c r="G36472">
        <v>5.21</v>
      </c>
      <c r="H36472">
        <v>0.02</v>
      </c>
      <c r="I36472">
        <f>Order_Items[[#This Row],[UnitPrice]]*Order_Items[[#This Row],[OrderQty]]-(Order_Items[[#This Row],[UnitPrice]]*Order_Items[[#This Row],[OrderQty]]*H36472)</f>
        <v>61.269599999999997</v>
      </c>
    </row>
    <row r="36473" spans="1:9" x14ac:dyDescent="0.25">
      <c r="A36473">
        <v>53464</v>
      </c>
      <c r="B36473">
        <v>47128</v>
      </c>
      <c r="C36473" t="s">
        <v>9162</v>
      </c>
      <c r="D36473">
        <v>13</v>
      </c>
      <c r="E36473">
        <v>875</v>
      </c>
      <c r="F36473">
        <v>2</v>
      </c>
      <c r="G36473">
        <v>5.21</v>
      </c>
      <c r="H36473">
        <v>0.02</v>
      </c>
      <c r="I36473">
        <f>Order_Items[[#This Row],[UnitPrice]]*Order_Items[[#This Row],[OrderQty]]-(Order_Items[[#This Row],[UnitPrice]]*Order_Items[[#This Row],[OrderQty]]*H36473)</f>
        <v>66.375399999999999</v>
      </c>
    </row>
    <row r="36474" spans="1:9" x14ac:dyDescent="0.25">
      <c r="A36474">
        <v>53464</v>
      </c>
      <c r="B36474">
        <v>47129</v>
      </c>
      <c r="C36474" t="s">
        <v>9162</v>
      </c>
      <c r="D36474">
        <v>6</v>
      </c>
      <c r="E36474">
        <v>836</v>
      </c>
      <c r="F36474">
        <v>1</v>
      </c>
      <c r="G36474">
        <v>356.9</v>
      </c>
      <c r="H36474">
        <v>0</v>
      </c>
      <c r="I36474">
        <f>Order_Items[[#This Row],[UnitPrice]]*Order_Items[[#This Row],[OrderQty]]-(Order_Items[[#This Row],[UnitPrice]]*Order_Items[[#This Row],[OrderQty]]*H36474)</f>
        <v>2141.3999999999996</v>
      </c>
    </row>
    <row r="36475" spans="1:9" x14ac:dyDescent="0.25">
      <c r="A36475">
        <v>53464</v>
      </c>
      <c r="B36475">
        <v>47130</v>
      </c>
      <c r="C36475" t="s">
        <v>9162</v>
      </c>
      <c r="D36475">
        <v>6</v>
      </c>
      <c r="E36475">
        <v>999</v>
      </c>
      <c r="F36475">
        <v>1</v>
      </c>
      <c r="G36475">
        <v>323.99</v>
      </c>
      <c r="H36475">
        <v>0</v>
      </c>
      <c r="I36475">
        <f>Order_Items[[#This Row],[UnitPrice]]*Order_Items[[#This Row],[OrderQty]]-(Order_Items[[#This Row],[UnitPrice]]*Order_Items[[#This Row],[OrderQty]]*H36475)</f>
        <v>1943.94</v>
      </c>
    </row>
    <row r="36476" spans="1:9" x14ac:dyDescent="0.25">
      <c r="A36476">
        <v>53464</v>
      </c>
      <c r="B36476">
        <v>47131</v>
      </c>
      <c r="C36476" t="s">
        <v>9162</v>
      </c>
      <c r="D36476">
        <v>3</v>
      </c>
      <c r="E36476">
        <v>793</v>
      </c>
      <c r="F36476">
        <v>1</v>
      </c>
      <c r="G36476">
        <v>1466.01</v>
      </c>
      <c r="H36476">
        <v>0</v>
      </c>
      <c r="I36476">
        <f>Order_Items[[#This Row],[UnitPrice]]*Order_Items[[#This Row],[OrderQty]]-(Order_Items[[#This Row],[UnitPrice]]*Order_Items[[#This Row],[OrderQty]]*H36476)</f>
        <v>4398.03</v>
      </c>
    </row>
    <row r="36477" spans="1:9" x14ac:dyDescent="0.25">
      <c r="A36477">
        <v>53464</v>
      </c>
      <c r="B36477">
        <v>47132</v>
      </c>
      <c r="C36477" t="s">
        <v>9162</v>
      </c>
      <c r="D36477">
        <v>2</v>
      </c>
      <c r="E36477">
        <v>794</v>
      </c>
      <c r="F36477">
        <v>1</v>
      </c>
      <c r="G36477">
        <v>1466.01</v>
      </c>
      <c r="H36477">
        <v>0</v>
      </c>
      <c r="I36477">
        <f>Order_Items[[#This Row],[UnitPrice]]*Order_Items[[#This Row],[OrderQty]]-(Order_Items[[#This Row],[UnitPrice]]*Order_Items[[#This Row],[OrderQty]]*H36477)</f>
        <v>2932.02</v>
      </c>
    </row>
    <row r="36478" spans="1:9" x14ac:dyDescent="0.25">
      <c r="A36478">
        <v>53464</v>
      </c>
      <c r="B36478">
        <v>47133</v>
      </c>
      <c r="C36478" t="s">
        <v>9162</v>
      </c>
      <c r="D36478">
        <v>3</v>
      </c>
      <c r="E36478">
        <v>822</v>
      </c>
      <c r="F36478">
        <v>1</v>
      </c>
      <c r="G36478">
        <v>356.9</v>
      </c>
      <c r="H36478">
        <v>0</v>
      </c>
      <c r="I36478">
        <f>Order_Items[[#This Row],[UnitPrice]]*Order_Items[[#This Row],[OrderQty]]-(Order_Items[[#This Row],[UnitPrice]]*Order_Items[[#This Row],[OrderQty]]*H36478)</f>
        <v>1070.6999999999998</v>
      </c>
    </row>
    <row r="36479" spans="1:9" x14ac:dyDescent="0.25">
      <c r="A36479">
        <v>53464</v>
      </c>
      <c r="B36479">
        <v>47134</v>
      </c>
      <c r="C36479" t="s">
        <v>9162</v>
      </c>
      <c r="D36479">
        <v>3</v>
      </c>
      <c r="E36479">
        <v>800</v>
      </c>
      <c r="F36479">
        <v>1</v>
      </c>
      <c r="G36479">
        <v>672.29</v>
      </c>
      <c r="H36479">
        <v>0</v>
      </c>
      <c r="I36479">
        <f>Order_Items[[#This Row],[UnitPrice]]*Order_Items[[#This Row],[OrderQty]]-(Order_Items[[#This Row],[UnitPrice]]*Order_Items[[#This Row],[OrderQty]]*H36479)</f>
        <v>2016.87</v>
      </c>
    </row>
    <row r="36480" spans="1:9" x14ac:dyDescent="0.25">
      <c r="A36480">
        <v>53464</v>
      </c>
      <c r="B36480">
        <v>47135</v>
      </c>
      <c r="C36480" t="s">
        <v>9162</v>
      </c>
      <c r="D36480">
        <v>1</v>
      </c>
      <c r="E36480">
        <v>997</v>
      </c>
      <c r="F36480">
        <v>1</v>
      </c>
      <c r="G36480">
        <v>323.99</v>
      </c>
      <c r="H36480">
        <v>0</v>
      </c>
      <c r="I36480">
        <f>Order_Items[[#This Row],[UnitPrice]]*Order_Items[[#This Row],[OrderQty]]-(Order_Items[[#This Row],[UnitPrice]]*Order_Items[[#This Row],[OrderQty]]*H36480)</f>
        <v>323.99</v>
      </c>
    </row>
    <row r="36481" spans="1:9" x14ac:dyDescent="0.25">
      <c r="A36481">
        <v>53464</v>
      </c>
      <c r="B36481">
        <v>47136</v>
      </c>
      <c r="C36481" t="s">
        <v>9162</v>
      </c>
      <c r="D36481">
        <v>1</v>
      </c>
      <c r="E36481">
        <v>801</v>
      </c>
      <c r="F36481">
        <v>1</v>
      </c>
      <c r="G36481">
        <v>672.29</v>
      </c>
      <c r="H36481">
        <v>0</v>
      </c>
      <c r="I36481">
        <f>Order_Items[[#This Row],[UnitPrice]]*Order_Items[[#This Row],[OrderQty]]-(Order_Items[[#This Row],[UnitPrice]]*Order_Items[[#This Row],[OrderQty]]*H36481)</f>
        <v>672.29</v>
      </c>
    </row>
    <row r="36482" spans="1:9" x14ac:dyDescent="0.25">
      <c r="A36482">
        <v>53465</v>
      </c>
      <c r="B36482">
        <v>47137</v>
      </c>
      <c r="C36482" t="s">
        <v>9132</v>
      </c>
      <c r="D36482">
        <v>7</v>
      </c>
      <c r="E36482">
        <v>894</v>
      </c>
      <c r="F36482">
        <v>1</v>
      </c>
      <c r="G36482">
        <v>72.88</v>
      </c>
      <c r="H36482">
        <v>0</v>
      </c>
      <c r="I36482">
        <f>Order_Items[[#This Row],[UnitPrice]]*Order_Items[[#This Row],[OrderQty]]-(Order_Items[[#This Row],[UnitPrice]]*Order_Items[[#This Row],[OrderQty]]*H36482)</f>
        <v>510.15999999999997</v>
      </c>
    </row>
    <row r="36483" spans="1:9" x14ac:dyDescent="0.25">
      <c r="A36483">
        <v>53465</v>
      </c>
      <c r="B36483">
        <v>47138</v>
      </c>
      <c r="C36483" t="s">
        <v>9132</v>
      </c>
      <c r="D36483">
        <v>12</v>
      </c>
      <c r="E36483">
        <v>707</v>
      </c>
      <c r="F36483">
        <v>2</v>
      </c>
      <c r="G36483">
        <v>20.29</v>
      </c>
      <c r="H36483">
        <v>0.02</v>
      </c>
      <c r="I36483">
        <f>Order_Items[[#This Row],[UnitPrice]]*Order_Items[[#This Row],[OrderQty]]-(Order_Items[[#This Row],[UnitPrice]]*Order_Items[[#This Row],[OrderQty]]*H36483)</f>
        <v>238.6104</v>
      </c>
    </row>
    <row r="36484" spans="1:9" x14ac:dyDescent="0.25">
      <c r="A36484">
        <v>53465</v>
      </c>
      <c r="B36484">
        <v>47139</v>
      </c>
      <c r="C36484" t="s">
        <v>9132</v>
      </c>
      <c r="D36484">
        <v>4</v>
      </c>
      <c r="E36484">
        <v>996</v>
      </c>
      <c r="F36484">
        <v>1</v>
      </c>
      <c r="G36484">
        <v>72.89</v>
      </c>
      <c r="H36484">
        <v>0</v>
      </c>
      <c r="I36484">
        <f>Order_Items[[#This Row],[UnitPrice]]*Order_Items[[#This Row],[OrderQty]]-(Order_Items[[#This Row],[UnitPrice]]*Order_Items[[#This Row],[OrderQty]]*H36484)</f>
        <v>291.56</v>
      </c>
    </row>
    <row r="36485" spans="1:9" x14ac:dyDescent="0.25">
      <c r="A36485">
        <v>53465</v>
      </c>
      <c r="B36485">
        <v>47140</v>
      </c>
      <c r="C36485" t="s">
        <v>9132</v>
      </c>
      <c r="D36485">
        <v>3</v>
      </c>
      <c r="E36485">
        <v>810</v>
      </c>
      <c r="F36485">
        <v>1</v>
      </c>
      <c r="G36485">
        <v>72.16</v>
      </c>
      <c r="H36485">
        <v>0</v>
      </c>
      <c r="I36485">
        <f>Order_Items[[#This Row],[UnitPrice]]*Order_Items[[#This Row],[OrderQty]]-(Order_Items[[#This Row],[UnitPrice]]*Order_Items[[#This Row],[OrderQty]]*H36485)</f>
        <v>216.48</v>
      </c>
    </row>
    <row r="36486" spans="1:9" x14ac:dyDescent="0.25">
      <c r="A36486">
        <v>53465</v>
      </c>
      <c r="B36486">
        <v>47141</v>
      </c>
      <c r="C36486" t="s">
        <v>9132</v>
      </c>
      <c r="D36486">
        <v>7</v>
      </c>
      <c r="E36486">
        <v>985</v>
      </c>
      <c r="F36486">
        <v>1</v>
      </c>
      <c r="G36486">
        <v>338.99</v>
      </c>
      <c r="H36486">
        <v>0</v>
      </c>
      <c r="I36486">
        <f>Order_Items[[#This Row],[UnitPrice]]*Order_Items[[#This Row],[OrderQty]]-(Order_Items[[#This Row],[UnitPrice]]*Order_Items[[#This Row],[OrderQty]]*H36486)</f>
        <v>2372.9300000000003</v>
      </c>
    </row>
    <row r="36487" spans="1:9" x14ac:dyDescent="0.25">
      <c r="A36487">
        <v>53465</v>
      </c>
      <c r="B36487">
        <v>47142</v>
      </c>
      <c r="C36487" t="s">
        <v>9132</v>
      </c>
      <c r="D36487">
        <v>7</v>
      </c>
      <c r="E36487">
        <v>865</v>
      </c>
      <c r="F36487">
        <v>1</v>
      </c>
      <c r="G36487">
        <v>38.1</v>
      </c>
      <c r="H36487">
        <v>0</v>
      </c>
      <c r="I36487">
        <f>Order_Items[[#This Row],[UnitPrice]]*Order_Items[[#This Row],[OrderQty]]-(Order_Items[[#This Row],[UnitPrice]]*Order_Items[[#This Row],[OrderQty]]*H36487)</f>
        <v>266.7</v>
      </c>
    </row>
    <row r="36488" spans="1:9" x14ac:dyDescent="0.25">
      <c r="A36488">
        <v>53465</v>
      </c>
      <c r="B36488">
        <v>47143</v>
      </c>
      <c r="C36488" t="s">
        <v>9132</v>
      </c>
      <c r="D36488">
        <v>14</v>
      </c>
      <c r="E36488">
        <v>877</v>
      </c>
      <c r="F36488">
        <v>2</v>
      </c>
      <c r="G36488">
        <v>4.6100000000000003</v>
      </c>
      <c r="H36488">
        <v>0.02</v>
      </c>
      <c r="I36488">
        <f>Order_Items[[#This Row],[UnitPrice]]*Order_Items[[#This Row],[OrderQty]]-(Order_Items[[#This Row],[UnitPrice]]*Order_Items[[#This Row],[OrderQty]]*H36488)</f>
        <v>63.249200000000009</v>
      </c>
    </row>
    <row r="36489" spans="1:9" x14ac:dyDescent="0.25">
      <c r="A36489">
        <v>53465</v>
      </c>
      <c r="B36489">
        <v>47144</v>
      </c>
      <c r="C36489" t="s">
        <v>9132</v>
      </c>
      <c r="D36489">
        <v>5</v>
      </c>
      <c r="E36489">
        <v>924</v>
      </c>
      <c r="F36489">
        <v>1</v>
      </c>
      <c r="G36489">
        <v>149.87</v>
      </c>
      <c r="H36489">
        <v>0</v>
      </c>
      <c r="I36489">
        <f>Order_Items[[#This Row],[UnitPrice]]*Order_Items[[#This Row],[OrderQty]]-(Order_Items[[#This Row],[UnitPrice]]*Order_Items[[#This Row],[OrderQty]]*H36489)</f>
        <v>749.35</v>
      </c>
    </row>
    <row r="36490" spans="1:9" x14ac:dyDescent="0.25">
      <c r="A36490">
        <v>53465</v>
      </c>
      <c r="B36490">
        <v>47145</v>
      </c>
      <c r="C36490" t="s">
        <v>9132</v>
      </c>
      <c r="D36490">
        <v>4</v>
      </c>
      <c r="E36490">
        <v>711</v>
      </c>
      <c r="F36490">
        <v>1</v>
      </c>
      <c r="G36490">
        <v>20.99</v>
      </c>
      <c r="H36490">
        <v>0</v>
      </c>
      <c r="I36490">
        <f>Order_Items[[#This Row],[UnitPrice]]*Order_Items[[#This Row],[OrderQty]]-(Order_Items[[#This Row],[UnitPrice]]*Order_Items[[#This Row],[OrderQty]]*H36490)</f>
        <v>83.96</v>
      </c>
    </row>
    <row r="36491" spans="1:9" x14ac:dyDescent="0.25">
      <c r="A36491">
        <v>53465</v>
      </c>
      <c r="B36491">
        <v>47146</v>
      </c>
      <c r="C36491" t="s">
        <v>9132</v>
      </c>
      <c r="D36491">
        <v>9</v>
      </c>
      <c r="E36491">
        <v>951</v>
      </c>
      <c r="F36491">
        <v>1</v>
      </c>
      <c r="G36491">
        <v>242.99</v>
      </c>
      <c r="H36491">
        <v>0</v>
      </c>
      <c r="I36491">
        <f>Order_Items[[#This Row],[UnitPrice]]*Order_Items[[#This Row],[OrderQty]]-(Order_Items[[#This Row],[UnitPrice]]*Order_Items[[#This Row],[OrderQty]]*H36491)</f>
        <v>2186.91</v>
      </c>
    </row>
    <row r="36492" spans="1:9" x14ac:dyDescent="0.25">
      <c r="A36492">
        <v>53465</v>
      </c>
      <c r="B36492">
        <v>47147</v>
      </c>
      <c r="C36492" t="s">
        <v>9132</v>
      </c>
      <c r="D36492">
        <v>5</v>
      </c>
      <c r="E36492">
        <v>910</v>
      </c>
      <c r="F36492">
        <v>1</v>
      </c>
      <c r="G36492">
        <v>31.58</v>
      </c>
      <c r="H36492">
        <v>0</v>
      </c>
      <c r="I36492">
        <f>Order_Items[[#This Row],[UnitPrice]]*Order_Items[[#This Row],[OrderQty]]-(Order_Items[[#This Row],[UnitPrice]]*Order_Items[[#This Row],[OrderQty]]*H36492)</f>
        <v>157.89999999999998</v>
      </c>
    </row>
    <row r="36493" spans="1:9" x14ac:dyDescent="0.25">
      <c r="A36493">
        <v>53465</v>
      </c>
      <c r="B36493">
        <v>47148</v>
      </c>
      <c r="C36493" t="s">
        <v>9132</v>
      </c>
      <c r="D36493">
        <v>11</v>
      </c>
      <c r="E36493">
        <v>876</v>
      </c>
      <c r="F36493">
        <v>2</v>
      </c>
      <c r="G36493">
        <v>69.599999999999994</v>
      </c>
      <c r="H36493">
        <v>0.02</v>
      </c>
      <c r="I36493">
        <f>Order_Items[[#This Row],[UnitPrice]]*Order_Items[[#This Row],[OrderQty]]-(Order_Items[[#This Row],[UnitPrice]]*Order_Items[[#This Row],[OrderQty]]*H36493)</f>
        <v>750.2879999999999</v>
      </c>
    </row>
    <row r="36494" spans="1:9" x14ac:dyDescent="0.25">
      <c r="A36494">
        <v>53465</v>
      </c>
      <c r="B36494">
        <v>47149</v>
      </c>
      <c r="C36494" t="s">
        <v>9132</v>
      </c>
      <c r="D36494">
        <v>3</v>
      </c>
      <c r="E36494">
        <v>936</v>
      </c>
      <c r="F36494">
        <v>1</v>
      </c>
      <c r="G36494">
        <v>37.25</v>
      </c>
      <c r="H36494">
        <v>0</v>
      </c>
      <c r="I36494">
        <f>Order_Items[[#This Row],[UnitPrice]]*Order_Items[[#This Row],[OrderQty]]-(Order_Items[[#This Row],[UnitPrice]]*Order_Items[[#This Row],[OrderQty]]*H36494)</f>
        <v>111.75</v>
      </c>
    </row>
    <row r="36495" spans="1:9" x14ac:dyDescent="0.25">
      <c r="A36495">
        <v>53465</v>
      </c>
      <c r="B36495">
        <v>47150</v>
      </c>
      <c r="C36495" t="s">
        <v>9132</v>
      </c>
      <c r="D36495">
        <v>13</v>
      </c>
      <c r="E36495">
        <v>870</v>
      </c>
      <c r="F36495">
        <v>2</v>
      </c>
      <c r="G36495">
        <v>2.89</v>
      </c>
      <c r="H36495">
        <v>0.02</v>
      </c>
      <c r="I36495">
        <f>Order_Items[[#This Row],[UnitPrice]]*Order_Items[[#This Row],[OrderQty]]-(Order_Items[[#This Row],[UnitPrice]]*Order_Items[[#This Row],[OrderQty]]*H36495)</f>
        <v>36.818600000000004</v>
      </c>
    </row>
    <row r="36496" spans="1:9" x14ac:dyDescent="0.25">
      <c r="A36496">
        <v>53465</v>
      </c>
      <c r="B36496">
        <v>47151</v>
      </c>
      <c r="C36496" t="s">
        <v>9132</v>
      </c>
      <c r="D36496">
        <v>20</v>
      </c>
      <c r="E36496">
        <v>708</v>
      </c>
      <c r="F36496">
        <v>3</v>
      </c>
      <c r="G36496">
        <v>19.239999999999998</v>
      </c>
      <c r="H36496">
        <v>0.05</v>
      </c>
      <c r="I36496">
        <f>Order_Items[[#This Row],[UnitPrice]]*Order_Items[[#This Row],[OrderQty]]-(Order_Items[[#This Row],[UnitPrice]]*Order_Items[[#This Row],[OrderQty]]*H36496)</f>
        <v>365.55999999999995</v>
      </c>
    </row>
    <row r="36497" spans="1:9" x14ac:dyDescent="0.25">
      <c r="A36497">
        <v>53465</v>
      </c>
      <c r="B36497">
        <v>47152</v>
      </c>
      <c r="C36497" t="s">
        <v>9132</v>
      </c>
      <c r="D36497">
        <v>1</v>
      </c>
      <c r="E36497">
        <v>994</v>
      </c>
      <c r="F36497">
        <v>1</v>
      </c>
      <c r="G36497">
        <v>32.39</v>
      </c>
      <c r="H36497">
        <v>0</v>
      </c>
      <c r="I36497">
        <f>Order_Items[[#This Row],[UnitPrice]]*Order_Items[[#This Row],[OrderQty]]-(Order_Items[[#This Row],[UnitPrice]]*Order_Items[[#This Row],[OrderQty]]*H36497)</f>
        <v>32.39</v>
      </c>
    </row>
    <row r="36498" spans="1:9" x14ac:dyDescent="0.25">
      <c r="A36498">
        <v>53465</v>
      </c>
      <c r="B36498">
        <v>47153</v>
      </c>
      <c r="C36498" t="s">
        <v>9132</v>
      </c>
      <c r="D36498">
        <v>7</v>
      </c>
      <c r="E36498">
        <v>867</v>
      </c>
      <c r="F36498">
        <v>1</v>
      </c>
      <c r="G36498">
        <v>41.99</v>
      </c>
      <c r="H36498">
        <v>0</v>
      </c>
      <c r="I36498">
        <f>Order_Items[[#This Row],[UnitPrice]]*Order_Items[[#This Row],[OrderQty]]-(Order_Items[[#This Row],[UnitPrice]]*Order_Items[[#This Row],[OrderQty]]*H36498)</f>
        <v>293.93</v>
      </c>
    </row>
    <row r="36499" spans="1:9" x14ac:dyDescent="0.25">
      <c r="A36499">
        <v>53465</v>
      </c>
      <c r="B36499">
        <v>47154</v>
      </c>
      <c r="C36499" t="s">
        <v>9132</v>
      </c>
      <c r="D36499">
        <v>4</v>
      </c>
      <c r="E36499">
        <v>743</v>
      </c>
      <c r="F36499">
        <v>1</v>
      </c>
      <c r="G36499">
        <v>809.76</v>
      </c>
      <c r="H36499">
        <v>0</v>
      </c>
      <c r="I36499">
        <f>Order_Items[[#This Row],[UnitPrice]]*Order_Items[[#This Row],[OrderQty]]-(Order_Items[[#This Row],[UnitPrice]]*Order_Items[[#This Row],[OrderQty]]*H36499)</f>
        <v>3239.04</v>
      </c>
    </row>
    <row r="36500" spans="1:9" x14ac:dyDescent="0.25">
      <c r="A36500">
        <v>53465</v>
      </c>
      <c r="B36500">
        <v>47155</v>
      </c>
      <c r="C36500" t="s">
        <v>9132</v>
      </c>
      <c r="D36500">
        <v>5</v>
      </c>
      <c r="E36500">
        <v>935</v>
      </c>
      <c r="F36500">
        <v>1</v>
      </c>
      <c r="G36500">
        <v>24.29</v>
      </c>
      <c r="H36500">
        <v>0</v>
      </c>
      <c r="I36500">
        <f>Order_Items[[#This Row],[UnitPrice]]*Order_Items[[#This Row],[OrderQty]]-(Order_Items[[#This Row],[UnitPrice]]*Order_Items[[#This Row],[OrderQty]]*H36500)</f>
        <v>121.44999999999999</v>
      </c>
    </row>
    <row r="36501" spans="1:9" x14ac:dyDescent="0.25">
      <c r="A36501">
        <v>53465</v>
      </c>
      <c r="B36501">
        <v>47156</v>
      </c>
      <c r="C36501" t="s">
        <v>9132</v>
      </c>
      <c r="D36501">
        <v>1</v>
      </c>
      <c r="E36501">
        <v>991</v>
      </c>
      <c r="F36501">
        <v>1</v>
      </c>
      <c r="G36501">
        <v>323.99</v>
      </c>
      <c r="H36501">
        <v>0</v>
      </c>
      <c r="I36501">
        <f>Order_Items[[#This Row],[UnitPrice]]*Order_Items[[#This Row],[OrderQty]]-(Order_Items[[#This Row],[UnitPrice]]*Order_Items[[#This Row],[OrderQty]]*H36501)</f>
        <v>323.99</v>
      </c>
    </row>
    <row r="36502" spans="1:9" x14ac:dyDescent="0.25">
      <c r="A36502">
        <v>53465</v>
      </c>
      <c r="B36502">
        <v>47157</v>
      </c>
      <c r="C36502" t="s">
        <v>9132</v>
      </c>
      <c r="D36502">
        <v>1</v>
      </c>
      <c r="E36502">
        <v>747</v>
      </c>
      <c r="F36502">
        <v>1</v>
      </c>
      <c r="G36502">
        <v>809.76</v>
      </c>
      <c r="H36502">
        <v>0</v>
      </c>
      <c r="I36502">
        <f>Order_Items[[#This Row],[UnitPrice]]*Order_Items[[#This Row],[OrderQty]]-(Order_Items[[#This Row],[UnitPrice]]*Order_Items[[#This Row],[OrderQty]]*H36502)</f>
        <v>809.76</v>
      </c>
    </row>
    <row r="36503" spans="1:9" x14ac:dyDescent="0.25">
      <c r="A36503">
        <v>53465</v>
      </c>
      <c r="B36503">
        <v>47158</v>
      </c>
      <c r="C36503" t="s">
        <v>9132</v>
      </c>
      <c r="D36503">
        <v>13</v>
      </c>
      <c r="E36503">
        <v>869</v>
      </c>
      <c r="F36503">
        <v>2</v>
      </c>
      <c r="G36503">
        <v>40.590000000000003</v>
      </c>
      <c r="H36503">
        <v>0.02</v>
      </c>
      <c r="I36503">
        <f>Order_Items[[#This Row],[UnitPrice]]*Order_Items[[#This Row],[OrderQty]]-(Order_Items[[#This Row],[UnitPrice]]*Order_Items[[#This Row],[OrderQty]]*H36503)</f>
        <v>517.11660000000006</v>
      </c>
    </row>
    <row r="36504" spans="1:9" x14ac:dyDescent="0.25">
      <c r="A36504">
        <v>53465</v>
      </c>
      <c r="B36504">
        <v>47159</v>
      </c>
      <c r="C36504" t="s">
        <v>9132</v>
      </c>
      <c r="D36504">
        <v>18</v>
      </c>
      <c r="E36504">
        <v>712</v>
      </c>
      <c r="F36504">
        <v>3</v>
      </c>
      <c r="G36504">
        <v>4.9400000000000004</v>
      </c>
      <c r="H36504">
        <v>0.05</v>
      </c>
      <c r="I36504">
        <f>Order_Items[[#This Row],[UnitPrice]]*Order_Items[[#This Row],[OrderQty]]-(Order_Items[[#This Row],[UnitPrice]]*Order_Items[[#This Row],[OrderQty]]*H36504)</f>
        <v>84.474000000000004</v>
      </c>
    </row>
    <row r="36505" spans="1:9" x14ac:dyDescent="0.25">
      <c r="A36505">
        <v>53465</v>
      </c>
      <c r="B36505">
        <v>47160</v>
      </c>
      <c r="C36505" t="s">
        <v>9132</v>
      </c>
      <c r="D36505">
        <v>4</v>
      </c>
      <c r="E36505">
        <v>949</v>
      </c>
      <c r="F36505">
        <v>1</v>
      </c>
      <c r="G36505">
        <v>105.29</v>
      </c>
      <c r="H36505">
        <v>0</v>
      </c>
      <c r="I36505">
        <f>Order_Items[[#This Row],[UnitPrice]]*Order_Items[[#This Row],[OrderQty]]-(Order_Items[[#This Row],[UnitPrice]]*Order_Items[[#This Row],[OrderQty]]*H36505)</f>
        <v>421.16</v>
      </c>
    </row>
    <row r="36506" spans="1:9" x14ac:dyDescent="0.25">
      <c r="A36506">
        <v>53465</v>
      </c>
      <c r="B36506">
        <v>47161</v>
      </c>
      <c r="C36506" t="s">
        <v>9132</v>
      </c>
      <c r="D36506">
        <v>3</v>
      </c>
      <c r="E36506">
        <v>868</v>
      </c>
      <c r="F36506">
        <v>1</v>
      </c>
      <c r="G36506">
        <v>41.99</v>
      </c>
      <c r="H36506">
        <v>0</v>
      </c>
      <c r="I36506">
        <f>Order_Items[[#This Row],[UnitPrice]]*Order_Items[[#This Row],[OrderQty]]-(Order_Items[[#This Row],[UnitPrice]]*Order_Items[[#This Row],[OrderQty]]*H36506)</f>
        <v>125.97</v>
      </c>
    </row>
    <row r="36507" spans="1:9" x14ac:dyDescent="0.25">
      <c r="A36507">
        <v>53465</v>
      </c>
      <c r="B36507">
        <v>47162</v>
      </c>
      <c r="C36507" t="s">
        <v>9132</v>
      </c>
      <c r="D36507">
        <v>6</v>
      </c>
      <c r="E36507">
        <v>880</v>
      </c>
      <c r="F36507">
        <v>1</v>
      </c>
      <c r="G36507">
        <v>32.99</v>
      </c>
      <c r="H36507">
        <v>0</v>
      </c>
      <c r="I36507">
        <f>Order_Items[[#This Row],[UnitPrice]]*Order_Items[[#This Row],[OrderQty]]-(Order_Items[[#This Row],[UnitPrice]]*Order_Items[[#This Row],[OrderQty]]*H36507)</f>
        <v>197.94</v>
      </c>
    </row>
    <row r="36508" spans="1:9" x14ac:dyDescent="0.25">
      <c r="A36508">
        <v>53465</v>
      </c>
      <c r="B36508">
        <v>47163</v>
      </c>
      <c r="C36508" t="s">
        <v>9132</v>
      </c>
      <c r="D36508">
        <v>12</v>
      </c>
      <c r="E36508">
        <v>808</v>
      </c>
      <c r="F36508">
        <v>2</v>
      </c>
      <c r="G36508">
        <v>25.83</v>
      </c>
      <c r="H36508">
        <v>0.02</v>
      </c>
      <c r="I36508">
        <f>Order_Items[[#This Row],[UnitPrice]]*Order_Items[[#This Row],[OrderQty]]-(Order_Items[[#This Row],[UnitPrice]]*Order_Items[[#This Row],[OrderQty]]*H36508)</f>
        <v>303.76079999999996</v>
      </c>
    </row>
    <row r="36509" spans="1:9" x14ac:dyDescent="0.25">
      <c r="A36509">
        <v>53465</v>
      </c>
      <c r="B36509">
        <v>47164</v>
      </c>
      <c r="C36509" t="s">
        <v>9132</v>
      </c>
      <c r="D36509">
        <v>5</v>
      </c>
      <c r="E36509">
        <v>925</v>
      </c>
      <c r="F36509">
        <v>1</v>
      </c>
      <c r="G36509">
        <v>149.87</v>
      </c>
      <c r="H36509">
        <v>0</v>
      </c>
      <c r="I36509">
        <f>Order_Items[[#This Row],[UnitPrice]]*Order_Items[[#This Row],[OrderQty]]-(Order_Items[[#This Row],[UnitPrice]]*Order_Items[[#This Row],[OrderQty]]*H36509)</f>
        <v>749.35</v>
      </c>
    </row>
    <row r="36510" spans="1:9" x14ac:dyDescent="0.25">
      <c r="A36510">
        <v>53465</v>
      </c>
      <c r="B36510">
        <v>47165</v>
      </c>
      <c r="C36510" t="s">
        <v>9132</v>
      </c>
      <c r="D36510">
        <v>3</v>
      </c>
      <c r="E36510">
        <v>981</v>
      </c>
      <c r="F36510">
        <v>1</v>
      </c>
      <c r="G36510">
        <v>461.69</v>
      </c>
      <c r="H36510">
        <v>0</v>
      </c>
      <c r="I36510">
        <f>Order_Items[[#This Row],[UnitPrice]]*Order_Items[[#This Row],[OrderQty]]-(Order_Items[[#This Row],[UnitPrice]]*Order_Items[[#This Row],[OrderQty]]*H36510)</f>
        <v>1385.07</v>
      </c>
    </row>
    <row r="36511" spans="1:9" x14ac:dyDescent="0.25">
      <c r="A36511">
        <v>53465</v>
      </c>
      <c r="B36511">
        <v>47166</v>
      </c>
      <c r="C36511" t="s">
        <v>9132</v>
      </c>
      <c r="D36511">
        <v>6</v>
      </c>
      <c r="E36511">
        <v>907</v>
      </c>
      <c r="F36511">
        <v>1</v>
      </c>
      <c r="G36511">
        <v>63.9</v>
      </c>
      <c r="H36511">
        <v>0</v>
      </c>
      <c r="I36511">
        <f>Order_Items[[#This Row],[UnitPrice]]*Order_Items[[#This Row],[OrderQty]]-(Order_Items[[#This Row],[UnitPrice]]*Order_Items[[#This Row],[OrderQty]]*H36511)</f>
        <v>383.4</v>
      </c>
    </row>
    <row r="36512" spans="1:9" x14ac:dyDescent="0.25">
      <c r="A36512">
        <v>53465</v>
      </c>
      <c r="B36512">
        <v>47167</v>
      </c>
      <c r="C36512" t="s">
        <v>9132</v>
      </c>
      <c r="D36512">
        <v>2</v>
      </c>
      <c r="E36512">
        <v>716</v>
      </c>
      <c r="F36512">
        <v>1</v>
      </c>
      <c r="G36512">
        <v>29.99</v>
      </c>
      <c r="H36512">
        <v>0</v>
      </c>
      <c r="I36512">
        <f>Order_Items[[#This Row],[UnitPrice]]*Order_Items[[#This Row],[OrderQty]]-(Order_Items[[#This Row],[UnitPrice]]*Order_Items[[#This Row],[OrderQty]]*H36512)</f>
        <v>59.98</v>
      </c>
    </row>
    <row r="36513" spans="1:9" x14ac:dyDescent="0.25">
      <c r="A36513">
        <v>53465</v>
      </c>
      <c r="B36513">
        <v>47168</v>
      </c>
      <c r="C36513" t="s">
        <v>9132</v>
      </c>
      <c r="D36513">
        <v>6</v>
      </c>
      <c r="E36513">
        <v>881</v>
      </c>
      <c r="F36513">
        <v>1</v>
      </c>
      <c r="G36513">
        <v>32.39</v>
      </c>
      <c r="H36513">
        <v>0</v>
      </c>
      <c r="I36513">
        <f>Order_Items[[#This Row],[UnitPrice]]*Order_Items[[#This Row],[OrderQty]]-(Order_Items[[#This Row],[UnitPrice]]*Order_Items[[#This Row],[OrderQty]]*H36513)</f>
        <v>194.34</v>
      </c>
    </row>
    <row r="36514" spans="1:9" x14ac:dyDescent="0.25">
      <c r="A36514">
        <v>53465</v>
      </c>
      <c r="B36514">
        <v>47169</v>
      </c>
      <c r="C36514" t="s">
        <v>9132</v>
      </c>
      <c r="D36514">
        <v>10</v>
      </c>
      <c r="E36514">
        <v>937</v>
      </c>
      <c r="F36514">
        <v>1</v>
      </c>
      <c r="G36514">
        <v>48.59</v>
      </c>
      <c r="H36514">
        <v>0</v>
      </c>
      <c r="I36514">
        <f>Order_Items[[#This Row],[UnitPrice]]*Order_Items[[#This Row],[OrderQty]]-(Order_Items[[#This Row],[UnitPrice]]*Order_Items[[#This Row],[OrderQty]]*H36514)</f>
        <v>485.90000000000003</v>
      </c>
    </row>
    <row r="36515" spans="1:9" x14ac:dyDescent="0.25">
      <c r="A36515">
        <v>53465</v>
      </c>
      <c r="B36515">
        <v>47170</v>
      </c>
      <c r="C36515" t="s">
        <v>9132</v>
      </c>
      <c r="D36515">
        <v>2</v>
      </c>
      <c r="E36515">
        <v>944</v>
      </c>
      <c r="F36515">
        <v>1</v>
      </c>
      <c r="G36515">
        <v>158.43</v>
      </c>
      <c r="H36515">
        <v>0</v>
      </c>
      <c r="I36515">
        <f>Order_Items[[#This Row],[UnitPrice]]*Order_Items[[#This Row],[OrderQty]]-(Order_Items[[#This Row],[UnitPrice]]*Order_Items[[#This Row],[OrderQty]]*H36515)</f>
        <v>316.86</v>
      </c>
    </row>
    <row r="36516" spans="1:9" x14ac:dyDescent="0.25">
      <c r="A36516">
        <v>53465</v>
      </c>
      <c r="B36516">
        <v>47171</v>
      </c>
      <c r="C36516" t="s">
        <v>9132</v>
      </c>
      <c r="D36516">
        <v>10</v>
      </c>
      <c r="E36516">
        <v>948</v>
      </c>
      <c r="F36516">
        <v>1</v>
      </c>
      <c r="G36516">
        <v>63.9</v>
      </c>
      <c r="H36516">
        <v>0</v>
      </c>
      <c r="I36516">
        <f>Order_Items[[#This Row],[UnitPrice]]*Order_Items[[#This Row],[OrderQty]]-(Order_Items[[#This Row],[UnitPrice]]*Order_Items[[#This Row],[OrderQty]]*H36516)</f>
        <v>639</v>
      </c>
    </row>
    <row r="36517" spans="1:9" x14ac:dyDescent="0.25">
      <c r="A36517">
        <v>53465</v>
      </c>
      <c r="B36517">
        <v>47172</v>
      </c>
      <c r="C36517" t="s">
        <v>9132</v>
      </c>
      <c r="D36517">
        <v>4</v>
      </c>
      <c r="E36517">
        <v>742</v>
      </c>
      <c r="F36517">
        <v>1</v>
      </c>
      <c r="G36517">
        <v>818.7</v>
      </c>
      <c r="H36517">
        <v>0</v>
      </c>
      <c r="I36517">
        <f>Order_Items[[#This Row],[UnitPrice]]*Order_Items[[#This Row],[OrderQty]]-(Order_Items[[#This Row],[UnitPrice]]*Order_Items[[#This Row],[OrderQty]]*H36517)</f>
        <v>3274.8</v>
      </c>
    </row>
    <row r="36518" spans="1:9" x14ac:dyDescent="0.25">
      <c r="A36518">
        <v>53465</v>
      </c>
      <c r="B36518">
        <v>47173</v>
      </c>
      <c r="C36518" t="s">
        <v>9132</v>
      </c>
      <c r="D36518">
        <v>8</v>
      </c>
      <c r="E36518">
        <v>779</v>
      </c>
      <c r="F36518">
        <v>1</v>
      </c>
      <c r="G36518">
        <v>1391.99</v>
      </c>
      <c r="H36518">
        <v>0</v>
      </c>
      <c r="I36518">
        <f>Order_Items[[#This Row],[UnitPrice]]*Order_Items[[#This Row],[OrderQty]]-(Order_Items[[#This Row],[UnitPrice]]*Order_Items[[#This Row],[OrderQty]]*H36518)</f>
        <v>11135.92</v>
      </c>
    </row>
    <row r="36519" spans="1:9" x14ac:dyDescent="0.25">
      <c r="A36519">
        <v>53465</v>
      </c>
      <c r="B36519">
        <v>47174</v>
      </c>
      <c r="C36519" t="s">
        <v>9132</v>
      </c>
      <c r="D36519">
        <v>2</v>
      </c>
      <c r="E36519">
        <v>780</v>
      </c>
      <c r="F36519">
        <v>1</v>
      </c>
      <c r="G36519">
        <v>1391.99</v>
      </c>
      <c r="H36519">
        <v>0</v>
      </c>
      <c r="I36519">
        <f>Order_Items[[#This Row],[UnitPrice]]*Order_Items[[#This Row],[OrderQty]]-(Order_Items[[#This Row],[UnitPrice]]*Order_Items[[#This Row],[OrderQty]]*H36519)</f>
        <v>2783.98</v>
      </c>
    </row>
    <row r="36520" spans="1:9" x14ac:dyDescent="0.25">
      <c r="A36520">
        <v>53465</v>
      </c>
      <c r="B36520">
        <v>47175</v>
      </c>
      <c r="C36520" t="s">
        <v>9132</v>
      </c>
      <c r="D36520">
        <v>10</v>
      </c>
      <c r="E36520">
        <v>809</v>
      </c>
      <c r="F36520">
        <v>1</v>
      </c>
      <c r="G36520">
        <v>37.15</v>
      </c>
      <c r="H36520">
        <v>0</v>
      </c>
      <c r="I36520">
        <f>Order_Items[[#This Row],[UnitPrice]]*Order_Items[[#This Row],[OrderQty]]-(Order_Items[[#This Row],[UnitPrice]]*Order_Items[[#This Row],[OrderQty]]*H36520)</f>
        <v>371.5</v>
      </c>
    </row>
    <row r="36521" spans="1:9" x14ac:dyDescent="0.25">
      <c r="A36521">
        <v>53465</v>
      </c>
      <c r="B36521">
        <v>47176</v>
      </c>
      <c r="C36521" t="s">
        <v>9132</v>
      </c>
      <c r="D36521">
        <v>1</v>
      </c>
      <c r="E36521">
        <v>739</v>
      </c>
      <c r="F36521">
        <v>1</v>
      </c>
      <c r="G36521">
        <v>818.7</v>
      </c>
      <c r="H36521">
        <v>0</v>
      </c>
      <c r="I36521">
        <f>Order_Items[[#This Row],[UnitPrice]]*Order_Items[[#This Row],[OrderQty]]-(Order_Items[[#This Row],[UnitPrice]]*Order_Items[[#This Row],[OrderQty]]*H36521)</f>
        <v>818.7</v>
      </c>
    </row>
    <row r="36522" spans="1:9" x14ac:dyDescent="0.25">
      <c r="A36522">
        <v>53465</v>
      </c>
      <c r="B36522">
        <v>47177</v>
      </c>
      <c r="C36522" t="s">
        <v>9132</v>
      </c>
      <c r="D36522">
        <v>9</v>
      </c>
      <c r="E36522">
        <v>782</v>
      </c>
      <c r="F36522">
        <v>1</v>
      </c>
      <c r="G36522">
        <v>1376.99</v>
      </c>
      <c r="H36522">
        <v>0</v>
      </c>
      <c r="I36522">
        <f>Order_Items[[#This Row],[UnitPrice]]*Order_Items[[#This Row],[OrderQty]]-(Order_Items[[#This Row],[UnitPrice]]*Order_Items[[#This Row],[OrderQty]]*H36522)</f>
        <v>12392.91</v>
      </c>
    </row>
    <row r="36523" spans="1:9" x14ac:dyDescent="0.25">
      <c r="A36523">
        <v>53465</v>
      </c>
      <c r="B36523">
        <v>47178</v>
      </c>
      <c r="C36523" t="s">
        <v>9132</v>
      </c>
      <c r="D36523">
        <v>5</v>
      </c>
      <c r="E36523">
        <v>986</v>
      </c>
      <c r="F36523">
        <v>1</v>
      </c>
      <c r="G36523">
        <v>338.99</v>
      </c>
      <c r="H36523">
        <v>0</v>
      </c>
      <c r="I36523">
        <f>Order_Items[[#This Row],[UnitPrice]]*Order_Items[[#This Row],[OrderQty]]-(Order_Items[[#This Row],[UnitPrice]]*Order_Items[[#This Row],[OrderQty]]*H36523)</f>
        <v>1694.95</v>
      </c>
    </row>
    <row r="36524" spans="1:9" x14ac:dyDescent="0.25">
      <c r="A36524">
        <v>53465</v>
      </c>
      <c r="B36524">
        <v>47179</v>
      </c>
      <c r="C36524" t="s">
        <v>9132</v>
      </c>
      <c r="D36524">
        <v>2</v>
      </c>
      <c r="E36524">
        <v>950</v>
      </c>
      <c r="F36524">
        <v>1</v>
      </c>
      <c r="G36524">
        <v>153.88999999999999</v>
      </c>
      <c r="H36524">
        <v>0</v>
      </c>
      <c r="I36524">
        <f>Order_Items[[#This Row],[UnitPrice]]*Order_Items[[#This Row],[OrderQty]]-(Order_Items[[#This Row],[UnitPrice]]*Order_Items[[#This Row],[OrderQty]]*H36524)</f>
        <v>307.77999999999997</v>
      </c>
    </row>
    <row r="36525" spans="1:9" x14ac:dyDescent="0.25">
      <c r="A36525">
        <v>53465</v>
      </c>
      <c r="B36525">
        <v>47180</v>
      </c>
      <c r="C36525" t="s">
        <v>9132</v>
      </c>
      <c r="D36525">
        <v>3</v>
      </c>
      <c r="E36525">
        <v>883</v>
      </c>
      <c r="F36525">
        <v>1</v>
      </c>
      <c r="G36525">
        <v>32.39</v>
      </c>
      <c r="H36525">
        <v>0</v>
      </c>
      <c r="I36525">
        <f>Order_Items[[#This Row],[UnitPrice]]*Order_Items[[#This Row],[OrderQty]]-(Order_Items[[#This Row],[UnitPrice]]*Order_Items[[#This Row],[OrderQty]]*H36525)</f>
        <v>97.17</v>
      </c>
    </row>
    <row r="36526" spans="1:9" x14ac:dyDescent="0.25">
      <c r="A36526">
        <v>53465</v>
      </c>
      <c r="B36526">
        <v>47181</v>
      </c>
      <c r="C36526" t="s">
        <v>9132</v>
      </c>
      <c r="D36526">
        <v>14</v>
      </c>
      <c r="E36526">
        <v>714</v>
      </c>
      <c r="F36526">
        <v>2</v>
      </c>
      <c r="G36526">
        <v>28.99</v>
      </c>
      <c r="H36526">
        <v>0.02</v>
      </c>
      <c r="I36526">
        <f>Order_Items[[#This Row],[UnitPrice]]*Order_Items[[#This Row],[OrderQty]]-(Order_Items[[#This Row],[UnitPrice]]*Order_Items[[#This Row],[OrderQty]]*H36526)</f>
        <v>397.74279999999993</v>
      </c>
    </row>
    <row r="36527" spans="1:9" x14ac:dyDescent="0.25">
      <c r="A36527">
        <v>53465</v>
      </c>
      <c r="B36527">
        <v>47182</v>
      </c>
      <c r="C36527" t="s">
        <v>9132</v>
      </c>
      <c r="D36527">
        <v>3</v>
      </c>
      <c r="E36527">
        <v>990</v>
      </c>
      <c r="F36527">
        <v>1</v>
      </c>
      <c r="G36527">
        <v>323.99</v>
      </c>
      <c r="H36527">
        <v>0</v>
      </c>
      <c r="I36527">
        <f>Order_Items[[#This Row],[UnitPrice]]*Order_Items[[#This Row],[OrderQty]]-(Order_Items[[#This Row],[UnitPrice]]*Order_Items[[#This Row],[OrderQty]]*H36527)</f>
        <v>971.97</v>
      </c>
    </row>
    <row r="36528" spans="1:9" x14ac:dyDescent="0.25">
      <c r="A36528">
        <v>53465</v>
      </c>
      <c r="B36528">
        <v>47183</v>
      </c>
      <c r="C36528" t="s">
        <v>9132</v>
      </c>
      <c r="D36528">
        <v>14</v>
      </c>
      <c r="E36528">
        <v>858</v>
      </c>
      <c r="F36528">
        <v>2</v>
      </c>
      <c r="G36528">
        <v>14.2</v>
      </c>
      <c r="H36528">
        <v>0.02</v>
      </c>
      <c r="I36528">
        <f>Order_Items[[#This Row],[UnitPrice]]*Order_Items[[#This Row],[OrderQty]]-(Order_Items[[#This Row],[UnitPrice]]*Order_Items[[#This Row],[OrderQty]]*H36528)</f>
        <v>194.82399999999998</v>
      </c>
    </row>
    <row r="36529" spans="1:9" x14ac:dyDescent="0.25">
      <c r="A36529">
        <v>53465</v>
      </c>
      <c r="B36529">
        <v>47184</v>
      </c>
      <c r="C36529" t="s">
        <v>9132</v>
      </c>
      <c r="D36529">
        <v>21</v>
      </c>
      <c r="E36529">
        <v>884</v>
      </c>
      <c r="F36529">
        <v>3</v>
      </c>
      <c r="G36529">
        <v>29.69</v>
      </c>
      <c r="H36529">
        <v>0.05</v>
      </c>
      <c r="I36529">
        <f>Order_Items[[#This Row],[UnitPrice]]*Order_Items[[#This Row],[OrderQty]]-(Order_Items[[#This Row],[UnitPrice]]*Order_Items[[#This Row],[OrderQty]]*H36529)</f>
        <v>592.31550000000004</v>
      </c>
    </row>
    <row r="36530" spans="1:9" x14ac:dyDescent="0.25">
      <c r="A36530">
        <v>53465</v>
      </c>
      <c r="B36530">
        <v>47185</v>
      </c>
      <c r="C36530" t="s">
        <v>9132</v>
      </c>
      <c r="D36530">
        <v>10</v>
      </c>
      <c r="E36530">
        <v>864</v>
      </c>
      <c r="F36530">
        <v>1</v>
      </c>
      <c r="G36530">
        <v>38.1</v>
      </c>
      <c r="H36530">
        <v>0</v>
      </c>
      <c r="I36530">
        <f>Order_Items[[#This Row],[UnitPrice]]*Order_Items[[#This Row],[OrderQty]]-(Order_Items[[#This Row],[UnitPrice]]*Order_Items[[#This Row],[OrderQty]]*H36530)</f>
        <v>381</v>
      </c>
    </row>
    <row r="36531" spans="1:9" x14ac:dyDescent="0.25">
      <c r="A36531">
        <v>53465</v>
      </c>
      <c r="B36531">
        <v>47186</v>
      </c>
      <c r="C36531" t="s">
        <v>9132</v>
      </c>
      <c r="D36531">
        <v>4</v>
      </c>
      <c r="E36531">
        <v>917</v>
      </c>
      <c r="F36531">
        <v>1</v>
      </c>
      <c r="G36531">
        <v>158.43</v>
      </c>
      <c r="H36531">
        <v>0</v>
      </c>
      <c r="I36531">
        <f>Order_Items[[#This Row],[UnitPrice]]*Order_Items[[#This Row],[OrderQty]]-(Order_Items[[#This Row],[UnitPrice]]*Order_Items[[#This Row],[OrderQty]]*H36531)</f>
        <v>633.72</v>
      </c>
    </row>
    <row r="36532" spans="1:9" x14ac:dyDescent="0.25">
      <c r="A36532">
        <v>53465</v>
      </c>
      <c r="B36532">
        <v>47187</v>
      </c>
      <c r="C36532" t="s">
        <v>9132</v>
      </c>
      <c r="D36532">
        <v>12</v>
      </c>
      <c r="E36532">
        <v>715</v>
      </c>
      <c r="F36532">
        <v>2</v>
      </c>
      <c r="G36532">
        <v>28.99</v>
      </c>
      <c r="H36532">
        <v>0.02</v>
      </c>
      <c r="I36532">
        <f>Order_Items[[#This Row],[UnitPrice]]*Order_Items[[#This Row],[OrderQty]]-(Order_Items[[#This Row],[UnitPrice]]*Order_Items[[#This Row],[OrderQty]]*H36532)</f>
        <v>340.92239999999998</v>
      </c>
    </row>
    <row r="36533" spans="1:9" x14ac:dyDescent="0.25">
      <c r="A36533">
        <v>53465</v>
      </c>
      <c r="B36533">
        <v>47188</v>
      </c>
      <c r="C36533" t="s">
        <v>9132</v>
      </c>
      <c r="D36533">
        <v>2</v>
      </c>
      <c r="E36533">
        <v>920</v>
      </c>
      <c r="F36533">
        <v>1</v>
      </c>
      <c r="G36533">
        <v>158.43</v>
      </c>
      <c r="H36533">
        <v>0</v>
      </c>
      <c r="I36533">
        <f>Order_Items[[#This Row],[UnitPrice]]*Order_Items[[#This Row],[OrderQty]]-(Order_Items[[#This Row],[UnitPrice]]*Order_Items[[#This Row],[OrderQty]]*H36533)</f>
        <v>316.86</v>
      </c>
    </row>
    <row r="36534" spans="1:9" x14ac:dyDescent="0.25">
      <c r="A36534">
        <v>53465</v>
      </c>
      <c r="B36534">
        <v>47189</v>
      </c>
      <c r="C36534" t="s">
        <v>9132</v>
      </c>
      <c r="D36534">
        <v>9</v>
      </c>
      <c r="E36534">
        <v>748</v>
      </c>
      <c r="F36534">
        <v>1</v>
      </c>
      <c r="G36534">
        <v>818.7</v>
      </c>
      <c r="H36534">
        <v>0</v>
      </c>
      <c r="I36534">
        <f>Order_Items[[#This Row],[UnitPrice]]*Order_Items[[#This Row],[OrderQty]]-(Order_Items[[#This Row],[UnitPrice]]*Order_Items[[#This Row],[OrderQty]]*H36534)</f>
        <v>7368.3</v>
      </c>
    </row>
    <row r="36535" spans="1:9" x14ac:dyDescent="0.25">
      <c r="A36535">
        <v>53465</v>
      </c>
      <c r="B36535">
        <v>47190</v>
      </c>
      <c r="C36535" t="s">
        <v>9132</v>
      </c>
      <c r="D36535">
        <v>10</v>
      </c>
      <c r="E36535">
        <v>909</v>
      </c>
      <c r="F36535">
        <v>1</v>
      </c>
      <c r="G36535">
        <v>23.48</v>
      </c>
      <c r="H36535">
        <v>0</v>
      </c>
      <c r="I36535">
        <f>Order_Items[[#This Row],[UnitPrice]]*Order_Items[[#This Row],[OrderQty]]-(Order_Items[[#This Row],[UnitPrice]]*Order_Items[[#This Row],[OrderQty]]*H36535)</f>
        <v>234.8</v>
      </c>
    </row>
    <row r="36536" spans="1:9" x14ac:dyDescent="0.25">
      <c r="A36536">
        <v>53465</v>
      </c>
      <c r="B36536">
        <v>47191</v>
      </c>
      <c r="C36536" t="s">
        <v>9132</v>
      </c>
      <c r="D36536">
        <v>4</v>
      </c>
      <c r="E36536">
        <v>918</v>
      </c>
      <c r="F36536">
        <v>1</v>
      </c>
      <c r="G36536">
        <v>158.43</v>
      </c>
      <c r="H36536">
        <v>0</v>
      </c>
      <c r="I36536">
        <f>Order_Items[[#This Row],[UnitPrice]]*Order_Items[[#This Row],[OrderQty]]-(Order_Items[[#This Row],[UnitPrice]]*Order_Items[[#This Row],[OrderQty]]*H36536)</f>
        <v>633.72</v>
      </c>
    </row>
    <row r="36537" spans="1:9" x14ac:dyDescent="0.25">
      <c r="A36537">
        <v>53465</v>
      </c>
      <c r="B36537">
        <v>47192</v>
      </c>
      <c r="C36537" t="s">
        <v>9132</v>
      </c>
      <c r="D36537">
        <v>3</v>
      </c>
      <c r="E36537">
        <v>873</v>
      </c>
      <c r="F36537">
        <v>1</v>
      </c>
      <c r="G36537">
        <v>1.37</v>
      </c>
      <c r="H36537">
        <v>0</v>
      </c>
      <c r="I36537">
        <f>Order_Items[[#This Row],[UnitPrice]]*Order_Items[[#This Row],[OrderQty]]-(Order_Items[[#This Row],[UnitPrice]]*Order_Items[[#This Row],[OrderQty]]*H36537)</f>
        <v>4.1100000000000003</v>
      </c>
    </row>
    <row r="36538" spans="1:9" x14ac:dyDescent="0.25">
      <c r="A36538">
        <v>53465</v>
      </c>
      <c r="B36538">
        <v>47193</v>
      </c>
      <c r="C36538" t="s">
        <v>9132</v>
      </c>
      <c r="D36538">
        <v>3</v>
      </c>
      <c r="E36538">
        <v>988</v>
      </c>
      <c r="F36538">
        <v>1</v>
      </c>
      <c r="G36538">
        <v>338.99</v>
      </c>
      <c r="H36538">
        <v>0</v>
      </c>
      <c r="I36538">
        <f>Order_Items[[#This Row],[UnitPrice]]*Order_Items[[#This Row],[OrderQty]]-(Order_Items[[#This Row],[UnitPrice]]*Order_Items[[#This Row],[OrderQty]]*H36538)</f>
        <v>1016.97</v>
      </c>
    </row>
    <row r="36539" spans="1:9" x14ac:dyDescent="0.25">
      <c r="A36539">
        <v>53465</v>
      </c>
      <c r="B36539">
        <v>47194</v>
      </c>
      <c r="C36539" t="s">
        <v>9132</v>
      </c>
      <c r="D36539">
        <v>2</v>
      </c>
      <c r="E36539">
        <v>987</v>
      </c>
      <c r="F36539">
        <v>1</v>
      </c>
      <c r="G36539">
        <v>338.99</v>
      </c>
      <c r="H36539">
        <v>0</v>
      </c>
      <c r="I36539">
        <f>Order_Items[[#This Row],[UnitPrice]]*Order_Items[[#This Row],[OrderQty]]-(Order_Items[[#This Row],[UnitPrice]]*Order_Items[[#This Row],[OrderQty]]*H36539)</f>
        <v>677.98</v>
      </c>
    </row>
    <row r="36540" spans="1:9" x14ac:dyDescent="0.25">
      <c r="A36540">
        <v>53465</v>
      </c>
      <c r="B36540">
        <v>47195</v>
      </c>
      <c r="C36540" t="s">
        <v>9132</v>
      </c>
      <c r="D36540">
        <v>2</v>
      </c>
      <c r="E36540">
        <v>783</v>
      </c>
      <c r="F36540">
        <v>1</v>
      </c>
      <c r="G36540">
        <v>1376.99</v>
      </c>
      <c r="H36540">
        <v>0</v>
      </c>
      <c r="I36540">
        <f>Order_Items[[#This Row],[UnitPrice]]*Order_Items[[#This Row],[OrderQty]]-(Order_Items[[#This Row],[UnitPrice]]*Order_Items[[#This Row],[OrderQty]]*H36540)</f>
        <v>2753.98</v>
      </c>
    </row>
    <row r="36541" spans="1:9" x14ac:dyDescent="0.25">
      <c r="A36541">
        <v>53465</v>
      </c>
      <c r="B36541">
        <v>47196</v>
      </c>
      <c r="C36541" t="s">
        <v>9132</v>
      </c>
      <c r="D36541">
        <v>14</v>
      </c>
      <c r="E36541">
        <v>859</v>
      </c>
      <c r="F36541">
        <v>2</v>
      </c>
      <c r="G36541">
        <v>14.2</v>
      </c>
      <c r="H36541">
        <v>0.02</v>
      </c>
      <c r="I36541">
        <f>Order_Items[[#This Row],[UnitPrice]]*Order_Items[[#This Row],[OrderQty]]-(Order_Items[[#This Row],[UnitPrice]]*Order_Items[[#This Row],[OrderQty]]*H36541)</f>
        <v>194.82399999999998</v>
      </c>
    </row>
    <row r="36542" spans="1:9" x14ac:dyDescent="0.25">
      <c r="A36542">
        <v>53465</v>
      </c>
      <c r="B36542">
        <v>47197</v>
      </c>
      <c r="C36542" t="s">
        <v>9132</v>
      </c>
      <c r="D36542">
        <v>5</v>
      </c>
      <c r="E36542">
        <v>908</v>
      </c>
      <c r="F36542">
        <v>1</v>
      </c>
      <c r="G36542">
        <v>16.27</v>
      </c>
      <c r="H36542">
        <v>0</v>
      </c>
      <c r="I36542">
        <f>Order_Items[[#This Row],[UnitPrice]]*Order_Items[[#This Row],[OrderQty]]-(Order_Items[[#This Row],[UnitPrice]]*Order_Items[[#This Row],[OrderQty]]*H36542)</f>
        <v>81.349999999999994</v>
      </c>
    </row>
    <row r="36543" spans="1:9" x14ac:dyDescent="0.25">
      <c r="A36543">
        <v>53465</v>
      </c>
      <c r="B36543">
        <v>47198</v>
      </c>
      <c r="C36543" t="s">
        <v>9132</v>
      </c>
      <c r="D36543">
        <v>2</v>
      </c>
      <c r="E36543">
        <v>905</v>
      </c>
      <c r="F36543">
        <v>1</v>
      </c>
      <c r="G36543">
        <v>218.45</v>
      </c>
      <c r="H36543">
        <v>0</v>
      </c>
      <c r="I36543">
        <f>Order_Items[[#This Row],[UnitPrice]]*Order_Items[[#This Row],[OrderQty]]-(Order_Items[[#This Row],[UnitPrice]]*Order_Items[[#This Row],[OrderQty]]*H36543)</f>
        <v>436.9</v>
      </c>
    </row>
    <row r="36544" spans="1:9" x14ac:dyDescent="0.25">
      <c r="A36544">
        <v>53465</v>
      </c>
      <c r="B36544">
        <v>47199</v>
      </c>
      <c r="C36544" t="s">
        <v>9132</v>
      </c>
      <c r="D36544">
        <v>6</v>
      </c>
      <c r="E36544">
        <v>945</v>
      </c>
      <c r="F36544">
        <v>1</v>
      </c>
      <c r="G36544">
        <v>54.89</v>
      </c>
      <c r="H36544">
        <v>0</v>
      </c>
      <c r="I36544">
        <f>Order_Items[[#This Row],[UnitPrice]]*Order_Items[[#This Row],[OrderQty]]-(Order_Items[[#This Row],[UnitPrice]]*Order_Items[[#This Row],[OrderQty]]*H36544)</f>
        <v>329.34000000000003</v>
      </c>
    </row>
    <row r="36545" spans="1:9" x14ac:dyDescent="0.25">
      <c r="A36545">
        <v>53465</v>
      </c>
      <c r="B36545">
        <v>47200</v>
      </c>
      <c r="C36545" t="s">
        <v>9132</v>
      </c>
      <c r="D36545">
        <v>3</v>
      </c>
      <c r="E36545">
        <v>781</v>
      </c>
      <c r="F36545">
        <v>1</v>
      </c>
      <c r="G36545">
        <v>1391.99</v>
      </c>
      <c r="H36545">
        <v>0</v>
      </c>
      <c r="I36545">
        <f>Order_Items[[#This Row],[UnitPrice]]*Order_Items[[#This Row],[OrderQty]]-(Order_Items[[#This Row],[UnitPrice]]*Order_Items[[#This Row],[OrderQty]]*H36545)</f>
        <v>4175.97</v>
      </c>
    </row>
    <row r="36546" spans="1:9" x14ac:dyDescent="0.25">
      <c r="A36546">
        <v>53465</v>
      </c>
      <c r="B36546">
        <v>47201</v>
      </c>
      <c r="C36546" t="s">
        <v>9132</v>
      </c>
      <c r="D36546">
        <v>3</v>
      </c>
      <c r="E36546">
        <v>906</v>
      </c>
      <c r="F36546">
        <v>1</v>
      </c>
      <c r="G36546">
        <v>218.45</v>
      </c>
      <c r="H36546">
        <v>0</v>
      </c>
      <c r="I36546">
        <f>Order_Items[[#This Row],[UnitPrice]]*Order_Items[[#This Row],[OrderQty]]-(Order_Items[[#This Row],[UnitPrice]]*Order_Items[[#This Row],[OrderQty]]*H36546)</f>
        <v>655.34999999999991</v>
      </c>
    </row>
    <row r="36547" spans="1:9" x14ac:dyDescent="0.25">
      <c r="A36547">
        <v>53465</v>
      </c>
      <c r="B36547">
        <v>47202</v>
      </c>
      <c r="C36547" t="s">
        <v>9132</v>
      </c>
      <c r="D36547">
        <v>10</v>
      </c>
      <c r="E36547">
        <v>952</v>
      </c>
      <c r="F36547">
        <v>1</v>
      </c>
      <c r="G36547">
        <v>12.14</v>
      </c>
      <c r="H36547">
        <v>0</v>
      </c>
      <c r="I36547">
        <f>Order_Items[[#This Row],[UnitPrice]]*Order_Items[[#This Row],[OrderQty]]-(Order_Items[[#This Row],[UnitPrice]]*Order_Items[[#This Row],[OrderQty]]*H36547)</f>
        <v>121.4</v>
      </c>
    </row>
    <row r="36548" spans="1:9" x14ac:dyDescent="0.25">
      <c r="A36548">
        <v>53465</v>
      </c>
      <c r="B36548">
        <v>47203</v>
      </c>
      <c r="C36548" t="s">
        <v>9132</v>
      </c>
      <c r="D36548">
        <v>6</v>
      </c>
      <c r="E36548">
        <v>784</v>
      </c>
      <c r="F36548">
        <v>1</v>
      </c>
      <c r="G36548">
        <v>1376.99</v>
      </c>
      <c r="H36548">
        <v>0</v>
      </c>
      <c r="I36548">
        <f>Order_Items[[#This Row],[UnitPrice]]*Order_Items[[#This Row],[OrderQty]]-(Order_Items[[#This Row],[UnitPrice]]*Order_Items[[#This Row],[OrderQty]]*H36548)</f>
        <v>8261.94</v>
      </c>
    </row>
    <row r="36549" spans="1:9" x14ac:dyDescent="0.25">
      <c r="A36549">
        <v>53465</v>
      </c>
      <c r="B36549">
        <v>47204</v>
      </c>
      <c r="C36549" t="s">
        <v>9132</v>
      </c>
      <c r="D36549">
        <v>3</v>
      </c>
      <c r="E36549">
        <v>919</v>
      </c>
      <c r="F36549">
        <v>1</v>
      </c>
      <c r="G36549">
        <v>158.43</v>
      </c>
      <c r="H36549">
        <v>0</v>
      </c>
      <c r="I36549">
        <f>Order_Items[[#This Row],[UnitPrice]]*Order_Items[[#This Row],[OrderQty]]-(Order_Items[[#This Row],[UnitPrice]]*Order_Items[[#This Row],[OrderQty]]*H36549)</f>
        <v>475.29</v>
      </c>
    </row>
    <row r="36550" spans="1:9" x14ac:dyDescent="0.25">
      <c r="A36550">
        <v>53465</v>
      </c>
      <c r="B36550">
        <v>47205</v>
      </c>
      <c r="C36550" t="s">
        <v>9132</v>
      </c>
      <c r="D36550">
        <v>2</v>
      </c>
      <c r="E36550">
        <v>860</v>
      </c>
      <c r="F36550">
        <v>1</v>
      </c>
      <c r="G36550">
        <v>14.69</v>
      </c>
      <c r="H36550">
        <v>0</v>
      </c>
      <c r="I36550">
        <f>Order_Items[[#This Row],[UnitPrice]]*Order_Items[[#This Row],[OrderQty]]-(Order_Items[[#This Row],[UnitPrice]]*Order_Items[[#This Row],[OrderQty]]*H36550)</f>
        <v>29.38</v>
      </c>
    </row>
    <row r="36551" spans="1:9" x14ac:dyDescent="0.25">
      <c r="A36551">
        <v>53465</v>
      </c>
      <c r="B36551">
        <v>47206</v>
      </c>
      <c r="C36551" t="s">
        <v>9132</v>
      </c>
      <c r="D36551">
        <v>3</v>
      </c>
      <c r="E36551">
        <v>926</v>
      </c>
      <c r="F36551">
        <v>1</v>
      </c>
      <c r="G36551">
        <v>149.87</v>
      </c>
      <c r="H36551">
        <v>0</v>
      </c>
      <c r="I36551">
        <f>Order_Items[[#This Row],[UnitPrice]]*Order_Items[[#This Row],[OrderQty]]-(Order_Items[[#This Row],[UnitPrice]]*Order_Items[[#This Row],[OrderQty]]*H36551)</f>
        <v>449.61</v>
      </c>
    </row>
    <row r="36552" spans="1:9" x14ac:dyDescent="0.25">
      <c r="A36552">
        <v>53465</v>
      </c>
      <c r="B36552">
        <v>47207</v>
      </c>
      <c r="C36552" t="s">
        <v>9132</v>
      </c>
      <c r="D36552">
        <v>3</v>
      </c>
      <c r="E36552">
        <v>984</v>
      </c>
      <c r="F36552">
        <v>1</v>
      </c>
      <c r="G36552">
        <v>338.99</v>
      </c>
      <c r="H36552">
        <v>0</v>
      </c>
      <c r="I36552">
        <f>Order_Items[[#This Row],[UnitPrice]]*Order_Items[[#This Row],[OrderQty]]-(Order_Items[[#This Row],[UnitPrice]]*Order_Items[[#This Row],[OrderQty]]*H36552)</f>
        <v>1016.97</v>
      </c>
    </row>
    <row r="36553" spans="1:9" x14ac:dyDescent="0.25">
      <c r="A36553">
        <v>53466</v>
      </c>
      <c r="B36553">
        <v>47208</v>
      </c>
      <c r="C36553" t="s">
        <v>11571</v>
      </c>
      <c r="D36553">
        <v>1</v>
      </c>
      <c r="E36553">
        <v>997</v>
      </c>
      <c r="F36553">
        <v>1</v>
      </c>
      <c r="G36553">
        <v>323.99</v>
      </c>
      <c r="H36553">
        <v>0</v>
      </c>
      <c r="I36553">
        <f>Order_Items[[#This Row],[UnitPrice]]*Order_Items[[#This Row],[OrderQty]]-(Order_Items[[#This Row],[UnitPrice]]*Order_Items[[#This Row],[OrderQty]]*H36553)</f>
        <v>323.99</v>
      </c>
    </row>
    <row r="36554" spans="1:9" x14ac:dyDescent="0.25">
      <c r="A36554">
        <v>53466</v>
      </c>
      <c r="B36554">
        <v>47209</v>
      </c>
      <c r="C36554" t="s">
        <v>11571</v>
      </c>
      <c r="D36554">
        <v>1</v>
      </c>
      <c r="E36554">
        <v>717</v>
      </c>
      <c r="F36554">
        <v>1</v>
      </c>
      <c r="G36554">
        <v>858.9</v>
      </c>
      <c r="H36554">
        <v>0</v>
      </c>
      <c r="I36554">
        <f>Order_Items[[#This Row],[UnitPrice]]*Order_Items[[#This Row],[OrderQty]]-(Order_Items[[#This Row],[UnitPrice]]*Order_Items[[#This Row],[OrderQty]]*H36554)</f>
        <v>858.9</v>
      </c>
    </row>
    <row r="36555" spans="1:9" x14ac:dyDescent="0.25">
      <c r="A36555">
        <v>53467</v>
      </c>
      <c r="B36555">
        <v>47210</v>
      </c>
      <c r="C36555" t="s">
        <v>10114</v>
      </c>
      <c r="D36555">
        <v>4</v>
      </c>
      <c r="E36555">
        <v>865</v>
      </c>
      <c r="F36555">
        <v>1</v>
      </c>
      <c r="G36555">
        <v>38.1</v>
      </c>
      <c r="H36555">
        <v>0</v>
      </c>
      <c r="I36555">
        <f>Order_Items[[#This Row],[UnitPrice]]*Order_Items[[#This Row],[OrderQty]]-(Order_Items[[#This Row],[UnitPrice]]*Order_Items[[#This Row],[OrderQty]]*H36555)</f>
        <v>152.4</v>
      </c>
    </row>
    <row r="36556" spans="1:9" x14ac:dyDescent="0.25">
      <c r="A36556">
        <v>53467</v>
      </c>
      <c r="B36556">
        <v>47211</v>
      </c>
      <c r="C36556" t="s">
        <v>10114</v>
      </c>
      <c r="D36556">
        <v>4</v>
      </c>
      <c r="E36556">
        <v>874</v>
      </c>
      <c r="F36556">
        <v>1</v>
      </c>
      <c r="G36556">
        <v>5.39</v>
      </c>
      <c r="H36556">
        <v>0</v>
      </c>
      <c r="I36556">
        <f>Order_Items[[#This Row],[UnitPrice]]*Order_Items[[#This Row],[OrderQty]]-(Order_Items[[#This Row],[UnitPrice]]*Order_Items[[#This Row],[OrderQty]]*H36556)</f>
        <v>21.56</v>
      </c>
    </row>
    <row r="36557" spans="1:9" x14ac:dyDescent="0.25">
      <c r="A36557">
        <v>53467</v>
      </c>
      <c r="B36557">
        <v>47212</v>
      </c>
      <c r="C36557" t="s">
        <v>10114</v>
      </c>
      <c r="D36557">
        <v>1</v>
      </c>
      <c r="E36557">
        <v>938</v>
      </c>
      <c r="F36557">
        <v>1</v>
      </c>
      <c r="G36557">
        <v>24.29</v>
      </c>
      <c r="H36557">
        <v>0</v>
      </c>
      <c r="I36557">
        <f>Order_Items[[#This Row],[UnitPrice]]*Order_Items[[#This Row],[OrderQty]]-(Order_Items[[#This Row],[UnitPrice]]*Order_Items[[#This Row],[OrderQty]]*H36557)</f>
        <v>24.29</v>
      </c>
    </row>
    <row r="36558" spans="1:9" x14ac:dyDescent="0.25">
      <c r="A36558">
        <v>53467</v>
      </c>
      <c r="B36558">
        <v>47213</v>
      </c>
      <c r="C36558" t="s">
        <v>10114</v>
      </c>
      <c r="D36558">
        <v>4</v>
      </c>
      <c r="E36558">
        <v>875</v>
      </c>
      <c r="F36558">
        <v>1</v>
      </c>
      <c r="G36558">
        <v>5.39</v>
      </c>
      <c r="H36558">
        <v>0</v>
      </c>
      <c r="I36558">
        <f>Order_Items[[#This Row],[UnitPrice]]*Order_Items[[#This Row],[OrderQty]]-(Order_Items[[#This Row],[UnitPrice]]*Order_Items[[#This Row],[OrderQty]]*H36558)</f>
        <v>21.56</v>
      </c>
    </row>
    <row r="36559" spans="1:9" x14ac:dyDescent="0.25">
      <c r="A36559">
        <v>53467</v>
      </c>
      <c r="B36559">
        <v>47214</v>
      </c>
      <c r="C36559" t="s">
        <v>10114</v>
      </c>
      <c r="D36559">
        <v>4</v>
      </c>
      <c r="E36559">
        <v>708</v>
      </c>
      <c r="F36559">
        <v>1</v>
      </c>
      <c r="G36559">
        <v>20.99</v>
      </c>
      <c r="H36559">
        <v>0</v>
      </c>
      <c r="I36559">
        <f>Order_Items[[#This Row],[UnitPrice]]*Order_Items[[#This Row],[OrderQty]]-(Order_Items[[#This Row],[UnitPrice]]*Order_Items[[#This Row],[OrderQty]]*H36559)</f>
        <v>83.96</v>
      </c>
    </row>
    <row r="36560" spans="1:9" x14ac:dyDescent="0.25">
      <c r="A36560">
        <v>53467</v>
      </c>
      <c r="B36560">
        <v>47215</v>
      </c>
      <c r="C36560" t="s">
        <v>10114</v>
      </c>
      <c r="D36560">
        <v>5</v>
      </c>
      <c r="E36560">
        <v>939</v>
      </c>
      <c r="F36560">
        <v>1</v>
      </c>
      <c r="G36560">
        <v>37.25</v>
      </c>
      <c r="H36560">
        <v>0</v>
      </c>
      <c r="I36560">
        <f>Order_Items[[#This Row],[UnitPrice]]*Order_Items[[#This Row],[OrderQty]]-(Order_Items[[#This Row],[UnitPrice]]*Order_Items[[#This Row],[OrderQty]]*H36560)</f>
        <v>186.25</v>
      </c>
    </row>
    <row r="36561" spans="1:9" x14ac:dyDescent="0.25">
      <c r="A36561">
        <v>53467</v>
      </c>
      <c r="B36561">
        <v>47216</v>
      </c>
      <c r="C36561" t="s">
        <v>10114</v>
      </c>
      <c r="D36561">
        <v>3</v>
      </c>
      <c r="E36561">
        <v>835</v>
      </c>
      <c r="F36561">
        <v>1</v>
      </c>
      <c r="G36561">
        <v>356.9</v>
      </c>
      <c r="H36561">
        <v>0</v>
      </c>
      <c r="I36561">
        <f>Order_Items[[#This Row],[UnitPrice]]*Order_Items[[#This Row],[OrderQty]]-(Order_Items[[#This Row],[UnitPrice]]*Order_Items[[#This Row],[OrderQty]]*H36561)</f>
        <v>1070.6999999999998</v>
      </c>
    </row>
    <row r="36562" spans="1:9" x14ac:dyDescent="0.25">
      <c r="A36562">
        <v>53467</v>
      </c>
      <c r="B36562">
        <v>47217</v>
      </c>
      <c r="C36562" t="s">
        <v>10114</v>
      </c>
      <c r="D36562">
        <v>2</v>
      </c>
      <c r="E36562">
        <v>859</v>
      </c>
      <c r="F36562">
        <v>1</v>
      </c>
      <c r="G36562">
        <v>14.69</v>
      </c>
      <c r="H36562">
        <v>0</v>
      </c>
      <c r="I36562">
        <f>Order_Items[[#This Row],[UnitPrice]]*Order_Items[[#This Row],[OrderQty]]-(Order_Items[[#This Row],[UnitPrice]]*Order_Items[[#This Row],[OrderQty]]*H36562)</f>
        <v>29.38</v>
      </c>
    </row>
    <row r="36563" spans="1:9" x14ac:dyDescent="0.25">
      <c r="A36563">
        <v>53467</v>
      </c>
      <c r="B36563">
        <v>47218</v>
      </c>
      <c r="C36563" t="s">
        <v>10114</v>
      </c>
      <c r="D36563">
        <v>2</v>
      </c>
      <c r="E36563">
        <v>976</v>
      </c>
      <c r="F36563">
        <v>1</v>
      </c>
      <c r="G36563">
        <v>1020.59</v>
      </c>
      <c r="H36563">
        <v>0</v>
      </c>
      <c r="I36563">
        <f>Order_Items[[#This Row],[UnitPrice]]*Order_Items[[#This Row],[OrderQty]]-(Order_Items[[#This Row],[UnitPrice]]*Order_Items[[#This Row],[OrderQty]]*H36563)</f>
        <v>2041.18</v>
      </c>
    </row>
    <row r="36564" spans="1:9" x14ac:dyDescent="0.25">
      <c r="A36564">
        <v>53467</v>
      </c>
      <c r="B36564">
        <v>47219</v>
      </c>
      <c r="C36564" t="s">
        <v>10114</v>
      </c>
      <c r="D36564">
        <v>4</v>
      </c>
      <c r="E36564">
        <v>880</v>
      </c>
      <c r="F36564">
        <v>1</v>
      </c>
      <c r="G36564">
        <v>32.99</v>
      </c>
      <c r="H36564">
        <v>0</v>
      </c>
      <c r="I36564">
        <f>Order_Items[[#This Row],[UnitPrice]]*Order_Items[[#This Row],[OrderQty]]-(Order_Items[[#This Row],[UnitPrice]]*Order_Items[[#This Row],[OrderQty]]*H36564)</f>
        <v>131.96</v>
      </c>
    </row>
    <row r="36565" spans="1:9" x14ac:dyDescent="0.25">
      <c r="A36565">
        <v>53467</v>
      </c>
      <c r="B36565">
        <v>47220</v>
      </c>
      <c r="C36565" t="s">
        <v>10114</v>
      </c>
      <c r="D36565">
        <v>3</v>
      </c>
      <c r="E36565">
        <v>877</v>
      </c>
      <c r="F36565">
        <v>1</v>
      </c>
      <c r="G36565">
        <v>4.7699999999999996</v>
      </c>
      <c r="H36565">
        <v>0</v>
      </c>
      <c r="I36565">
        <f>Order_Items[[#This Row],[UnitPrice]]*Order_Items[[#This Row],[OrderQty]]-(Order_Items[[#This Row],[UnitPrice]]*Order_Items[[#This Row],[OrderQty]]*H36565)</f>
        <v>14.309999999999999</v>
      </c>
    </row>
    <row r="36566" spans="1:9" x14ac:dyDescent="0.25">
      <c r="A36566">
        <v>53467</v>
      </c>
      <c r="B36566">
        <v>47221</v>
      </c>
      <c r="C36566" t="s">
        <v>10114</v>
      </c>
      <c r="D36566">
        <v>4</v>
      </c>
      <c r="E36566">
        <v>712</v>
      </c>
      <c r="F36566">
        <v>1</v>
      </c>
      <c r="G36566">
        <v>5.39</v>
      </c>
      <c r="H36566">
        <v>0</v>
      </c>
      <c r="I36566">
        <f>Order_Items[[#This Row],[UnitPrice]]*Order_Items[[#This Row],[OrderQty]]-(Order_Items[[#This Row],[UnitPrice]]*Order_Items[[#This Row],[OrderQty]]*H36566)</f>
        <v>21.56</v>
      </c>
    </row>
    <row r="36567" spans="1:9" x14ac:dyDescent="0.25">
      <c r="A36567">
        <v>53467</v>
      </c>
      <c r="B36567">
        <v>47222</v>
      </c>
      <c r="C36567" t="s">
        <v>10114</v>
      </c>
      <c r="D36567">
        <v>2</v>
      </c>
      <c r="E36567">
        <v>715</v>
      </c>
      <c r="F36567">
        <v>1</v>
      </c>
      <c r="G36567">
        <v>29.99</v>
      </c>
      <c r="H36567">
        <v>0</v>
      </c>
      <c r="I36567">
        <f>Order_Items[[#This Row],[UnitPrice]]*Order_Items[[#This Row],[OrderQty]]-(Order_Items[[#This Row],[UnitPrice]]*Order_Items[[#This Row],[OrderQty]]*H36567)</f>
        <v>59.98</v>
      </c>
    </row>
    <row r="36568" spans="1:9" x14ac:dyDescent="0.25">
      <c r="A36568">
        <v>53467</v>
      </c>
      <c r="B36568">
        <v>47223</v>
      </c>
      <c r="C36568" t="s">
        <v>10114</v>
      </c>
      <c r="D36568">
        <v>5</v>
      </c>
      <c r="E36568">
        <v>876</v>
      </c>
      <c r="F36568">
        <v>1</v>
      </c>
      <c r="G36568">
        <v>72</v>
      </c>
      <c r="H36568">
        <v>0</v>
      </c>
      <c r="I36568">
        <f>Order_Items[[#This Row],[UnitPrice]]*Order_Items[[#This Row],[OrderQty]]-(Order_Items[[#This Row],[UnitPrice]]*Order_Items[[#This Row],[OrderQty]]*H36568)</f>
        <v>360</v>
      </c>
    </row>
    <row r="36569" spans="1:9" x14ac:dyDescent="0.25">
      <c r="A36569">
        <v>53467</v>
      </c>
      <c r="B36569">
        <v>47224</v>
      </c>
      <c r="C36569" t="s">
        <v>10114</v>
      </c>
      <c r="D36569">
        <v>3</v>
      </c>
      <c r="E36569">
        <v>940</v>
      </c>
      <c r="F36569">
        <v>1</v>
      </c>
      <c r="G36569">
        <v>48.59</v>
      </c>
      <c r="H36569">
        <v>0</v>
      </c>
      <c r="I36569">
        <f>Order_Items[[#This Row],[UnitPrice]]*Order_Items[[#This Row],[OrderQty]]-(Order_Items[[#This Row],[UnitPrice]]*Order_Items[[#This Row],[OrderQty]]*H36569)</f>
        <v>145.77000000000001</v>
      </c>
    </row>
    <row r="36570" spans="1:9" x14ac:dyDescent="0.25">
      <c r="A36570">
        <v>53467</v>
      </c>
      <c r="B36570">
        <v>47225</v>
      </c>
      <c r="C36570" t="s">
        <v>10114</v>
      </c>
      <c r="D36570">
        <v>2</v>
      </c>
      <c r="E36570">
        <v>711</v>
      </c>
      <c r="F36570">
        <v>1</v>
      </c>
      <c r="G36570">
        <v>20.99</v>
      </c>
      <c r="H36570">
        <v>0</v>
      </c>
      <c r="I36570">
        <f>Order_Items[[#This Row],[UnitPrice]]*Order_Items[[#This Row],[OrderQty]]-(Order_Items[[#This Row],[UnitPrice]]*Order_Items[[#This Row],[OrderQty]]*H36570)</f>
        <v>41.98</v>
      </c>
    </row>
    <row r="36571" spans="1:9" x14ac:dyDescent="0.25">
      <c r="A36571">
        <v>53467</v>
      </c>
      <c r="B36571">
        <v>47226</v>
      </c>
      <c r="C36571" t="s">
        <v>10114</v>
      </c>
      <c r="D36571">
        <v>2</v>
      </c>
      <c r="E36571">
        <v>881</v>
      </c>
      <c r="F36571">
        <v>1</v>
      </c>
      <c r="G36571">
        <v>32.39</v>
      </c>
      <c r="H36571">
        <v>0</v>
      </c>
      <c r="I36571">
        <f>Order_Items[[#This Row],[UnitPrice]]*Order_Items[[#This Row],[OrderQty]]-(Order_Items[[#This Row],[UnitPrice]]*Order_Items[[#This Row],[OrderQty]]*H36571)</f>
        <v>64.78</v>
      </c>
    </row>
    <row r="36572" spans="1:9" x14ac:dyDescent="0.25">
      <c r="A36572">
        <v>53467</v>
      </c>
      <c r="B36572">
        <v>47227</v>
      </c>
      <c r="C36572" t="s">
        <v>10114</v>
      </c>
      <c r="D36572">
        <v>3</v>
      </c>
      <c r="E36572">
        <v>864</v>
      </c>
      <c r="F36572">
        <v>1</v>
      </c>
      <c r="G36572">
        <v>38.1</v>
      </c>
      <c r="H36572">
        <v>0</v>
      </c>
      <c r="I36572">
        <f>Order_Items[[#This Row],[UnitPrice]]*Order_Items[[#This Row],[OrderQty]]-(Order_Items[[#This Row],[UnitPrice]]*Order_Items[[#This Row],[OrderQty]]*H36572)</f>
        <v>114.30000000000001</v>
      </c>
    </row>
    <row r="36573" spans="1:9" x14ac:dyDescent="0.25">
      <c r="A36573">
        <v>53467</v>
      </c>
      <c r="B36573">
        <v>47228</v>
      </c>
      <c r="C36573" t="s">
        <v>10114</v>
      </c>
      <c r="D36573">
        <v>6</v>
      </c>
      <c r="E36573">
        <v>884</v>
      </c>
      <c r="F36573">
        <v>1</v>
      </c>
      <c r="G36573">
        <v>32.39</v>
      </c>
      <c r="H36573">
        <v>0</v>
      </c>
      <c r="I36573">
        <f>Order_Items[[#This Row],[UnitPrice]]*Order_Items[[#This Row],[OrderQty]]-(Order_Items[[#This Row],[UnitPrice]]*Order_Items[[#This Row],[OrderQty]]*H36573)</f>
        <v>194.34</v>
      </c>
    </row>
    <row r="36574" spans="1:9" x14ac:dyDescent="0.25">
      <c r="A36574">
        <v>53467</v>
      </c>
      <c r="B36574">
        <v>47229</v>
      </c>
      <c r="C36574" t="s">
        <v>10114</v>
      </c>
      <c r="D36574">
        <v>2</v>
      </c>
      <c r="E36574">
        <v>707</v>
      </c>
      <c r="F36574">
        <v>1</v>
      </c>
      <c r="G36574">
        <v>20.99</v>
      </c>
      <c r="H36574">
        <v>0</v>
      </c>
      <c r="I36574">
        <f>Order_Items[[#This Row],[UnitPrice]]*Order_Items[[#This Row],[OrderQty]]-(Order_Items[[#This Row],[UnitPrice]]*Order_Items[[#This Row],[OrderQty]]*H36574)</f>
        <v>41.98</v>
      </c>
    </row>
    <row r="36575" spans="1:9" x14ac:dyDescent="0.25">
      <c r="A36575">
        <v>53467</v>
      </c>
      <c r="B36575">
        <v>47230</v>
      </c>
      <c r="C36575" t="s">
        <v>10114</v>
      </c>
      <c r="D36575">
        <v>2</v>
      </c>
      <c r="E36575">
        <v>883</v>
      </c>
      <c r="F36575">
        <v>1</v>
      </c>
      <c r="G36575">
        <v>32.39</v>
      </c>
      <c r="H36575">
        <v>0</v>
      </c>
      <c r="I36575">
        <f>Order_Items[[#This Row],[UnitPrice]]*Order_Items[[#This Row],[OrderQty]]-(Order_Items[[#This Row],[UnitPrice]]*Order_Items[[#This Row],[OrderQty]]*H36575)</f>
        <v>64.78</v>
      </c>
    </row>
    <row r="36576" spans="1:9" x14ac:dyDescent="0.25">
      <c r="A36576">
        <v>53467</v>
      </c>
      <c r="B36576">
        <v>47231</v>
      </c>
      <c r="C36576" t="s">
        <v>10114</v>
      </c>
      <c r="D36576">
        <v>4</v>
      </c>
      <c r="E36576">
        <v>738</v>
      </c>
      <c r="F36576">
        <v>1</v>
      </c>
      <c r="G36576">
        <v>202.33</v>
      </c>
      <c r="H36576">
        <v>0</v>
      </c>
      <c r="I36576">
        <f>Order_Items[[#This Row],[UnitPrice]]*Order_Items[[#This Row],[OrderQty]]-(Order_Items[[#This Row],[UnitPrice]]*Order_Items[[#This Row],[OrderQty]]*H36576)</f>
        <v>809.32</v>
      </c>
    </row>
    <row r="36577" spans="1:9" x14ac:dyDescent="0.25">
      <c r="A36577">
        <v>53468</v>
      </c>
      <c r="B36577">
        <v>47232</v>
      </c>
      <c r="C36577" t="s">
        <v>9089</v>
      </c>
      <c r="D36577">
        <v>4</v>
      </c>
      <c r="E36577">
        <v>952</v>
      </c>
      <c r="F36577">
        <v>1</v>
      </c>
      <c r="G36577">
        <v>12.14</v>
      </c>
      <c r="H36577">
        <v>0</v>
      </c>
      <c r="I36577">
        <f>Order_Items[[#This Row],[UnitPrice]]*Order_Items[[#This Row],[OrderQty]]-(Order_Items[[#This Row],[UnitPrice]]*Order_Items[[#This Row],[OrderQty]]*H36577)</f>
        <v>48.56</v>
      </c>
    </row>
    <row r="36578" spans="1:9" x14ac:dyDescent="0.25">
      <c r="A36578">
        <v>53468</v>
      </c>
      <c r="B36578">
        <v>47233</v>
      </c>
      <c r="C36578" t="s">
        <v>9089</v>
      </c>
      <c r="D36578">
        <v>3</v>
      </c>
      <c r="E36578">
        <v>876</v>
      </c>
      <c r="F36578">
        <v>1</v>
      </c>
      <c r="G36578">
        <v>72</v>
      </c>
      <c r="H36578">
        <v>0</v>
      </c>
      <c r="I36578">
        <f>Order_Items[[#This Row],[UnitPrice]]*Order_Items[[#This Row],[OrderQty]]-(Order_Items[[#This Row],[UnitPrice]]*Order_Items[[#This Row],[OrderQty]]*H36578)</f>
        <v>216</v>
      </c>
    </row>
    <row r="36579" spans="1:9" x14ac:dyDescent="0.25">
      <c r="A36579">
        <v>53468</v>
      </c>
      <c r="B36579">
        <v>47234</v>
      </c>
      <c r="C36579" t="s">
        <v>9089</v>
      </c>
      <c r="D36579">
        <v>5</v>
      </c>
      <c r="E36579">
        <v>883</v>
      </c>
      <c r="F36579">
        <v>1</v>
      </c>
      <c r="G36579">
        <v>32.39</v>
      </c>
      <c r="H36579">
        <v>0</v>
      </c>
      <c r="I36579">
        <f>Order_Items[[#This Row],[UnitPrice]]*Order_Items[[#This Row],[OrderQty]]-(Order_Items[[#This Row],[UnitPrice]]*Order_Items[[#This Row],[OrderQty]]*H36579)</f>
        <v>161.94999999999999</v>
      </c>
    </row>
    <row r="36580" spans="1:9" x14ac:dyDescent="0.25">
      <c r="A36580">
        <v>53468</v>
      </c>
      <c r="B36580">
        <v>47235</v>
      </c>
      <c r="C36580" t="s">
        <v>9089</v>
      </c>
      <c r="D36580">
        <v>2</v>
      </c>
      <c r="E36580">
        <v>916</v>
      </c>
      <c r="F36580">
        <v>1</v>
      </c>
      <c r="G36580">
        <v>31.58</v>
      </c>
      <c r="H36580">
        <v>0</v>
      </c>
      <c r="I36580">
        <f>Order_Items[[#This Row],[UnitPrice]]*Order_Items[[#This Row],[OrderQty]]-(Order_Items[[#This Row],[UnitPrice]]*Order_Items[[#This Row],[OrderQty]]*H36580)</f>
        <v>63.16</v>
      </c>
    </row>
    <row r="36581" spans="1:9" x14ac:dyDescent="0.25">
      <c r="A36581">
        <v>53468</v>
      </c>
      <c r="B36581">
        <v>47236</v>
      </c>
      <c r="C36581" t="s">
        <v>9089</v>
      </c>
      <c r="D36581">
        <v>1</v>
      </c>
      <c r="E36581">
        <v>892</v>
      </c>
      <c r="F36581">
        <v>1</v>
      </c>
      <c r="G36581">
        <v>602.35</v>
      </c>
      <c r="H36581">
        <v>0</v>
      </c>
      <c r="I36581">
        <f>Order_Items[[#This Row],[UnitPrice]]*Order_Items[[#This Row],[OrderQty]]-(Order_Items[[#This Row],[UnitPrice]]*Order_Items[[#This Row],[OrderQty]]*H36581)</f>
        <v>602.35</v>
      </c>
    </row>
    <row r="36582" spans="1:9" x14ac:dyDescent="0.25">
      <c r="A36582">
        <v>53468</v>
      </c>
      <c r="B36582">
        <v>47237</v>
      </c>
      <c r="C36582" t="s">
        <v>9089</v>
      </c>
      <c r="D36582">
        <v>1</v>
      </c>
      <c r="E36582">
        <v>956</v>
      </c>
      <c r="F36582">
        <v>14</v>
      </c>
      <c r="G36582">
        <v>953.63</v>
      </c>
      <c r="H36582">
        <v>0.2</v>
      </c>
      <c r="I36582">
        <f>Order_Items[[#This Row],[UnitPrice]]*Order_Items[[#This Row],[OrderQty]]-(Order_Items[[#This Row],[UnitPrice]]*Order_Items[[#This Row],[OrderQty]]*H36582)</f>
        <v>762.904</v>
      </c>
    </row>
    <row r="36583" spans="1:9" x14ac:dyDescent="0.25">
      <c r="A36583">
        <v>53468</v>
      </c>
      <c r="B36583">
        <v>47238</v>
      </c>
      <c r="C36583" t="s">
        <v>9089</v>
      </c>
      <c r="D36583">
        <v>1</v>
      </c>
      <c r="E36583">
        <v>885</v>
      </c>
      <c r="F36583">
        <v>1</v>
      </c>
      <c r="G36583">
        <v>602.35</v>
      </c>
      <c r="H36583">
        <v>0</v>
      </c>
      <c r="I36583">
        <f>Order_Items[[#This Row],[UnitPrice]]*Order_Items[[#This Row],[OrderQty]]-(Order_Items[[#This Row],[UnitPrice]]*Order_Items[[#This Row],[OrderQty]]*H36583)</f>
        <v>602.35</v>
      </c>
    </row>
    <row r="36584" spans="1:9" x14ac:dyDescent="0.25">
      <c r="A36584">
        <v>53468</v>
      </c>
      <c r="B36584">
        <v>47239</v>
      </c>
      <c r="C36584" t="s">
        <v>9089</v>
      </c>
      <c r="D36584">
        <v>3</v>
      </c>
      <c r="E36584">
        <v>880</v>
      </c>
      <c r="F36584">
        <v>1</v>
      </c>
      <c r="G36584">
        <v>32.99</v>
      </c>
      <c r="H36584">
        <v>0</v>
      </c>
      <c r="I36584">
        <f>Order_Items[[#This Row],[UnitPrice]]*Order_Items[[#This Row],[OrderQty]]-(Order_Items[[#This Row],[UnitPrice]]*Order_Items[[#This Row],[OrderQty]]*H36584)</f>
        <v>98.97</v>
      </c>
    </row>
    <row r="36585" spans="1:9" x14ac:dyDescent="0.25">
      <c r="A36585">
        <v>53468</v>
      </c>
      <c r="B36585">
        <v>47240</v>
      </c>
      <c r="C36585" t="s">
        <v>9089</v>
      </c>
      <c r="D36585">
        <v>2</v>
      </c>
      <c r="E36585">
        <v>708</v>
      </c>
      <c r="F36585">
        <v>1</v>
      </c>
      <c r="G36585">
        <v>20.99</v>
      </c>
      <c r="H36585">
        <v>0</v>
      </c>
      <c r="I36585">
        <f>Order_Items[[#This Row],[UnitPrice]]*Order_Items[[#This Row],[OrderQty]]-(Order_Items[[#This Row],[UnitPrice]]*Order_Items[[#This Row],[OrderQty]]*H36585)</f>
        <v>41.98</v>
      </c>
    </row>
    <row r="36586" spans="1:9" x14ac:dyDescent="0.25">
      <c r="A36586">
        <v>53468</v>
      </c>
      <c r="B36586">
        <v>47241</v>
      </c>
      <c r="C36586" t="s">
        <v>9089</v>
      </c>
      <c r="D36586">
        <v>1</v>
      </c>
      <c r="E36586">
        <v>967</v>
      </c>
      <c r="F36586">
        <v>1</v>
      </c>
      <c r="G36586">
        <v>1430.44</v>
      </c>
      <c r="H36586">
        <v>0</v>
      </c>
      <c r="I36586">
        <f>Order_Items[[#This Row],[UnitPrice]]*Order_Items[[#This Row],[OrderQty]]-(Order_Items[[#This Row],[UnitPrice]]*Order_Items[[#This Row],[OrderQty]]*H36586)</f>
        <v>1430.44</v>
      </c>
    </row>
    <row r="36587" spans="1:9" x14ac:dyDescent="0.25">
      <c r="A36587">
        <v>53468</v>
      </c>
      <c r="B36587">
        <v>47242</v>
      </c>
      <c r="C36587" t="s">
        <v>9089</v>
      </c>
      <c r="D36587">
        <v>5</v>
      </c>
      <c r="E36587">
        <v>714</v>
      </c>
      <c r="F36587">
        <v>1</v>
      </c>
      <c r="G36587">
        <v>29.99</v>
      </c>
      <c r="H36587">
        <v>0</v>
      </c>
      <c r="I36587">
        <f>Order_Items[[#This Row],[UnitPrice]]*Order_Items[[#This Row],[OrderQty]]-(Order_Items[[#This Row],[UnitPrice]]*Order_Items[[#This Row],[OrderQty]]*H36587)</f>
        <v>149.94999999999999</v>
      </c>
    </row>
    <row r="36588" spans="1:9" x14ac:dyDescent="0.25">
      <c r="A36588">
        <v>53468</v>
      </c>
      <c r="B36588">
        <v>47243</v>
      </c>
      <c r="C36588" t="s">
        <v>9089</v>
      </c>
      <c r="D36588">
        <v>1</v>
      </c>
      <c r="E36588">
        <v>899</v>
      </c>
      <c r="F36588">
        <v>1</v>
      </c>
      <c r="G36588">
        <v>200.05</v>
      </c>
      <c r="H36588">
        <v>0</v>
      </c>
      <c r="I36588">
        <f>Order_Items[[#This Row],[UnitPrice]]*Order_Items[[#This Row],[OrderQty]]-(Order_Items[[#This Row],[UnitPrice]]*Order_Items[[#This Row],[OrderQty]]*H36588)</f>
        <v>200.05</v>
      </c>
    </row>
    <row r="36589" spans="1:9" x14ac:dyDescent="0.25">
      <c r="A36589">
        <v>53468</v>
      </c>
      <c r="B36589">
        <v>47244</v>
      </c>
      <c r="C36589" t="s">
        <v>9089</v>
      </c>
      <c r="D36589">
        <v>1</v>
      </c>
      <c r="E36589">
        <v>972</v>
      </c>
      <c r="F36589">
        <v>1</v>
      </c>
      <c r="G36589">
        <v>728.91</v>
      </c>
      <c r="H36589">
        <v>0</v>
      </c>
      <c r="I36589">
        <f>Order_Items[[#This Row],[UnitPrice]]*Order_Items[[#This Row],[OrderQty]]-(Order_Items[[#This Row],[UnitPrice]]*Order_Items[[#This Row],[OrderQty]]*H36589)</f>
        <v>728.91</v>
      </c>
    </row>
    <row r="36590" spans="1:9" x14ac:dyDescent="0.25">
      <c r="A36590">
        <v>53468</v>
      </c>
      <c r="B36590">
        <v>47245</v>
      </c>
      <c r="C36590" t="s">
        <v>9089</v>
      </c>
      <c r="D36590">
        <v>3</v>
      </c>
      <c r="E36590">
        <v>954</v>
      </c>
      <c r="F36590">
        <v>14</v>
      </c>
      <c r="G36590">
        <v>953.63</v>
      </c>
      <c r="H36590">
        <v>0.2</v>
      </c>
      <c r="I36590">
        <f>Order_Items[[#This Row],[UnitPrice]]*Order_Items[[#This Row],[OrderQty]]-(Order_Items[[#This Row],[UnitPrice]]*Order_Items[[#This Row],[OrderQty]]*H36590)</f>
        <v>2288.712</v>
      </c>
    </row>
    <row r="36591" spans="1:9" x14ac:dyDescent="0.25">
      <c r="A36591">
        <v>53468</v>
      </c>
      <c r="B36591">
        <v>47246</v>
      </c>
      <c r="C36591" t="s">
        <v>9089</v>
      </c>
      <c r="D36591">
        <v>2</v>
      </c>
      <c r="E36591">
        <v>716</v>
      </c>
      <c r="F36591">
        <v>1</v>
      </c>
      <c r="G36591">
        <v>29.99</v>
      </c>
      <c r="H36591">
        <v>0</v>
      </c>
      <c r="I36591">
        <f>Order_Items[[#This Row],[UnitPrice]]*Order_Items[[#This Row],[OrderQty]]-(Order_Items[[#This Row],[UnitPrice]]*Order_Items[[#This Row],[OrderQty]]*H36591)</f>
        <v>59.98</v>
      </c>
    </row>
    <row r="36592" spans="1:9" x14ac:dyDescent="0.25">
      <c r="A36592">
        <v>53468</v>
      </c>
      <c r="B36592">
        <v>47247</v>
      </c>
      <c r="C36592" t="s">
        <v>9089</v>
      </c>
      <c r="D36592">
        <v>3</v>
      </c>
      <c r="E36592">
        <v>965</v>
      </c>
      <c r="F36592">
        <v>13</v>
      </c>
      <c r="G36592">
        <v>334.06</v>
      </c>
      <c r="H36592">
        <v>0.15</v>
      </c>
      <c r="I36592">
        <f>Order_Items[[#This Row],[UnitPrice]]*Order_Items[[#This Row],[OrderQty]]-(Order_Items[[#This Row],[UnitPrice]]*Order_Items[[#This Row],[OrderQty]]*H36592)</f>
        <v>851.85300000000007</v>
      </c>
    </row>
    <row r="36593" spans="1:9" x14ac:dyDescent="0.25">
      <c r="A36593">
        <v>53468</v>
      </c>
      <c r="B36593">
        <v>47248</v>
      </c>
      <c r="C36593" t="s">
        <v>9089</v>
      </c>
      <c r="D36593">
        <v>2</v>
      </c>
      <c r="E36593">
        <v>900</v>
      </c>
      <c r="F36593">
        <v>1</v>
      </c>
      <c r="G36593">
        <v>200.05</v>
      </c>
      <c r="H36593">
        <v>0</v>
      </c>
      <c r="I36593">
        <f>Order_Items[[#This Row],[UnitPrice]]*Order_Items[[#This Row],[OrderQty]]-(Order_Items[[#This Row],[UnitPrice]]*Order_Items[[#This Row],[OrderQty]]*H36593)</f>
        <v>400.1</v>
      </c>
    </row>
    <row r="36594" spans="1:9" x14ac:dyDescent="0.25">
      <c r="A36594">
        <v>53468</v>
      </c>
      <c r="B36594">
        <v>47249</v>
      </c>
      <c r="C36594" t="s">
        <v>9089</v>
      </c>
      <c r="D36594">
        <v>3</v>
      </c>
      <c r="E36594">
        <v>896</v>
      </c>
      <c r="F36594">
        <v>1</v>
      </c>
      <c r="G36594">
        <v>200.05</v>
      </c>
      <c r="H36594">
        <v>0</v>
      </c>
      <c r="I36594">
        <f>Order_Items[[#This Row],[UnitPrice]]*Order_Items[[#This Row],[OrderQty]]-(Order_Items[[#This Row],[UnitPrice]]*Order_Items[[#This Row],[OrderQty]]*H36594)</f>
        <v>600.15000000000009</v>
      </c>
    </row>
    <row r="36595" spans="1:9" x14ac:dyDescent="0.25">
      <c r="A36595">
        <v>53468</v>
      </c>
      <c r="B36595">
        <v>47250</v>
      </c>
      <c r="C36595" t="s">
        <v>9089</v>
      </c>
      <c r="D36595">
        <v>2</v>
      </c>
      <c r="E36595">
        <v>948</v>
      </c>
      <c r="F36595">
        <v>1</v>
      </c>
      <c r="G36595">
        <v>63.9</v>
      </c>
      <c r="H36595">
        <v>0</v>
      </c>
      <c r="I36595">
        <f>Order_Items[[#This Row],[UnitPrice]]*Order_Items[[#This Row],[OrderQty]]-(Order_Items[[#This Row],[UnitPrice]]*Order_Items[[#This Row],[OrderQty]]*H36595)</f>
        <v>127.8</v>
      </c>
    </row>
    <row r="36596" spans="1:9" x14ac:dyDescent="0.25">
      <c r="A36596">
        <v>53468</v>
      </c>
      <c r="B36596">
        <v>47251</v>
      </c>
      <c r="C36596" t="s">
        <v>9089</v>
      </c>
      <c r="D36596">
        <v>3</v>
      </c>
      <c r="E36596">
        <v>947</v>
      </c>
      <c r="F36596">
        <v>1</v>
      </c>
      <c r="G36596">
        <v>54.94</v>
      </c>
      <c r="H36596">
        <v>0</v>
      </c>
      <c r="I36596">
        <f>Order_Items[[#This Row],[UnitPrice]]*Order_Items[[#This Row],[OrderQty]]-(Order_Items[[#This Row],[UnitPrice]]*Order_Items[[#This Row],[OrderQty]]*H36596)</f>
        <v>164.82</v>
      </c>
    </row>
    <row r="36597" spans="1:9" x14ac:dyDescent="0.25">
      <c r="A36597">
        <v>53468</v>
      </c>
      <c r="B36597">
        <v>47252</v>
      </c>
      <c r="C36597" t="s">
        <v>9089</v>
      </c>
      <c r="D36597">
        <v>5</v>
      </c>
      <c r="E36597">
        <v>858</v>
      </c>
      <c r="F36597">
        <v>1</v>
      </c>
      <c r="G36597">
        <v>14.69</v>
      </c>
      <c r="H36597">
        <v>0</v>
      </c>
      <c r="I36597">
        <f>Order_Items[[#This Row],[UnitPrice]]*Order_Items[[#This Row],[OrderQty]]-(Order_Items[[#This Row],[UnitPrice]]*Order_Items[[#This Row],[OrderQty]]*H36597)</f>
        <v>73.45</v>
      </c>
    </row>
    <row r="36598" spans="1:9" x14ac:dyDescent="0.25">
      <c r="A36598">
        <v>53468</v>
      </c>
      <c r="B36598">
        <v>47253</v>
      </c>
      <c r="C36598" t="s">
        <v>9089</v>
      </c>
      <c r="D36598">
        <v>1</v>
      </c>
      <c r="E36598">
        <v>960</v>
      </c>
      <c r="F36598">
        <v>13</v>
      </c>
      <c r="G36598">
        <v>334.06</v>
      </c>
      <c r="H36598">
        <v>0.15</v>
      </c>
      <c r="I36598">
        <f>Order_Items[[#This Row],[UnitPrice]]*Order_Items[[#This Row],[OrderQty]]-(Order_Items[[#This Row],[UnitPrice]]*Order_Items[[#This Row],[OrderQty]]*H36598)</f>
        <v>283.95100000000002</v>
      </c>
    </row>
    <row r="36599" spans="1:9" x14ac:dyDescent="0.25">
      <c r="A36599">
        <v>53468</v>
      </c>
      <c r="B36599">
        <v>47254</v>
      </c>
      <c r="C36599" t="s">
        <v>9089</v>
      </c>
      <c r="D36599">
        <v>1</v>
      </c>
      <c r="E36599">
        <v>961</v>
      </c>
      <c r="F36599">
        <v>13</v>
      </c>
      <c r="G36599">
        <v>334.06</v>
      </c>
      <c r="H36599">
        <v>0.15</v>
      </c>
      <c r="I36599">
        <f>Order_Items[[#This Row],[UnitPrice]]*Order_Items[[#This Row],[OrderQty]]-(Order_Items[[#This Row],[UnitPrice]]*Order_Items[[#This Row],[OrderQty]]*H36599)</f>
        <v>283.95100000000002</v>
      </c>
    </row>
    <row r="36600" spans="1:9" x14ac:dyDescent="0.25">
      <c r="A36600">
        <v>53468</v>
      </c>
      <c r="B36600">
        <v>47255</v>
      </c>
      <c r="C36600" t="s">
        <v>9089</v>
      </c>
      <c r="D36600">
        <v>2</v>
      </c>
      <c r="E36600">
        <v>941</v>
      </c>
      <c r="F36600">
        <v>1</v>
      </c>
      <c r="G36600">
        <v>48.59</v>
      </c>
      <c r="H36600">
        <v>0</v>
      </c>
      <c r="I36600">
        <f>Order_Items[[#This Row],[UnitPrice]]*Order_Items[[#This Row],[OrderQty]]-(Order_Items[[#This Row],[UnitPrice]]*Order_Items[[#This Row],[OrderQty]]*H36600)</f>
        <v>97.18</v>
      </c>
    </row>
    <row r="36601" spans="1:9" x14ac:dyDescent="0.25">
      <c r="A36601">
        <v>53468</v>
      </c>
      <c r="B36601">
        <v>47256</v>
      </c>
      <c r="C36601" t="s">
        <v>9089</v>
      </c>
      <c r="D36601">
        <v>1</v>
      </c>
      <c r="E36601">
        <v>968</v>
      </c>
      <c r="F36601">
        <v>1</v>
      </c>
      <c r="G36601">
        <v>1430.44</v>
      </c>
      <c r="H36601">
        <v>0</v>
      </c>
      <c r="I36601">
        <f>Order_Items[[#This Row],[UnitPrice]]*Order_Items[[#This Row],[OrderQty]]-(Order_Items[[#This Row],[UnitPrice]]*Order_Items[[#This Row],[OrderQty]]*H36601)</f>
        <v>1430.44</v>
      </c>
    </row>
    <row r="36602" spans="1:9" x14ac:dyDescent="0.25">
      <c r="A36602">
        <v>53468</v>
      </c>
      <c r="B36602">
        <v>47257</v>
      </c>
      <c r="C36602" t="s">
        <v>9089</v>
      </c>
      <c r="D36602">
        <v>1</v>
      </c>
      <c r="E36602">
        <v>951</v>
      </c>
      <c r="F36602">
        <v>1</v>
      </c>
      <c r="G36602">
        <v>242.99</v>
      </c>
      <c r="H36602">
        <v>0</v>
      </c>
      <c r="I36602">
        <f>Order_Items[[#This Row],[UnitPrice]]*Order_Items[[#This Row],[OrderQty]]-(Order_Items[[#This Row],[UnitPrice]]*Order_Items[[#This Row],[OrderQty]]*H36602)</f>
        <v>242.99</v>
      </c>
    </row>
    <row r="36603" spans="1:9" x14ac:dyDescent="0.25">
      <c r="A36603">
        <v>53468</v>
      </c>
      <c r="B36603">
        <v>47258</v>
      </c>
      <c r="C36603" t="s">
        <v>9089</v>
      </c>
      <c r="D36603">
        <v>2</v>
      </c>
      <c r="E36603">
        <v>873</v>
      </c>
      <c r="F36603">
        <v>1</v>
      </c>
      <c r="G36603">
        <v>1.37</v>
      </c>
      <c r="H36603">
        <v>0</v>
      </c>
      <c r="I36603">
        <f>Order_Items[[#This Row],[UnitPrice]]*Order_Items[[#This Row],[OrderQty]]-(Order_Items[[#This Row],[UnitPrice]]*Order_Items[[#This Row],[OrderQty]]*H36603)</f>
        <v>2.74</v>
      </c>
    </row>
    <row r="36604" spans="1:9" x14ac:dyDescent="0.25">
      <c r="A36604">
        <v>53468</v>
      </c>
      <c r="B36604">
        <v>47259</v>
      </c>
      <c r="C36604" t="s">
        <v>9089</v>
      </c>
      <c r="D36604">
        <v>6</v>
      </c>
      <c r="E36604">
        <v>712</v>
      </c>
      <c r="F36604">
        <v>1</v>
      </c>
      <c r="G36604">
        <v>5.39</v>
      </c>
      <c r="H36604">
        <v>0</v>
      </c>
      <c r="I36604">
        <f>Order_Items[[#This Row],[UnitPrice]]*Order_Items[[#This Row],[OrderQty]]-(Order_Items[[#This Row],[UnitPrice]]*Order_Items[[#This Row],[OrderQty]]*H36604)</f>
        <v>32.339999999999996</v>
      </c>
    </row>
    <row r="36605" spans="1:9" x14ac:dyDescent="0.25">
      <c r="A36605">
        <v>53468</v>
      </c>
      <c r="B36605">
        <v>47260</v>
      </c>
      <c r="C36605" t="s">
        <v>9089</v>
      </c>
      <c r="D36605">
        <v>8</v>
      </c>
      <c r="E36605">
        <v>864</v>
      </c>
      <c r="F36605">
        <v>1</v>
      </c>
      <c r="G36605">
        <v>38.1</v>
      </c>
      <c r="H36605">
        <v>0</v>
      </c>
      <c r="I36605">
        <f>Order_Items[[#This Row],[UnitPrice]]*Order_Items[[#This Row],[OrderQty]]-(Order_Items[[#This Row],[UnitPrice]]*Order_Items[[#This Row],[OrderQty]]*H36605)</f>
        <v>304.8</v>
      </c>
    </row>
    <row r="36606" spans="1:9" x14ac:dyDescent="0.25">
      <c r="A36606">
        <v>53468</v>
      </c>
      <c r="B36606">
        <v>47261</v>
      </c>
      <c r="C36606" t="s">
        <v>9089</v>
      </c>
      <c r="D36606">
        <v>2</v>
      </c>
      <c r="E36606">
        <v>970</v>
      </c>
      <c r="F36606">
        <v>1</v>
      </c>
      <c r="G36606">
        <v>728.91</v>
      </c>
      <c r="H36606">
        <v>0</v>
      </c>
      <c r="I36606">
        <f>Order_Items[[#This Row],[UnitPrice]]*Order_Items[[#This Row],[OrderQty]]-(Order_Items[[#This Row],[UnitPrice]]*Order_Items[[#This Row],[OrderQty]]*H36606)</f>
        <v>1457.82</v>
      </c>
    </row>
    <row r="36607" spans="1:9" x14ac:dyDescent="0.25">
      <c r="A36607">
        <v>53468</v>
      </c>
      <c r="B36607">
        <v>47262</v>
      </c>
      <c r="C36607" t="s">
        <v>9089</v>
      </c>
      <c r="D36607">
        <v>7</v>
      </c>
      <c r="E36607">
        <v>877</v>
      </c>
      <c r="F36607">
        <v>1</v>
      </c>
      <c r="G36607">
        <v>4.7699999999999996</v>
      </c>
      <c r="H36607">
        <v>0</v>
      </c>
      <c r="I36607">
        <f>Order_Items[[#This Row],[UnitPrice]]*Order_Items[[#This Row],[OrderQty]]-(Order_Items[[#This Row],[UnitPrice]]*Order_Items[[#This Row],[OrderQty]]*H36607)</f>
        <v>33.39</v>
      </c>
    </row>
    <row r="36608" spans="1:9" x14ac:dyDescent="0.25">
      <c r="A36608">
        <v>53468</v>
      </c>
      <c r="B36608">
        <v>47263</v>
      </c>
      <c r="C36608" t="s">
        <v>9089</v>
      </c>
      <c r="D36608">
        <v>1</v>
      </c>
      <c r="E36608">
        <v>889</v>
      </c>
      <c r="F36608">
        <v>1</v>
      </c>
      <c r="G36608">
        <v>602.35</v>
      </c>
      <c r="H36608">
        <v>0</v>
      </c>
      <c r="I36608">
        <f>Order_Items[[#This Row],[UnitPrice]]*Order_Items[[#This Row],[OrderQty]]-(Order_Items[[#This Row],[UnitPrice]]*Order_Items[[#This Row],[OrderQty]]*H36608)</f>
        <v>602.35</v>
      </c>
    </row>
    <row r="36609" spans="1:9" x14ac:dyDescent="0.25">
      <c r="A36609">
        <v>53468</v>
      </c>
      <c r="B36609">
        <v>47264</v>
      </c>
      <c r="C36609" t="s">
        <v>9089</v>
      </c>
      <c r="D36609">
        <v>4</v>
      </c>
      <c r="E36609">
        <v>945</v>
      </c>
      <c r="F36609">
        <v>1</v>
      </c>
      <c r="G36609">
        <v>54.89</v>
      </c>
      <c r="H36609">
        <v>0</v>
      </c>
      <c r="I36609">
        <f>Order_Items[[#This Row],[UnitPrice]]*Order_Items[[#This Row],[OrderQty]]-(Order_Items[[#This Row],[UnitPrice]]*Order_Items[[#This Row],[OrderQty]]*H36609)</f>
        <v>219.56</v>
      </c>
    </row>
    <row r="36610" spans="1:9" x14ac:dyDescent="0.25">
      <c r="A36610">
        <v>53468</v>
      </c>
      <c r="B36610">
        <v>47265</v>
      </c>
      <c r="C36610" t="s">
        <v>9089</v>
      </c>
      <c r="D36610">
        <v>1</v>
      </c>
      <c r="E36610">
        <v>895</v>
      </c>
      <c r="F36610">
        <v>1</v>
      </c>
      <c r="G36610">
        <v>200.05</v>
      </c>
      <c r="H36610">
        <v>0</v>
      </c>
      <c r="I36610">
        <f>Order_Items[[#This Row],[UnitPrice]]*Order_Items[[#This Row],[OrderQty]]-(Order_Items[[#This Row],[UnitPrice]]*Order_Items[[#This Row],[OrderQty]]*H36610)</f>
        <v>200.05</v>
      </c>
    </row>
    <row r="36611" spans="1:9" x14ac:dyDescent="0.25">
      <c r="A36611">
        <v>53468</v>
      </c>
      <c r="B36611">
        <v>47266</v>
      </c>
      <c r="C36611" t="s">
        <v>9089</v>
      </c>
      <c r="D36611">
        <v>2</v>
      </c>
      <c r="E36611">
        <v>969</v>
      </c>
      <c r="F36611">
        <v>1</v>
      </c>
      <c r="G36611">
        <v>1430.44</v>
      </c>
      <c r="H36611">
        <v>0</v>
      </c>
      <c r="I36611">
        <f>Order_Items[[#This Row],[UnitPrice]]*Order_Items[[#This Row],[OrderQty]]-(Order_Items[[#This Row],[UnitPrice]]*Order_Items[[#This Row],[OrderQty]]*H36611)</f>
        <v>2860.88</v>
      </c>
    </row>
    <row r="36612" spans="1:9" x14ac:dyDescent="0.25">
      <c r="A36612">
        <v>53468</v>
      </c>
      <c r="B36612">
        <v>47267</v>
      </c>
      <c r="C36612" t="s">
        <v>9089</v>
      </c>
      <c r="D36612">
        <v>2</v>
      </c>
      <c r="E36612">
        <v>978</v>
      </c>
      <c r="F36612">
        <v>13</v>
      </c>
      <c r="G36612">
        <v>334.06</v>
      </c>
      <c r="H36612">
        <v>0.15</v>
      </c>
      <c r="I36612">
        <f>Order_Items[[#This Row],[UnitPrice]]*Order_Items[[#This Row],[OrderQty]]-(Order_Items[[#This Row],[UnitPrice]]*Order_Items[[#This Row],[OrderQty]]*H36612)</f>
        <v>567.90200000000004</v>
      </c>
    </row>
    <row r="36613" spans="1:9" x14ac:dyDescent="0.25">
      <c r="A36613">
        <v>53468</v>
      </c>
      <c r="B36613">
        <v>47268</v>
      </c>
      <c r="C36613" t="s">
        <v>9089</v>
      </c>
      <c r="D36613">
        <v>2</v>
      </c>
      <c r="E36613">
        <v>953</v>
      </c>
      <c r="F36613">
        <v>1</v>
      </c>
      <c r="G36613">
        <v>728.91</v>
      </c>
      <c r="H36613">
        <v>0</v>
      </c>
      <c r="I36613">
        <f>Order_Items[[#This Row],[UnitPrice]]*Order_Items[[#This Row],[OrderQty]]-(Order_Items[[#This Row],[UnitPrice]]*Order_Items[[#This Row],[OrderQty]]*H36613)</f>
        <v>1457.82</v>
      </c>
    </row>
    <row r="36614" spans="1:9" x14ac:dyDescent="0.25">
      <c r="A36614">
        <v>53468</v>
      </c>
      <c r="B36614">
        <v>47269</v>
      </c>
      <c r="C36614" t="s">
        <v>9089</v>
      </c>
      <c r="D36614">
        <v>6</v>
      </c>
      <c r="E36614">
        <v>711</v>
      </c>
      <c r="F36614">
        <v>1</v>
      </c>
      <c r="G36614">
        <v>20.99</v>
      </c>
      <c r="H36614">
        <v>0</v>
      </c>
      <c r="I36614">
        <f>Order_Items[[#This Row],[UnitPrice]]*Order_Items[[#This Row],[OrderQty]]-(Order_Items[[#This Row],[UnitPrice]]*Order_Items[[#This Row],[OrderQty]]*H36614)</f>
        <v>125.94</v>
      </c>
    </row>
    <row r="36615" spans="1:9" x14ac:dyDescent="0.25">
      <c r="A36615">
        <v>53468</v>
      </c>
      <c r="B36615">
        <v>47270</v>
      </c>
      <c r="C36615" t="s">
        <v>9089</v>
      </c>
      <c r="D36615">
        <v>9</v>
      </c>
      <c r="E36615">
        <v>881</v>
      </c>
      <c r="F36615">
        <v>1</v>
      </c>
      <c r="G36615">
        <v>32.39</v>
      </c>
      <c r="H36615">
        <v>0</v>
      </c>
      <c r="I36615">
        <f>Order_Items[[#This Row],[UnitPrice]]*Order_Items[[#This Row],[OrderQty]]-(Order_Items[[#This Row],[UnitPrice]]*Order_Items[[#This Row],[OrderQty]]*H36615)</f>
        <v>291.51</v>
      </c>
    </row>
    <row r="36616" spans="1:9" x14ac:dyDescent="0.25">
      <c r="A36616">
        <v>53468</v>
      </c>
      <c r="B36616">
        <v>47271</v>
      </c>
      <c r="C36616" t="s">
        <v>9089</v>
      </c>
      <c r="D36616">
        <v>1</v>
      </c>
      <c r="E36616">
        <v>955</v>
      </c>
      <c r="F36616">
        <v>14</v>
      </c>
      <c r="G36616">
        <v>953.63</v>
      </c>
      <c r="H36616">
        <v>0.2</v>
      </c>
      <c r="I36616">
        <f>Order_Items[[#This Row],[UnitPrice]]*Order_Items[[#This Row],[OrderQty]]-(Order_Items[[#This Row],[UnitPrice]]*Order_Items[[#This Row],[OrderQty]]*H36616)</f>
        <v>762.904</v>
      </c>
    </row>
    <row r="36617" spans="1:9" x14ac:dyDescent="0.25">
      <c r="A36617">
        <v>53468</v>
      </c>
      <c r="B36617">
        <v>47272</v>
      </c>
      <c r="C36617" t="s">
        <v>9089</v>
      </c>
      <c r="D36617">
        <v>2</v>
      </c>
      <c r="E36617">
        <v>957</v>
      </c>
      <c r="F36617">
        <v>14</v>
      </c>
      <c r="G36617">
        <v>953.63</v>
      </c>
      <c r="H36617">
        <v>0.2</v>
      </c>
      <c r="I36617">
        <f>Order_Items[[#This Row],[UnitPrice]]*Order_Items[[#This Row],[OrderQty]]-(Order_Items[[#This Row],[UnitPrice]]*Order_Items[[#This Row],[OrderQty]]*H36617)</f>
        <v>1525.808</v>
      </c>
    </row>
    <row r="36618" spans="1:9" x14ac:dyDescent="0.25">
      <c r="A36618">
        <v>53468</v>
      </c>
      <c r="B36618">
        <v>47273</v>
      </c>
      <c r="C36618" t="s">
        <v>9089</v>
      </c>
      <c r="D36618">
        <v>6</v>
      </c>
      <c r="E36618">
        <v>707</v>
      </c>
      <c r="F36618">
        <v>1</v>
      </c>
      <c r="G36618">
        <v>20.99</v>
      </c>
      <c r="H36618">
        <v>0</v>
      </c>
      <c r="I36618">
        <f>Order_Items[[#This Row],[UnitPrice]]*Order_Items[[#This Row],[OrderQty]]-(Order_Items[[#This Row],[UnitPrice]]*Order_Items[[#This Row],[OrderQty]]*H36618)</f>
        <v>125.94</v>
      </c>
    </row>
    <row r="36619" spans="1:9" x14ac:dyDescent="0.25">
      <c r="A36619">
        <v>53468</v>
      </c>
      <c r="B36619">
        <v>47274</v>
      </c>
      <c r="C36619" t="s">
        <v>9089</v>
      </c>
      <c r="D36619">
        <v>1</v>
      </c>
      <c r="E36619">
        <v>907</v>
      </c>
      <c r="F36619">
        <v>1</v>
      </c>
      <c r="G36619">
        <v>63.9</v>
      </c>
      <c r="H36619">
        <v>0</v>
      </c>
      <c r="I36619">
        <f>Order_Items[[#This Row],[UnitPrice]]*Order_Items[[#This Row],[OrderQty]]-(Order_Items[[#This Row],[UnitPrice]]*Order_Items[[#This Row],[OrderQty]]*H36619)</f>
        <v>63.9</v>
      </c>
    </row>
    <row r="36620" spans="1:9" x14ac:dyDescent="0.25">
      <c r="A36620">
        <v>53468</v>
      </c>
      <c r="B36620">
        <v>47275</v>
      </c>
      <c r="C36620" t="s">
        <v>9089</v>
      </c>
      <c r="D36620">
        <v>7</v>
      </c>
      <c r="E36620">
        <v>870</v>
      </c>
      <c r="F36620">
        <v>1</v>
      </c>
      <c r="G36620">
        <v>2.99</v>
      </c>
      <c r="H36620">
        <v>0</v>
      </c>
      <c r="I36620">
        <f>Order_Items[[#This Row],[UnitPrice]]*Order_Items[[#This Row],[OrderQty]]-(Order_Items[[#This Row],[UnitPrice]]*Order_Items[[#This Row],[OrderQty]]*H36620)</f>
        <v>20.93</v>
      </c>
    </row>
    <row r="36621" spans="1:9" x14ac:dyDescent="0.25">
      <c r="A36621">
        <v>53468</v>
      </c>
      <c r="B36621">
        <v>47276</v>
      </c>
      <c r="C36621" t="s">
        <v>9089</v>
      </c>
      <c r="D36621">
        <v>3</v>
      </c>
      <c r="E36621">
        <v>859</v>
      </c>
      <c r="F36621">
        <v>1</v>
      </c>
      <c r="G36621">
        <v>14.69</v>
      </c>
      <c r="H36621">
        <v>0</v>
      </c>
      <c r="I36621">
        <f>Order_Items[[#This Row],[UnitPrice]]*Order_Items[[#This Row],[OrderQty]]-(Order_Items[[#This Row],[UnitPrice]]*Order_Items[[#This Row],[OrderQty]]*H36621)</f>
        <v>44.07</v>
      </c>
    </row>
    <row r="36622" spans="1:9" x14ac:dyDescent="0.25">
      <c r="A36622">
        <v>53468</v>
      </c>
      <c r="B36622">
        <v>47277</v>
      </c>
      <c r="C36622" t="s">
        <v>9089</v>
      </c>
      <c r="D36622">
        <v>7</v>
      </c>
      <c r="E36622">
        <v>715</v>
      </c>
      <c r="F36622">
        <v>1</v>
      </c>
      <c r="G36622">
        <v>29.99</v>
      </c>
      <c r="H36622">
        <v>0</v>
      </c>
      <c r="I36622">
        <f>Order_Items[[#This Row],[UnitPrice]]*Order_Items[[#This Row],[OrderQty]]-(Order_Items[[#This Row],[UnitPrice]]*Order_Items[[#This Row],[OrderQty]]*H36622)</f>
        <v>209.92999999999998</v>
      </c>
    </row>
    <row r="36623" spans="1:9" x14ac:dyDescent="0.25">
      <c r="A36623">
        <v>53468</v>
      </c>
      <c r="B36623">
        <v>47278</v>
      </c>
      <c r="C36623" t="s">
        <v>9089</v>
      </c>
      <c r="D36623">
        <v>2</v>
      </c>
      <c r="E36623">
        <v>914</v>
      </c>
      <c r="F36623">
        <v>1</v>
      </c>
      <c r="G36623">
        <v>16.27</v>
      </c>
      <c r="H36623">
        <v>0</v>
      </c>
      <c r="I36623">
        <f>Order_Items[[#This Row],[UnitPrice]]*Order_Items[[#This Row],[OrderQty]]-(Order_Items[[#This Row],[UnitPrice]]*Order_Items[[#This Row],[OrderQty]]*H36623)</f>
        <v>32.54</v>
      </c>
    </row>
    <row r="36624" spans="1:9" x14ac:dyDescent="0.25">
      <c r="A36624">
        <v>53468</v>
      </c>
      <c r="B36624">
        <v>47279</v>
      </c>
      <c r="C36624" t="s">
        <v>9089</v>
      </c>
      <c r="D36624">
        <v>1</v>
      </c>
      <c r="E36624">
        <v>886</v>
      </c>
      <c r="F36624">
        <v>1</v>
      </c>
      <c r="G36624">
        <v>200.05</v>
      </c>
      <c r="H36624">
        <v>0</v>
      </c>
      <c r="I36624">
        <f>Order_Items[[#This Row],[UnitPrice]]*Order_Items[[#This Row],[OrderQty]]-(Order_Items[[#This Row],[UnitPrice]]*Order_Items[[#This Row],[OrderQty]]*H36624)</f>
        <v>200.05</v>
      </c>
    </row>
    <row r="36625" spans="1:9" x14ac:dyDescent="0.25">
      <c r="A36625">
        <v>53468</v>
      </c>
      <c r="B36625">
        <v>47280</v>
      </c>
      <c r="C36625" t="s">
        <v>9089</v>
      </c>
      <c r="D36625">
        <v>6</v>
      </c>
      <c r="E36625">
        <v>884</v>
      </c>
      <c r="F36625">
        <v>1</v>
      </c>
      <c r="G36625">
        <v>32.39</v>
      </c>
      <c r="H36625">
        <v>0</v>
      </c>
      <c r="I36625">
        <f>Order_Items[[#This Row],[UnitPrice]]*Order_Items[[#This Row],[OrderQty]]-(Order_Items[[#This Row],[UnitPrice]]*Order_Items[[#This Row],[OrderQty]]*H36625)</f>
        <v>194.34</v>
      </c>
    </row>
    <row r="36626" spans="1:9" x14ac:dyDescent="0.25">
      <c r="A36626">
        <v>53468</v>
      </c>
      <c r="B36626">
        <v>47281</v>
      </c>
      <c r="C36626" t="s">
        <v>9089</v>
      </c>
      <c r="D36626">
        <v>6</v>
      </c>
      <c r="E36626">
        <v>865</v>
      </c>
      <c r="F36626">
        <v>1</v>
      </c>
      <c r="G36626">
        <v>38.1</v>
      </c>
      <c r="H36626">
        <v>0</v>
      </c>
      <c r="I36626">
        <f>Order_Items[[#This Row],[UnitPrice]]*Order_Items[[#This Row],[OrderQty]]-(Order_Items[[#This Row],[UnitPrice]]*Order_Items[[#This Row],[OrderQty]]*H36626)</f>
        <v>228.60000000000002</v>
      </c>
    </row>
    <row r="36627" spans="1:9" x14ac:dyDescent="0.25">
      <c r="A36627">
        <v>53468</v>
      </c>
      <c r="B36627">
        <v>47282</v>
      </c>
      <c r="C36627" t="s">
        <v>9089</v>
      </c>
      <c r="D36627">
        <v>4</v>
      </c>
      <c r="E36627">
        <v>963</v>
      </c>
      <c r="F36627">
        <v>13</v>
      </c>
      <c r="G36627">
        <v>334.06</v>
      </c>
      <c r="H36627">
        <v>0.15</v>
      </c>
      <c r="I36627">
        <f>Order_Items[[#This Row],[UnitPrice]]*Order_Items[[#This Row],[OrderQty]]-(Order_Items[[#This Row],[UnitPrice]]*Order_Items[[#This Row],[OrderQty]]*H36627)</f>
        <v>1135.8040000000001</v>
      </c>
    </row>
    <row r="36628" spans="1:9" x14ac:dyDescent="0.25">
      <c r="A36628">
        <v>53468</v>
      </c>
      <c r="B36628">
        <v>47283</v>
      </c>
      <c r="C36628" t="s">
        <v>9089</v>
      </c>
      <c r="D36628">
        <v>2</v>
      </c>
      <c r="E36628">
        <v>959</v>
      </c>
      <c r="F36628">
        <v>13</v>
      </c>
      <c r="G36628">
        <v>334.06</v>
      </c>
      <c r="H36628">
        <v>0.15</v>
      </c>
      <c r="I36628">
        <f>Order_Items[[#This Row],[UnitPrice]]*Order_Items[[#This Row],[OrderQty]]-(Order_Items[[#This Row],[UnitPrice]]*Order_Items[[#This Row],[OrderQty]]*H36628)</f>
        <v>567.90200000000004</v>
      </c>
    </row>
    <row r="36629" spans="1:9" x14ac:dyDescent="0.25">
      <c r="A36629">
        <v>53469</v>
      </c>
      <c r="B36629">
        <v>47284</v>
      </c>
      <c r="C36629" t="s">
        <v>9163</v>
      </c>
      <c r="D36629">
        <v>3</v>
      </c>
      <c r="E36629">
        <v>723</v>
      </c>
      <c r="F36629">
        <v>1</v>
      </c>
      <c r="G36629">
        <v>202.33</v>
      </c>
      <c r="H36629">
        <v>0</v>
      </c>
      <c r="I36629">
        <f>Order_Items[[#This Row],[UnitPrice]]*Order_Items[[#This Row],[OrderQty]]-(Order_Items[[#This Row],[UnitPrice]]*Order_Items[[#This Row],[OrderQty]]*H36629)</f>
        <v>606.99</v>
      </c>
    </row>
    <row r="36630" spans="1:9" x14ac:dyDescent="0.25">
      <c r="A36630">
        <v>53469</v>
      </c>
      <c r="B36630">
        <v>47285</v>
      </c>
      <c r="C36630" t="s">
        <v>9163</v>
      </c>
      <c r="D36630">
        <v>2</v>
      </c>
      <c r="E36630">
        <v>719</v>
      </c>
      <c r="F36630">
        <v>1</v>
      </c>
      <c r="G36630">
        <v>858.9</v>
      </c>
      <c r="H36630">
        <v>0</v>
      </c>
      <c r="I36630">
        <f>Order_Items[[#This Row],[UnitPrice]]*Order_Items[[#This Row],[OrderQty]]-(Order_Items[[#This Row],[UnitPrice]]*Order_Items[[#This Row],[OrderQty]]*H36630)</f>
        <v>1717.8</v>
      </c>
    </row>
    <row r="36631" spans="1:9" x14ac:dyDescent="0.25">
      <c r="A36631">
        <v>53469</v>
      </c>
      <c r="B36631">
        <v>47286</v>
      </c>
      <c r="C36631" t="s">
        <v>9163</v>
      </c>
      <c r="D36631">
        <v>2</v>
      </c>
      <c r="E36631">
        <v>793</v>
      </c>
      <c r="F36631">
        <v>1</v>
      </c>
      <c r="G36631">
        <v>1466.01</v>
      </c>
      <c r="H36631">
        <v>0</v>
      </c>
      <c r="I36631">
        <f>Order_Items[[#This Row],[UnitPrice]]*Order_Items[[#This Row],[OrderQty]]-(Order_Items[[#This Row],[UnitPrice]]*Order_Items[[#This Row],[OrderQty]]*H36631)</f>
        <v>2932.02</v>
      </c>
    </row>
    <row r="36632" spans="1:9" x14ac:dyDescent="0.25">
      <c r="A36632">
        <v>53469</v>
      </c>
      <c r="B36632">
        <v>47287</v>
      </c>
      <c r="C36632" t="s">
        <v>9163</v>
      </c>
      <c r="D36632">
        <v>1</v>
      </c>
      <c r="E36632">
        <v>836</v>
      </c>
      <c r="F36632">
        <v>1</v>
      </c>
      <c r="G36632">
        <v>356.9</v>
      </c>
      <c r="H36632">
        <v>0</v>
      </c>
      <c r="I36632">
        <f>Order_Items[[#This Row],[UnitPrice]]*Order_Items[[#This Row],[OrderQty]]-(Order_Items[[#This Row],[UnitPrice]]*Order_Items[[#This Row],[OrderQty]]*H36632)</f>
        <v>356.9</v>
      </c>
    </row>
    <row r="36633" spans="1:9" x14ac:dyDescent="0.25">
      <c r="A36633">
        <v>53469</v>
      </c>
      <c r="B36633">
        <v>47288</v>
      </c>
      <c r="C36633" t="s">
        <v>9163</v>
      </c>
      <c r="D36633">
        <v>1</v>
      </c>
      <c r="E36633">
        <v>977</v>
      </c>
      <c r="F36633">
        <v>1</v>
      </c>
      <c r="G36633">
        <v>323.99</v>
      </c>
      <c r="H36633">
        <v>0</v>
      </c>
      <c r="I36633">
        <f>Order_Items[[#This Row],[UnitPrice]]*Order_Items[[#This Row],[OrderQty]]-(Order_Items[[#This Row],[UnitPrice]]*Order_Items[[#This Row],[OrderQty]]*H36633)</f>
        <v>323.99</v>
      </c>
    </row>
    <row r="36634" spans="1:9" x14ac:dyDescent="0.25">
      <c r="A36634">
        <v>53469</v>
      </c>
      <c r="B36634">
        <v>47289</v>
      </c>
      <c r="C36634" t="s">
        <v>9163</v>
      </c>
      <c r="D36634">
        <v>2</v>
      </c>
      <c r="E36634">
        <v>833</v>
      </c>
      <c r="F36634">
        <v>1</v>
      </c>
      <c r="G36634">
        <v>356.9</v>
      </c>
      <c r="H36634">
        <v>0</v>
      </c>
      <c r="I36634">
        <f>Order_Items[[#This Row],[UnitPrice]]*Order_Items[[#This Row],[OrderQty]]-(Order_Items[[#This Row],[UnitPrice]]*Order_Items[[#This Row],[OrderQty]]*H36634)</f>
        <v>713.8</v>
      </c>
    </row>
    <row r="36635" spans="1:9" x14ac:dyDescent="0.25">
      <c r="A36635">
        <v>53469</v>
      </c>
      <c r="B36635">
        <v>47290</v>
      </c>
      <c r="C36635" t="s">
        <v>9163</v>
      </c>
      <c r="D36635">
        <v>1</v>
      </c>
      <c r="E36635">
        <v>799</v>
      </c>
      <c r="F36635">
        <v>1</v>
      </c>
      <c r="G36635">
        <v>672.29</v>
      </c>
      <c r="H36635">
        <v>0</v>
      </c>
      <c r="I36635">
        <f>Order_Items[[#This Row],[UnitPrice]]*Order_Items[[#This Row],[OrderQty]]-(Order_Items[[#This Row],[UnitPrice]]*Order_Items[[#This Row],[OrderQty]]*H36635)</f>
        <v>672.29</v>
      </c>
    </row>
    <row r="36636" spans="1:9" x14ac:dyDescent="0.25">
      <c r="A36636">
        <v>53469</v>
      </c>
      <c r="B36636">
        <v>47291</v>
      </c>
      <c r="C36636" t="s">
        <v>9163</v>
      </c>
      <c r="D36636">
        <v>11</v>
      </c>
      <c r="E36636">
        <v>801</v>
      </c>
      <c r="F36636">
        <v>2</v>
      </c>
      <c r="G36636">
        <v>649.88</v>
      </c>
      <c r="H36636">
        <v>0.02</v>
      </c>
      <c r="I36636">
        <f>Order_Items[[#This Row],[UnitPrice]]*Order_Items[[#This Row],[OrderQty]]-(Order_Items[[#This Row],[UnitPrice]]*Order_Items[[#This Row],[OrderQty]]*H36636)</f>
        <v>7005.7064</v>
      </c>
    </row>
    <row r="36637" spans="1:9" x14ac:dyDescent="0.25">
      <c r="A36637">
        <v>53469</v>
      </c>
      <c r="B36637">
        <v>47292</v>
      </c>
      <c r="C36637" t="s">
        <v>9163</v>
      </c>
      <c r="D36637">
        <v>2</v>
      </c>
      <c r="E36637">
        <v>797</v>
      </c>
      <c r="F36637">
        <v>1</v>
      </c>
      <c r="G36637">
        <v>672.29</v>
      </c>
      <c r="H36637">
        <v>0</v>
      </c>
      <c r="I36637">
        <f>Order_Items[[#This Row],[UnitPrice]]*Order_Items[[#This Row],[OrderQty]]-(Order_Items[[#This Row],[UnitPrice]]*Order_Items[[#This Row],[OrderQty]]*H36637)</f>
        <v>1344.58</v>
      </c>
    </row>
    <row r="36638" spans="1:9" x14ac:dyDescent="0.25">
      <c r="A36638">
        <v>53469</v>
      </c>
      <c r="B36638">
        <v>47293</v>
      </c>
      <c r="C36638" t="s">
        <v>9163</v>
      </c>
      <c r="D36638">
        <v>4</v>
      </c>
      <c r="E36638">
        <v>736</v>
      </c>
      <c r="F36638">
        <v>1</v>
      </c>
      <c r="G36638">
        <v>202.33</v>
      </c>
      <c r="H36638">
        <v>0</v>
      </c>
      <c r="I36638">
        <f>Order_Items[[#This Row],[UnitPrice]]*Order_Items[[#This Row],[OrderQty]]-(Order_Items[[#This Row],[UnitPrice]]*Order_Items[[#This Row],[OrderQty]]*H36638)</f>
        <v>809.32</v>
      </c>
    </row>
    <row r="36639" spans="1:9" x14ac:dyDescent="0.25">
      <c r="A36639">
        <v>53469</v>
      </c>
      <c r="B36639">
        <v>47294</v>
      </c>
      <c r="C36639" t="s">
        <v>9163</v>
      </c>
      <c r="D36639">
        <v>1</v>
      </c>
      <c r="E36639">
        <v>913</v>
      </c>
      <c r="F36639">
        <v>1</v>
      </c>
      <c r="G36639">
        <v>31.58</v>
      </c>
      <c r="H36639">
        <v>0</v>
      </c>
      <c r="I36639">
        <f>Order_Items[[#This Row],[UnitPrice]]*Order_Items[[#This Row],[OrderQty]]-(Order_Items[[#This Row],[UnitPrice]]*Order_Items[[#This Row],[OrderQty]]*H36639)</f>
        <v>31.58</v>
      </c>
    </row>
    <row r="36640" spans="1:9" x14ac:dyDescent="0.25">
      <c r="A36640">
        <v>53469</v>
      </c>
      <c r="B36640">
        <v>47295</v>
      </c>
      <c r="C36640" t="s">
        <v>9163</v>
      </c>
      <c r="D36640">
        <v>2</v>
      </c>
      <c r="E36640">
        <v>798</v>
      </c>
      <c r="F36640">
        <v>1</v>
      </c>
      <c r="G36640">
        <v>672.29</v>
      </c>
      <c r="H36640">
        <v>0</v>
      </c>
      <c r="I36640">
        <f>Order_Items[[#This Row],[UnitPrice]]*Order_Items[[#This Row],[OrderQty]]-(Order_Items[[#This Row],[UnitPrice]]*Order_Items[[#This Row],[OrderQty]]*H36640)</f>
        <v>1344.58</v>
      </c>
    </row>
    <row r="36641" spans="1:9" x14ac:dyDescent="0.25">
      <c r="A36641">
        <v>53469</v>
      </c>
      <c r="B36641">
        <v>47296</v>
      </c>
      <c r="C36641" t="s">
        <v>9163</v>
      </c>
      <c r="D36641">
        <v>1</v>
      </c>
      <c r="E36641">
        <v>795</v>
      </c>
      <c r="F36641">
        <v>1</v>
      </c>
      <c r="G36641">
        <v>1466.01</v>
      </c>
      <c r="H36641">
        <v>0</v>
      </c>
      <c r="I36641">
        <f>Order_Items[[#This Row],[UnitPrice]]*Order_Items[[#This Row],[OrderQty]]-(Order_Items[[#This Row],[UnitPrice]]*Order_Items[[#This Row],[OrderQty]]*H36641)</f>
        <v>1466.01</v>
      </c>
    </row>
    <row r="36642" spans="1:9" x14ac:dyDescent="0.25">
      <c r="A36642">
        <v>53469</v>
      </c>
      <c r="B36642">
        <v>47297</v>
      </c>
      <c r="C36642" t="s">
        <v>9163</v>
      </c>
      <c r="D36642">
        <v>2</v>
      </c>
      <c r="E36642">
        <v>974</v>
      </c>
      <c r="F36642">
        <v>1</v>
      </c>
      <c r="G36642">
        <v>1020.59</v>
      </c>
      <c r="H36642">
        <v>0</v>
      </c>
      <c r="I36642">
        <f>Order_Items[[#This Row],[UnitPrice]]*Order_Items[[#This Row],[OrderQty]]-(Order_Items[[#This Row],[UnitPrice]]*Order_Items[[#This Row],[OrderQty]]*H36642)</f>
        <v>2041.18</v>
      </c>
    </row>
    <row r="36643" spans="1:9" x14ac:dyDescent="0.25">
      <c r="A36643">
        <v>53469</v>
      </c>
      <c r="B36643">
        <v>47298</v>
      </c>
      <c r="C36643" t="s">
        <v>9163</v>
      </c>
      <c r="D36643">
        <v>1</v>
      </c>
      <c r="E36643">
        <v>811</v>
      </c>
      <c r="F36643">
        <v>1</v>
      </c>
      <c r="G36643">
        <v>26.72</v>
      </c>
      <c r="H36643">
        <v>0</v>
      </c>
      <c r="I36643">
        <f>Order_Items[[#This Row],[UnitPrice]]*Order_Items[[#This Row],[OrderQty]]-(Order_Items[[#This Row],[UnitPrice]]*Order_Items[[#This Row],[OrderQty]]*H36643)</f>
        <v>26.72</v>
      </c>
    </row>
    <row r="36644" spans="1:9" x14ac:dyDescent="0.25">
      <c r="A36644">
        <v>53470</v>
      </c>
      <c r="B36644">
        <v>47299</v>
      </c>
      <c r="C36644" t="s">
        <v>9090</v>
      </c>
      <c r="D36644">
        <v>2</v>
      </c>
      <c r="E36644">
        <v>970</v>
      </c>
      <c r="F36644">
        <v>1</v>
      </c>
      <c r="G36644">
        <v>728.91</v>
      </c>
      <c r="H36644">
        <v>0</v>
      </c>
      <c r="I36644">
        <f>Order_Items[[#This Row],[UnitPrice]]*Order_Items[[#This Row],[OrderQty]]-(Order_Items[[#This Row],[UnitPrice]]*Order_Items[[#This Row],[OrderQty]]*H36644)</f>
        <v>1457.82</v>
      </c>
    </row>
    <row r="36645" spans="1:9" x14ac:dyDescent="0.25">
      <c r="A36645">
        <v>53470</v>
      </c>
      <c r="B36645">
        <v>47300</v>
      </c>
      <c r="C36645" t="s">
        <v>9090</v>
      </c>
      <c r="D36645">
        <v>7</v>
      </c>
      <c r="E36645">
        <v>958</v>
      </c>
      <c r="F36645">
        <v>13</v>
      </c>
      <c r="G36645">
        <v>334.06</v>
      </c>
      <c r="H36645">
        <v>0.15</v>
      </c>
      <c r="I36645">
        <f>Order_Items[[#This Row],[UnitPrice]]*Order_Items[[#This Row],[OrderQty]]-(Order_Items[[#This Row],[UnitPrice]]*Order_Items[[#This Row],[OrderQty]]*H36645)</f>
        <v>1987.6570000000002</v>
      </c>
    </row>
    <row r="36646" spans="1:9" x14ac:dyDescent="0.25">
      <c r="A36646">
        <v>53470</v>
      </c>
      <c r="B36646">
        <v>47301</v>
      </c>
      <c r="C36646" t="s">
        <v>9090</v>
      </c>
      <c r="D36646">
        <v>6</v>
      </c>
      <c r="E36646">
        <v>969</v>
      </c>
      <c r="F36646">
        <v>1</v>
      </c>
      <c r="G36646">
        <v>1430.44</v>
      </c>
      <c r="H36646">
        <v>0</v>
      </c>
      <c r="I36646">
        <f>Order_Items[[#This Row],[UnitPrice]]*Order_Items[[#This Row],[OrderQty]]-(Order_Items[[#This Row],[UnitPrice]]*Order_Items[[#This Row],[OrderQty]]*H36646)</f>
        <v>8582.64</v>
      </c>
    </row>
    <row r="36647" spans="1:9" x14ac:dyDescent="0.25">
      <c r="A36647">
        <v>53470</v>
      </c>
      <c r="B36647">
        <v>47302</v>
      </c>
      <c r="C36647" t="s">
        <v>9090</v>
      </c>
      <c r="D36647">
        <v>1</v>
      </c>
      <c r="E36647">
        <v>916</v>
      </c>
      <c r="F36647">
        <v>1</v>
      </c>
      <c r="G36647">
        <v>31.58</v>
      </c>
      <c r="H36647">
        <v>0</v>
      </c>
      <c r="I36647">
        <f>Order_Items[[#This Row],[UnitPrice]]*Order_Items[[#This Row],[OrderQty]]-(Order_Items[[#This Row],[UnitPrice]]*Order_Items[[#This Row],[OrderQty]]*H36647)</f>
        <v>31.58</v>
      </c>
    </row>
    <row r="36648" spans="1:9" x14ac:dyDescent="0.25">
      <c r="A36648">
        <v>53470</v>
      </c>
      <c r="B36648">
        <v>47303</v>
      </c>
      <c r="C36648" t="s">
        <v>9090</v>
      </c>
      <c r="D36648">
        <v>7</v>
      </c>
      <c r="E36648">
        <v>979</v>
      </c>
      <c r="F36648">
        <v>13</v>
      </c>
      <c r="G36648">
        <v>334.06</v>
      </c>
      <c r="H36648">
        <v>0.15</v>
      </c>
      <c r="I36648">
        <f>Order_Items[[#This Row],[UnitPrice]]*Order_Items[[#This Row],[OrderQty]]-(Order_Items[[#This Row],[UnitPrice]]*Order_Items[[#This Row],[OrderQty]]*H36648)</f>
        <v>1987.6570000000002</v>
      </c>
    </row>
    <row r="36649" spans="1:9" x14ac:dyDescent="0.25">
      <c r="A36649">
        <v>53470</v>
      </c>
      <c r="B36649">
        <v>47304</v>
      </c>
      <c r="C36649" t="s">
        <v>9090</v>
      </c>
      <c r="D36649">
        <v>8</v>
      </c>
      <c r="E36649">
        <v>957</v>
      </c>
      <c r="F36649">
        <v>14</v>
      </c>
      <c r="G36649">
        <v>953.63</v>
      </c>
      <c r="H36649">
        <v>0.2</v>
      </c>
      <c r="I36649">
        <f>Order_Items[[#This Row],[UnitPrice]]*Order_Items[[#This Row],[OrderQty]]-(Order_Items[[#This Row],[UnitPrice]]*Order_Items[[#This Row],[OrderQty]]*H36649)</f>
        <v>6103.232</v>
      </c>
    </row>
    <row r="36650" spans="1:9" x14ac:dyDescent="0.25">
      <c r="A36650">
        <v>53470</v>
      </c>
      <c r="B36650">
        <v>47305</v>
      </c>
      <c r="C36650" t="s">
        <v>9090</v>
      </c>
      <c r="D36650">
        <v>5</v>
      </c>
      <c r="E36650">
        <v>887</v>
      </c>
      <c r="F36650">
        <v>1</v>
      </c>
      <c r="G36650">
        <v>602.35</v>
      </c>
      <c r="H36650">
        <v>0</v>
      </c>
      <c r="I36650">
        <f>Order_Items[[#This Row],[UnitPrice]]*Order_Items[[#This Row],[OrderQty]]-(Order_Items[[#This Row],[UnitPrice]]*Order_Items[[#This Row],[OrderQty]]*H36650)</f>
        <v>3011.75</v>
      </c>
    </row>
    <row r="36651" spans="1:9" x14ac:dyDescent="0.25">
      <c r="A36651">
        <v>53470</v>
      </c>
      <c r="B36651">
        <v>47306</v>
      </c>
      <c r="C36651" t="s">
        <v>9090</v>
      </c>
      <c r="D36651">
        <v>4</v>
      </c>
      <c r="E36651">
        <v>972</v>
      </c>
      <c r="F36651">
        <v>1</v>
      </c>
      <c r="G36651">
        <v>728.91</v>
      </c>
      <c r="H36651">
        <v>0</v>
      </c>
      <c r="I36651">
        <f>Order_Items[[#This Row],[UnitPrice]]*Order_Items[[#This Row],[OrderQty]]-(Order_Items[[#This Row],[UnitPrice]]*Order_Items[[#This Row],[OrderQty]]*H36651)</f>
        <v>2915.64</v>
      </c>
    </row>
    <row r="36652" spans="1:9" x14ac:dyDescent="0.25">
      <c r="A36652">
        <v>53470</v>
      </c>
      <c r="B36652">
        <v>47307</v>
      </c>
      <c r="C36652" t="s">
        <v>9090</v>
      </c>
      <c r="D36652">
        <v>6</v>
      </c>
      <c r="E36652">
        <v>955</v>
      </c>
      <c r="F36652">
        <v>14</v>
      </c>
      <c r="G36652">
        <v>953.63</v>
      </c>
      <c r="H36652">
        <v>0.2</v>
      </c>
      <c r="I36652">
        <f>Order_Items[[#This Row],[UnitPrice]]*Order_Items[[#This Row],[OrderQty]]-(Order_Items[[#This Row],[UnitPrice]]*Order_Items[[#This Row],[OrderQty]]*H36652)</f>
        <v>4577.424</v>
      </c>
    </row>
    <row r="36653" spans="1:9" x14ac:dyDescent="0.25">
      <c r="A36653">
        <v>53470</v>
      </c>
      <c r="B36653">
        <v>47308</v>
      </c>
      <c r="C36653" t="s">
        <v>9090</v>
      </c>
      <c r="D36653">
        <v>2</v>
      </c>
      <c r="E36653">
        <v>967</v>
      </c>
      <c r="F36653">
        <v>1</v>
      </c>
      <c r="G36653">
        <v>1430.44</v>
      </c>
      <c r="H36653">
        <v>0</v>
      </c>
      <c r="I36653">
        <f>Order_Items[[#This Row],[UnitPrice]]*Order_Items[[#This Row],[OrderQty]]-(Order_Items[[#This Row],[UnitPrice]]*Order_Items[[#This Row],[OrderQty]]*H36653)</f>
        <v>2860.88</v>
      </c>
    </row>
    <row r="36654" spans="1:9" x14ac:dyDescent="0.25">
      <c r="A36654">
        <v>53470</v>
      </c>
      <c r="B36654">
        <v>47309</v>
      </c>
      <c r="C36654" t="s">
        <v>9090</v>
      </c>
      <c r="D36654">
        <v>2</v>
      </c>
      <c r="E36654">
        <v>954</v>
      </c>
      <c r="F36654">
        <v>14</v>
      </c>
      <c r="G36654">
        <v>953.63</v>
      </c>
      <c r="H36654">
        <v>0.2</v>
      </c>
      <c r="I36654">
        <f>Order_Items[[#This Row],[UnitPrice]]*Order_Items[[#This Row],[OrderQty]]-(Order_Items[[#This Row],[UnitPrice]]*Order_Items[[#This Row],[OrderQty]]*H36654)</f>
        <v>1525.808</v>
      </c>
    </row>
    <row r="36655" spans="1:9" x14ac:dyDescent="0.25">
      <c r="A36655">
        <v>53470</v>
      </c>
      <c r="B36655">
        <v>47310</v>
      </c>
      <c r="C36655" t="s">
        <v>9090</v>
      </c>
      <c r="D36655">
        <v>1</v>
      </c>
      <c r="E36655">
        <v>900</v>
      </c>
      <c r="F36655">
        <v>1</v>
      </c>
      <c r="G36655">
        <v>200.05</v>
      </c>
      <c r="H36655">
        <v>0</v>
      </c>
      <c r="I36655">
        <f>Order_Items[[#This Row],[UnitPrice]]*Order_Items[[#This Row],[OrderQty]]-(Order_Items[[#This Row],[UnitPrice]]*Order_Items[[#This Row],[OrderQty]]*H36655)</f>
        <v>200.05</v>
      </c>
    </row>
    <row r="36656" spans="1:9" x14ac:dyDescent="0.25">
      <c r="A36656">
        <v>53470</v>
      </c>
      <c r="B36656">
        <v>47311</v>
      </c>
      <c r="C36656" t="s">
        <v>9090</v>
      </c>
      <c r="D36656">
        <v>7</v>
      </c>
      <c r="E36656">
        <v>961</v>
      </c>
      <c r="F36656">
        <v>13</v>
      </c>
      <c r="G36656">
        <v>334.06</v>
      </c>
      <c r="H36656">
        <v>0.15</v>
      </c>
      <c r="I36656">
        <f>Order_Items[[#This Row],[UnitPrice]]*Order_Items[[#This Row],[OrderQty]]-(Order_Items[[#This Row],[UnitPrice]]*Order_Items[[#This Row],[OrderQty]]*H36656)</f>
        <v>1987.6570000000002</v>
      </c>
    </row>
    <row r="36657" spans="1:9" x14ac:dyDescent="0.25">
      <c r="A36657">
        <v>53470</v>
      </c>
      <c r="B36657">
        <v>47312</v>
      </c>
      <c r="C36657" t="s">
        <v>9090</v>
      </c>
      <c r="D36657">
        <v>11</v>
      </c>
      <c r="E36657">
        <v>892</v>
      </c>
      <c r="F36657">
        <v>2</v>
      </c>
      <c r="G36657">
        <v>582.27</v>
      </c>
      <c r="H36657">
        <v>0.02</v>
      </c>
      <c r="I36657">
        <f>Order_Items[[#This Row],[UnitPrice]]*Order_Items[[#This Row],[OrderQty]]-(Order_Items[[#This Row],[UnitPrice]]*Order_Items[[#This Row],[OrderQty]]*H36657)</f>
        <v>6276.8705999999993</v>
      </c>
    </row>
    <row r="36658" spans="1:9" x14ac:dyDescent="0.25">
      <c r="A36658">
        <v>53470</v>
      </c>
      <c r="B36658">
        <v>47313</v>
      </c>
      <c r="C36658" t="s">
        <v>9090</v>
      </c>
      <c r="D36658">
        <v>2</v>
      </c>
      <c r="E36658">
        <v>946</v>
      </c>
      <c r="F36658">
        <v>1</v>
      </c>
      <c r="G36658">
        <v>27.65</v>
      </c>
      <c r="H36658">
        <v>0</v>
      </c>
      <c r="I36658">
        <f>Order_Items[[#This Row],[UnitPrice]]*Order_Items[[#This Row],[OrderQty]]-(Order_Items[[#This Row],[UnitPrice]]*Order_Items[[#This Row],[OrderQty]]*H36658)</f>
        <v>55.3</v>
      </c>
    </row>
    <row r="36659" spans="1:9" x14ac:dyDescent="0.25">
      <c r="A36659">
        <v>53470</v>
      </c>
      <c r="B36659">
        <v>47314</v>
      </c>
      <c r="C36659" t="s">
        <v>9090</v>
      </c>
      <c r="D36659">
        <v>2</v>
      </c>
      <c r="E36659">
        <v>893</v>
      </c>
      <c r="F36659">
        <v>1</v>
      </c>
      <c r="G36659">
        <v>602.35</v>
      </c>
      <c r="H36659">
        <v>0</v>
      </c>
      <c r="I36659">
        <f>Order_Items[[#This Row],[UnitPrice]]*Order_Items[[#This Row],[OrderQty]]-(Order_Items[[#This Row],[UnitPrice]]*Order_Items[[#This Row],[OrderQty]]*H36659)</f>
        <v>1204.7</v>
      </c>
    </row>
    <row r="36660" spans="1:9" x14ac:dyDescent="0.25">
      <c r="A36660">
        <v>53470</v>
      </c>
      <c r="B36660">
        <v>47315</v>
      </c>
      <c r="C36660" t="s">
        <v>9090</v>
      </c>
      <c r="D36660">
        <v>1</v>
      </c>
      <c r="E36660">
        <v>947</v>
      </c>
      <c r="F36660">
        <v>1</v>
      </c>
      <c r="G36660">
        <v>54.94</v>
      </c>
      <c r="H36660">
        <v>0</v>
      </c>
      <c r="I36660">
        <f>Order_Items[[#This Row],[UnitPrice]]*Order_Items[[#This Row],[OrderQty]]-(Order_Items[[#This Row],[UnitPrice]]*Order_Items[[#This Row],[OrderQty]]*H36660)</f>
        <v>54.94</v>
      </c>
    </row>
    <row r="36661" spans="1:9" x14ac:dyDescent="0.25">
      <c r="A36661">
        <v>53470</v>
      </c>
      <c r="B36661">
        <v>47316</v>
      </c>
      <c r="C36661" t="s">
        <v>9090</v>
      </c>
      <c r="D36661">
        <v>1</v>
      </c>
      <c r="E36661">
        <v>915</v>
      </c>
      <c r="F36661">
        <v>1</v>
      </c>
      <c r="G36661">
        <v>23.48</v>
      </c>
      <c r="H36661">
        <v>0</v>
      </c>
      <c r="I36661">
        <f>Order_Items[[#This Row],[UnitPrice]]*Order_Items[[#This Row],[OrderQty]]-(Order_Items[[#This Row],[UnitPrice]]*Order_Items[[#This Row],[OrderQty]]*H36661)</f>
        <v>23.48</v>
      </c>
    </row>
    <row r="36662" spans="1:9" x14ac:dyDescent="0.25">
      <c r="A36662">
        <v>53470</v>
      </c>
      <c r="B36662">
        <v>47317</v>
      </c>
      <c r="C36662" t="s">
        <v>9090</v>
      </c>
      <c r="D36662">
        <v>5</v>
      </c>
      <c r="E36662">
        <v>885</v>
      </c>
      <c r="F36662">
        <v>1</v>
      </c>
      <c r="G36662">
        <v>602.35</v>
      </c>
      <c r="H36662">
        <v>0</v>
      </c>
      <c r="I36662">
        <f>Order_Items[[#This Row],[UnitPrice]]*Order_Items[[#This Row],[OrderQty]]-(Order_Items[[#This Row],[UnitPrice]]*Order_Items[[#This Row],[OrderQty]]*H36662)</f>
        <v>3011.75</v>
      </c>
    </row>
    <row r="36663" spans="1:9" x14ac:dyDescent="0.25">
      <c r="A36663">
        <v>53470</v>
      </c>
      <c r="B36663">
        <v>47318</v>
      </c>
      <c r="C36663" t="s">
        <v>9090</v>
      </c>
      <c r="D36663">
        <v>2</v>
      </c>
      <c r="E36663">
        <v>902</v>
      </c>
      <c r="F36663">
        <v>1</v>
      </c>
      <c r="G36663">
        <v>200.05</v>
      </c>
      <c r="H36663">
        <v>0</v>
      </c>
      <c r="I36663">
        <f>Order_Items[[#This Row],[UnitPrice]]*Order_Items[[#This Row],[OrderQty]]-(Order_Items[[#This Row],[UnitPrice]]*Order_Items[[#This Row],[OrderQty]]*H36663)</f>
        <v>400.1</v>
      </c>
    </row>
    <row r="36664" spans="1:9" x14ac:dyDescent="0.25">
      <c r="A36664">
        <v>53470</v>
      </c>
      <c r="B36664">
        <v>47319</v>
      </c>
      <c r="C36664" t="s">
        <v>9090</v>
      </c>
      <c r="D36664">
        <v>9</v>
      </c>
      <c r="E36664">
        <v>889</v>
      </c>
      <c r="F36664">
        <v>1</v>
      </c>
      <c r="G36664">
        <v>602.35</v>
      </c>
      <c r="H36664">
        <v>0</v>
      </c>
      <c r="I36664">
        <f>Order_Items[[#This Row],[UnitPrice]]*Order_Items[[#This Row],[OrderQty]]-(Order_Items[[#This Row],[UnitPrice]]*Order_Items[[#This Row],[OrderQty]]*H36664)</f>
        <v>5421.1500000000005</v>
      </c>
    </row>
    <row r="36665" spans="1:9" x14ac:dyDescent="0.25">
      <c r="A36665">
        <v>53470</v>
      </c>
      <c r="B36665">
        <v>47320</v>
      </c>
      <c r="C36665" t="s">
        <v>9090</v>
      </c>
      <c r="D36665">
        <v>3</v>
      </c>
      <c r="E36665">
        <v>965</v>
      </c>
      <c r="F36665">
        <v>13</v>
      </c>
      <c r="G36665">
        <v>334.06</v>
      </c>
      <c r="H36665">
        <v>0.15</v>
      </c>
      <c r="I36665">
        <f>Order_Items[[#This Row],[UnitPrice]]*Order_Items[[#This Row],[OrderQty]]-(Order_Items[[#This Row],[UnitPrice]]*Order_Items[[#This Row],[OrderQty]]*H36665)</f>
        <v>851.85300000000007</v>
      </c>
    </row>
    <row r="36666" spans="1:9" x14ac:dyDescent="0.25">
      <c r="A36666">
        <v>53470</v>
      </c>
      <c r="B36666">
        <v>47321</v>
      </c>
      <c r="C36666" t="s">
        <v>9090</v>
      </c>
      <c r="D36666">
        <v>1</v>
      </c>
      <c r="E36666">
        <v>890</v>
      </c>
      <c r="F36666">
        <v>1</v>
      </c>
      <c r="G36666">
        <v>602.35</v>
      </c>
      <c r="H36666">
        <v>0</v>
      </c>
      <c r="I36666">
        <f>Order_Items[[#This Row],[UnitPrice]]*Order_Items[[#This Row],[OrderQty]]-(Order_Items[[#This Row],[UnitPrice]]*Order_Items[[#This Row],[OrderQty]]*H36666)</f>
        <v>602.35</v>
      </c>
    </row>
    <row r="36667" spans="1:9" x14ac:dyDescent="0.25">
      <c r="A36667">
        <v>53470</v>
      </c>
      <c r="B36667">
        <v>47322</v>
      </c>
      <c r="C36667" t="s">
        <v>9090</v>
      </c>
      <c r="D36667">
        <v>1</v>
      </c>
      <c r="E36667">
        <v>896</v>
      </c>
      <c r="F36667">
        <v>1</v>
      </c>
      <c r="G36667">
        <v>200.05</v>
      </c>
      <c r="H36667">
        <v>0</v>
      </c>
      <c r="I36667">
        <f>Order_Items[[#This Row],[UnitPrice]]*Order_Items[[#This Row],[OrderQty]]-(Order_Items[[#This Row],[UnitPrice]]*Order_Items[[#This Row],[OrderQty]]*H36667)</f>
        <v>200.05</v>
      </c>
    </row>
    <row r="36668" spans="1:9" x14ac:dyDescent="0.25">
      <c r="A36668">
        <v>53470</v>
      </c>
      <c r="B36668">
        <v>47323</v>
      </c>
      <c r="C36668" t="s">
        <v>9090</v>
      </c>
      <c r="D36668">
        <v>2</v>
      </c>
      <c r="E36668">
        <v>959</v>
      </c>
      <c r="F36668">
        <v>13</v>
      </c>
      <c r="G36668">
        <v>334.06</v>
      </c>
      <c r="H36668">
        <v>0.15</v>
      </c>
      <c r="I36668">
        <f>Order_Items[[#This Row],[UnitPrice]]*Order_Items[[#This Row],[OrderQty]]-(Order_Items[[#This Row],[UnitPrice]]*Order_Items[[#This Row],[OrderQty]]*H36668)</f>
        <v>567.90200000000004</v>
      </c>
    </row>
    <row r="36669" spans="1:9" x14ac:dyDescent="0.25">
      <c r="A36669">
        <v>53470</v>
      </c>
      <c r="B36669">
        <v>47324</v>
      </c>
      <c r="C36669" t="s">
        <v>9090</v>
      </c>
      <c r="D36669">
        <v>1</v>
      </c>
      <c r="E36669">
        <v>963</v>
      </c>
      <c r="F36669">
        <v>13</v>
      </c>
      <c r="G36669">
        <v>334.06</v>
      </c>
      <c r="H36669">
        <v>0.15</v>
      </c>
      <c r="I36669">
        <f>Order_Items[[#This Row],[UnitPrice]]*Order_Items[[#This Row],[OrderQty]]-(Order_Items[[#This Row],[UnitPrice]]*Order_Items[[#This Row],[OrderQty]]*H36669)</f>
        <v>283.95100000000002</v>
      </c>
    </row>
    <row r="36670" spans="1:9" x14ac:dyDescent="0.25">
      <c r="A36670">
        <v>53471</v>
      </c>
      <c r="B36670">
        <v>47325</v>
      </c>
      <c r="C36670" t="s">
        <v>10384</v>
      </c>
      <c r="D36670">
        <v>2</v>
      </c>
      <c r="E36670">
        <v>718</v>
      </c>
      <c r="F36670">
        <v>1</v>
      </c>
      <c r="G36670">
        <v>858.9</v>
      </c>
      <c r="H36670">
        <v>0</v>
      </c>
      <c r="I36670">
        <f>Order_Items[[#This Row],[UnitPrice]]*Order_Items[[#This Row],[OrderQty]]-(Order_Items[[#This Row],[UnitPrice]]*Order_Items[[#This Row],[OrderQty]]*H36670)</f>
        <v>1717.8</v>
      </c>
    </row>
    <row r="36671" spans="1:9" x14ac:dyDescent="0.25">
      <c r="A36671">
        <v>53471</v>
      </c>
      <c r="B36671">
        <v>47326</v>
      </c>
      <c r="C36671" t="s">
        <v>10384</v>
      </c>
      <c r="D36671">
        <v>2</v>
      </c>
      <c r="E36671">
        <v>999</v>
      </c>
      <c r="F36671">
        <v>1</v>
      </c>
      <c r="G36671">
        <v>323.99</v>
      </c>
      <c r="H36671">
        <v>0</v>
      </c>
      <c r="I36671">
        <f>Order_Items[[#This Row],[UnitPrice]]*Order_Items[[#This Row],[OrderQty]]-(Order_Items[[#This Row],[UnitPrice]]*Order_Items[[#This Row],[OrderQty]]*H36671)</f>
        <v>647.98</v>
      </c>
    </row>
    <row r="36672" spans="1:9" x14ac:dyDescent="0.25">
      <c r="A36672">
        <v>53471</v>
      </c>
      <c r="B36672">
        <v>47327</v>
      </c>
      <c r="C36672" t="s">
        <v>10384</v>
      </c>
      <c r="D36672">
        <v>1</v>
      </c>
      <c r="E36672">
        <v>974</v>
      </c>
      <c r="F36672">
        <v>1</v>
      </c>
      <c r="G36672">
        <v>1020.59</v>
      </c>
      <c r="H36672">
        <v>0</v>
      </c>
      <c r="I36672">
        <f>Order_Items[[#This Row],[UnitPrice]]*Order_Items[[#This Row],[OrderQty]]-(Order_Items[[#This Row],[UnitPrice]]*Order_Items[[#This Row],[OrderQty]]*H36672)</f>
        <v>1020.59</v>
      </c>
    </row>
    <row r="36673" spans="1:9" x14ac:dyDescent="0.25">
      <c r="A36673">
        <v>53471</v>
      </c>
      <c r="B36673">
        <v>47328</v>
      </c>
      <c r="C36673" t="s">
        <v>10384</v>
      </c>
      <c r="D36673">
        <v>1</v>
      </c>
      <c r="E36673">
        <v>798</v>
      </c>
      <c r="F36673">
        <v>1</v>
      </c>
      <c r="G36673">
        <v>672.29</v>
      </c>
      <c r="H36673">
        <v>0</v>
      </c>
      <c r="I36673">
        <f>Order_Items[[#This Row],[UnitPrice]]*Order_Items[[#This Row],[OrderQty]]-(Order_Items[[#This Row],[UnitPrice]]*Order_Items[[#This Row],[OrderQty]]*H36673)</f>
        <v>672.29</v>
      </c>
    </row>
    <row r="36674" spans="1:9" x14ac:dyDescent="0.25">
      <c r="A36674">
        <v>53471</v>
      </c>
      <c r="B36674">
        <v>47329</v>
      </c>
      <c r="C36674" t="s">
        <v>10384</v>
      </c>
      <c r="D36674">
        <v>3</v>
      </c>
      <c r="E36674">
        <v>822</v>
      </c>
      <c r="F36674">
        <v>1</v>
      </c>
      <c r="G36674">
        <v>356.9</v>
      </c>
      <c r="H36674">
        <v>0</v>
      </c>
      <c r="I36674">
        <f>Order_Items[[#This Row],[UnitPrice]]*Order_Items[[#This Row],[OrderQty]]-(Order_Items[[#This Row],[UnitPrice]]*Order_Items[[#This Row],[OrderQty]]*H36674)</f>
        <v>1070.6999999999998</v>
      </c>
    </row>
    <row r="36675" spans="1:9" x14ac:dyDescent="0.25">
      <c r="A36675">
        <v>53471</v>
      </c>
      <c r="B36675">
        <v>47330</v>
      </c>
      <c r="C36675" t="s">
        <v>10384</v>
      </c>
      <c r="D36675">
        <v>1</v>
      </c>
      <c r="E36675">
        <v>998</v>
      </c>
      <c r="F36675">
        <v>1</v>
      </c>
      <c r="G36675">
        <v>323.99</v>
      </c>
      <c r="H36675">
        <v>0</v>
      </c>
      <c r="I36675">
        <f>Order_Items[[#This Row],[UnitPrice]]*Order_Items[[#This Row],[OrderQty]]-(Order_Items[[#This Row],[UnitPrice]]*Order_Items[[#This Row],[OrderQty]]*H36675)</f>
        <v>323.99</v>
      </c>
    </row>
    <row r="36676" spans="1:9" x14ac:dyDescent="0.25">
      <c r="A36676">
        <v>53471</v>
      </c>
      <c r="B36676">
        <v>47331</v>
      </c>
      <c r="C36676" t="s">
        <v>10384</v>
      </c>
      <c r="D36676">
        <v>4</v>
      </c>
      <c r="E36676">
        <v>738</v>
      </c>
      <c r="F36676">
        <v>1</v>
      </c>
      <c r="G36676">
        <v>202.33</v>
      </c>
      <c r="H36676">
        <v>0</v>
      </c>
      <c r="I36676">
        <f>Order_Items[[#This Row],[UnitPrice]]*Order_Items[[#This Row],[OrderQty]]-(Order_Items[[#This Row],[UnitPrice]]*Order_Items[[#This Row],[OrderQty]]*H36676)</f>
        <v>809.32</v>
      </c>
    </row>
    <row r="36677" spans="1:9" x14ac:dyDescent="0.25">
      <c r="A36677">
        <v>53471</v>
      </c>
      <c r="B36677">
        <v>47332</v>
      </c>
      <c r="C36677" t="s">
        <v>10384</v>
      </c>
      <c r="D36677">
        <v>1</v>
      </c>
      <c r="E36677">
        <v>913</v>
      </c>
      <c r="F36677">
        <v>1</v>
      </c>
      <c r="G36677">
        <v>31.58</v>
      </c>
      <c r="H36677">
        <v>0</v>
      </c>
      <c r="I36677">
        <f>Order_Items[[#This Row],[UnitPrice]]*Order_Items[[#This Row],[OrderQty]]-(Order_Items[[#This Row],[UnitPrice]]*Order_Items[[#This Row],[OrderQty]]*H36677)</f>
        <v>31.58</v>
      </c>
    </row>
    <row r="36678" spans="1:9" x14ac:dyDescent="0.25">
      <c r="A36678">
        <v>53471</v>
      </c>
      <c r="B36678">
        <v>47333</v>
      </c>
      <c r="C36678" t="s">
        <v>10384</v>
      </c>
      <c r="D36678">
        <v>1</v>
      </c>
      <c r="E36678">
        <v>838</v>
      </c>
      <c r="F36678">
        <v>1</v>
      </c>
      <c r="G36678">
        <v>858.9</v>
      </c>
      <c r="H36678">
        <v>0</v>
      </c>
      <c r="I36678">
        <f>Order_Items[[#This Row],[UnitPrice]]*Order_Items[[#This Row],[OrderQty]]-(Order_Items[[#This Row],[UnitPrice]]*Order_Items[[#This Row],[OrderQty]]*H36678)</f>
        <v>858.9</v>
      </c>
    </row>
    <row r="36679" spans="1:9" x14ac:dyDescent="0.25">
      <c r="A36679">
        <v>53471</v>
      </c>
      <c r="B36679">
        <v>47334</v>
      </c>
      <c r="C36679" t="s">
        <v>10384</v>
      </c>
      <c r="D36679">
        <v>1</v>
      </c>
      <c r="E36679">
        <v>811</v>
      </c>
      <c r="F36679">
        <v>1</v>
      </c>
      <c r="G36679">
        <v>26.72</v>
      </c>
      <c r="H36679">
        <v>0</v>
      </c>
      <c r="I36679">
        <f>Order_Items[[#This Row],[UnitPrice]]*Order_Items[[#This Row],[OrderQty]]-(Order_Items[[#This Row],[UnitPrice]]*Order_Items[[#This Row],[OrderQty]]*H36679)</f>
        <v>26.72</v>
      </c>
    </row>
    <row r="36680" spans="1:9" x14ac:dyDescent="0.25">
      <c r="A36680">
        <v>53471</v>
      </c>
      <c r="B36680">
        <v>47335</v>
      </c>
      <c r="C36680" t="s">
        <v>10384</v>
      </c>
      <c r="D36680">
        <v>2</v>
      </c>
      <c r="E36680">
        <v>717</v>
      </c>
      <c r="F36680">
        <v>1</v>
      </c>
      <c r="G36680">
        <v>858.9</v>
      </c>
      <c r="H36680">
        <v>0</v>
      </c>
      <c r="I36680">
        <f>Order_Items[[#This Row],[UnitPrice]]*Order_Items[[#This Row],[OrderQty]]-(Order_Items[[#This Row],[UnitPrice]]*Order_Items[[#This Row],[OrderQty]]*H36680)</f>
        <v>1717.8</v>
      </c>
    </row>
    <row r="36681" spans="1:9" x14ac:dyDescent="0.25">
      <c r="A36681">
        <v>53471</v>
      </c>
      <c r="B36681">
        <v>47336</v>
      </c>
      <c r="C36681" t="s">
        <v>10384</v>
      </c>
      <c r="D36681">
        <v>2</v>
      </c>
      <c r="E36681">
        <v>997</v>
      </c>
      <c r="F36681">
        <v>1</v>
      </c>
      <c r="G36681">
        <v>323.99</v>
      </c>
      <c r="H36681">
        <v>0</v>
      </c>
      <c r="I36681">
        <f>Order_Items[[#This Row],[UnitPrice]]*Order_Items[[#This Row],[OrderQty]]-(Order_Items[[#This Row],[UnitPrice]]*Order_Items[[#This Row],[OrderQty]]*H36681)</f>
        <v>647.98</v>
      </c>
    </row>
    <row r="36682" spans="1:9" x14ac:dyDescent="0.25">
      <c r="A36682">
        <v>53471</v>
      </c>
      <c r="B36682">
        <v>47337</v>
      </c>
      <c r="C36682" t="s">
        <v>10384</v>
      </c>
      <c r="D36682">
        <v>1</v>
      </c>
      <c r="E36682">
        <v>813</v>
      </c>
      <c r="F36682">
        <v>1</v>
      </c>
      <c r="G36682">
        <v>72.16</v>
      </c>
      <c r="H36682">
        <v>0</v>
      </c>
      <c r="I36682">
        <f>Order_Items[[#This Row],[UnitPrice]]*Order_Items[[#This Row],[OrderQty]]-(Order_Items[[#This Row],[UnitPrice]]*Order_Items[[#This Row],[OrderQty]]*H36682)</f>
        <v>72.16</v>
      </c>
    </row>
    <row r="36683" spans="1:9" x14ac:dyDescent="0.25">
      <c r="A36683">
        <v>53471</v>
      </c>
      <c r="B36683">
        <v>47338</v>
      </c>
      <c r="C36683" t="s">
        <v>10384</v>
      </c>
      <c r="D36683">
        <v>2</v>
      </c>
      <c r="E36683">
        <v>796</v>
      </c>
      <c r="F36683">
        <v>1</v>
      </c>
      <c r="G36683">
        <v>1466.01</v>
      </c>
      <c r="H36683">
        <v>0</v>
      </c>
      <c r="I36683">
        <f>Order_Items[[#This Row],[UnitPrice]]*Order_Items[[#This Row],[OrderQty]]-(Order_Items[[#This Row],[UnitPrice]]*Order_Items[[#This Row],[OrderQty]]*H36683)</f>
        <v>2932.02</v>
      </c>
    </row>
    <row r="36684" spans="1:9" x14ac:dyDescent="0.25">
      <c r="A36684">
        <v>53471</v>
      </c>
      <c r="B36684">
        <v>47339</v>
      </c>
      <c r="C36684" t="s">
        <v>10384</v>
      </c>
      <c r="D36684">
        <v>5</v>
      </c>
      <c r="E36684">
        <v>793</v>
      </c>
      <c r="F36684">
        <v>1</v>
      </c>
      <c r="G36684">
        <v>1466.01</v>
      </c>
      <c r="H36684">
        <v>0</v>
      </c>
      <c r="I36684">
        <f>Order_Items[[#This Row],[UnitPrice]]*Order_Items[[#This Row],[OrderQty]]-(Order_Items[[#This Row],[UnitPrice]]*Order_Items[[#This Row],[OrderQty]]*H36684)</f>
        <v>7330.05</v>
      </c>
    </row>
    <row r="36685" spans="1:9" x14ac:dyDescent="0.25">
      <c r="A36685">
        <v>53471</v>
      </c>
      <c r="B36685">
        <v>47340</v>
      </c>
      <c r="C36685" t="s">
        <v>10384</v>
      </c>
      <c r="D36685">
        <v>1</v>
      </c>
      <c r="E36685">
        <v>973</v>
      </c>
      <c r="F36685">
        <v>1</v>
      </c>
      <c r="G36685">
        <v>1020.59</v>
      </c>
      <c r="H36685">
        <v>0</v>
      </c>
      <c r="I36685">
        <f>Order_Items[[#This Row],[UnitPrice]]*Order_Items[[#This Row],[OrderQty]]-(Order_Items[[#This Row],[UnitPrice]]*Order_Items[[#This Row],[OrderQty]]*H36685)</f>
        <v>1020.59</v>
      </c>
    </row>
    <row r="36686" spans="1:9" x14ac:dyDescent="0.25">
      <c r="A36686">
        <v>53471</v>
      </c>
      <c r="B36686">
        <v>47341</v>
      </c>
      <c r="C36686" t="s">
        <v>10384</v>
      </c>
      <c r="D36686">
        <v>1</v>
      </c>
      <c r="E36686">
        <v>873</v>
      </c>
      <c r="F36686">
        <v>1</v>
      </c>
      <c r="G36686">
        <v>1.37</v>
      </c>
      <c r="H36686">
        <v>0</v>
      </c>
      <c r="I36686">
        <f>Order_Items[[#This Row],[UnitPrice]]*Order_Items[[#This Row],[OrderQty]]-(Order_Items[[#This Row],[UnitPrice]]*Order_Items[[#This Row],[OrderQty]]*H36686)</f>
        <v>1.37</v>
      </c>
    </row>
    <row r="36687" spans="1:9" x14ac:dyDescent="0.25">
      <c r="A36687">
        <v>53471</v>
      </c>
      <c r="B36687">
        <v>47342</v>
      </c>
      <c r="C36687" t="s">
        <v>10384</v>
      </c>
      <c r="D36687">
        <v>1</v>
      </c>
      <c r="E36687">
        <v>795</v>
      </c>
      <c r="F36687">
        <v>1</v>
      </c>
      <c r="G36687">
        <v>1466.01</v>
      </c>
      <c r="H36687">
        <v>0</v>
      </c>
      <c r="I36687">
        <f>Order_Items[[#This Row],[UnitPrice]]*Order_Items[[#This Row],[OrderQty]]-(Order_Items[[#This Row],[UnitPrice]]*Order_Items[[#This Row],[OrderQty]]*H36687)</f>
        <v>1466.01</v>
      </c>
    </row>
    <row r="36688" spans="1:9" x14ac:dyDescent="0.25">
      <c r="A36688">
        <v>53471</v>
      </c>
      <c r="B36688">
        <v>47343</v>
      </c>
      <c r="C36688" t="s">
        <v>10384</v>
      </c>
      <c r="D36688">
        <v>2</v>
      </c>
      <c r="E36688">
        <v>940</v>
      </c>
      <c r="F36688">
        <v>1</v>
      </c>
      <c r="G36688">
        <v>48.59</v>
      </c>
      <c r="H36688">
        <v>0</v>
      </c>
      <c r="I36688">
        <f>Order_Items[[#This Row],[UnitPrice]]*Order_Items[[#This Row],[OrderQty]]-(Order_Items[[#This Row],[UnitPrice]]*Order_Items[[#This Row],[OrderQty]]*H36688)</f>
        <v>97.18</v>
      </c>
    </row>
    <row r="36689" spans="1:9" x14ac:dyDescent="0.25">
      <c r="A36689">
        <v>53471</v>
      </c>
      <c r="B36689">
        <v>47344</v>
      </c>
      <c r="C36689" t="s">
        <v>10384</v>
      </c>
      <c r="D36689">
        <v>1</v>
      </c>
      <c r="E36689">
        <v>939</v>
      </c>
      <c r="F36689">
        <v>1</v>
      </c>
      <c r="G36689">
        <v>37.25</v>
      </c>
      <c r="H36689">
        <v>0</v>
      </c>
      <c r="I36689">
        <f>Order_Items[[#This Row],[UnitPrice]]*Order_Items[[#This Row],[OrderQty]]-(Order_Items[[#This Row],[UnitPrice]]*Order_Items[[#This Row],[OrderQty]]*H36689)</f>
        <v>37.25</v>
      </c>
    </row>
    <row r="36690" spans="1:9" x14ac:dyDescent="0.25">
      <c r="A36690">
        <v>53471</v>
      </c>
      <c r="B36690">
        <v>47345</v>
      </c>
      <c r="C36690" t="s">
        <v>10384</v>
      </c>
      <c r="D36690">
        <v>2</v>
      </c>
      <c r="E36690">
        <v>797</v>
      </c>
      <c r="F36690">
        <v>1</v>
      </c>
      <c r="G36690">
        <v>672.29</v>
      </c>
      <c r="H36690">
        <v>0</v>
      </c>
      <c r="I36690">
        <f>Order_Items[[#This Row],[UnitPrice]]*Order_Items[[#This Row],[OrderQty]]-(Order_Items[[#This Row],[UnitPrice]]*Order_Items[[#This Row],[OrderQty]]*H36690)</f>
        <v>1344.58</v>
      </c>
    </row>
    <row r="36691" spans="1:9" x14ac:dyDescent="0.25">
      <c r="A36691">
        <v>53471</v>
      </c>
      <c r="B36691">
        <v>47346</v>
      </c>
      <c r="C36691" t="s">
        <v>10384</v>
      </c>
      <c r="D36691">
        <v>2</v>
      </c>
      <c r="E36691">
        <v>938</v>
      </c>
      <c r="F36691">
        <v>1</v>
      </c>
      <c r="G36691">
        <v>24.29</v>
      </c>
      <c r="H36691">
        <v>0</v>
      </c>
      <c r="I36691">
        <f>Order_Items[[#This Row],[UnitPrice]]*Order_Items[[#This Row],[OrderQty]]-(Order_Items[[#This Row],[UnitPrice]]*Order_Items[[#This Row],[OrderQty]]*H36691)</f>
        <v>48.58</v>
      </c>
    </row>
    <row r="36692" spans="1:9" x14ac:dyDescent="0.25">
      <c r="A36692">
        <v>53471</v>
      </c>
      <c r="B36692">
        <v>47347</v>
      </c>
      <c r="C36692" t="s">
        <v>10384</v>
      </c>
      <c r="D36692">
        <v>4</v>
      </c>
      <c r="E36692">
        <v>792</v>
      </c>
      <c r="F36692">
        <v>1</v>
      </c>
      <c r="G36692">
        <v>1466.01</v>
      </c>
      <c r="H36692">
        <v>0</v>
      </c>
      <c r="I36692">
        <f>Order_Items[[#This Row],[UnitPrice]]*Order_Items[[#This Row],[OrderQty]]-(Order_Items[[#This Row],[UnitPrice]]*Order_Items[[#This Row],[OrderQty]]*H36692)</f>
        <v>5864.04</v>
      </c>
    </row>
    <row r="36693" spans="1:9" x14ac:dyDescent="0.25">
      <c r="A36693">
        <v>53471</v>
      </c>
      <c r="B36693">
        <v>47348</v>
      </c>
      <c r="C36693" t="s">
        <v>10384</v>
      </c>
      <c r="D36693">
        <v>2</v>
      </c>
      <c r="E36693">
        <v>722</v>
      </c>
      <c r="F36693">
        <v>1</v>
      </c>
      <c r="G36693">
        <v>202.33</v>
      </c>
      <c r="H36693">
        <v>0</v>
      </c>
      <c r="I36693">
        <f>Order_Items[[#This Row],[UnitPrice]]*Order_Items[[#This Row],[OrderQty]]-(Order_Items[[#This Row],[UnitPrice]]*Order_Items[[#This Row],[OrderQty]]*H36693)</f>
        <v>404.66</v>
      </c>
    </row>
    <row r="36694" spans="1:9" x14ac:dyDescent="0.25">
      <c r="A36694">
        <v>53471</v>
      </c>
      <c r="B36694">
        <v>47349</v>
      </c>
      <c r="C36694" t="s">
        <v>10384</v>
      </c>
      <c r="D36694">
        <v>1</v>
      </c>
      <c r="E36694">
        <v>794</v>
      </c>
      <c r="F36694">
        <v>1</v>
      </c>
      <c r="G36694">
        <v>1466.01</v>
      </c>
      <c r="H36694">
        <v>0</v>
      </c>
      <c r="I36694">
        <f>Order_Items[[#This Row],[UnitPrice]]*Order_Items[[#This Row],[OrderQty]]-(Order_Items[[#This Row],[UnitPrice]]*Order_Items[[#This Row],[OrderQty]]*H36694)</f>
        <v>1466.01</v>
      </c>
    </row>
    <row r="36695" spans="1:9" x14ac:dyDescent="0.25">
      <c r="A36695">
        <v>53471</v>
      </c>
      <c r="B36695">
        <v>47350</v>
      </c>
      <c r="C36695" t="s">
        <v>10384</v>
      </c>
      <c r="D36695">
        <v>2</v>
      </c>
      <c r="E36695">
        <v>975</v>
      </c>
      <c r="F36695">
        <v>1</v>
      </c>
      <c r="G36695">
        <v>1020.59</v>
      </c>
      <c r="H36695">
        <v>0</v>
      </c>
      <c r="I36695">
        <f>Order_Items[[#This Row],[UnitPrice]]*Order_Items[[#This Row],[OrderQty]]-(Order_Items[[#This Row],[UnitPrice]]*Order_Items[[#This Row],[OrderQty]]*H36695)</f>
        <v>2041.18</v>
      </c>
    </row>
    <row r="36696" spans="1:9" x14ac:dyDescent="0.25">
      <c r="A36696">
        <v>53471</v>
      </c>
      <c r="B36696">
        <v>47351</v>
      </c>
      <c r="C36696" t="s">
        <v>10384</v>
      </c>
      <c r="D36696">
        <v>5</v>
      </c>
      <c r="E36696">
        <v>836</v>
      </c>
      <c r="F36696">
        <v>1</v>
      </c>
      <c r="G36696">
        <v>356.9</v>
      </c>
      <c r="H36696">
        <v>0</v>
      </c>
      <c r="I36696">
        <f>Order_Items[[#This Row],[UnitPrice]]*Order_Items[[#This Row],[OrderQty]]-(Order_Items[[#This Row],[UnitPrice]]*Order_Items[[#This Row],[OrderQty]]*H36696)</f>
        <v>1784.5</v>
      </c>
    </row>
    <row r="36697" spans="1:9" x14ac:dyDescent="0.25">
      <c r="A36697">
        <v>53471</v>
      </c>
      <c r="B36697">
        <v>47352</v>
      </c>
      <c r="C36697" t="s">
        <v>10384</v>
      </c>
      <c r="D36697">
        <v>1</v>
      </c>
      <c r="E36697">
        <v>977</v>
      </c>
      <c r="F36697">
        <v>1</v>
      </c>
      <c r="G36697">
        <v>323.99</v>
      </c>
      <c r="H36697">
        <v>0</v>
      </c>
      <c r="I36697">
        <f>Order_Items[[#This Row],[UnitPrice]]*Order_Items[[#This Row],[OrderQty]]-(Order_Items[[#This Row],[UnitPrice]]*Order_Items[[#This Row],[OrderQty]]*H36697)</f>
        <v>323.99</v>
      </c>
    </row>
    <row r="36698" spans="1:9" x14ac:dyDescent="0.25">
      <c r="A36698">
        <v>53471</v>
      </c>
      <c r="B36698">
        <v>47353</v>
      </c>
      <c r="C36698" t="s">
        <v>10384</v>
      </c>
      <c r="D36698">
        <v>1</v>
      </c>
      <c r="E36698">
        <v>801</v>
      </c>
      <c r="F36698">
        <v>1</v>
      </c>
      <c r="G36698">
        <v>672.29</v>
      </c>
      <c r="H36698">
        <v>0</v>
      </c>
      <c r="I36698">
        <f>Order_Items[[#This Row],[UnitPrice]]*Order_Items[[#This Row],[OrderQty]]-(Order_Items[[#This Row],[UnitPrice]]*Order_Items[[#This Row],[OrderQty]]*H36698)</f>
        <v>672.29</v>
      </c>
    </row>
    <row r="36699" spans="1:9" x14ac:dyDescent="0.25">
      <c r="A36699">
        <v>53471</v>
      </c>
      <c r="B36699">
        <v>47354</v>
      </c>
      <c r="C36699" t="s">
        <v>10384</v>
      </c>
      <c r="D36699">
        <v>3</v>
      </c>
      <c r="E36699">
        <v>800</v>
      </c>
      <c r="F36699">
        <v>1</v>
      </c>
      <c r="G36699">
        <v>672.29</v>
      </c>
      <c r="H36699">
        <v>0</v>
      </c>
      <c r="I36699">
        <f>Order_Items[[#This Row],[UnitPrice]]*Order_Items[[#This Row],[OrderQty]]-(Order_Items[[#This Row],[UnitPrice]]*Order_Items[[#This Row],[OrderQty]]*H36699)</f>
        <v>2016.87</v>
      </c>
    </row>
    <row r="36700" spans="1:9" x14ac:dyDescent="0.25">
      <c r="A36700">
        <v>53471</v>
      </c>
      <c r="B36700">
        <v>47355</v>
      </c>
      <c r="C36700" t="s">
        <v>10384</v>
      </c>
      <c r="D36700">
        <v>5</v>
      </c>
      <c r="E36700">
        <v>874</v>
      </c>
      <c r="F36700">
        <v>1</v>
      </c>
      <c r="G36700">
        <v>5.39</v>
      </c>
      <c r="H36700">
        <v>0</v>
      </c>
      <c r="I36700">
        <f>Order_Items[[#This Row],[UnitPrice]]*Order_Items[[#This Row],[OrderQty]]-(Order_Items[[#This Row],[UnitPrice]]*Order_Items[[#This Row],[OrderQty]]*H36700)</f>
        <v>26.95</v>
      </c>
    </row>
    <row r="36701" spans="1:9" x14ac:dyDescent="0.25">
      <c r="A36701">
        <v>53472</v>
      </c>
      <c r="B36701">
        <v>47356</v>
      </c>
      <c r="C36701" t="s">
        <v>9133</v>
      </c>
      <c r="D36701">
        <v>5</v>
      </c>
      <c r="E36701">
        <v>722</v>
      </c>
      <c r="F36701">
        <v>1</v>
      </c>
      <c r="G36701">
        <v>202.33</v>
      </c>
      <c r="H36701">
        <v>0</v>
      </c>
      <c r="I36701">
        <f>Order_Items[[#This Row],[UnitPrice]]*Order_Items[[#This Row],[OrderQty]]-(Order_Items[[#This Row],[UnitPrice]]*Order_Items[[#This Row],[OrderQty]]*H36701)</f>
        <v>1011.6500000000001</v>
      </c>
    </row>
    <row r="36702" spans="1:9" x14ac:dyDescent="0.25">
      <c r="A36702">
        <v>53472</v>
      </c>
      <c r="B36702">
        <v>47357</v>
      </c>
      <c r="C36702" t="s">
        <v>9133</v>
      </c>
      <c r="D36702">
        <v>6</v>
      </c>
      <c r="E36702">
        <v>999</v>
      </c>
      <c r="F36702">
        <v>1</v>
      </c>
      <c r="G36702">
        <v>323.99</v>
      </c>
      <c r="H36702">
        <v>0</v>
      </c>
      <c r="I36702">
        <f>Order_Items[[#This Row],[UnitPrice]]*Order_Items[[#This Row],[OrderQty]]-(Order_Items[[#This Row],[UnitPrice]]*Order_Items[[#This Row],[OrderQty]]*H36702)</f>
        <v>1943.94</v>
      </c>
    </row>
    <row r="36703" spans="1:9" x14ac:dyDescent="0.25">
      <c r="A36703">
        <v>53472</v>
      </c>
      <c r="B36703">
        <v>47358</v>
      </c>
      <c r="C36703" t="s">
        <v>9133</v>
      </c>
      <c r="D36703">
        <v>6</v>
      </c>
      <c r="E36703">
        <v>708</v>
      </c>
      <c r="F36703">
        <v>1</v>
      </c>
      <c r="G36703">
        <v>20.99</v>
      </c>
      <c r="H36703">
        <v>0</v>
      </c>
      <c r="I36703">
        <f>Order_Items[[#This Row],[UnitPrice]]*Order_Items[[#This Row],[OrderQty]]-(Order_Items[[#This Row],[UnitPrice]]*Order_Items[[#This Row],[OrderQty]]*H36703)</f>
        <v>125.94</v>
      </c>
    </row>
    <row r="36704" spans="1:9" x14ac:dyDescent="0.25">
      <c r="A36704">
        <v>53472</v>
      </c>
      <c r="B36704">
        <v>47359</v>
      </c>
      <c r="C36704" t="s">
        <v>9133</v>
      </c>
      <c r="D36704">
        <v>1</v>
      </c>
      <c r="E36704">
        <v>913</v>
      </c>
      <c r="F36704">
        <v>1</v>
      </c>
      <c r="G36704">
        <v>31.58</v>
      </c>
      <c r="H36704">
        <v>0</v>
      </c>
      <c r="I36704">
        <f>Order_Items[[#This Row],[UnitPrice]]*Order_Items[[#This Row],[OrderQty]]-(Order_Items[[#This Row],[UnitPrice]]*Order_Items[[#This Row],[OrderQty]]*H36704)</f>
        <v>31.58</v>
      </c>
    </row>
    <row r="36705" spans="1:9" x14ac:dyDescent="0.25">
      <c r="A36705">
        <v>53472</v>
      </c>
      <c r="B36705">
        <v>47360</v>
      </c>
      <c r="C36705" t="s">
        <v>9133</v>
      </c>
      <c r="D36705">
        <v>9</v>
      </c>
      <c r="E36705">
        <v>712</v>
      </c>
      <c r="F36705">
        <v>1</v>
      </c>
      <c r="G36705">
        <v>5.39</v>
      </c>
      <c r="H36705">
        <v>0</v>
      </c>
      <c r="I36705">
        <f>Order_Items[[#This Row],[UnitPrice]]*Order_Items[[#This Row],[OrderQty]]-(Order_Items[[#This Row],[UnitPrice]]*Order_Items[[#This Row],[OrderQty]]*H36705)</f>
        <v>48.51</v>
      </c>
    </row>
    <row r="36706" spans="1:9" x14ac:dyDescent="0.25">
      <c r="A36706">
        <v>53472</v>
      </c>
      <c r="B36706">
        <v>47361</v>
      </c>
      <c r="C36706" t="s">
        <v>9133</v>
      </c>
      <c r="D36706">
        <v>6</v>
      </c>
      <c r="E36706">
        <v>835</v>
      </c>
      <c r="F36706">
        <v>1</v>
      </c>
      <c r="G36706">
        <v>356.9</v>
      </c>
      <c r="H36706">
        <v>0</v>
      </c>
      <c r="I36706">
        <f>Order_Items[[#This Row],[UnitPrice]]*Order_Items[[#This Row],[OrderQty]]-(Order_Items[[#This Row],[UnitPrice]]*Order_Items[[#This Row],[OrderQty]]*H36706)</f>
        <v>2141.3999999999996</v>
      </c>
    </row>
    <row r="36707" spans="1:9" x14ac:dyDescent="0.25">
      <c r="A36707">
        <v>53472</v>
      </c>
      <c r="B36707">
        <v>47362</v>
      </c>
      <c r="C36707" t="s">
        <v>9133</v>
      </c>
      <c r="D36707">
        <v>4</v>
      </c>
      <c r="E36707">
        <v>723</v>
      </c>
      <c r="F36707">
        <v>1</v>
      </c>
      <c r="G36707">
        <v>202.33</v>
      </c>
      <c r="H36707">
        <v>0</v>
      </c>
      <c r="I36707">
        <f>Order_Items[[#This Row],[UnitPrice]]*Order_Items[[#This Row],[OrderQty]]-(Order_Items[[#This Row],[UnitPrice]]*Order_Items[[#This Row],[OrderQty]]*H36707)</f>
        <v>809.32</v>
      </c>
    </row>
    <row r="36708" spans="1:9" x14ac:dyDescent="0.25">
      <c r="A36708">
        <v>53472</v>
      </c>
      <c r="B36708">
        <v>47363</v>
      </c>
      <c r="C36708" t="s">
        <v>9133</v>
      </c>
      <c r="D36708">
        <v>3</v>
      </c>
      <c r="E36708">
        <v>976</v>
      </c>
      <c r="F36708">
        <v>1</v>
      </c>
      <c r="G36708">
        <v>1020.59</v>
      </c>
      <c r="H36708">
        <v>0</v>
      </c>
      <c r="I36708">
        <f>Order_Items[[#This Row],[UnitPrice]]*Order_Items[[#This Row],[OrderQty]]-(Order_Items[[#This Row],[UnitPrice]]*Order_Items[[#This Row],[OrderQty]]*H36708)</f>
        <v>3061.77</v>
      </c>
    </row>
    <row r="36709" spans="1:9" x14ac:dyDescent="0.25">
      <c r="A36709">
        <v>53472</v>
      </c>
      <c r="B36709">
        <v>47364</v>
      </c>
      <c r="C36709" t="s">
        <v>9133</v>
      </c>
      <c r="D36709">
        <v>4</v>
      </c>
      <c r="E36709">
        <v>717</v>
      </c>
      <c r="F36709">
        <v>1</v>
      </c>
      <c r="G36709">
        <v>858.9</v>
      </c>
      <c r="H36709">
        <v>0</v>
      </c>
      <c r="I36709">
        <f>Order_Items[[#This Row],[UnitPrice]]*Order_Items[[#This Row],[OrderQty]]-(Order_Items[[#This Row],[UnitPrice]]*Order_Items[[#This Row],[OrderQty]]*H36709)</f>
        <v>3435.6</v>
      </c>
    </row>
    <row r="36710" spans="1:9" x14ac:dyDescent="0.25">
      <c r="A36710">
        <v>53472</v>
      </c>
      <c r="B36710">
        <v>47365</v>
      </c>
      <c r="C36710" t="s">
        <v>9133</v>
      </c>
      <c r="D36710">
        <v>2</v>
      </c>
      <c r="E36710">
        <v>811</v>
      </c>
      <c r="F36710">
        <v>1</v>
      </c>
      <c r="G36710">
        <v>26.72</v>
      </c>
      <c r="H36710">
        <v>0</v>
      </c>
      <c r="I36710">
        <f>Order_Items[[#This Row],[UnitPrice]]*Order_Items[[#This Row],[OrderQty]]-(Order_Items[[#This Row],[UnitPrice]]*Order_Items[[#This Row],[OrderQty]]*H36710)</f>
        <v>53.44</v>
      </c>
    </row>
    <row r="36711" spans="1:9" x14ac:dyDescent="0.25">
      <c r="A36711">
        <v>53472</v>
      </c>
      <c r="B36711">
        <v>47366</v>
      </c>
      <c r="C36711" t="s">
        <v>9133</v>
      </c>
      <c r="D36711">
        <v>11</v>
      </c>
      <c r="E36711">
        <v>858</v>
      </c>
      <c r="F36711">
        <v>2</v>
      </c>
      <c r="G36711">
        <v>14.2</v>
      </c>
      <c r="H36711">
        <v>0.02</v>
      </c>
      <c r="I36711">
        <f>Order_Items[[#This Row],[UnitPrice]]*Order_Items[[#This Row],[OrderQty]]-(Order_Items[[#This Row],[UnitPrice]]*Order_Items[[#This Row],[OrderQty]]*H36711)</f>
        <v>153.07599999999999</v>
      </c>
    </row>
    <row r="36712" spans="1:9" x14ac:dyDescent="0.25">
      <c r="A36712">
        <v>53472</v>
      </c>
      <c r="B36712">
        <v>47367</v>
      </c>
      <c r="C36712" t="s">
        <v>9133</v>
      </c>
      <c r="D36712">
        <v>3</v>
      </c>
      <c r="E36712">
        <v>793</v>
      </c>
      <c r="F36712">
        <v>1</v>
      </c>
      <c r="G36712">
        <v>1466.01</v>
      </c>
      <c r="H36712">
        <v>0</v>
      </c>
      <c r="I36712">
        <f>Order_Items[[#This Row],[UnitPrice]]*Order_Items[[#This Row],[OrderQty]]-(Order_Items[[#This Row],[UnitPrice]]*Order_Items[[#This Row],[OrderQty]]*H36712)</f>
        <v>4398.03</v>
      </c>
    </row>
    <row r="36713" spans="1:9" x14ac:dyDescent="0.25">
      <c r="A36713">
        <v>53472</v>
      </c>
      <c r="B36713">
        <v>47368</v>
      </c>
      <c r="C36713" t="s">
        <v>9133</v>
      </c>
      <c r="D36713">
        <v>6</v>
      </c>
      <c r="E36713">
        <v>833</v>
      </c>
      <c r="F36713">
        <v>1</v>
      </c>
      <c r="G36713">
        <v>356.9</v>
      </c>
      <c r="H36713">
        <v>0</v>
      </c>
      <c r="I36713">
        <f>Order_Items[[#This Row],[UnitPrice]]*Order_Items[[#This Row],[OrderQty]]-(Order_Items[[#This Row],[UnitPrice]]*Order_Items[[#This Row],[OrderQty]]*H36713)</f>
        <v>2141.3999999999996</v>
      </c>
    </row>
    <row r="36714" spans="1:9" x14ac:dyDescent="0.25">
      <c r="A36714">
        <v>53472</v>
      </c>
      <c r="B36714">
        <v>47369</v>
      </c>
      <c r="C36714" t="s">
        <v>9133</v>
      </c>
      <c r="D36714">
        <v>4</v>
      </c>
      <c r="E36714">
        <v>794</v>
      </c>
      <c r="F36714">
        <v>1</v>
      </c>
      <c r="G36714">
        <v>1466.01</v>
      </c>
      <c r="H36714">
        <v>0</v>
      </c>
      <c r="I36714">
        <f>Order_Items[[#This Row],[UnitPrice]]*Order_Items[[#This Row],[OrderQty]]-(Order_Items[[#This Row],[UnitPrice]]*Order_Items[[#This Row],[OrderQty]]*H36714)</f>
        <v>5864.04</v>
      </c>
    </row>
    <row r="36715" spans="1:9" x14ac:dyDescent="0.25">
      <c r="A36715">
        <v>53472</v>
      </c>
      <c r="B36715">
        <v>47370</v>
      </c>
      <c r="C36715" t="s">
        <v>9133</v>
      </c>
      <c r="D36715">
        <v>6</v>
      </c>
      <c r="E36715">
        <v>801</v>
      </c>
      <c r="F36715">
        <v>1</v>
      </c>
      <c r="G36715">
        <v>672.29</v>
      </c>
      <c r="H36715">
        <v>0</v>
      </c>
      <c r="I36715">
        <f>Order_Items[[#This Row],[UnitPrice]]*Order_Items[[#This Row],[OrderQty]]-(Order_Items[[#This Row],[UnitPrice]]*Order_Items[[#This Row],[OrderQty]]*H36715)</f>
        <v>4033.74</v>
      </c>
    </row>
    <row r="36716" spans="1:9" x14ac:dyDescent="0.25">
      <c r="A36716">
        <v>53472</v>
      </c>
      <c r="B36716">
        <v>47371</v>
      </c>
      <c r="C36716" t="s">
        <v>9133</v>
      </c>
      <c r="D36716">
        <v>13</v>
      </c>
      <c r="E36716">
        <v>797</v>
      </c>
      <c r="F36716">
        <v>2</v>
      </c>
      <c r="G36716">
        <v>649.88</v>
      </c>
      <c r="H36716">
        <v>0.02</v>
      </c>
      <c r="I36716">
        <f>Order_Items[[#This Row],[UnitPrice]]*Order_Items[[#This Row],[OrderQty]]-(Order_Items[[#This Row],[UnitPrice]]*Order_Items[[#This Row],[OrderQty]]*H36716)</f>
        <v>8279.4712</v>
      </c>
    </row>
    <row r="36717" spans="1:9" x14ac:dyDescent="0.25">
      <c r="A36717">
        <v>53472</v>
      </c>
      <c r="B36717">
        <v>47372</v>
      </c>
      <c r="C36717" t="s">
        <v>9133</v>
      </c>
      <c r="D36717">
        <v>3</v>
      </c>
      <c r="E36717">
        <v>940</v>
      </c>
      <c r="F36717">
        <v>1</v>
      </c>
      <c r="G36717">
        <v>48.59</v>
      </c>
      <c r="H36717">
        <v>0</v>
      </c>
      <c r="I36717">
        <f>Order_Items[[#This Row],[UnitPrice]]*Order_Items[[#This Row],[OrderQty]]-(Order_Items[[#This Row],[UnitPrice]]*Order_Items[[#This Row],[OrderQty]]*H36717)</f>
        <v>145.77000000000001</v>
      </c>
    </row>
    <row r="36718" spans="1:9" x14ac:dyDescent="0.25">
      <c r="A36718">
        <v>53472</v>
      </c>
      <c r="B36718">
        <v>47373</v>
      </c>
      <c r="C36718" t="s">
        <v>9133</v>
      </c>
      <c r="D36718">
        <v>4</v>
      </c>
      <c r="E36718">
        <v>911</v>
      </c>
      <c r="F36718">
        <v>1</v>
      </c>
      <c r="G36718">
        <v>16.27</v>
      </c>
      <c r="H36718">
        <v>0</v>
      </c>
      <c r="I36718">
        <f>Order_Items[[#This Row],[UnitPrice]]*Order_Items[[#This Row],[OrderQty]]-(Order_Items[[#This Row],[UnitPrice]]*Order_Items[[#This Row],[OrderQty]]*H36718)</f>
        <v>65.08</v>
      </c>
    </row>
    <row r="36719" spans="1:9" x14ac:dyDescent="0.25">
      <c r="A36719">
        <v>53472</v>
      </c>
      <c r="B36719">
        <v>47374</v>
      </c>
      <c r="C36719" t="s">
        <v>9133</v>
      </c>
      <c r="D36719">
        <v>3</v>
      </c>
      <c r="E36719">
        <v>795</v>
      </c>
      <c r="F36719">
        <v>1</v>
      </c>
      <c r="G36719">
        <v>1466.01</v>
      </c>
      <c r="H36719">
        <v>0</v>
      </c>
      <c r="I36719">
        <f>Order_Items[[#This Row],[UnitPrice]]*Order_Items[[#This Row],[OrderQty]]-(Order_Items[[#This Row],[UnitPrice]]*Order_Items[[#This Row],[OrderQty]]*H36719)</f>
        <v>4398.03</v>
      </c>
    </row>
    <row r="36720" spans="1:9" x14ac:dyDescent="0.25">
      <c r="A36720">
        <v>53472</v>
      </c>
      <c r="B36720">
        <v>47375</v>
      </c>
      <c r="C36720" t="s">
        <v>9133</v>
      </c>
      <c r="D36720">
        <v>4</v>
      </c>
      <c r="E36720">
        <v>874</v>
      </c>
      <c r="F36720">
        <v>1</v>
      </c>
      <c r="G36720">
        <v>5.39</v>
      </c>
      <c r="H36720">
        <v>0</v>
      </c>
      <c r="I36720">
        <f>Order_Items[[#This Row],[UnitPrice]]*Order_Items[[#This Row],[OrderQty]]-(Order_Items[[#This Row],[UnitPrice]]*Order_Items[[#This Row],[OrderQty]]*H36720)</f>
        <v>21.56</v>
      </c>
    </row>
    <row r="36721" spans="1:9" x14ac:dyDescent="0.25">
      <c r="A36721">
        <v>53472</v>
      </c>
      <c r="B36721">
        <v>47376</v>
      </c>
      <c r="C36721" t="s">
        <v>9133</v>
      </c>
      <c r="D36721">
        <v>5</v>
      </c>
      <c r="E36721">
        <v>875</v>
      </c>
      <c r="F36721">
        <v>1</v>
      </c>
      <c r="G36721">
        <v>5.39</v>
      </c>
      <c r="H36721">
        <v>0</v>
      </c>
      <c r="I36721">
        <f>Order_Items[[#This Row],[UnitPrice]]*Order_Items[[#This Row],[OrderQty]]-(Order_Items[[#This Row],[UnitPrice]]*Order_Items[[#This Row],[OrderQty]]*H36721)</f>
        <v>26.95</v>
      </c>
    </row>
    <row r="36722" spans="1:9" x14ac:dyDescent="0.25">
      <c r="A36722">
        <v>53472</v>
      </c>
      <c r="B36722">
        <v>47377</v>
      </c>
      <c r="C36722" t="s">
        <v>9133</v>
      </c>
      <c r="D36722">
        <v>7</v>
      </c>
      <c r="E36722">
        <v>718</v>
      </c>
      <c r="F36722">
        <v>1</v>
      </c>
      <c r="G36722">
        <v>858.9</v>
      </c>
      <c r="H36722">
        <v>0</v>
      </c>
      <c r="I36722">
        <f>Order_Items[[#This Row],[UnitPrice]]*Order_Items[[#This Row],[OrderQty]]-(Order_Items[[#This Row],[UnitPrice]]*Order_Items[[#This Row],[OrderQty]]*H36722)</f>
        <v>6012.3</v>
      </c>
    </row>
    <row r="36723" spans="1:9" x14ac:dyDescent="0.25">
      <c r="A36723">
        <v>53472</v>
      </c>
      <c r="B36723">
        <v>47378</v>
      </c>
      <c r="C36723" t="s">
        <v>9133</v>
      </c>
      <c r="D36723">
        <v>11</v>
      </c>
      <c r="E36723">
        <v>738</v>
      </c>
      <c r="F36723">
        <v>2</v>
      </c>
      <c r="G36723">
        <v>195.59</v>
      </c>
      <c r="H36723">
        <v>0.02</v>
      </c>
      <c r="I36723">
        <f>Order_Items[[#This Row],[UnitPrice]]*Order_Items[[#This Row],[OrderQty]]-(Order_Items[[#This Row],[UnitPrice]]*Order_Items[[#This Row],[OrderQty]]*H36723)</f>
        <v>2108.4602000000004</v>
      </c>
    </row>
    <row r="36724" spans="1:9" x14ac:dyDescent="0.25">
      <c r="A36724">
        <v>53472</v>
      </c>
      <c r="B36724">
        <v>47379</v>
      </c>
      <c r="C36724" t="s">
        <v>9133</v>
      </c>
      <c r="D36724">
        <v>10</v>
      </c>
      <c r="E36724">
        <v>880</v>
      </c>
      <c r="F36724">
        <v>1</v>
      </c>
      <c r="G36724">
        <v>32.99</v>
      </c>
      <c r="H36724">
        <v>0</v>
      </c>
      <c r="I36724">
        <f>Order_Items[[#This Row],[UnitPrice]]*Order_Items[[#This Row],[OrderQty]]-(Order_Items[[#This Row],[UnitPrice]]*Order_Items[[#This Row],[OrderQty]]*H36724)</f>
        <v>329.90000000000003</v>
      </c>
    </row>
    <row r="36725" spans="1:9" x14ac:dyDescent="0.25">
      <c r="A36725">
        <v>53472</v>
      </c>
      <c r="B36725">
        <v>47380</v>
      </c>
      <c r="C36725" t="s">
        <v>9133</v>
      </c>
      <c r="D36725">
        <v>4</v>
      </c>
      <c r="E36725">
        <v>977</v>
      </c>
      <c r="F36725">
        <v>1</v>
      </c>
      <c r="G36725">
        <v>323.99</v>
      </c>
      <c r="H36725">
        <v>0</v>
      </c>
      <c r="I36725">
        <f>Order_Items[[#This Row],[UnitPrice]]*Order_Items[[#This Row],[OrderQty]]-(Order_Items[[#This Row],[UnitPrice]]*Order_Items[[#This Row],[OrderQty]]*H36725)</f>
        <v>1295.96</v>
      </c>
    </row>
    <row r="36726" spans="1:9" x14ac:dyDescent="0.25">
      <c r="A36726">
        <v>53472</v>
      </c>
      <c r="B36726">
        <v>47381</v>
      </c>
      <c r="C36726" t="s">
        <v>9133</v>
      </c>
      <c r="D36726">
        <v>4</v>
      </c>
      <c r="E36726">
        <v>859</v>
      </c>
      <c r="F36726">
        <v>1</v>
      </c>
      <c r="G36726">
        <v>14.69</v>
      </c>
      <c r="H36726">
        <v>0</v>
      </c>
      <c r="I36726">
        <f>Order_Items[[#This Row],[UnitPrice]]*Order_Items[[#This Row],[OrderQty]]-(Order_Items[[#This Row],[UnitPrice]]*Order_Items[[#This Row],[OrderQty]]*H36726)</f>
        <v>58.76</v>
      </c>
    </row>
    <row r="36727" spans="1:9" x14ac:dyDescent="0.25">
      <c r="A36727">
        <v>53472</v>
      </c>
      <c r="B36727">
        <v>47382</v>
      </c>
      <c r="C36727" t="s">
        <v>9133</v>
      </c>
      <c r="D36727">
        <v>8</v>
      </c>
      <c r="E36727">
        <v>711</v>
      </c>
      <c r="F36727">
        <v>1</v>
      </c>
      <c r="G36727">
        <v>20.99</v>
      </c>
      <c r="H36727">
        <v>0</v>
      </c>
      <c r="I36727">
        <f>Order_Items[[#This Row],[UnitPrice]]*Order_Items[[#This Row],[OrderQty]]-(Order_Items[[#This Row],[UnitPrice]]*Order_Items[[#This Row],[OrderQty]]*H36727)</f>
        <v>167.92</v>
      </c>
    </row>
    <row r="36728" spans="1:9" x14ac:dyDescent="0.25">
      <c r="A36728">
        <v>53472</v>
      </c>
      <c r="B36728">
        <v>47383</v>
      </c>
      <c r="C36728" t="s">
        <v>9133</v>
      </c>
      <c r="D36728">
        <v>7</v>
      </c>
      <c r="E36728">
        <v>998</v>
      </c>
      <c r="F36728">
        <v>1</v>
      </c>
      <c r="G36728">
        <v>323.99</v>
      </c>
      <c r="H36728">
        <v>0</v>
      </c>
      <c r="I36728">
        <f>Order_Items[[#This Row],[UnitPrice]]*Order_Items[[#This Row],[OrderQty]]-(Order_Items[[#This Row],[UnitPrice]]*Order_Items[[#This Row],[OrderQty]]*H36728)</f>
        <v>2267.9300000000003</v>
      </c>
    </row>
    <row r="36729" spans="1:9" x14ac:dyDescent="0.25">
      <c r="A36729">
        <v>53472</v>
      </c>
      <c r="B36729">
        <v>47384</v>
      </c>
      <c r="C36729" t="s">
        <v>9133</v>
      </c>
      <c r="D36729">
        <v>3</v>
      </c>
      <c r="E36729">
        <v>813</v>
      </c>
      <c r="F36729">
        <v>1</v>
      </c>
      <c r="G36729">
        <v>72.16</v>
      </c>
      <c r="H36729">
        <v>0</v>
      </c>
      <c r="I36729">
        <f>Order_Items[[#This Row],[UnitPrice]]*Order_Items[[#This Row],[OrderQty]]-(Order_Items[[#This Row],[UnitPrice]]*Order_Items[[#This Row],[OrderQty]]*H36729)</f>
        <v>216.48</v>
      </c>
    </row>
    <row r="36730" spans="1:9" x14ac:dyDescent="0.25">
      <c r="A36730">
        <v>53472</v>
      </c>
      <c r="B36730">
        <v>47385</v>
      </c>
      <c r="C36730" t="s">
        <v>9133</v>
      </c>
      <c r="D36730">
        <v>2</v>
      </c>
      <c r="E36730">
        <v>873</v>
      </c>
      <c r="F36730">
        <v>1</v>
      </c>
      <c r="G36730">
        <v>1.37</v>
      </c>
      <c r="H36730">
        <v>0</v>
      </c>
      <c r="I36730">
        <f>Order_Items[[#This Row],[UnitPrice]]*Order_Items[[#This Row],[OrderQty]]-(Order_Items[[#This Row],[UnitPrice]]*Order_Items[[#This Row],[OrderQty]]*H36730)</f>
        <v>2.74</v>
      </c>
    </row>
    <row r="36731" spans="1:9" x14ac:dyDescent="0.25">
      <c r="A36731">
        <v>53472</v>
      </c>
      <c r="B36731">
        <v>47386</v>
      </c>
      <c r="C36731" t="s">
        <v>9133</v>
      </c>
      <c r="D36731">
        <v>19</v>
      </c>
      <c r="E36731">
        <v>876</v>
      </c>
      <c r="F36731">
        <v>3</v>
      </c>
      <c r="G36731">
        <v>66</v>
      </c>
      <c r="H36731">
        <v>0.05</v>
      </c>
      <c r="I36731">
        <f>Order_Items[[#This Row],[UnitPrice]]*Order_Items[[#This Row],[OrderQty]]-(Order_Items[[#This Row],[UnitPrice]]*Order_Items[[#This Row],[OrderQty]]*H36731)</f>
        <v>1191.3</v>
      </c>
    </row>
    <row r="36732" spans="1:9" x14ac:dyDescent="0.25">
      <c r="A36732">
        <v>53472</v>
      </c>
      <c r="B36732">
        <v>47387</v>
      </c>
      <c r="C36732" t="s">
        <v>9133</v>
      </c>
      <c r="D36732">
        <v>7</v>
      </c>
      <c r="E36732">
        <v>870</v>
      </c>
      <c r="F36732">
        <v>1</v>
      </c>
      <c r="G36732">
        <v>2.99</v>
      </c>
      <c r="H36732">
        <v>0</v>
      </c>
      <c r="I36732">
        <f>Order_Items[[#This Row],[UnitPrice]]*Order_Items[[#This Row],[OrderQty]]-(Order_Items[[#This Row],[UnitPrice]]*Order_Items[[#This Row],[OrderQty]]*H36732)</f>
        <v>20.93</v>
      </c>
    </row>
    <row r="36733" spans="1:9" x14ac:dyDescent="0.25">
      <c r="A36733">
        <v>53472</v>
      </c>
      <c r="B36733">
        <v>47388</v>
      </c>
      <c r="C36733" t="s">
        <v>9133</v>
      </c>
      <c r="D36733">
        <v>3</v>
      </c>
      <c r="E36733">
        <v>799</v>
      </c>
      <c r="F36733">
        <v>1</v>
      </c>
      <c r="G36733">
        <v>672.29</v>
      </c>
      <c r="H36733">
        <v>0</v>
      </c>
      <c r="I36733">
        <f>Order_Items[[#This Row],[UnitPrice]]*Order_Items[[#This Row],[OrderQty]]-(Order_Items[[#This Row],[UnitPrice]]*Order_Items[[#This Row],[OrderQty]]*H36733)</f>
        <v>2016.87</v>
      </c>
    </row>
    <row r="36734" spans="1:9" x14ac:dyDescent="0.25">
      <c r="A36734">
        <v>53472</v>
      </c>
      <c r="B36734">
        <v>47389</v>
      </c>
      <c r="C36734" t="s">
        <v>9133</v>
      </c>
      <c r="D36734">
        <v>9</v>
      </c>
      <c r="E36734">
        <v>973</v>
      </c>
      <c r="F36734">
        <v>1</v>
      </c>
      <c r="G36734">
        <v>1020.59</v>
      </c>
      <c r="H36734">
        <v>0</v>
      </c>
      <c r="I36734">
        <f>Order_Items[[#This Row],[UnitPrice]]*Order_Items[[#This Row],[OrderQty]]-(Order_Items[[#This Row],[UnitPrice]]*Order_Items[[#This Row],[OrderQty]]*H36734)</f>
        <v>9185.31</v>
      </c>
    </row>
    <row r="36735" spans="1:9" x14ac:dyDescent="0.25">
      <c r="A36735">
        <v>53472</v>
      </c>
      <c r="B36735">
        <v>47390</v>
      </c>
      <c r="C36735" t="s">
        <v>9133</v>
      </c>
      <c r="D36735">
        <v>4</v>
      </c>
      <c r="E36735">
        <v>939</v>
      </c>
      <c r="F36735">
        <v>1</v>
      </c>
      <c r="G36735">
        <v>37.25</v>
      </c>
      <c r="H36735">
        <v>0</v>
      </c>
      <c r="I36735">
        <f>Order_Items[[#This Row],[UnitPrice]]*Order_Items[[#This Row],[OrderQty]]-(Order_Items[[#This Row],[UnitPrice]]*Order_Items[[#This Row],[OrderQty]]*H36735)</f>
        <v>149</v>
      </c>
    </row>
    <row r="36736" spans="1:9" x14ac:dyDescent="0.25">
      <c r="A36736">
        <v>53472</v>
      </c>
      <c r="B36736">
        <v>47391</v>
      </c>
      <c r="C36736" t="s">
        <v>9133</v>
      </c>
      <c r="D36736">
        <v>4</v>
      </c>
      <c r="E36736">
        <v>822</v>
      </c>
      <c r="F36736">
        <v>1</v>
      </c>
      <c r="G36736">
        <v>356.9</v>
      </c>
      <c r="H36736">
        <v>0</v>
      </c>
      <c r="I36736">
        <f>Order_Items[[#This Row],[UnitPrice]]*Order_Items[[#This Row],[OrderQty]]-(Order_Items[[#This Row],[UnitPrice]]*Order_Items[[#This Row],[OrderQty]]*H36736)</f>
        <v>1427.6</v>
      </c>
    </row>
    <row r="36737" spans="1:9" x14ac:dyDescent="0.25">
      <c r="A36737">
        <v>53472</v>
      </c>
      <c r="B36737">
        <v>47392</v>
      </c>
      <c r="C36737" t="s">
        <v>9133</v>
      </c>
      <c r="D36737">
        <v>12</v>
      </c>
      <c r="E36737">
        <v>864</v>
      </c>
      <c r="F36737">
        <v>2</v>
      </c>
      <c r="G36737">
        <v>36.83</v>
      </c>
      <c r="H36737">
        <v>0.02</v>
      </c>
      <c r="I36737">
        <f>Order_Items[[#This Row],[UnitPrice]]*Order_Items[[#This Row],[OrderQty]]-(Order_Items[[#This Row],[UnitPrice]]*Order_Items[[#This Row],[OrderQty]]*H36737)</f>
        <v>433.12079999999997</v>
      </c>
    </row>
    <row r="36738" spans="1:9" x14ac:dyDescent="0.25">
      <c r="A36738">
        <v>53472</v>
      </c>
      <c r="B36738">
        <v>47393</v>
      </c>
      <c r="C36738" t="s">
        <v>9133</v>
      </c>
      <c r="D36738">
        <v>13</v>
      </c>
      <c r="E36738">
        <v>883</v>
      </c>
      <c r="F36738">
        <v>2</v>
      </c>
      <c r="G36738">
        <v>31.31</v>
      </c>
      <c r="H36738">
        <v>0.02</v>
      </c>
      <c r="I36738">
        <f>Order_Items[[#This Row],[UnitPrice]]*Order_Items[[#This Row],[OrderQty]]-(Order_Items[[#This Row],[UnitPrice]]*Order_Items[[#This Row],[OrderQty]]*H36738)</f>
        <v>398.88939999999997</v>
      </c>
    </row>
    <row r="36739" spans="1:9" x14ac:dyDescent="0.25">
      <c r="A36739">
        <v>53472</v>
      </c>
      <c r="B36739">
        <v>47394</v>
      </c>
      <c r="C36739" t="s">
        <v>9133</v>
      </c>
      <c r="D36739">
        <v>3</v>
      </c>
      <c r="E36739">
        <v>736</v>
      </c>
      <c r="F36739">
        <v>1</v>
      </c>
      <c r="G36739">
        <v>202.33</v>
      </c>
      <c r="H36739">
        <v>0</v>
      </c>
      <c r="I36739">
        <f>Order_Items[[#This Row],[UnitPrice]]*Order_Items[[#This Row],[OrderQty]]-(Order_Items[[#This Row],[UnitPrice]]*Order_Items[[#This Row],[OrderQty]]*H36739)</f>
        <v>606.99</v>
      </c>
    </row>
    <row r="36740" spans="1:9" x14ac:dyDescent="0.25">
      <c r="A36740">
        <v>53472</v>
      </c>
      <c r="B36740">
        <v>47395</v>
      </c>
      <c r="C36740" t="s">
        <v>9133</v>
      </c>
      <c r="D36740">
        <v>4</v>
      </c>
      <c r="E36740">
        <v>716</v>
      </c>
      <c r="F36740">
        <v>1</v>
      </c>
      <c r="G36740">
        <v>29.99</v>
      </c>
      <c r="H36740">
        <v>0</v>
      </c>
      <c r="I36740">
        <f>Order_Items[[#This Row],[UnitPrice]]*Order_Items[[#This Row],[OrderQty]]-(Order_Items[[#This Row],[UnitPrice]]*Order_Items[[#This Row],[OrderQty]]*H36740)</f>
        <v>119.96</v>
      </c>
    </row>
    <row r="36741" spans="1:9" x14ac:dyDescent="0.25">
      <c r="A36741">
        <v>53472</v>
      </c>
      <c r="B36741">
        <v>47396</v>
      </c>
      <c r="C36741" t="s">
        <v>9133</v>
      </c>
      <c r="D36741">
        <v>20</v>
      </c>
      <c r="E36741">
        <v>707</v>
      </c>
      <c r="F36741">
        <v>3</v>
      </c>
      <c r="G36741">
        <v>19.239999999999998</v>
      </c>
      <c r="H36741">
        <v>0.05</v>
      </c>
      <c r="I36741">
        <f>Order_Items[[#This Row],[UnitPrice]]*Order_Items[[#This Row],[OrderQty]]-(Order_Items[[#This Row],[UnitPrice]]*Order_Items[[#This Row],[OrderQty]]*H36741)</f>
        <v>365.55999999999995</v>
      </c>
    </row>
    <row r="36742" spans="1:9" x14ac:dyDescent="0.25">
      <c r="A36742">
        <v>53472</v>
      </c>
      <c r="B36742">
        <v>47397</v>
      </c>
      <c r="C36742" t="s">
        <v>9133</v>
      </c>
      <c r="D36742">
        <v>2</v>
      </c>
      <c r="E36742">
        <v>881</v>
      </c>
      <c r="F36742">
        <v>1</v>
      </c>
      <c r="G36742">
        <v>32.39</v>
      </c>
      <c r="H36742">
        <v>0</v>
      </c>
      <c r="I36742">
        <f>Order_Items[[#This Row],[UnitPrice]]*Order_Items[[#This Row],[OrderQty]]-(Order_Items[[#This Row],[UnitPrice]]*Order_Items[[#This Row],[OrderQty]]*H36742)</f>
        <v>64.78</v>
      </c>
    </row>
    <row r="36743" spans="1:9" x14ac:dyDescent="0.25">
      <c r="A36743">
        <v>53472</v>
      </c>
      <c r="B36743">
        <v>47398</v>
      </c>
      <c r="C36743" t="s">
        <v>9133</v>
      </c>
      <c r="D36743">
        <v>8</v>
      </c>
      <c r="E36743">
        <v>714</v>
      </c>
      <c r="F36743">
        <v>1</v>
      </c>
      <c r="G36743">
        <v>29.99</v>
      </c>
      <c r="H36743">
        <v>0</v>
      </c>
      <c r="I36743">
        <f>Order_Items[[#This Row],[UnitPrice]]*Order_Items[[#This Row],[OrderQty]]-(Order_Items[[#This Row],[UnitPrice]]*Order_Items[[#This Row],[OrderQty]]*H36743)</f>
        <v>239.92</v>
      </c>
    </row>
    <row r="36744" spans="1:9" x14ac:dyDescent="0.25">
      <c r="A36744">
        <v>53472</v>
      </c>
      <c r="B36744">
        <v>47399</v>
      </c>
      <c r="C36744" t="s">
        <v>9133</v>
      </c>
      <c r="D36744">
        <v>3</v>
      </c>
      <c r="E36744">
        <v>860</v>
      </c>
      <c r="F36744">
        <v>1</v>
      </c>
      <c r="G36744">
        <v>14.69</v>
      </c>
      <c r="H36744">
        <v>0</v>
      </c>
      <c r="I36744">
        <f>Order_Items[[#This Row],[UnitPrice]]*Order_Items[[#This Row],[OrderQty]]-(Order_Items[[#This Row],[UnitPrice]]*Order_Items[[#This Row],[OrderQty]]*H36744)</f>
        <v>44.07</v>
      </c>
    </row>
    <row r="36745" spans="1:9" x14ac:dyDescent="0.25">
      <c r="A36745">
        <v>53472</v>
      </c>
      <c r="B36745">
        <v>47400</v>
      </c>
      <c r="C36745" t="s">
        <v>9133</v>
      </c>
      <c r="D36745">
        <v>5</v>
      </c>
      <c r="E36745">
        <v>839</v>
      </c>
      <c r="F36745">
        <v>1</v>
      </c>
      <c r="G36745">
        <v>858.9</v>
      </c>
      <c r="H36745">
        <v>0</v>
      </c>
      <c r="I36745">
        <f>Order_Items[[#This Row],[UnitPrice]]*Order_Items[[#This Row],[OrderQty]]-(Order_Items[[#This Row],[UnitPrice]]*Order_Items[[#This Row],[OrderQty]]*H36745)</f>
        <v>4294.5</v>
      </c>
    </row>
    <row r="36746" spans="1:9" x14ac:dyDescent="0.25">
      <c r="A36746">
        <v>53472</v>
      </c>
      <c r="B36746">
        <v>47401</v>
      </c>
      <c r="C36746" t="s">
        <v>9133</v>
      </c>
      <c r="D36746">
        <v>13</v>
      </c>
      <c r="E36746">
        <v>877</v>
      </c>
      <c r="F36746">
        <v>2</v>
      </c>
      <c r="G36746">
        <v>4.6100000000000003</v>
      </c>
      <c r="H36746">
        <v>0.02</v>
      </c>
      <c r="I36746">
        <f>Order_Items[[#This Row],[UnitPrice]]*Order_Items[[#This Row],[OrderQty]]-(Order_Items[[#This Row],[UnitPrice]]*Order_Items[[#This Row],[OrderQty]]*H36746)</f>
        <v>58.731400000000008</v>
      </c>
    </row>
    <row r="36747" spans="1:9" x14ac:dyDescent="0.25">
      <c r="A36747">
        <v>53472</v>
      </c>
      <c r="B36747">
        <v>47402</v>
      </c>
      <c r="C36747" t="s">
        <v>9133</v>
      </c>
      <c r="D36747">
        <v>12</v>
      </c>
      <c r="E36747">
        <v>798</v>
      </c>
      <c r="F36747">
        <v>2</v>
      </c>
      <c r="G36747">
        <v>649.88</v>
      </c>
      <c r="H36747">
        <v>0.02</v>
      </c>
      <c r="I36747">
        <f>Order_Items[[#This Row],[UnitPrice]]*Order_Items[[#This Row],[OrderQty]]-(Order_Items[[#This Row],[UnitPrice]]*Order_Items[[#This Row],[OrderQty]]*H36747)</f>
        <v>7642.5887999999995</v>
      </c>
    </row>
    <row r="36748" spans="1:9" x14ac:dyDescent="0.25">
      <c r="A36748">
        <v>53472</v>
      </c>
      <c r="B36748">
        <v>47403</v>
      </c>
      <c r="C36748" t="s">
        <v>9133</v>
      </c>
      <c r="D36748">
        <v>15</v>
      </c>
      <c r="E36748">
        <v>884</v>
      </c>
      <c r="F36748">
        <v>3</v>
      </c>
      <c r="G36748">
        <v>29.69</v>
      </c>
      <c r="H36748">
        <v>0.05</v>
      </c>
      <c r="I36748">
        <f>Order_Items[[#This Row],[UnitPrice]]*Order_Items[[#This Row],[OrderQty]]-(Order_Items[[#This Row],[UnitPrice]]*Order_Items[[#This Row],[OrderQty]]*H36748)</f>
        <v>423.08250000000004</v>
      </c>
    </row>
    <row r="36749" spans="1:9" x14ac:dyDescent="0.25">
      <c r="A36749">
        <v>53472</v>
      </c>
      <c r="B36749">
        <v>47404</v>
      </c>
      <c r="C36749" t="s">
        <v>9133</v>
      </c>
      <c r="D36749">
        <v>2</v>
      </c>
      <c r="E36749">
        <v>838</v>
      </c>
      <c r="F36749">
        <v>1</v>
      </c>
      <c r="G36749">
        <v>858.9</v>
      </c>
      <c r="H36749">
        <v>0</v>
      </c>
      <c r="I36749">
        <f>Order_Items[[#This Row],[UnitPrice]]*Order_Items[[#This Row],[OrderQty]]-(Order_Items[[#This Row],[UnitPrice]]*Order_Items[[#This Row],[OrderQty]]*H36749)</f>
        <v>1717.8</v>
      </c>
    </row>
    <row r="36750" spans="1:9" x14ac:dyDescent="0.25">
      <c r="A36750">
        <v>53472</v>
      </c>
      <c r="B36750">
        <v>47405</v>
      </c>
      <c r="C36750" t="s">
        <v>9133</v>
      </c>
      <c r="D36750">
        <v>5</v>
      </c>
      <c r="E36750">
        <v>719</v>
      </c>
      <c r="F36750">
        <v>1</v>
      </c>
      <c r="G36750">
        <v>858.9</v>
      </c>
      <c r="H36750">
        <v>0</v>
      </c>
      <c r="I36750">
        <f>Order_Items[[#This Row],[UnitPrice]]*Order_Items[[#This Row],[OrderQty]]-(Order_Items[[#This Row],[UnitPrice]]*Order_Items[[#This Row],[OrderQty]]*H36750)</f>
        <v>4294.5</v>
      </c>
    </row>
    <row r="36751" spans="1:9" x14ac:dyDescent="0.25">
      <c r="A36751">
        <v>53472</v>
      </c>
      <c r="B36751">
        <v>47406</v>
      </c>
      <c r="C36751" t="s">
        <v>9133</v>
      </c>
      <c r="D36751">
        <v>12</v>
      </c>
      <c r="E36751">
        <v>865</v>
      </c>
      <c r="F36751">
        <v>2</v>
      </c>
      <c r="G36751">
        <v>36.83</v>
      </c>
      <c r="H36751">
        <v>0.02</v>
      </c>
      <c r="I36751">
        <f>Order_Items[[#This Row],[UnitPrice]]*Order_Items[[#This Row],[OrderQty]]-(Order_Items[[#This Row],[UnitPrice]]*Order_Items[[#This Row],[OrderQty]]*H36751)</f>
        <v>433.12079999999997</v>
      </c>
    </row>
    <row r="36752" spans="1:9" x14ac:dyDescent="0.25">
      <c r="A36752">
        <v>53472</v>
      </c>
      <c r="B36752">
        <v>47407</v>
      </c>
      <c r="C36752" t="s">
        <v>9133</v>
      </c>
      <c r="D36752">
        <v>7</v>
      </c>
      <c r="E36752">
        <v>938</v>
      </c>
      <c r="F36752">
        <v>1</v>
      </c>
      <c r="G36752">
        <v>24.29</v>
      </c>
      <c r="H36752">
        <v>0</v>
      </c>
      <c r="I36752">
        <f>Order_Items[[#This Row],[UnitPrice]]*Order_Items[[#This Row],[OrderQty]]-(Order_Items[[#This Row],[UnitPrice]]*Order_Items[[#This Row],[OrderQty]]*H36752)</f>
        <v>170.03</v>
      </c>
    </row>
    <row r="36753" spans="1:9" x14ac:dyDescent="0.25">
      <c r="A36753">
        <v>53472</v>
      </c>
      <c r="B36753">
        <v>47408</v>
      </c>
      <c r="C36753" t="s">
        <v>9133</v>
      </c>
      <c r="D36753">
        <v>5</v>
      </c>
      <c r="E36753">
        <v>715</v>
      </c>
      <c r="F36753">
        <v>1</v>
      </c>
      <c r="G36753">
        <v>29.99</v>
      </c>
      <c r="H36753">
        <v>0</v>
      </c>
      <c r="I36753">
        <f>Order_Items[[#This Row],[UnitPrice]]*Order_Items[[#This Row],[OrderQty]]-(Order_Items[[#This Row],[UnitPrice]]*Order_Items[[#This Row],[OrderQty]]*H36753)</f>
        <v>149.94999999999999</v>
      </c>
    </row>
    <row r="36754" spans="1:9" x14ac:dyDescent="0.25">
      <c r="A36754">
        <v>53472</v>
      </c>
      <c r="B36754">
        <v>47409</v>
      </c>
      <c r="C36754" t="s">
        <v>9133</v>
      </c>
      <c r="D36754">
        <v>2</v>
      </c>
      <c r="E36754">
        <v>974</v>
      </c>
      <c r="F36754">
        <v>1</v>
      </c>
      <c r="G36754">
        <v>1020.59</v>
      </c>
      <c r="H36754">
        <v>0</v>
      </c>
      <c r="I36754">
        <f>Order_Items[[#This Row],[UnitPrice]]*Order_Items[[#This Row],[OrderQty]]-(Order_Items[[#This Row],[UnitPrice]]*Order_Items[[#This Row],[OrderQty]]*H36754)</f>
        <v>2041.18</v>
      </c>
    </row>
    <row r="36755" spans="1:9" x14ac:dyDescent="0.25">
      <c r="A36755">
        <v>53473</v>
      </c>
      <c r="B36755">
        <v>47410</v>
      </c>
      <c r="C36755" t="s">
        <v>9177</v>
      </c>
      <c r="D36755">
        <v>1</v>
      </c>
      <c r="E36755">
        <v>958</v>
      </c>
      <c r="F36755">
        <v>13</v>
      </c>
      <c r="G36755">
        <v>334.06</v>
      </c>
      <c r="H36755">
        <v>0.15</v>
      </c>
      <c r="I36755">
        <f>Order_Items[[#This Row],[UnitPrice]]*Order_Items[[#This Row],[OrderQty]]-(Order_Items[[#This Row],[UnitPrice]]*Order_Items[[#This Row],[OrderQty]]*H36755)</f>
        <v>283.95100000000002</v>
      </c>
    </row>
    <row r="36756" spans="1:9" x14ac:dyDescent="0.25">
      <c r="A36756">
        <v>53473</v>
      </c>
      <c r="B36756">
        <v>47411</v>
      </c>
      <c r="C36756" t="s">
        <v>9177</v>
      </c>
      <c r="D36756">
        <v>1</v>
      </c>
      <c r="E36756">
        <v>892</v>
      </c>
      <c r="F36756">
        <v>1</v>
      </c>
      <c r="G36756">
        <v>602.35</v>
      </c>
      <c r="H36756">
        <v>0</v>
      </c>
      <c r="I36756">
        <f>Order_Items[[#This Row],[UnitPrice]]*Order_Items[[#This Row],[OrderQty]]-(Order_Items[[#This Row],[UnitPrice]]*Order_Items[[#This Row],[OrderQty]]*H36756)</f>
        <v>602.35</v>
      </c>
    </row>
    <row r="36757" spans="1:9" x14ac:dyDescent="0.25">
      <c r="A36757">
        <v>53473</v>
      </c>
      <c r="B36757">
        <v>47412</v>
      </c>
      <c r="C36757" t="s">
        <v>9177</v>
      </c>
      <c r="D36757">
        <v>3</v>
      </c>
      <c r="E36757">
        <v>951</v>
      </c>
      <c r="F36757">
        <v>1</v>
      </c>
      <c r="G36757">
        <v>242.99</v>
      </c>
      <c r="H36757">
        <v>0</v>
      </c>
      <c r="I36757">
        <f>Order_Items[[#This Row],[UnitPrice]]*Order_Items[[#This Row],[OrderQty]]-(Order_Items[[#This Row],[UnitPrice]]*Order_Items[[#This Row],[OrderQty]]*H36757)</f>
        <v>728.97</v>
      </c>
    </row>
    <row r="36758" spans="1:9" x14ac:dyDescent="0.25">
      <c r="A36758">
        <v>53474</v>
      </c>
      <c r="B36758">
        <v>47413</v>
      </c>
      <c r="C36758" t="s">
        <v>9091</v>
      </c>
      <c r="D36758">
        <v>3</v>
      </c>
      <c r="E36758">
        <v>885</v>
      </c>
      <c r="F36758">
        <v>1</v>
      </c>
      <c r="G36758">
        <v>602.35</v>
      </c>
      <c r="H36758">
        <v>0</v>
      </c>
      <c r="I36758">
        <f>Order_Items[[#This Row],[UnitPrice]]*Order_Items[[#This Row],[OrderQty]]-(Order_Items[[#This Row],[UnitPrice]]*Order_Items[[#This Row],[OrderQty]]*H36758)</f>
        <v>1807.0500000000002</v>
      </c>
    </row>
    <row r="36759" spans="1:9" x14ac:dyDescent="0.25">
      <c r="A36759">
        <v>53474</v>
      </c>
      <c r="B36759">
        <v>47414</v>
      </c>
      <c r="C36759" t="s">
        <v>9091</v>
      </c>
      <c r="D36759">
        <v>1</v>
      </c>
      <c r="E36759">
        <v>972</v>
      </c>
      <c r="F36759">
        <v>1</v>
      </c>
      <c r="G36759">
        <v>728.91</v>
      </c>
      <c r="H36759">
        <v>0</v>
      </c>
      <c r="I36759">
        <f>Order_Items[[#This Row],[UnitPrice]]*Order_Items[[#This Row],[OrderQty]]-(Order_Items[[#This Row],[UnitPrice]]*Order_Items[[#This Row],[OrderQty]]*H36759)</f>
        <v>728.91</v>
      </c>
    </row>
    <row r="36760" spans="1:9" x14ac:dyDescent="0.25">
      <c r="A36760">
        <v>53474</v>
      </c>
      <c r="B36760">
        <v>47415</v>
      </c>
      <c r="C36760" t="s">
        <v>9091</v>
      </c>
      <c r="D36760">
        <v>3</v>
      </c>
      <c r="E36760">
        <v>951</v>
      </c>
      <c r="F36760">
        <v>1</v>
      </c>
      <c r="G36760">
        <v>242.99</v>
      </c>
      <c r="H36760">
        <v>0</v>
      </c>
      <c r="I36760">
        <f>Order_Items[[#This Row],[UnitPrice]]*Order_Items[[#This Row],[OrderQty]]-(Order_Items[[#This Row],[UnitPrice]]*Order_Items[[#This Row],[OrderQty]]*H36760)</f>
        <v>728.97</v>
      </c>
    </row>
    <row r="36761" spans="1:9" x14ac:dyDescent="0.25">
      <c r="A36761">
        <v>53474</v>
      </c>
      <c r="B36761">
        <v>47416</v>
      </c>
      <c r="C36761" t="s">
        <v>9091</v>
      </c>
      <c r="D36761">
        <v>3</v>
      </c>
      <c r="E36761">
        <v>954</v>
      </c>
      <c r="F36761">
        <v>14</v>
      </c>
      <c r="G36761">
        <v>953.63</v>
      </c>
      <c r="H36761">
        <v>0.2</v>
      </c>
      <c r="I36761">
        <f>Order_Items[[#This Row],[UnitPrice]]*Order_Items[[#This Row],[OrderQty]]-(Order_Items[[#This Row],[UnitPrice]]*Order_Items[[#This Row],[OrderQty]]*H36761)</f>
        <v>2288.712</v>
      </c>
    </row>
    <row r="36762" spans="1:9" x14ac:dyDescent="0.25">
      <c r="A36762">
        <v>53474</v>
      </c>
      <c r="B36762">
        <v>47417</v>
      </c>
      <c r="C36762" t="s">
        <v>9091</v>
      </c>
      <c r="D36762">
        <v>2</v>
      </c>
      <c r="E36762">
        <v>965</v>
      </c>
      <c r="F36762">
        <v>13</v>
      </c>
      <c r="G36762">
        <v>334.06</v>
      </c>
      <c r="H36762">
        <v>0.15</v>
      </c>
      <c r="I36762">
        <f>Order_Items[[#This Row],[UnitPrice]]*Order_Items[[#This Row],[OrderQty]]-(Order_Items[[#This Row],[UnitPrice]]*Order_Items[[#This Row],[OrderQty]]*H36762)</f>
        <v>567.90200000000004</v>
      </c>
    </row>
    <row r="36763" spans="1:9" x14ac:dyDescent="0.25">
      <c r="A36763">
        <v>53474</v>
      </c>
      <c r="B36763">
        <v>47418</v>
      </c>
      <c r="C36763" t="s">
        <v>9091</v>
      </c>
      <c r="D36763">
        <v>6</v>
      </c>
      <c r="E36763">
        <v>873</v>
      </c>
      <c r="F36763">
        <v>1</v>
      </c>
      <c r="G36763">
        <v>1.37</v>
      </c>
      <c r="H36763">
        <v>0</v>
      </c>
      <c r="I36763">
        <f>Order_Items[[#This Row],[UnitPrice]]*Order_Items[[#This Row],[OrderQty]]-(Order_Items[[#This Row],[UnitPrice]]*Order_Items[[#This Row],[OrderQty]]*H36763)</f>
        <v>8.2200000000000006</v>
      </c>
    </row>
    <row r="36764" spans="1:9" x14ac:dyDescent="0.25">
      <c r="A36764">
        <v>53474</v>
      </c>
      <c r="B36764">
        <v>47419</v>
      </c>
      <c r="C36764" t="s">
        <v>9091</v>
      </c>
      <c r="D36764">
        <v>1</v>
      </c>
      <c r="E36764">
        <v>957</v>
      </c>
      <c r="F36764">
        <v>14</v>
      </c>
      <c r="G36764">
        <v>953.63</v>
      </c>
      <c r="H36764">
        <v>0.2</v>
      </c>
      <c r="I36764">
        <f>Order_Items[[#This Row],[UnitPrice]]*Order_Items[[#This Row],[OrderQty]]-(Order_Items[[#This Row],[UnitPrice]]*Order_Items[[#This Row],[OrderQty]]*H36764)</f>
        <v>762.904</v>
      </c>
    </row>
    <row r="36765" spans="1:9" x14ac:dyDescent="0.25">
      <c r="A36765">
        <v>53474</v>
      </c>
      <c r="B36765">
        <v>47420</v>
      </c>
      <c r="C36765" t="s">
        <v>9091</v>
      </c>
      <c r="D36765">
        <v>1</v>
      </c>
      <c r="E36765">
        <v>907</v>
      </c>
      <c r="F36765">
        <v>1</v>
      </c>
      <c r="G36765">
        <v>63.9</v>
      </c>
      <c r="H36765">
        <v>0</v>
      </c>
      <c r="I36765">
        <f>Order_Items[[#This Row],[UnitPrice]]*Order_Items[[#This Row],[OrderQty]]-(Order_Items[[#This Row],[UnitPrice]]*Order_Items[[#This Row],[OrderQty]]*H36765)</f>
        <v>63.9</v>
      </c>
    </row>
    <row r="36766" spans="1:9" x14ac:dyDescent="0.25">
      <c r="A36766">
        <v>53474</v>
      </c>
      <c r="B36766">
        <v>47421</v>
      </c>
      <c r="C36766" t="s">
        <v>9091</v>
      </c>
      <c r="D36766">
        <v>4</v>
      </c>
      <c r="E36766">
        <v>959</v>
      </c>
      <c r="F36766">
        <v>13</v>
      </c>
      <c r="G36766">
        <v>334.06</v>
      </c>
      <c r="H36766">
        <v>0.15</v>
      </c>
      <c r="I36766">
        <f>Order_Items[[#This Row],[UnitPrice]]*Order_Items[[#This Row],[OrderQty]]-(Order_Items[[#This Row],[UnitPrice]]*Order_Items[[#This Row],[OrderQty]]*H36766)</f>
        <v>1135.8040000000001</v>
      </c>
    </row>
    <row r="36767" spans="1:9" x14ac:dyDescent="0.25">
      <c r="A36767">
        <v>53474</v>
      </c>
      <c r="B36767">
        <v>47422</v>
      </c>
      <c r="C36767" t="s">
        <v>9091</v>
      </c>
      <c r="D36767">
        <v>1</v>
      </c>
      <c r="E36767">
        <v>967</v>
      </c>
      <c r="F36767">
        <v>1</v>
      </c>
      <c r="G36767">
        <v>1430.44</v>
      </c>
      <c r="H36767">
        <v>0</v>
      </c>
      <c r="I36767">
        <f>Order_Items[[#This Row],[UnitPrice]]*Order_Items[[#This Row],[OrderQty]]-(Order_Items[[#This Row],[UnitPrice]]*Order_Items[[#This Row],[OrderQty]]*H36767)</f>
        <v>1430.44</v>
      </c>
    </row>
    <row r="36768" spans="1:9" x14ac:dyDescent="0.25">
      <c r="A36768">
        <v>53474</v>
      </c>
      <c r="B36768">
        <v>47423</v>
      </c>
      <c r="C36768" t="s">
        <v>9091</v>
      </c>
      <c r="D36768">
        <v>2</v>
      </c>
      <c r="E36768">
        <v>941</v>
      </c>
      <c r="F36768">
        <v>1</v>
      </c>
      <c r="G36768">
        <v>48.59</v>
      </c>
      <c r="H36768">
        <v>0</v>
      </c>
      <c r="I36768">
        <f>Order_Items[[#This Row],[UnitPrice]]*Order_Items[[#This Row],[OrderQty]]-(Order_Items[[#This Row],[UnitPrice]]*Order_Items[[#This Row],[OrderQty]]*H36768)</f>
        <v>97.18</v>
      </c>
    </row>
    <row r="36769" spans="1:9" x14ac:dyDescent="0.25">
      <c r="A36769">
        <v>53474</v>
      </c>
      <c r="B36769">
        <v>47424</v>
      </c>
      <c r="C36769" t="s">
        <v>9091</v>
      </c>
      <c r="D36769">
        <v>2</v>
      </c>
      <c r="E36769">
        <v>895</v>
      </c>
      <c r="F36769">
        <v>1</v>
      </c>
      <c r="G36769">
        <v>200.05</v>
      </c>
      <c r="H36769">
        <v>0</v>
      </c>
      <c r="I36769">
        <f>Order_Items[[#This Row],[UnitPrice]]*Order_Items[[#This Row],[OrderQty]]-(Order_Items[[#This Row],[UnitPrice]]*Order_Items[[#This Row],[OrderQty]]*H36769)</f>
        <v>400.1</v>
      </c>
    </row>
    <row r="36770" spans="1:9" x14ac:dyDescent="0.25">
      <c r="A36770">
        <v>53474</v>
      </c>
      <c r="B36770">
        <v>47425</v>
      </c>
      <c r="C36770" t="s">
        <v>9091</v>
      </c>
      <c r="D36770">
        <v>1</v>
      </c>
      <c r="E36770">
        <v>956</v>
      </c>
      <c r="F36770">
        <v>14</v>
      </c>
      <c r="G36770">
        <v>953.63</v>
      </c>
      <c r="H36770">
        <v>0.2</v>
      </c>
      <c r="I36770">
        <f>Order_Items[[#This Row],[UnitPrice]]*Order_Items[[#This Row],[OrderQty]]-(Order_Items[[#This Row],[UnitPrice]]*Order_Items[[#This Row],[OrderQty]]*H36770)</f>
        <v>762.904</v>
      </c>
    </row>
    <row r="36771" spans="1:9" x14ac:dyDescent="0.25">
      <c r="A36771">
        <v>53474</v>
      </c>
      <c r="B36771">
        <v>47426</v>
      </c>
      <c r="C36771" t="s">
        <v>9091</v>
      </c>
      <c r="D36771">
        <v>1</v>
      </c>
      <c r="E36771">
        <v>971</v>
      </c>
      <c r="F36771">
        <v>1</v>
      </c>
      <c r="G36771">
        <v>728.91</v>
      </c>
      <c r="H36771">
        <v>0</v>
      </c>
      <c r="I36771">
        <f>Order_Items[[#This Row],[UnitPrice]]*Order_Items[[#This Row],[OrderQty]]-(Order_Items[[#This Row],[UnitPrice]]*Order_Items[[#This Row],[OrderQty]]*H36771)</f>
        <v>728.91</v>
      </c>
    </row>
    <row r="36772" spans="1:9" x14ac:dyDescent="0.25">
      <c r="A36772">
        <v>53474</v>
      </c>
      <c r="B36772">
        <v>47427</v>
      </c>
      <c r="C36772" t="s">
        <v>9091</v>
      </c>
      <c r="D36772">
        <v>2</v>
      </c>
      <c r="E36772">
        <v>962</v>
      </c>
      <c r="F36772">
        <v>13</v>
      </c>
      <c r="G36772">
        <v>334.06</v>
      </c>
      <c r="H36772">
        <v>0.15</v>
      </c>
      <c r="I36772">
        <f>Order_Items[[#This Row],[UnitPrice]]*Order_Items[[#This Row],[OrderQty]]-(Order_Items[[#This Row],[UnitPrice]]*Order_Items[[#This Row],[OrderQty]]*H36772)</f>
        <v>567.90200000000004</v>
      </c>
    </row>
    <row r="36773" spans="1:9" x14ac:dyDescent="0.25">
      <c r="A36773">
        <v>53474</v>
      </c>
      <c r="B36773">
        <v>47428</v>
      </c>
      <c r="C36773" t="s">
        <v>9091</v>
      </c>
      <c r="D36773">
        <v>2</v>
      </c>
      <c r="E36773">
        <v>900</v>
      </c>
      <c r="F36773">
        <v>1</v>
      </c>
      <c r="G36773">
        <v>200.05</v>
      </c>
      <c r="H36773">
        <v>0</v>
      </c>
      <c r="I36773">
        <f>Order_Items[[#This Row],[UnitPrice]]*Order_Items[[#This Row],[OrderQty]]-(Order_Items[[#This Row],[UnitPrice]]*Order_Items[[#This Row],[OrderQty]]*H36773)</f>
        <v>400.1</v>
      </c>
    </row>
    <row r="36774" spans="1:9" x14ac:dyDescent="0.25">
      <c r="A36774">
        <v>53474</v>
      </c>
      <c r="B36774">
        <v>47429</v>
      </c>
      <c r="C36774" t="s">
        <v>9091</v>
      </c>
      <c r="D36774">
        <v>1</v>
      </c>
      <c r="E36774">
        <v>979</v>
      </c>
      <c r="F36774">
        <v>13</v>
      </c>
      <c r="G36774">
        <v>334.06</v>
      </c>
      <c r="H36774">
        <v>0.15</v>
      </c>
      <c r="I36774">
        <f>Order_Items[[#This Row],[UnitPrice]]*Order_Items[[#This Row],[OrderQty]]-(Order_Items[[#This Row],[UnitPrice]]*Order_Items[[#This Row],[OrderQty]]*H36774)</f>
        <v>283.95100000000002</v>
      </c>
    </row>
    <row r="36775" spans="1:9" x14ac:dyDescent="0.25">
      <c r="A36775">
        <v>53474</v>
      </c>
      <c r="B36775">
        <v>47430</v>
      </c>
      <c r="C36775" t="s">
        <v>9091</v>
      </c>
      <c r="D36775">
        <v>2</v>
      </c>
      <c r="E36775">
        <v>914</v>
      </c>
      <c r="F36775">
        <v>1</v>
      </c>
      <c r="G36775">
        <v>16.27</v>
      </c>
      <c r="H36775">
        <v>0</v>
      </c>
      <c r="I36775">
        <f>Order_Items[[#This Row],[UnitPrice]]*Order_Items[[#This Row],[OrderQty]]-(Order_Items[[#This Row],[UnitPrice]]*Order_Items[[#This Row],[OrderQty]]*H36775)</f>
        <v>32.54</v>
      </c>
    </row>
    <row r="36776" spans="1:9" x14ac:dyDescent="0.25">
      <c r="A36776">
        <v>53474</v>
      </c>
      <c r="B36776">
        <v>47431</v>
      </c>
      <c r="C36776" t="s">
        <v>9091</v>
      </c>
      <c r="D36776">
        <v>1</v>
      </c>
      <c r="E36776">
        <v>968</v>
      </c>
      <c r="F36776">
        <v>1</v>
      </c>
      <c r="G36776">
        <v>1430.44</v>
      </c>
      <c r="H36776">
        <v>0</v>
      </c>
      <c r="I36776">
        <f>Order_Items[[#This Row],[UnitPrice]]*Order_Items[[#This Row],[OrderQty]]-(Order_Items[[#This Row],[UnitPrice]]*Order_Items[[#This Row],[OrderQty]]*H36776)</f>
        <v>1430.44</v>
      </c>
    </row>
    <row r="36777" spans="1:9" x14ac:dyDescent="0.25">
      <c r="A36777">
        <v>53474</v>
      </c>
      <c r="B36777">
        <v>47432</v>
      </c>
      <c r="C36777" t="s">
        <v>9091</v>
      </c>
      <c r="D36777">
        <v>2</v>
      </c>
      <c r="E36777">
        <v>996</v>
      </c>
      <c r="F36777">
        <v>1</v>
      </c>
      <c r="G36777">
        <v>72.89</v>
      </c>
      <c r="H36777">
        <v>0</v>
      </c>
      <c r="I36777">
        <f>Order_Items[[#This Row],[UnitPrice]]*Order_Items[[#This Row],[OrderQty]]-(Order_Items[[#This Row],[UnitPrice]]*Order_Items[[#This Row],[OrderQty]]*H36777)</f>
        <v>145.78</v>
      </c>
    </row>
    <row r="36778" spans="1:9" x14ac:dyDescent="0.25">
      <c r="A36778">
        <v>53474</v>
      </c>
      <c r="B36778">
        <v>47433</v>
      </c>
      <c r="C36778" t="s">
        <v>9091</v>
      </c>
      <c r="D36778">
        <v>2</v>
      </c>
      <c r="E36778">
        <v>896</v>
      </c>
      <c r="F36778">
        <v>1</v>
      </c>
      <c r="G36778">
        <v>200.05</v>
      </c>
      <c r="H36778">
        <v>0</v>
      </c>
      <c r="I36778">
        <f>Order_Items[[#This Row],[UnitPrice]]*Order_Items[[#This Row],[OrderQty]]-(Order_Items[[#This Row],[UnitPrice]]*Order_Items[[#This Row],[OrderQty]]*H36778)</f>
        <v>400.1</v>
      </c>
    </row>
    <row r="36779" spans="1:9" x14ac:dyDescent="0.25">
      <c r="A36779">
        <v>53474</v>
      </c>
      <c r="B36779">
        <v>47434</v>
      </c>
      <c r="C36779" t="s">
        <v>9091</v>
      </c>
      <c r="D36779">
        <v>3</v>
      </c>
      <c r="E36779">
        <v>953</v>
      </c>
      <c r="F36779">
        <v>1</v>
      </c>
      <c r="G36779">
        <v>728.91</v>
      </c>
      <c r="H36779">
        <v>0</v>
      </c>
      <c r="I36779">
        <f>Order_Items[[#This Row],[UnitPrice]]*Order_Items[[#This Row],[OrderQty]]-(Order_Items[[#This Row],[UnitPrice]]*Order_Items[[#This Row],[OrderQty]]*H36779)</f>
        <v>2186.73</v>
      </c>
    </row>
    <row r="36780" spans="1:9" x14ac:dyDescent="0.25">
      <c r="A36780">
        <v>53474</v>
      </c>
      <c r="B36780">
        <v>47435</v>
      </c>
      <c r="C36780" t="s">
        <v>9091</v>
      </c>
      <c r="D36780">
        <v>2</v>
      </c>
      <c r="E36780">
        <v>894</v>
      </c>
      <c r="F36780">
        <v>1</v>
      </c>
      <c r="G36780">
        <v>72.88</v>
      </c>
      <c r="H36780">
        <v>0</v>
      </c>
      <c r="I36780">
        <f>Order_Items[[#This Row],[UnitPrice]]*Order_Items[[#This Row],[OrderQty]]-(Order_Items[[#This Row],[UnitPrice]]*Order_Items[[#This Row],[OrderQty]]*H36780)</f>
        <v>145.76</v>
      </c>
    </row>
    <row r="36781" spans="1:9" x14ac:dyDescent="0.25">
      <c r="A36781">
        <v>53474</v>
      </c>
      <c r="B36781">
        <v>47436</v>
      </c>
      <c r="C36781" t="s">
        <v>9091</v>
      </c>
      <c r="D36781">
        <v>2</v>
      </c>
      <c r="E36781">
        <v>948</v>
      </c>
      <c r="F36781">
        <v>1</v>
      </c>
      <c r="G36781">
        <v>63.9</v>
      </c>
      <c r="H36781">
        <v>0</v>
      </c>
      <c r="I36781">
        <f>Order_Items[[#This Row],[UnitPrice]]*Order_Items[[#This Row],[OrderQty]]-(Order_Items[[#This Row],[UnitPrice]]*Order_Items[[#This Row],[OrderQty]]*H36781)</f>
        <v>127.8</v>
      </c>
    </row>
    <row r="36782" spans="1:9" x14ac:dyDescent="0.25">
      <c r="A36782">
        <v>53474</v>
      </c>
      <c r="B36782">
        <v>47437</v>
      </c>
      <c r="C36782" t="s">
        <v>9091</v>
      </c>
      <c r="D36782">
        <v>1</v>
      </c>
      <c r="E36782">
        <v>893</v>
      </c>
      <c r="F36782">
        <v>1</v>
      </c>
      <c r="G36782">
        <v>602.35</v>
      </c>
      <c r="H36782">
        <v>0</v>
      </c>
      <c r="I36782">
        <f>Order_Items[[#This Row],[UnitPrice]]*Order_Items[[#This Row],[OrderQty]]-(Order_Items[[#This Row],[UnitPrice]]*Order_Items[[#This Row],[OrderQty]]*H36782)</f>
        <v>602.35</v>
      </c>
    </row>
    <row r="36783" spans="1:9" x14ac:dyDescent="0.25">
      <c r="A36783">
        <v>53474</v>
      </c>
      <c r="B36783">
        <v>47438</v>
      </c>
      <c r="C36783" t="s">
        <v>9091</v>
      </c>
      <c r="D36783">
        <v>1</v>
      </c>
      <c r="E36783">
        <v>978</v>
      </c>
      <c r="F36783">
        <v>13</v>
      </c>
      <c r="G36783">
        <v>334.06</v>
      </c>
      <c r="H36783">
        <v>0.15</v>
      </c>
      <c r="I36783">
        <f>Order_Items[[#This Row],[UnitPrice]]*Order_Items[[#This Row],[OrderQty]]-(Order_Items[[#This Row],[UnitPrice]]*Order_Items[[#This Row],[OrderQty]]*H36783)</f>
        <v>283.95100000000002</v>
      </c>
    </row>
    <row r="36784" spans="1:9" x14ac:dyDescent="0.25">
      <c r="A36784">
        <v>53474</v>
      </c>
      <c r="B36784">
        <v>47439</v>
      </c>
      <c r="C36784" t="s">
        <v>9091</v>
      </c>
      <c r="D36784">
        <v>1</v>
      </c>
      <c r="E36784">
        <v>964</v>
      </c>
      <c r="F36784">
        <v>13</v>
      </c>
      <c r="G36784">
        <v>334.06</v>
      </c>
      <c r="H36784">
        <v>0.15</v>
      </c>
      <c r="I36784">
        <f>Order_Items[[#This Row],[UnitPrice]]*Order_Items[[#This Row],[OrderQty]]-(Order_Items[[#This Row],[UnitPrice]]*Order_Items[[#This Row],[OrderQty]]*H36784)</f>
        <v>283.95100000000002</v>
      </c>
    </row>
    <row r="36785" spans="1:9" x14ac:dyDescent="0.25">
      <c r="A36785">
        <v>53474</v>
      </c>
      <c r="B36785">
        <v>47440</v>
      </c>
      <c r="C36785" t="s">
        <v>9091</v>
      </c>
      <c r="D36785">
        <v>4</v>
      </c>
      <c r="E36785">
        <v>952</v>
      </c>
      <c r="F36785">
        <v>1</v>
      </c>
      <c r="G36785">
        <v>12.14</v>
      </c>
      <c r="H36785">
        <v>0</v>
      </c>
      <c r="I36785">
        <f>Order_Items[[#This Row],[UnitPrice]]*Order_Items[[#This Row],[OrderQty]]-(Order_Items[[#This Row],[UnitPrice]]*Order_Items[[#This Row],[OrderQty]]*H36785)</f>
        <v>48.56</v>
      </c>
    </row>
    <row r="36786" spans="1:9" x14ac:dyDescent="0.25">
      <c r="A36786">
        <v>53474</v>
      </c>
      <c r="B36786">
        <v>47441</v>
      </c>
      <c r="C36786" t="s">
        <v>9091</v>
      </c>
      <c r="D36786">
        <v>3</v>
      </c>
      <c r="E36786">
        <v>966</v>
      </c>
      <c r="F36786">
        <v>1</v>
      </c>
      <c r="G36786">
        <v>1430.44</v>
      </c>
      <c r="H36786">
        <v>0</v>
      </c>
      <c r="I36786">
        <f>Order_Items[[#This Row],[UnitPrice]]*Order_Items[[#This Row],[OrderQty]]-(Order_Items[[#This Row],[UnitPrice]]*Order_Items[[#This Row],[OrderQty]]*H36786)</f>
        <v>4291.32</v>
      </c>
    </row>
    <row r="36787" spans="1:9" x14ac:dyDescent="0.25">
      <c r="A36787">
        <v>53474</v>
      </c>
      <c r="B36787">
        <v>47442</v>
      </c>
      <c r="C36787" t="s">
        <v>9091</v>
      </c>
      <c r="D36787">
        <v>3</v>
      </c>
      <c r="E36787">
        <v>961</v>
      </c>
      <c r="F36787">
        <v>13</v>
      </c>
      <c r="G36787">
        <v>334.06</v>
      </c>
      <c r="H36787">
        <v>0.15</v>
      </c>
      <c r="I36787">
        <f>Order_Items[[#This Row],[UnitPrice]]*Order_Items[[#This Row],[OrderQty]]-(Order_Items[[#This Row],[UnitPrice]]*Order_Items[[#This Row],[OrderQty]]*H36787)</f>
        <v>851.85300000000007</v>
      </c>
    </row>
    <row r="36788" spans="1:9" x14ac:dyDescent="0.25">
      <c r="A36788">
        <v>53474</v>
      </c>
      <c r="B36788">
        <v>47443</v>
      </c>
      <c r="C36788" t="s">
        <v>9091</v>
      </c>
      <c r="D36788">
        <v>2</v>
      </c>
      <c r="E36788">
        <v>949</v>
      </c>
      <c r="F36788">
        <v>1</v>
      </c>
      <c r="G36788">
        <v>105.29</v>
      </c>
      <c r="H36788">
        <v>0</v>
      </c>
      <c r="I36788">
        <f>Order_Items[[#This Row],[UnitPrice]]*Order_Items[[#This Row],[OrderQty]]-(Order_Items[[#This Row],[UnitPrice]]*Order_Items[[#This Row],[OrderQty]]*H36788)</f>
        <v>210.58</v>
      </c>
    </row>
    <row r="36789" spans="1:9" x14ac:dyDescent="0.25">
      <c r="A36789">
        <v>53474</v>
      </c>
      <c r="B36789">
        <v>47444</v>
      </c>
      <c r="C36789" t="s">
        <v>9091</v>
      </c>
      <c r="D36789">
        <v>2</v>
      </c>
      <c r="E36789">
        <v>969</v>
      </c>
      <c r="F36789">
        <v>1</v>
      </c>
      <c r="G36789">
        <v>1430.44</v>
      </c>
      <c r="H36789">
        <v>0</v>
      </c>
      <c r="I36789">
        <f>Order_Items[[#This Row],[UnitPrice]]*Order_Items[[#This Row],[OrderQty]]-(Order_Items[[#This Row],[UnitPrice]]*Order_Items[[#This Row],[OrderQty]]*H36789)</f>
        <v>2860.88</v>
      </c>
    </row>
    <row r="36790" spans="1:9" x14ac:dyDescent="0.25">
      <c r="A36790">
        <v>53474</v>
      </c>
      <c r="B36790">
        <v>47445</v>
      </c>
      <c r="C36790" t="s">
        <v>9091</v>
      </c>
      <c r="D36790">
        <v>2</v>
      </c>
      <c r="E36790">
        <v>947</v>
      </c>
      <c r="F36790">
        <v>1</v>
      </c>
      <c r="G36790">
        <v>54.94</v>
      </c>
      <c r="H36790">
        <v>0</v>
      </c>
      <c r="I36790">
        <f>Order_Items[[#This Row],[UnitPrice]]*Order_Items[[#This Row],[OrderQty]]-(Order_Items[[#This Row],[UnitPrice]]*Order_Items[[#This Row],[OrderQty]]*H36790)</f>
        <v>109.88</v>
      </c>
    </row>
    <row r="36791" spans="1:9" x14ac:dyDescent="0.25">
      <c r="A36791">
        <v>53475</v>
      </c>
      <c r="B36791">
        <v>47446</v>
      </c>
      <c r="C36791" t="s">
        <v>9134</v>
      </c>
      <c r="D36791">
        <v>1</v>
      </c>
      <c r="E36791">
        <v>938</v>
      </c>
      <c r="F36791">
        <v>1</v>
      </c>
      <c r="G36791">
        <v>24.29</v>
      </c>
      <c r="H36791">
        <v>0</v>
      </c>
      <c r="I36791">
        <f>Order_Items[[#This Row],[UnitPrice]]*Order_Items[[#This Row],[OrderQty]]-(Order_Items[[#This Row],[UnitPrice]]*Order_Items[[#This Row],[OrderQty]]*H36791)</f>
        <v>24.29</v>
      </c>
    </row>
    <row r="36792" spans="1:9" x14ac:dyDescent="0.25">
      <c r="A36792">
        <v>53475</v>
      </c>
      <c r="B36792">
        <v>47447</v>
      </c>
      <c r="C36792" t="s">
        <v>9134</v>
      </c>
      <c r="D36792">
        <v>19</v>
      </c>
      <c r="E36792">
        <v>883</v>
      </c>
      <c r="F36792">
        <v>3</v>
      </c>
      <c r="G36792">
        <v>29.69</v>
      </c>
      <c r="H36792">
        <v>0.05</v>
      </c>
      <c r="I36792">
        <f>Order_Items[[#This Row],[UnitPrice]]*Order_Items[[#This Row],[OrderQty]]-(Order_Items[[#This Row],[UnitPrice]]*Order_Items[[#This Row],[OrderQty]]*H36792)</f>
        <v>535.90449999999998</v>
      </c>
    </row>
    <row r="36793" spans="1:9" x14ac:dyDescent="0.25">
      <c r="A36793">
        <v>53475</v>
      </c>
      <c r="B36793">
        <v>47448</v>
      </c>
      <c r="C36793" t="s">
        <v>9134</v>
      </c>
      <c r="D36793">
        <v>3</v>
      </c>
      <c r="E36793">
        <v>797</v>
      </c>
      <c r="F36793">
        <v>1</v>
      </c>
      <c r="G36793">
        <v>672.29</v>
      </c>
      <c r="H36793">
        <v>0</v>
      </c>
      <c r="I36793">
        <f>Order_Items[[#This Row],[UnitPrice]]*Order_Items[[#This Row],[OrderQty]]-(Order_Items[[#This Row],[UnitPrice]]*Order_Items[[#This Row],[OrderQty]]*H36793)</f>
        <v>2016.87</v>
      </c>
    </row>
    <row r="36794" spans="1:9" x14ac:dyDescent="0.25">
      <c r="A36794">
        <v>53475</v>
      </c>
      <c r="B36794">
        <v>47449</v>
      </c>
      <c r="C36794" t="s">
        <v>9134</v>
      </c>
      <c r="D36794">
        <v>8</v>
      </c>
      <c r="E36794">
        <v>881</v>
      </c>
      <c r="F36794">
        <v>1</v>
      </c>
      <c r="G36794">
        <v>32.39</v>
      </c>
      <c r="H36794">
        <v>0</v>
      </c>
      <c r="I36794">
        <f>Order_Items[[#This Row],[UnitPrice]]*Order_Items[[#This Row],[OrderQty]]-(Order_Items[[#This Row],[UnitPrice]]*Order_Items[[#This Row],[OrderQty]]*H36794)</f>
        <v>259.12</v>
      </c>
    </row>
    <row r="36795" spans="1:9" x14ac:dyDescent="0.25">
      <c r="A36795">
        <v>53475</v>
      </c>
      <c r="B36795">
        <v>47450</v>
      </c>
      <c r="C36795" t="s">
        <v>9134</v>
      </c>
      <c r="D36795">
        <v>3</v>
      </c>
      <c r="E36795">
        <v>715</v>
      </c>
      <c r="F36795">
        <v>1</v>
      </c>
      <c r="G36795">
        <v>29.99</v>
      </c>
      <c r="H36795">
        <v>0</v>
      </c>
      <c r="I36795">
        <f>Order_Items[[#This Row],[UnitPrice]]*Order_Items[[#This Row],[OrderQty]]-(Order_Items[[#This Row],[UnitPrice]]*Order_Items[[#This Row],[OrderQty]]*H36795)</f>
        <v>89.97</v>
      </c>
    </row>
    <row r="36796" spans="1:9" x14ac:dyDescent="0.25">
      <c r="A36796">
        <v>53475</v>
      </c>
      <c r="B36796">
        <v>47451</v>
      </c>
      <c r="C36796" t="s">
        <v>9134</v>
      </c>
      <c r="D36796">
        <v>8</v>
      </c>
      <c r="E36796">
        <v>977</v>
      </c>
      <c r="F36796">
        <v>1</v>
      </c>
      <c r="G36796">
        <v>323.99</v>
      </c>
      <c r="H36796">
        <v>0</v>
      </c>
      <c r="I36796">
        <f>Order_Items[[#This Row],[UnitPrice]]*Order_Items[[#This Row],[OrderQty]]-(Order_Items[[#This Row],[UnitPrice]]*Order_Items[[#This Row],[OrderQty]]*H36796)</f>
        <v>2591.92</v>
      </c>
    </row>
    <row r="36797" spans="1:9" x14ac:dyDescent="0.25">
      <c r="A36797">
        <v>53475</v>
      </c>
      <c r="B36797">
        <v>47452</v>
      </c>
      <c r="C36797" t="s">
        <v>9134</v>
      </c>
      <c r="D36797">
        <v>1</v>
      </c>
      <c r="E36797">
        <v>795</v>
      </c>
      <c r="F36797">
        <v>1</v>
      </c>
      <c r="G36797">
        <v>1466.01</v>
      </c>
      <c r="H36797">
        <v>0</v>
      </c>
      <c r="I36797">
        <f>Order_Items[[#This Row],[UnitPrice]]*Order_Items[[#This Row],[OrderQty]]-(Order_Items[[#This Row],[UnitPrice]]*Order_Items[[#This Row],[OrderQty]]*H36797)</f>
        <v>1466.01</v>
      </c>
    </row>
    <row r="36798" spans="1:9" x14ac:dyDescent="0.25">
      <c r="A36798">
        <v>53475</v>
      </c>
      <c r="B36798">
        <v>47453</v>
      </c>
      <c r="C36798" t="s">
        <v>9134</v>
      </c>
      <c r="D36798">
        <v>7</v>
      </c>
      <c r="E36798">
        <v>873</v>
      </c>
      <c r="F36798">
        <v>1</v>
      </c>
      <c r="G36798">
        <v>1.37</v>
      </c>
      <c r="H36798">
        <v>0</v>
      </c>
      <c r="I36798">
        <f>Order_Items[[#This Row],[UnitPrice]]*Order_Items[[#This Row],[OrderQty]]-(Order_Items[[#This Row],[UnitPrice]]*Order_Items[[#This Row],[OrderQty]]*H36798)</f>
        <v>9.59</v>
      </c>
    </row>
    <row r="36799" spans="1:9" x14ac:dyDescent="0.25">
      <c r="A36799">
        <v>53475</v>
      </c>
      <c r="B36799">
        <v>47454</v>
      </c>
      <c r="C36799" t="s">
        <v>9134</v>
      </c>
      <c r="D36799">
        <v>4</v>
      </c>
      <c r="E36799">
        <v>839</v>
      </c>
      <c r="F36799">
        <v>1</v>
      </c>
      <c r="G36799">
        <v>858.9</v>
      </c>
      <c r="H36799">
        <v>0</v>
      </c>
      <c r="I36799">
        <f>Order_Items[[#This Row],[UnitPrice]]*Order_Items[[#This Row],[OrderQty]]-(Order_Items[[#This Row],[UnitPrice]]*Order_Items[[#This Row],[OrderQty]]*H36799)</f>
        <v>3435.6</v>
      </c>
    </row>
    <row r="36800" spans="1:9" x14ac:dyDescent="0.25">
      <c r="A36800">
        <v>53475</v>
      </c>
      <c r="B36800">
        <v>47455</v>
      </c>
      <c r="C36800" t="s">
        <v>9134</v>
      </c>
      <c r="D36800">
        <v>2</v>
      </c>
      <c r="E36800">
        <v>719</v>
      </c>
      <c r="F36800">
        <v>1</v>
      </c>
      <c r="G36800">
        <v>858.9</v>
      </c>
      <c r="H36800">
        <v>0</v>
      </c>
      <c r="I36800">
        <f>Order_Items[[#This Row],[UnitPrice]]*Order_Items[[#This Row],[OrderQty]]-(Order_Items[[#This Row],[UnitPrice]]*Order_Items[[#This Row],[OrderQty]]*H36800)</f>
        <v>1717.8</v>
      </c>
    </row>
    <row r="36801" spans="1:9" x14ac:dyDescent="0.25">
      <c r="A36801">
        <v>53475</v>
      </c>
      <c r="B36801">
        <v>47456</v>
      </c>
      <c r="C36801" t="s">
        <v>9134</v>
      </c>
      <c r="D36801">
        <v>2</v>
      </c>
      <c r="E36801">
        <v>874</v>
      </c>
      <c r="F36801">
        <v>1</v>
      </c>
      <c r="G36801">
        <v>5.39</v>
      </c>
      <c r="H36801">
        <v>0</v>
      </c>
      <c r="I36801">
        <f>Order_Items[[#This Row],[UnitPrice]]*Order_Items[[#This Row],[OrderQty]]-(Order_Items[[#This Row],[UnitPrice]]*Order_Items[[#This Row],[OrderQty]]*H36801)</f>
        <v>10.78</v>
      </c>
    </row>
    <row r="36802" spans="1:9" x14ac:dyDescent="0.25">
      <c r="A36802">
        <v>53475</v>
      </c>
      <c r="B36802">
        <v>47457</v>
      </c>
      <c r="C36802" t="s">
        <v>9134</v>
      </c>
      <c r="D36802">
        <v>3</v>
      </c>
      <c r="E36802">
        <v>722</v>
      </c>
      <c r="F36802">
        <v>1</v>
      </c>
      <c r="G36802">
        <v>202.33</v>
      </c>
      <c r="H36802">
        <v>0</v>
      </c>
      <c r="I36802">
        <f>Order_Items[[#This Row],[UnitPrice]]*Order_Items[[#This Row],[OrderQty]]-(Order_Items[[#This Row],[UnitPrice]]*Order_Items[[#This Row],[OrderQty]]*H36802)</f>
        <v>606.99</v>
      </c>
    </row>
    <row r="36803" spans="1:9" x14ac:dyDescent="0.25">
      <c r="A36803">
        <v>53475</v>
      </c>
      <c r="B36803">
        <v>47458</v>
      </c>
      <c r="C36803" t="s">
        <v>9134</v>
      </c>
      <c r="D36803">
        <v>2</v>
      </c>
      <c r="E36803">
        <v>718</v>
      </c>
      <c r="F36803">
        <v>1</v>
      </c>
      <c r="G36803">
        <v>858.9</v>
      </c>
      <c r="H36803">
        <v>0</v>
      </c>
      <c r="I36803">
        <f>Order_Items[[#This Row],[UnitPrice]]*Order_Items[[#This Row],[OrderQty]]-(Order_Items[[#This Row],[UnitPrice]]*Order_Items[[#This Row],[OrderQty]]*H36803)</f>
        <v>1717.8</v>
      </c>
    </row>
    <row r="36804" spans="1:9" x14ac:dyDescent="0.25">
      <c r="A36804">
        <v>53475</v>
      </c>
      <c r="B36804">
        <v>47459</v>
      </c>
      <c r="C36804" t="s">
        <v>9134</v>
      </c>
      <c r="D36804">
        <v>9</v>
      </c>
      <c r="E36804">
        <v>712</v>
      </c>
      <c r="F36804">
        <v>1</v>
      </c>
      <c r="G36804">
        <v>5.39</v>
      </c>
      <c r="H36804">
        <v>0</v>
      </c>
      <c r="I36804">
        <f>Order_Items[[#This Row],[UnitPrice]]*Order_Items[[#This Row],[OrderQty]]-(Order_Items[[#This Row],[UnitPrice]]*Order_Items[[#This Row],[OrderQty]]*H36804)</f>
        <v>48.51</v>
      </c>
    </row>
    <row r="36805" spans="1:9" x14ac:dyDescent="0.25">
      <c r="A36805">
        <v>53475</v>
      </c>
      <c r="B36805">
        <v>47460</v>
      </c>
      <c r="C36805" t="s">
        <v>9134</v>
      </c>
      <c r="D36805">
        <v>2</v>
      </c>
      <c r="E36805">
        <v>811</v>
      </c>
      <c r="F36805">
        <v>1</v>
      </c>
      <c r="G36805">
        <v>26.72</v>
      </c>
      <c r="H36805">
        <v>0</v>
      </c>
      <c r="I36805">
        <f>Order_Items[[#This Row],[UnitPrice]]*Order_Items[[#This Row],[OrderQty]]-(Order_Items[[#This Row],[UnitPrice]]*Order_Items[[#This Row],[OrderQty]]*H36805)</f>
        <v>53.44</v>
      </c>
    </row>
    <row r="36806" spans="1:9" x14ac:dyDescent="0.25">
      <c r="A36806">
        <v>53475</v>
      </c>
      <c r="B36806">
        <v>47461</v>
      </c>
      <c r="C36806" t="s">
        <v>9134</v>
      </c>
      <c r="D36806">
        <v>3</v>
      </c>
      <c r="E36806">
        <v>998</v>
      </c>
      <c r="F36806">
        <v>1</v>
      </c>
      <c r="G36806">
        <v>323.99</v>
      </c>
      <c r="H36806">
        <v>0</v>
      </c>
      <c r="I36806">
        <f>Order_Items[[#This Row],[UnitPrice]]*Order_Items[[#This Row],[OrderQty]]-(Order_Items[[#This Row],[UnitPrice]]*Order_Items[[#This Row],[OrderQty]]*H36806)</f>
        <v>971.97</v>
      </c>
    </row>
    <row r="36807" spans="1:9" x14ac:dyDescent="0.25">
      <c r="A36807">
        <v>53475</v>
      </c>
      <c r="B36807">
        <v>47462</v>
      </c>
      <c r="C36807" t="s">
        <v>9134</v>
      </c>
      <c r="D36807">
        <v>4</v>
      </c>
      <c r="E36807">
        <v>858</v>
      </c>
      <c r="F36807">
        <v>1</v>
      </c>
      <c r="G36807">
        <v>14.69</v>
      </c>
      <c r="H36807">
        <v>0</v>
      </c>
      <c r="I36807">
        <f>Order_Items[[#This Row],[UnitPrice]]*Order_Items[[#This Row],[OrderQty]]-(Order_Items[[#This Row],[UnitPrice]]*Order_Items[[#This Row],[OrderQty]]*H36807)</f>
        <v>58.76</v>
      </c>
    </row>
    <row r="36808" spans="1:9" x14ac:dyDescent="0.25">
      <c r="A36808">
        <v>53475</v>
      </c>
      <c r="B36808">
        <v>47463</v>
      </c>
      <c r="C36808" t="s">
        <v>9134</v>
      </c>
      <c r="D36808">
        <v>6</v>
      </c>
      <c r="E36808">
        <v>714</v>
      </c>
      <c r="F36808">
        <v>1</v>
      </c>
      <c r="G36808">
        <v>29.99</v>
      </c>
      <c r="H36808">
        <v>0</v>
      </c>
      <c r="I36808">
        <f>Order_Items[[#This Row],[UnitPrice]]*Order_Items[[#This Row],[OrderQty]]-(Order_Items[[#This Row],[UnitPrice]]*Order_Items[[#This Row],[OrderQty]]*H36808)</f>
        <v>179.94</v>
      </c>
    </row>
    <row r="36809" spans="1:9" x14ac:dyDescent="0.25">
      <c r="A36809">
        <v>53475</v>
      </c>
      <c r="B36809">
        <v>47464</v>
      </c>
      <c r="C36809" t="s">
        <v>9134</v>
      </c>
      <c r="D36809">
        <v>4</v>
      </c>
      <c r="E36809">
        <v>880</v>
      </c>
      <c r="F36809">
        <v>1</v>
      </c>
      <c r="G36809">
        <v>32.99</v>
      </c>
      <c r="H36809">
        <v>0</v>
      </c>
      <c r="I36809">
        <f>Order_Items[[#This Row],[UnitPrice]]*Order_Items[[#This Row],[OrderQty]]-(Order_Items[[#This Row],[UnitPrice]]*Order_Items[[#This Row],[OrderQty]]*H36809)</f>
        <v>131.96</v>
      </c>
    </row>
    <row r="36810" spans="1:9" x14ac:dyDescent="0.25">
      <c r="A36810">
        <v>53475</v>
      </c>
      <c r="B36810">
        <v>47465</v>
      </c>
      <c r="C36810" t="s">
        <v>9134</v>
      </c>
      <c r="D36810">
        <v>7</v>
      </c>
      <c r="E36810">
        <v>877</v>
      </c>
      <c r="F36810">
        <v>1</v>
      </c>
      <c r="G36810">
        <v>4.7699999999999996</v>
      </c>
      <c r="H36810">
        <v>0</v>
      </c>
      <c r="I36810">
        <f>Order_Items[[#This Row],[UnitPrice]]*Order_Items[[#This Row],[OrderQty]]-(Order_Items[[#This Row],[UnitPrice]]*Order_Items[[#This Row],[OrderQty]]*H36810)</f>
        <v>33.39</v>
      </c>
    </row>
    <row r="36811" spans="1:9" x14ac:dyDescent="0.25">
      <c r="A36811">
        <v>53475</v>
      </c>
      <c r="B36811">
        <v>47466</v>
      </c>
      <c r="C36811" t="s">
        <v>9134</v>
      </c>
      <c r="D36811">
        <v>6</v>
      </c>
      <c r="E36811">
        <v>708</v>
      </c>
      <c r="F36811">
        <v>1</v>
      </c>
      <c r="G36811">
        <v>20.99</v>
      </c>
      <c r="H36811">
        <v>0</v>
      </c>
      <c r="I36811">
        <f>Order_Items[[#This Row],[UnitPrice]]*Order_Items[[#This Row],[OrderQty]]-(Order_Items[[#This Row],[UnitPrice]]*Order_Items[[#This Row],[OrderQty]]*H36811)</f>
        <v>125.94</v>
      </c>
    </row>
    <row r="36812" spans="1:9" x14ac:dyDescent="0.25">
      <c r="A36812">
        <v>53475</v>
      </c>
      <c r="B36812">
        <v>47467</v>
      </c>
      <c r="C36812" t="s">
        <v>9134</v>
      </c>
      <c r="D36812">
        <v>10</v>
      </c>
      <c r="E36812">
        <v>716</v>
      </c>
      <c r="F36812">
        <v>1</v>
      </c>
      <c r="G36812">
        <v>29.99</v>
      </c>
      <c r="H36812">
        <v>0</v>
      </c>
      <c r="I36812">
        <f>Order_Items[[#This Row],[UnitPrice]]*Order_Items[[#This Row],[OrderQty]]-(Order_Items[[#This Row],[UnitPrice]]*Order_Items[[#This Row],[OrderQty]]*H36812)</f>
        <v>299.89999999999998</v>
      </c>
    </row>
    <row r="36813" spans="1:9" x14ac:dyDescent="0.25">
      <c r="A36813">
        <v>53475</v>
      </c>
      <c r="B36813">
        <v>47468</v>
      </c>
      <c r="C36813" t="s">
        <v>9134</v>
      </c>
      <c r="D36813">
        <v>3</v>
      </c>
      <c r="E36813">
        <v>838</v>
      </c>
      <c r="F36813">
        <v>1</v>
      </c>
      <c r="G36813">
        <v>858.9</v>
      </c>
      <c r="H36813">
        <v>0</v>
      </c>
      <c r="I36813">
        <f>Order_Items[[#This Row],[UnitPrice]]*Order_Items[[#This Row],[OrderQty]]-(Order_Items[[#This Row],[UnitPrice]]*Order_Items[[#This Row],[OrderQty]]*H36813)</f>
        <v>2576.6999999999998</v>
      </c>
    </row>
    <row r="36814" spans="1:9" x14ac:dyDescent="0.25">
      <c r="A36814">
        <v>53475</v>
      </c>
      <c r="B36814">
        <v>47469</v>
      </c>
      <c r="C36814" t="s">
        <v>9134</v>
      </c>
      <c r="D36814">
        <v>2</v>
      </c>
      <c r="E36814">
        <v>738</v>
      </c>
      <c r="F36814">
        <v>1</v>
      </c>
      <c r="G36814">
        <v>202.33</v>
      </c>
      <c r="H36814">
        <v>0</v>
      </c>
      <c r="I36814">
        <f>Order_Items[[#This Row],[UnitPrice]]*Order_Items[[#This Row],[OrderQty]]-(Order_Items[[#This Row],[UnitPrice]]*Order_Items[[#This Row],[OrderQty]]*H36814)</f>
        <v>404.66</v>
      </c>
    </row>
    <row r="36815" spans="1:9" x14ac:dyDescent="0.25">
      <c r="A36815">
        <v>53475</v>
      </c>
      <c r="B36815">
        <v>47470</v>
      </c>
      <c r="C36815" t="s">
        <v>9134</v>
      </c>
      <c r="D36815">
        <v>3</v>
      </c>
      <c r="E36815">
        <v>813</v>
      </c>
      <c r="F36815">
        <v>1</v>
      </c>
      <c r="G36815">
        <v>72.16</v>
      </c>
      <c r="H36815">
        <v>0</v>
      </c>
      <c r="I36815">
        <f>Order_Items[[#This Row],[UnitPrice]]*Order_Items[[#This Row],[OrderQty]]-(Order_Items[[#This Row],[UnitPrice]]*Order_Items[[#This Row],[OrderQty]]*H36815)</f>
        <v>216.48</v>
      </c>
    </row>
    <row r="36816" spans="1:9" x14ac:dyDescent="0.25">
      <c r="A36816">
        <v>53475</v>
      </c>
      <c r="B36816">
        <v>47471</v>
      </c>
      <c r="C36816" t="s">
        <v>9134</v>
      </c>
      <c r="D36816">
        <v>3</v>
      </c>
      <c r="E36816">
        <v>723</v>
      </c>
      <c r="F36816">
        <v>1</v>
      </c>
      <c r="G36816">
        <v>202.33</v>
      </c>
      <c r="H36816">
        <v>0</v>
      </c>
      <c r="I36816">
        <f>Order_Items[[#This Row],[UnitPrice]]*Order_Items[[#This Row],[OrderQty]]-(Order_Items[[#This Row],[UnitPrice]]*Order_Items[[#This Row],[OrderQty]]*H36816)</f>
        <v>606.99</v>
      </c>
    </row>
    <row r="36817" spans="1:9" x14ac:dyDescent="0.25">
      <c r="A36817">
        <v>53475</v>
      </c>
      <c r="B36817">
        <v>47472</v>
      </c>
      <c r="C36817" t="s">
        <v>9134</v>
      </c>
      <c r="D36817">
        <v>3</v>
      </c>
      <c r="E36817">
        <v>999</v>
      </c>
      <c r="F36817">
        <v>1</v>
      </c>
      <c r="G36817">
        <v>323.99</v>
      </c>
      <c r="H36817">
        <v>0</v>
      </c>
      <c r="I36817">
        <f>Order_Items[[#This Row],[UnitPrice]]*Order_Items[[#This Row],[OrderQty]]-(Order_Items[[#This Row],[UnitPrice]]*Order_Items[[#This Row],[OrderQty]]*H36817)</f>
        <v>971.97</v>
      </c>
    </row>
    <row r="36818" spans="1:9" x14ac:dyDescent="0.25">
      <c r="A36818">
        <v>53475</v>
      </c>
      <c r="B36818">
        <v>47473</v>
      </c>
      <c r="C36818" t="s">
        <v>9134</v>
      </c>
      <c r="D36818">
        <v>6</v>
      </c>
      <c r="E36818">
        <v>860</v>
      </c>
      <c r="F36818">
        <v>1</v>
      </c>
      <c r="G36818">
        <v>14.69</v>
      </c>
      <c r="H36818">
        <v>0</v>
      </c>
      <c r="I36818">
        <f>Order_Items[[#This Row],[UnitPrice]]*Order_Items[[#This Row],[OrderQty]]-(Order_Items[[#This Row],[UnitPrice]]*Order_Items[[#This Row],[OrderQty]]*H36818)</f>
        <v>88.14</v>
      </c>
    </row>
    <row r="36819" spans="1:9" x14ac:dyDescent="0.25">
      <c r="A36819">
        <v>53475</v>
      </c>
      <c r="B36819">
        <v>47474</v>
      </c>
      <c r="C36819" t="s">
        <v>9134</v>
      </c>
      <c r="D36819">
        <v>3</v>
      </c>
      <c r="E36819">
        <v>793</v>
      </c>
      <c r="F36819">
        <v>1</v>
      </c>
      <c r="G36819">
        <v>1466.01</v>
      </c>
      <c r="H36819">
        <v>0</v>
      </c>
      <c r="I36819">
        <f>Order_Items[[#This Row],[UnitPrice]]*Order_Items[[#This Row],[OrderQty]]-(Order_Items[[#This Row],[UnitPrice]]*Order_Items[[#This Row],[OrderQty]]*H36819)</f>
        <v>4398.03</v>
      </c>
    </row>
    <row r="36820" spans="1:9" x14ac:dyDescent="0.25">
      <c r="A36820">
        <v>53475</v>
      </c>
      <c r="B36820">
        <v>47475</v>
      </c>
      <c r="C36820" t="s">
        <v>9134</v>
      </c>
      <c r="D36820">
        <v>9</v>
      </c>
      <c r="E36820">
        <v>870</v>
      </c>
      <c r="F36820">
        <v>1</v>
      </c>
      <c r="G36820">
        <v>2.99</v>
      </c>
      <c r="H36820">
        <v>0</v>
      </c>
      <c r="I36820">
        <f>Order_Items[[#This Row],[UnitPrice]]*Order_Items[[#This Row],[OrderQty]]-(Order_Items[[#This Row],[UnitPrice]]*Order_Items[[#This Row],[OrderQty]]*H36820)</f>
        <v>26.910000000000004</v>
      </c>
    </row>
    <row r="36821" spans="1:9" x14ac:dyDescent="0.25">
      <c r="A36821">
        <v>53475</v>
      </c>
      <c r="B36821">
        <v>47476</v>
      </c>
      <c r="C36821" t="s">
        <v>9134</v>
      </c>
      <c r="D36821">
        <v>15</v>
      </c>
      <c r="E36821">
        <v>707</v>
      </c>
      <c r="F36821">
        <v>3</v>
      </c>
      <c r="G36821">
        <v>19.239999999999998</v>
      </c>
      <c r="H36821">
        <v>0.05</v>
      </c>
      <c r="I36821">
        <f>Order_Items[[#This Row],[UnitPrice]]*Order_Items[[#This Row],[OrderQty]]-(Order_Items[[#This Row],[UnitPrice]]*Order_Items[[#This Row],[OrderQty]]*H36821)</f>
        <v>274.16999999999996</v>
      </c>
    </row>
    <row r="36822" spans="1:9" x14ac:dyDescent="0.25">
      <c r="A36822">
        <v>53475</v>
      </c>
      <c r="B36822">
        <v>47477</v>
      </c>
      <c r="C36822" t="s">
        <v>9134</v>
      </c>
      <c r="D36822">
        <v>10</v>
      </c>
      <c r="E36822">
        <v>711</v>
      </c>
      <c r="F36822">
        <v>1</v>
      </c>
      <c r="G36822">
        <v>20.99</v>
      </c>
      <c r="H36822">
        <v>0</v>
      </c>
      <c r="I36822">
        <f>Order_Items[[#This Row],[UnitPrice]]*Order_Items[[#This Row],[OrderQty]]-(Order_Items[[#This Row],[UnitPrice]]*Order_Items[[#This Row],[OrderQty]]*H36822)</f>
        <v>209.89999999999998</v>
      </c>
    </row>
    <row r="36823" spans="1:9" x14ac:dyDescent="0.25">
      <c r="A36823">
        <v>53475</v>
      </c>
      <c r="B36823">
        <v>47478</v>
      </c>
      <c r="C36823" t="s">
        <v>9134</v>
      </c>
      <c r="D36823">
        <v>1</v>
      </c>
      <c r="E36823">
        <v>822</v>
      </c>
      <c r="F36823">
        <v>1</v>
      </c>
      <c r="G36823">
        <v>356.9</v>
      </c>
      <c r="H36823">
        <v>0</v>
      </c>
      <c r="I36823">
        <f>Order_Items[[#This Row],[UnitPrice]]*Order_Items[[#This Row],[OrderQty]]-(Order_Items[[#This Row],[UnitPrice]]*Order_Items[[#This Row],[OrderQty]]*H36823)</f>
        <v>356.9</v>
      </c>
    </row>
    <row r="36824" spans="1:9" x14ac:dyDescent="0.25">
      <c r="A36824">
        <v>53475</v>
      </c>
      <c r="B36824">
        <v>47479</v>
      </c>
      <c r="C36824" t="s">
        <v>9134</v>
      </c>
      <c r="D36824">
        <v>2</v>
      </c>
      <c r="E36824">
        <v>875</v>
      </c>
      <c r="F36824">
        <v>1</v>
      </c>
      <c r="G36824">
        <v>5.39</v>
      </c>
      <c r="H36824">
        <v>0</v>
      </c>
      <c r="I36824">
        <f>Order_Items[[#This Row],[UnitPrice]]*Order_Items[[#This Row],[OrderQty]]-(Order_Items[[#This Row],[UnitPrice]]*Order_Items[[#This Row],[OrderQty]]*H36824)</f>
        <v>10.78</v>
      </c>
    </row>
    <row r="36825" spans="1:9" x14ac:dyDescent="0.25">
      <c r="A36825">
        <v>53475</v>
      </c>
      <c r="B36825">
        <v>47480</v>
      </c>
      <c r="C36825" t="s">
        <v>9134</v>
      </c>
      <c r="D36825">
        <v>8</v>
      </c>
      <c r="E36825">
        <v>884</v>
      </c>
      <c r="F36825">
        <v>1</v>
      </c>
      <c r="G36825">
        <v>32.39</v>
      </c>
      <c r="H36825">
        <v>0</v>
      </c>
      <c r="I36825">
        <f>Order_Items[[#This Row],[UnitPrice]]*Order_Items[[#This Row],[OrderQty]]-(Order_Items[[#This Row],[UnitPrice]]*Order_Items[[#This Row],[OrderQty]]*H36825)</f>
        <v>259.12</v>
      </c>
    </row>
    <row r="36826" spans="1:9" x14ac:dyDescent="0.25">
      <c r="A36826">
        <v>53475</v>
      </c>
      <c r="B36826">
        <v>47481</v>
      </c>
      <c r="C36826" t="s">
        <v>9134</v>
      </c>
      <c r="D36826">
        <v>2</v>
      </c>
      <c r="E36826">
        <v>974</v>
      </c>
      <c r="F36826">
        <v>1</v>
      </c>
      <c r="G36826">
        <v>1020.59</v>
      </c>
      <c r="H36826">
        <v>0</v>
      </c>
      <c r="I36826">
        <f>Order_Items[[#This Row],[UnitPrice]]*Order_Items[[#This Row],[OrderQty]]-(Order_Items[[#This Row],[UnitPrice]]*Order_Items[[#This Row],[OrderQty]]*H36826)</f>
        <v>2041.18</v>
      </c>
    </row>
    <row r="36827" spans="1:9" x14ac:dyDescent="0.25">
      <c r="A36827">
        <v>53475</v>
      </c>
      <c r="B36827">
        <v>47482</v>
      </c>
      <c r="C36827" t="s">
        <v>9134</v>
      </c>
      <c r="D36827">
        <v>3</v>
      </c>
      <c r="E36827">
        <v>940</v>
      </c>
      <c r="F36827">
        <v>1</v>
      </c>
      <c r="G36827">
        <v>48.59</v>
      </c>
      <c r="H36827">
        <v>0</v>
      </c>
      <c r="I36827">
        <f>Order_Items[[#This Row],[UnitPrice]]*Order_Items[[#This Row],[OrderQty]]-(Order_Items[[#This Row],[UnitPrice]]*Order_Items[[#This Row],[OrderQty]]*H36827)</f>
        <v>145.77000000000001</v>
      </c>
    </row>
    <row r="36828" spans="1:9" x14ac:dyDescent="0.25">
      <c r="A36828">
        <v>53475</v>
      </c>
      <c r="B36828">
        <v>47483</v>
      </c>
      <c r="C36828" t="s">
        <v>9134</v>
      </c>
      <c r="D36828">
        <v>28</v>
      </c>
      <c r="E36828">
        <v>876</v>
      </c>
      <c r="F36828">
        <v>4</v>
      </c>
      <c r="G36828">
        <v>60</v>
      </c>
      <c r="H36828">
        <v>0.1</v>
      </c>
      <c r="I36828">
        <f>Order_Items[[#This Row],[UnitPrice]]*Order_Items[[#This Row],[OrderQty]]-(Order_Items[[#This Row],[UnitPrice]]*Order_Items[[#This Row],[OrderQty]]*H36828)</f>
        <v>1512</v>
      </c>
    </row>
    <row r="36829" spans="1:9" x14ac:dyDescent="0.25">
      <c r="A36829">
        <v>53475</v>
      </c>
      <c r="B36829">
        <v>47484</v>
      </c>
      <c r="C36829" t="s">
        <v>9134</v>
      </c>
      <c r="D36829">
        <v>2</v>
      </c>
      <c r="E36829">
        <v>736</v>
      </c>
      <c r="F36829">
        <v>1</v>
      </c>
      <c r="G36829">
        <v>202.33</v>
      </c>
      <c r="H36829">
        <v>0</v>
      </c>
      <c r="I36829">
        <f>Order_Items[[#This Row],[UnitPrice]]*Order_Items[[#This Row],[OrderQty]]-(Order_Items[[#This Row],[UnitPrice]]*Order_Items[[#This Row],[OrderQty]]*H36829)</f>
        <v>404.66</v>
      </c>
    </row>
    <row r="36830" spans="1:9" x14ac:dyDescent="0.25">
      <c r="A36830">
        <v>53475</v>
      </c>
      <c r="B36830">
        <v>47485</v>
      </c>
      <c r="C36830" t="s">
        <v>9134</v>
      </c>
      <c r="D36830">
        <v>8</v>
      </c>
      <c r="E36830">
        <v>865</v>
      </c>
      <c r="F36830">
        <v>1</v>
      </c>
      <c r="G36830">
        <v>38.1</v>
      </c>
      <c r="H36830">
        <v>0</v>
      </c>
      <c r="I36830">
        <f>Order_Items[[#This Row],[UnitPrice]]*Order_Items[[#This Row],[OrderQty]]-(Order_Items[[#This Row],[UnitPrice]]*Order_Items[[#This Row],[OrderQty]]*H36830)</f>
        <v>304.8</v>
      </c>
    </row>
    <row r="36831" spans="1:9" x14ac:dyDescent="0.25">
      <c r="A36831">
        <v>53475</v>
      </c>
      <c r="B36831">
        <v>47486</v>
      </c>
      <c r="C36831" t="s">
        <v>9134</v>
      </c>
      <c r="D36831">
        <v>2</v>
      </c>
      <c r="E36831">
        <v>836</v>
      </c>
      <c r="F36831">
        <v>1</v>
      </c>
      <c r="G36831">
        <v>356.9</v>
      </c>
      <c r="H36831">
        <v>0</v>
      </c>
      <c r="I36831">
        <f>Order_Items[[#This Row],[UnitPrice]]*Order_Items[[#This Row],[OrderQty]]-(Order_Items[[#This Row],[UnitPrice]]*Order_Items[[#This Row],[OrderQty]]*H36831)</f>
        <v>713.8</v>
      </c>
    </row>
    <row r="36832" spans="1:9" x14ac:dyDescent="0.25">
      <c r="A36832">
        <v>53475</v>
      </c>
      <c r="B36832">
        <v>47487</v>
      </c>
      <c r="C36832" t="s">
        <v>9134</v>
      </c>
      <c r="D36832">
        <v>3</v>
      </c>
      <c r="E36832">
        <v>913</v>
      </c>
      <c r="F36832">
        <v>1</v>
      </c>
      <c r="G36832">
        <v>31.58</v>
      </c>
      <c r="H36832">
        <v>0</v>
      </c>
      <c r="I36832">
        <f>Order_Items[[#This Row],[UnitPrice]]*Order_Items[[#This Row],[OrderQty]]-(Order_Items[[#This Row],[UnitPrice]]*Order_Items[[#This Row],[OrderQty]]*H36832)</f>
        <v>94.74</v>
      </c>
    </row>
    <row r="36833" spans="1:9" x14ac:dyDescent="0.25">
      <c r="A36833">
        <v>53475</v>
      </c>
      <c r="B36833">
        <v>47488</v>
      </c>
      <c r="C36833" t="s">
        <v>9134</v>
      </c>
      <c r="D36833">
        <v>2</v>
      </c>
      <c r="E36833">
        <v>801</v>
      </c>
      <c r="F36833">
        <v>1</v>
      </c>
      <c r="G36833">
        <v>672.29</v>
      </c>
      <c r="H36833">
        <v>0</v>
      </c>
      <c r="I36833">
        <f>Order_Items[[#This Row],[UnitPrice]]*Order_Items[[#This Row],[OrderQty]]-(Order_Items[[#This Row],[UnitPrice]]*Order_Items[[#This Row],[OrderQty]]*H36833)</f>
        <v>1344.58</v>
      </c>
    </row>
    <row r="36834" spans="1:9" x14ac:dyDescent="0.25">
      <c r="A36834">
        <v>53475</v>
      </c>
      <c r="B36834">
        <v>47489</v>
      </c>
      <c r="C36834" t="s">
        <v>9134</v>
      </c>
      <c r="D36834">
        <v>12</v>
      </c>
      <c r="E36834">
        <v>864</v>
      </c>
      <c r="F36834">
        <v>2</v>
      </c>
      <c r="G36834">
        <v>36.83</v>
      </c>
      <c r="H36834">
        <v>0.02</v>
      </c>
      <c r="I36834">
        <f>Order_Items[[#This Row],[UnitPrice]]*Order_Items[[#This Row],[OrderQty]]-(Order_Items[[#This Row],[UnitPrice]]*Order_Items[[#This Row],[OrderQty]]*H36834)</f>
        <v>433.12079999999997</v>
      </c>
    </row>
    <row r="36835" spans="1:9" x14ac:dyDescent="0.25">
      <c r="A36835">
        <v>53475</v>
      </c>
      <c r="B36835">
        <v>47490</v>
      </c>
      <c r="C36835" t="s">
        <v>9134</v>
      </c>
      <c r="D36835">
        <v>3</v>
      </c>
      <c r="E36835">
        <v>799</v>
      </c>
      <c r="F36835">
        <v>1</v>
      </c>
      <c r="G36835">
        <v>672.29</v>
      </c>
      <c r="H36835">
        <v>0</v>
      </c>
      <c r="I36835">
        <f>Order_Items[[#This Row],[UnitPrice]]*Order_Items[[#This Row],[OrderQty]]-(Order_Items[[#This Row],[UnitPrice]]*Order_Items[[#This Row],[OrderQty]]*H36835)</f>
        <v>2016.87</v>
      </c>
    </row>
    <row r="36836" spans="1:9" x14ac:dyDescent="0.25">
      <c r="A36836">
        <v>53475</v>
      </c>
      <c r="B36836">
        <v>47491</v>
      </c>
      <c r="C36836" t="s">
        <v>9134</v>
      </c>
      <c r="D36836">
        <v>6</v>
      </c>
      <c r="E36836">
        <v>859</v>
      </c>
      <c r="F36836">
        <v>1</v>
      </c>
      <c r="G36836">
        <v>14.69</v>
      </c>
      <c r="H36836">
        <v>0</v>
      </c>
      <c r="I36836">
        <f>Order_Items[[#This Row],[UnitPrice]]*Order_Items[[#This Row],[OrderQty]]-(Order_Items[[#This Row],[UnitPrice]]*Order_Items[[#This Row],[OrderQty]]*H36836)</f>
        <v>88.14</v>
      </c>
    </row>
    <row r="36837" spans="1:9" x14ac:dyDescent="0.25">
      <c r="A36837">
        <v>53475</v>
      </c>
      <c r="B36837">
        <v>47492</v>
      </c>
      <c r="C36837" t="s">
        <v>9134</v>
      </c>
      <c r="D36837">
        <v>2</v>
      </c>
      <c r="E36837">
        <v>794</v>
      </c>
      <c r="F36837">
        <v>1</v>
      </c>
      <c r="G36837">
        <v>1466.01</v>
      </c>
      <c r="H36837">
        <v>0</v>
      </c>
      <c r="I36837">
        <f>Order_Items[[#This Row],[UnitPrice]]*Order_Items[[#This Row],[OrderQty]]-(Order_Items[[#This Row],[UnitPrice]]*Order_Items[[#This Row],[OrderQty]]*H36837)</f>
        <v>2932.02</v>
      </c>
    </row>
    <row r="36838" spans="1:9" x14ac:dyDescent="0.25">
      <c r="A36838">
        <v>53475</v>
      </c>
      <c r="B36838">
        <v>47493</v>
      </c>
      <c r="C36838" t="s">
        <v>9134</v>
      </c>
      <c r="D36838">
        <v>1</v>
      </c>
      <c r="E36838">
        <v>798</v>
      </c>
      <c r="F36838">
        <v>1</v>
      </c>
      <c r="G36838">
        <v>672.29</v>
      </c>
      <c r="H36838">
        <v>0</v>
      </c>
      <c r="I36838">
        <f>Order_Items[[#This Row],[UnitPrice]]*Order_Items[[#This Row],[OrderQty]]-(Order_Items[[#This Row],[UnitPrice]]*Order_Items[[#This Row],[OrderQty]]*H36838)</f>
        <v>672.29</v>
      </c>
    </row>
    <row r="36839" spans="1:9" x14ac:dyDescent="0.25">
      <c r="A36839">
        <v>53475</v>
      </c>
      <c r="B36839">
        <v>47494</v>
      </c>
      <c r="C36839" t="s">
        <v>9134</v>
      </c>
      <c r="D36839">
        <v>2</v>
      </c>
      <c r="E36839">
        <v>939</v>
      </c>
      <c r="F36839">
        <v>1</v>
      </c>
      <c r="G36839">
        <v>37.25</v>
      </c>
      <c r="H36839">
        <v>0</v>
      </c>
      <c r="I36839">
        <f>Order_Items[[#This Row],[UnitPrice]]*Order_Items[[#This Row],[OrderQty]]-(Order_Items[[#This Row],[UnitPrice]]*Order_Items[[#This Row],[OrderQty]]*H36839)</f>
        <v>74.5</v>
      </c>
    </row>
    <row r="36840" spans="1:9" x14ac:dyDescent="0.25">
      <c r="A36840">
        <v>53476</v>
      </c>
      <c r="B36840">
        <v>47495</v>
      </c>
      <c r="C36840" t="s">
        <v>9092</v>
      </c>
      <c r="D36840">
        <v>3</v>
      </c>
      <c r="E36840">
        <v>969</v>
      </c>
      <c r="F36840">
        <v>1</v>
      </c>
      <c r="G36840">
        <v>1430.44</v>
      </c>
      <c r="H36840">
        <v>0</v>
      </c>
      <c r="I36840">
        <f>Order_Items[[#This Row],[UnitPrice]]*Order_Items[[#This Row],[OrderQty]]-(Order_Items[[#This Row],[UnitPrice]]*Order_Items[[#This Row],[OrderQty]]*H36840)</f>
        <v>4291.32</v>
      </c>
    </row>
    <row r="36841" spans="1:9" x14ac:dyDescent="0.25">
      <c r="A36841">
        <v>53476</v>
      </c>
      <c r="B36841">
        <v>47496</v>
      </c>
      <c r="C36841" t="s">
        <v>9092</v>
      </c>
      <c r="D36841">
        <v>1</v>
      </c>
      <c r="E36841">
        <v>881</v>
      </c>
      <c r="F36841">
        <v>1</v>
      </c>
      <c r="G36841">
        <v>32.39</v>
      </c>
      <c r="H36841">
        <v>0</v>
      </c>
      <c r="I36841">
        <f>Order_Items[[#This Row],[UnitPrice]]*Order_Items[[#This Row],[OrderQty]]-(Order_Items[[#This Row],[UnitPrice]]*Order_Items[[#This Row],[OrderQty]]*H36841)</f>
        <v>32.39</v>
      </c>
    </row>
    <row r="36842" spans="1:9" x14ac:dyDescent="0.25">
      <c r="A36842">
        <v>53476</v>
      </c>
      <c r="B36842">
        <v>47497</v>
      </c>
      <c r="C36842" t="s">
        <v>9092</v>
      </c>
      <c r="D36842">
        <v>3</v>
      </c>
      <c r="E36842">
        <v>945</v>
      </c>
      <c r="F36842">
        <v>1</v>
      </c>
      <c r="G36842">
        <v>54.89</v>
      </c>
      <c r="H36842">
        <v>0</v>
      </c>
      <c r="I36842">
        <f>Order_Items[[#This Row],[UnitPrice]]*Order_Items[[#This Row],[OrderQty]]-(Order_Items[[#This Row],[UnitPrice]]*Order_Items[[#This Row],[OrderQty]]*H36842)</f>
        <v>164.67000000000002</v>
      </c>
    </row>
    <row r="36843" spans="1:9" x14ac:dyDescent="0.25">
      <c r="A36843">
        <v>53476</v>
      </c>
      <c r="B36843">
        <v>47498</v>
      </c>
      <c r="C36843" t="s">
        <v>9092</v>
      </c>
      <c r="D36843">
        <v>2</v>
      </c>
      <c r="E36843">
        <v>948</v>
      </c>
      <c r="F36843">
        <v>1</v>
      </c>
      <c r="G36843">
        <v>63.9</v>
      </c>
      <c r="H36843">
        <v>0</v>
      </c>
      <c r="I36843">
        <f>Order_Items[[#This Row],[UnitPrice]]*Order_Items[[#This Row],[OrderQty]]-(Order_Items[[#This Row],[UnitPrice]]*Order_Items[[#This Row],[OrderQty]]*H36843)</f>
        <v>127.8</v>
      </c>
    </row>
    <row r="36844" spans="1:9" x14ac:dyDescent="0.25">
      <c r="A36844">
        <v>53476</v>
      </c>
      <c r="B36844">
        <v>47499</v>
      </c>
      <c r="C36844" t="s">
        <v>9092</v>
      </c>
      <c r="D36844">
        <v>1</v>
      </c>
      <c r="E36844">
        <v>954</v>
      </c>
      <c r="F36844">
        <v>14</v>
      </c>
      <c r="G36844">
        <v>953.63</v>
      </c>
      <c r="H36844">
        <v>0.2</v>
      </c>
      <c r="I36844">
        <f>Order_Items[[#This Row],[UnitPrice]]*Order_Items[[#This Row],[OrderQty]]-(Order_Items[[#This Row],[UnitPrice]]*Order_Items[[#This Row],[OrderQty]]*H36844)</f>
        <v>762.904</v>
      </c>
    </row>
    <row r="36845" spans="1:9" x14ac:dyDescent="0.25">
      <c r="A36845">
        <v>53476</v>
      </c>
      <c r="B36845">
        <v>47500</v>
      </c>
      <c r="C36845" t="s">
        <v>9092</v>
      </c>
      <c r="D36845">
        <v>1</v>
      </c>
      <c r="E36845">
        <v>707</v>
      </c>
      <c r="F36845">
        <v>1</v>
      </c>
      <c r="G36845">
        <v>20.99</v>
      </c>
      <c r="H36845">
        <v>0</v>
      </c>
      <c r="I36845">
        <f>Order_Items[[#This Row],[UnitPrice]]*Order_Items[[#This Row],[OrderQty]]-(Order_Items[[#This Row],[UnitPrice]]*Order_Items[[#This Row],[OrderQty]]*H36845)</f>
        <v>20.99</v>
      </c>
    </row>
    <row r="36846" spans="1:9" x14ac:dyDescent="0.25">
      <c r="A36846">
        <v>53476</v>
      </c>
      <c r="B36846">
        <v>47501</v>
      </c>
      <c r="C36846" t="s">
        <v>9092</v>
      </c>
      <c r="D36846">
        <v>2</v>
      </c>
      <c r="E36846">
        <v>979</v>
      </c>
      <c r="F36846">
        <v>13</v>
      </c>
      <c r="G36846">
        <v>334.06</v>
      </c>
      <c r="H36846">
        <v>0.15</v>
      </c>
      <c r="I36846">
        <f>Order_Items[[#This Row],[UnitPrice]]*Order_Items[[#This Row],[OrderQty]]-(Order_Items[[#This Row],[UnitPrice]]*Order_Items[[#This Row],[OrderQty]]*H36846)</f>
        <v>567.90200000000004</v>
      </c>
    </row>
    <row r="36847" spans="1:9" x14ac:dyDescent="0.25">
      <c r="A36847">
        <v>53476</v>
      </c>
      <c r="B36847">
        <v>47502</v>
      </c>
      <c r="C36847" t="s">
        <v>9092</v>
      </c>
      <c r="D36847">
        <v>1</v>
      </c>
      <c r="E36847">
        <v>965</v>
      </c>
      <c r="F36847">
        <v>13</v>
      </c>
      <c r="G36847">
        <v>334.06</v>
      </c>
      <c r="H36847">
        <v>0.15</v>
      </c>
      <c r="I36847">
        <f>Order_Items[[#This Row],[UnitPrice]]*Order_Items[[#This Row],[OrderQty]]-(Order_Items[[#This Row],[UnitPrice]]*Order_Items[[#This Row],[OrderQty]]*H36847)</f>
        <v>283.95100000000002</v>
      </c>
    </row>
    <row r="36848" spans="1:9" x14ac:dyDescent="0.25">
      <c r="A36848">
        <v>53476</v>
      </c>
      <c r="B36848">
        <v>47503</v>
      </c>
      <c r="C36848" t="s">
        <v>9092</v>
      </c>
      <c r="D36848">
        <v>1</v>
      </c>
      <c r="E36848">
        <v>962</v>
      </c>
      <c r="F36848">
        <v>13</v>
      </c>
      <c r="G36848">
        <v>334.06</v>
      </c>
      <c r="H36848">
        <v>0.15</v>
      </c>
      <c r="I36848">
        <f>Order_Items[[#This Row],[UnitPrice]]*Order_Items[[#This Row],[OrderQty]]-(Order_Items[[#This Row],[UnitPrice]]*Order_Items[[#This Row],[OrderQty]]*H36848)</f>
        <v>283.95100000000002</v>
      </c>
    </row>
    <row r="36849" spans="1:9" x14ac:dyDescent="0.25">
      <c r="A36849">
        <v>53476</v>
      </c>
      <c r="B36849">
        <v>47504</v>
      </c>
      <c r="C36849" t="s">
        <v>9092</v>
      </c>
      <c r="D36849">
        <v>1</v>
      </c>
      <c r="E36849">
        <v>966</v>
      </c>
      <c r="F36849">
        <v>1</v>
      </c>
      <c r="G36849">
        <v>1430.44</v>
      </c>
      <c r="H36849">
        <v>0</v>
      </c>
      <c r="I36849">
        <f>Order_Items[[#This Row],[UnitPrice]]*Order_Items[[#This Row],[OrderQty]]-(Order_Items[[#This Row],[UnitPrice]]*Order_Items[[#This Row],[OrderQty]]*H36849)</f>
        <v>1430.44</v>
      </c>
    </row>
    <row r="36850" spans="1:9" x14ac:dyDescent="0.25">
      <c r="A36850">
        <v>53476</v>
      </c>
      <c r="B36850">
        <v>47505</v>
      </c>
      <c r="C36850" t="s">
        <v>9092</v>
      </c>
      <c r="D36850">
        <v>1</v>
      </c>
      <c r="E36850">
        <v>951</v>
      </c>
      <c r="F36850">
        <v>1</v>
      </c>
      <c r="G36850">
        <v>242.99</v>
      </c>
      <c r="H36850">
        <v>0</v>
      </c>
      <c r="I36850">
        <f>Order_Items[[#This Row],[UnitPrice]]*Order_Items[[#This Row],[OrderQty]]-(Order_Items[[#This Row],[UnitPrice]]*Order_Items[[#This Row],[OrderQty]]*H36850)</f>
        <v>242.99</v>
      </c>
    </row>
    <row r="36851" spans="1:9" x14ac:dyDescent="0.25">
      <c r="A36851">
        <v>53476</v>
      </c>
      <c r="B36851">
        <v>47506</v>
      </c>
      <c r="C36851" t="s">
        <v>9092</v>
      </c>
      <c r="D36851">
        <v>4</v>
      </c>
      <c r="E36851">
        <v>972</v>
      </c>
      <c r="F36851">
        <v>1</v>
      </c>
      <c r="G36851">
        <v>728.91</v>
      </c>
      <c r="H36851">
        <v>0</v>
      </c>
      <c r="I36851">
        <f>Order_Items[[#This Row],[UnitPrice]]*Order_Items[[#This Row],[OrderQty]]-(Order_Items[[#This Row],[UnitPrice]]*Order_Items[[#This Row],[OrderQty]]*H36851)</f>
        <v>2915.64</v>
      </c>
    </row>
    <row r="36852" spans="1:9" x14ac:dyDescent="0.25">
      <c r="A36852">
        <v>53476</v>
      </c>
      <c r="B36852">
        <v>47507</v>
      </c>
      <c r="C36852" t="s">
        <v>9092</v>
      </c>
      <c r="D36852">
        <v>1</v>
      </c>
      <c r="E36852">
        <v>957</v>
      </c>
      <c r="F36852">
        <v>14</v>
      </c>
      <c r="G36852">
        <v>953.63</v>
      </c>
      <c r="H36852">
        <v>0.2</v>
      </c>
      <c r="I36852">
        <f>Order_Items[[#This Row],[UnitPrice]]*Order_Items[[#This Row],[OrderQty]]-(Order_Items[[#This Row],[UnitPrice]]*Order_Items[[#This Row],[OrderQty]]*H36852)</f>
        <v>762.904</v>
      </c>
    </row>
    <row r="36853" spans="1:9" x14ac:dyDescent="0.25">
      <c r="A36853">
        <v>53476</v>
      </c>
      <c r="B36853">
        <v>47508</v>
      </c>
      <c r="C36853" t="s">
        <v>9092</v>
      </c>
      <c r="D36853">
        <v>1</v>
      </c>
      <c r="E36853">
        <v>953</v>
      </c>
      <c r="F36853">
        <v>1</v>
      </c>
      <c r="G36853">
        <v>728.91</v>
      </c>
      <c r="H36853">
        <v>0</v>
      </c>
      <c r="I36853">
        <f>Order_Items[[#This Row],[UnitPrice]]*Order_Items[[#This Row],[OrderQty]]-(Order_Items[[#This Row],[UnitPrice]]*Order_Items[[#This Row],[OrderQty]]*H36853)</f>
        <v>728.91</v>
      </c>
    </row>
    <row r="36854" spans="1:9" x14ac:dyDescent="0.25">
      <c r="A36854">
        <v>53476</v>
      </c>
      <c r="B36854">
        <v>47509</v>
      </c>
      <c r="C36854" t="s">
        <v>9092</v>
      </c>
      <c r="D36854">
        <v>1</v>
      </c>
      <c r="E36854">
        <v>961</v>
      </c>
      <c r="F36854">
        <v>13</v>
      </c>
      <c r="G36854">
        <v>334.06</v>
      </c>
      <c r="H36854">
        <v>0.15</v>
      </c>
      <c r="I36854">
        <f>Order_Items[[#This Row],[UnitPrice]]*Order_Items[[#This Row],[OrderQty]]-(Order_Items[[#This Row],[UnitPrice]]*Order_Items[[#This Row],[OrderQty]]*H36854)</f>
        <v>283.95100000000002</v>
      </c>
    </row>
    <row r="36855" spans="1:9" x14ac:dyDescent="0.25">
      <c r="A36855">
        <v>53476</v>
      </c>
      <c r="B36855">
        <v>47510</v>
      </c>
      <c r="C36855" t="s">
        <v>9092</v>
      </c>
      <c r="D36855">
        <v>3</v>
      </c>
      <c r="E36855">
        <v>996</v>
      </c>
      <c r="F36855">
        <v>1</v>
      </c>
      <c r="G36855">
        <v>72.89</v>
      </c>
      <c r="H36855">
        <v>0</v>
      </c>
      <c r="I36855">
        <f>Order_Items[[#This Row],[UnitPrice]]*Order_Items[[#This Row],[OrderQty]]-(Order_Items[[#This Row],[UnitPrice]]*Order_Items[[#This Row],[OrderQty]]*H36855)</f>
        <v>218.67000000000002</v>
      </c>
    </row>
    <row r="36856" spans="1:9" x14ac:dyDescent="0.25">
      <c r="A36856">
        <v>53477</v>
      </c>
      <c r="B36856">
        <v>47511</v>
      </c>
      <c r="C36856" t="s">
        <v>9093</v>
      </c>
      <c r="D36856">
        <v>1</v>
      </c>
      <c r="E36856">
        <v>954</v>
      </c>
      <c r="F36856">
        <v>14</v>
      </c>
      <c r="G36856">
        <v>953.63</v>
      </c>
      <c r="H36856">
        <v>0.2</v>
      </c>
      <c r="I36856">
        <f>Order_Items[[#This Row],[UnitPrice]]*Order_Items[[#This Row],[OrderQty]]-(Order_Items[[#This Row],[UnitPrice]]*Order_Items[[#This Row],[OrderQty]]*H36856)</f>
        <v>762.904</v>
      </c>
    </row>
    <row r="36857" spans="1:9" x14ac:dyDescent="0.25">
      <c r="A36857">
        <v>53477</v>
      </c>
      <c r="B36857">
        <v>47512</v>
      </c>
      <c r="C36857" t="s">
        <v>9093</v>
      </c>
      <c r="D36857">
        <v>2</v>
      </c>
      <c r="E36857">
        <v>916</v>
      </c>
      <c r="F36857">
        <v>1</v>
      </c>
      <c r="G36857">
        <v>31.58</v>
      </c>
      <c r="H36857">
        <v>0</v>
      </c>
      <c r="I36857">
        <f>Order_Items[[#This Row],[UnitPrice]]*Order_Items[[#This Row],[OrderQty]]-(Order_Items[[#This Row],[UnitPrice]]*Order_Items[[#This Row],[OrderQty]]*H36857)</f>
        <v>63.16</v>
      </c>
    </row>
    <row r="36858" spans="1:9" x14ac:dyDescent="0.25">
      <c r="A36858">
        <v>53477</v>
      </c>
      <c r="B36858">
        <v>47513</v>
      </c>
      <c r="C36858" t="s">
        <v>9093</v>
      </c>
      <c r="D36858">
        <v>1</v>
      </c>
      <c r="E36858">
        <v>965</v>
      </c>
      <c r="F36858">
        <v>13</v>
      </c>
      <c r="G36858">
        <v>334.06</v>
      </c>
      <c r="H36858">
        <v>0.15</v>
      </c>
      <c r="I36858">
        <f>Order_Items[[#This Row],[UnitPrice]]*Order_Items[[#This Row],[OrderQty]]-(Order_Items[[#This Row],[UnitPrice]]*Order_Items[[#This Row],[OrderQty]]*H36858)</f>
        <v>283.95100000000002</v>
      </c>
    </row>
    <row r="36859" spans="1:9" x14ac:dyDescent="0.25">
      <c r="A36859">
        <v>53477</v>
      </c>
      <c r="B36859">
        <v>47514</v>
      </c>
      <c r="C36859" t="s">
        <v>9093</v>
      </c>
      <c r="D36859">
        <v>2</v>
      </c>
      <c r="E36859">
        <v>914</v>
      </c>
      <c r="F36859">
        <v>1</v>
      </c>
      <c r="G36859">
        <v>16.27</v>
      </c>
      <c r="H36859">
        <v>0</v>
      </c>
      <c r="I36859">
        <f>Order_Items[[#This Row],[UnitPrice]]*Order_Items[[#This Row],[OrderQty]]-(Order_Items[[#This Row],[UnitPrice]]*Order_Items[[#This Row],[OrderQty]]*H36859)</f>
        <v>32.54</v>
      </c>
    </row>
    <row r="36860" spans="1:9" x14ac:dyDescent="0.25">
      <c r="A36860">
        <v>53477</v>
      </c>
      <c r="B36860">
        <v>47515</v>
      </c>
      <c r="C36860" t="s">
        <v>9093</v>
      </c>
      <c r="D36860">
        <v>5</v>
      </c>
      <c r="E36860">
        <v>951</v>
      </c>
      <c r="F36860">
        <v>1</v>
      </c>
      <c r="G36860">
        <v>242.99</v>
      </c>
      <c r="H36860">
        <v>0</v>
      </c>
      <c r="I36860">
        <f>Order_Items[[#This Row],[UnitPrice]]*Order_Items[[#This Row],[OrderQty]]-(Order_Items[[#This Row],[UnitPrice]]*Order_Items[[#This Row],[OrderQty]]*H36860)</f>
        <v>1214.95</v>
      </c>
    </row>
    <row r="36861" spans="1:9" x14ac:dyDescent="0.25">
      <c r="A36861">
        <v>53477</v>
      </c>
      <c r="B36861">
        <v>47516</v>
      </c>
      <c r="C36861" t="s">
        <v>9093</v>
      </c>
      <c r="D36861">
        <v>1</v>
      </c>
      <c r="E36861">
        <v>958</v>
      </c>
      <c r="F36861">
        <v>13</v>
      </c>
      <c r="G36861">
        <v>334.06</v>
      </c>
      <c r="H36861">
        <v>0.15</v>
      </c>
      <c r="I36861">
        <f>Order_Items[[#This Row],[UnitPrice]]*Order_Items[[#This Row],[OrderQty]]-(Order_Items[[#This Row],[UnitPrice]]*Order_Items[[#This Row],[OrderQty]]*H36861)</f>
        <v>283.95100000000002</v>
      </c>
    </row>
    <row r="36862" spans="1:9" x14ac:dyDescent="0.25">
      <c r="A36862">
        <v>53477</v>
      </c>
      <c r="B36862">
        <v>47517</v>
      </c>
      <c r="C36862" t="s">
        <v>9093</v>
      </c>
      <c r="D36862">
        <v>1</v>
      </c>
      <c r="E36862">
        <v>886</v>
      </c>
      <c r="F36862">
        <v>1</v>
      </c>
      <c r="G36862">
        <v>200.05</v>
      </c>
      <c r="H36862">
        <v>0</v>
      </c>
      <c r="I36862">
        <f>Order_Items[[#This Row],[UnitPrice]]*Order_Items[[#This Row],[OrderQty]]-(Order_Items[[#This Row],[UnitPrice]]*Order_Items[[#This Row],[OrderQty]]*H36862)</f>
        <v>200.05</v>
      </c>
    </row>
    <row r="36863" spans="1:9" x14ac:dyDescent="0.25">
      <c r="A36863">
        <v>53477</v>
      </c>
      <c r="B36863">
        <v>47518</v>
      </c>
      <c r="C36863" t="s">
        <v>9093</v>
      </c>
      <c r="D36863">
        <v>2</v>
      </c>
      <c r="E36863">
        <v>907</v>
      </c>
      <c r="F36863">
        <v>1</v>
      </c>
      <c r="G36863">
        <v>63.9</v>
      </c>
      <c r="H36863">
        <v>0</v>
      </c>
      <c r="I36863">
        <f>Order_Items[[#This Row],[UnitPrice]]*Order_Items[[#This Row],[OrderQty]]-(Order_Items[[#This Row],[UnitPrice]]*Order_Items[[#This Row],[OrderQty]]*H36863)</f>
        <v>127.8</v>
      </c>
    </row>
    <row r="36864" spans="1:9" x14ac:dyDescent="0.25">
      <c r="A36864">
        <v>53477</v>
      </c>
      <c r="B36864">
        <v>47519</v>
      </c>
      <c r="C36864" t="s">
        <v>9093</v>
      </c>
      <c r="D36864">
        <v>3</v>
      </c>
      <c r="E36864">
        <v>949</v>
      </c>
      <c r="F36864">
        <v>1</v>
      </c>
      <c r="G36864">
        <v>105.29</v>
      </c>
      <c r="H36864">
        <v>0</v>
      </c>
      <c r="I36864">
        <f>Order_Items[[#This Row],[UnitPrice]]*Order_Items[[#This Row],[OrderQty]]-(Order_Items[[#This Row],[UnitPrice]]*Order_Items[[#This Row],[OrderQty]]*H36864)</f>
        <v>315.87</v>
      </c>
    </row>
    <row r="36865" spans="1:9" x14ac:dyDescent="0.25">
      <c r="A36865">
        <v>53477</v>
      </c>
      <c r="B36865">
        <v>47520</v>
      </c>
      <c r="C36865" t="s">
        <v>9093</v>
      </c>
      <c r="D36865">
        <v>2</v>
      </c>
      <c r="E36865">
        <v>952</v>
      </c>
      <c r="F36865">
        <v>1</v>
      </c>
      <c r="G36865">
        <v>12.14</v>
      </c>
      <c r="H36865">
        <v>0</v>
      </c>
      <c r="I36865">
        <f>Order_Items[[#This Row],[UnitPrice]]*Order_Items[[#This Row],[OrderQty]]-(Order_Items[[#This Row],[UnitPrice]]*Order_Items[[#This Row],[OrderQty]]*H36865)</f>
        <v>24.28</v>
      </c>
    </row>
    <row r="36866" spans="1:9" x14ac:dyDescent="0.25">
      <c r="A36866">
        <v>53477</v>
      </c>
      <c r="B36866">
        <v>47521</v>
      </c>
      <c r="C36866" t="s">
        <v>9093</v>
      </c>
      <c r="D36866">
        <v>1</v>
      </c>
      <c r="E36866">
        <v>969</v>
      </c>
      <c r="F36866">
        <v>1</v>
      </c>
      <c r="G36866">
        <v>1430.44</v>
      </c>
      <c r="H36866">
        <v>0</v>
      </c>
      <c r="I36866">
        <f>Order_Items[[#This Row],[UnitPrice]]*Order_Items[[#This Row],[OrderQty]]-(Order_Items[[#This Row],[UnitPrice]]*Order_Items[[#This Row],[OrderQty]]*H36866)</f>
        <v>1430.44</v>
      </c>
    </row>
    <row r="36867" spans="1:9" x14ac:dyDescent="0.25">
      <c r="A36867">
        <v>53477</v>
      </c>
      <c r="B36867">
        <v>47522</v>
      </c>
      <c r="C36867" t="s">
        <v>9093</v>
      </c>
      <c r="D36867">
        <v>1</v>
      </c>
      <c r="E36867">
        <v>968</v>
      </c>
      <c r="F36867">
        <v>1</v>
      </c>
      <c r="G36867">
        <v>1430.44</v>
      </c>
      <c r="H36867">
        <v>0</v>
      </c>
      <c r="I36867">
        <f>Order_Items[[#This Row],[UnitPrice]]*Order_Items[[#This Row],[OrderQty]]-(Order_Items[[#This Row],[UnitPrice]]*Order_Items[[#This Row],[OrderQty]]*H36867)</f>
        <v>1430.44</v>
      </c>
    </row>
    <row r="36868" spans="1:9" x14ac:dyDescent="0.25">
      <c r="A36868">
        <v>53477</v>
      </c>
      <c r="B36868">
        <v>47523</v>
      </c>
      <c r="C36868" t="s">
        <v>9093</v>
      </c>
      <c r="D36868">
        <v>1</v>
      </c>
      <c r="E36868">
        <v>899</v>
      </c>
      <c r="F36868">
        <v>1</v>
      </c>
      <c r="G36868">
        <v>200.05</v>
      </c>
      <c r="H36868">
        <v>0</v>
      </c>
      <c r="I36868">
        <f>Order_Items[[#This Row],[UnitPrice]]*Order_Items[[#This Row],[OrderQty]]-(Order_Items[[#This Row],[UnitPrice]]*Order_Items[[#This Row],[OrderQty]]*H36868)</f>
        <v>200.05</v>
      </c>
    </row>
    <row r="36869" spans="1:9" x14ac:dyDescent="0.25">
      <c r="A36869">
        <v>53477</v>
      </c>
      <c r="B36869">
        <v>47524</v>
      </c>
      <c r="C36869" t="s">
        <v>9093</v>
      </c>
      <c r="D36869">
        <v>2</v>
      </c>
      <c r="E36869">
        <v>970</v>
      </c>
      <c r="F36869">
        <v>1</v>
      </c>
      <c r="G36869">
        <v>728.91</v>
      </c>
      <c r="H36869">
        <v>0</v>
      </c>
      <c r="I36869">
        <f>Order_Items[[#This Row],[UnitPrice]]*Order_Items[[#This Row],[OrderQty]]-(Order_Items[[#This Row],[UnitPrice]]*Order_Items[[#This Row],[OrderQty]]*H36869)</f>
        <v>1457.82</v>
      </c>
    </row>
    <row r="36870" spans="1:9" x14ac:dyDescent="0.25">
      <c r="A36870">
        <v>53477</v>
      </c>
      <c r="B36870">
        <v>47525</v>
      </c>
      <c r="C36870" t="s">
        <v>9093</v>
      </c>
      <c r="D36870">
        <v>2</v>
      </c>
      <c r="E36870">
        <v>941</v>
      </c>
      <c r="F36870">
        <v>1</v>
      </c>
      <c r="G36870">
        <v>48.59</v>
      </c>
      <c r="H36870">
        <v>0</v>
      </c>
      <c r="I36870">
        <f>Order_Items[[#This Row],[UnitPrice]]*Order_Items[[#This Row],[OrderQty]]-(Order_Items[[#This Row],[UnitPrice]]*Order_Items[[#This Row],[OrderQty]]*H36870)</f>
        <v>97.18</v>
      </c>
    </row>
    <row r="36871" spans="1:9" x14ac:dyDescent="0.25">
      <c r="A36871">
        <v>53477</v>
      </c>
      <c r="B36871">
        <v>47526</v>
      </c>
      <c r="C36871" t="s">
        <v>9093</v>
      </c>
      <c r="D36871">
        <v>2</v>
      </c>
      <c r="E36871">
        <v>963</v>
      </c>
      <c r="F36871">
        <v>13</v>
      </c>
      <c r="G36871">
        <v>334.06</v>
      </c>
      <c r="H36871">
        <v>0.15</v>
      </c>
      <c r="I36871">
        <f>Order_Items[[#This Row],[UnitPrice]]*Order_Items[[#This Row],[OrderQty]]-(Order_Items[[#This Row],[UnitPrice]]*Order_Items[[#This Row],[OrderQty]]*H36871)</f>
        <v>567.90200000000004</v>
      </c>
    </row>
    <row r="36872" spans="1:9" x14ac:dyDescent="0.25">
      <c r="A36872">
        <v>53477</v>
      </c>
      <c r="B36872">
        <v>47527</v>
      </c>
      <c r="C36872" t="s">
        <v>9093</v>
      </c>
      <c r="D36872">
        <v>3</v>
      </c>
      <c r="E36872">
        <v>967</v>
      </c>
      <c r="F36872">
        <v>1</v>
      </c>
      <c r="G36872">
        <v>1430.44</v>
      </c>
      <c r="H36872">
        <v>0</v>
      </c>
      <c r="I36872">
        <f>Order_Items[[#This Row],[UnitPrice]]*Order_Items[[#This Row],[OrderQty]]-(Order_Items[[#This Row],[UnitPrice]]*Order_Items[[#This Row],[OrderQty]]*H36872)</f>
        <v>4291.32</v>
      </c>
    </row>
    <row r="36873" spans="1:9" x14ac:dyDescent="0.25">
      <c r="A36873">
        <v>53477</v>
      </c>
      <c r="B36873">
        <v>47528</v>
      </c>
      <c r="C36873" t="s">
        <v>9093</v>
      </c>
      <c r="D36873">
        <v>1</v>
      </c>
      <c r="E36873">
        <v>953</v>
      </c>
      <c r="F36873">
        <v>1</v>
      </c>
      <c r="G36873">
        <v>728.91</v>
      </c>
      <c r="H36873">
        <v>0</v>
      </c>
      <c r="I36873">
        <f>Order_Items[[#This Row],[UnitPrice]]*Order_Items[[#This Row],[OrderQty]]-(Order_Items[[#This Row],[UnitPrice]]*Order_Items[[#This Row],[OrderQty]]*H36873)</f>
        <v>728.91</v>
      </c>
    </row>
    <row r="36874" spans="1:9" x14ac:dyDescent="0.25">
      <c r="A36874">
        <v>53477</v>
      </c>
      <c r="B36874">
        <v>47529</v>
      </c>
      <c r="C36874" t="s">
        <v>9093</v>
      </c>
      <c r="D36874">
        <v>1</v>
      </c>
      <c r="E36874">
        <v>957</v>
      </c>
      <c r="F36874">
        <v>14</v>
      </c>
      <c r="G36874">
        <v>953.63</v>
      </c>
      <c r="H36874">
        <v>0.2</v>
      </c>
      <c r="I36874">
        <f>Order_Items[[#This Row],[UnitPrice]]*Order_Items[[#This Row],[OrderQty]]-(Order_Items[[#This Row],[UnitPrice]]*Order_Items[[#This Row],[OrderQty]]*H36874)</f>
        <v>762.904</v>
      </c>
    </row>
    <row r="36875" spans="1:9" x14ac:dyDescent="0.25">
      <c r="A36875">
        <v>53477</v>
      </c>
      <c r="B36875">
        <v>47530</v>
      </c>
      <c r="C36875" t="s">
        <v>9093</v>
      </c>
      <c r="D36875">
        <v>1</v>
      </c>
      <c r="E36875">
        <v>979</v>
      </c>
      <c r="F36875">
        <v>13</v>
      </c>
      <c r="G36875">
        <v>334.06</v>
      </c>
      <c r="H36875">
        <v>0.15</v>
      </c>
      <c r="I36875">
        <f>Order_Items[[#This Row],[UnitPrice]]*Order_Items[[#This Row],[OrderQty]]-(Order_Items[[#This Row],[UnitPrice]]*Order_Items[[#This Row],[OrderQty]]*H36875)</f>
        <v>283.95100000000002</v>
      </c>
    </row>
    <row r="36876" spans="1:9" x14ac:dyDescent="0.25">
      <c r="A36876">
        <v>53477</v>
      </c>
      <c r="B36876">
        <v>47531</v>
      </c>
      <c r="C36876" t="s">
        <v>9093</v>
      </c>
      <c r="D36876">
        <v>2</v>
      </c>
      <c r="E36876">
        <v>955</v>
      </c>
      <c r="F36876">
        <v>14</v>
      </c>
      <c r="G36876">
        <v>953.63</v>
      </c>
      <c r="H36876">
        <v>0.2</v>
      </c>
      <c r="I36876">
        <f>Order_Items[[#This Row],[UnitPrice]]*Order_Items[[#This Row],[OrderQty]]-(Order_Items[[#This Row],[UnitPrice]]*Order_Items[[#This Row],[OrderQty]]*H36876)</f>
        <v>1525.808</v>
      </c>
    </row>
    <row r="36877" spans="1:9" x14ac:dyDescent="0.25">
      <c r="A36877">
        <v>53477</v>
      </c>
      <c r="B36877">
        <v>47532</v>
      </c>
      <c r="C36877" t="s">
        <v>9093</v>
      </c>
      <c r="D36877">
        <v>2</v>
      </c>
      <c r="E36877">
        <v>978</v>
      </c>
      <c r="F36877">
        <v>13</v>
      </c>
      <c r="G36877">
        <v>334.06</v>
      </c>
      <c r="H36877">
        <v>0.15</v>
      </c>
      <c r="I36877">
        <f>Order_Items[[#This Row],[UnitPrice]]*Order_Items[[#This Row],[OrderQty]]-(Order_Items[[#This Row],[UnitPrice]]*Order_Items[[#This Row],[OrderQty]]*H36877)</f>
        <v>567.90200000000004</v>
      </c>
    </row>
    <row r="36878" spans="1:9" x14ac:dyDescent="0.25">
      <c r="A36878">
        <v>53477</v>
      </c>
      <c r="B36878">
        <v>47533</v>
      </c>
      <c r="C36878" t="s">
        <v>9093</v>
      </c>
      <c r="D36878">
        <v>6</v>
      </c>
      <c r="E36878">
        <v>948</v>
      </c>
      <c r="F36878">
        <v>1</v>
      </c>
      <c r="G36878">
        <v>63.9</v>
      </c>
      <c r="H36878">
        <v>0</v>
      </c>
      <c r="I36878">
        <f>Order_Items[[#This Row],[UnitPrice]]*Order_Items[[#This Row],[OrderQty]]-(Order_Items[[#This Row],[UnitPrice]]*Order_Items[[#This Row],[OrderQty]]*H36878)</f>
        <v>383.4</v>
      </c>
    </row>
    <row r="36879" spans="1:9" x14ac:dyDescent="0.25">
      <c r="A36879">
        <v>53477</v>
      </c>
      <c r="B36879">
        <v>47534</v>
      </c>
      <c r="C36879" t="s">
        <v>9093</v>
      </c>
      <c r="D36879">
        <v>1</v>
      </c>
      <c r="E36879">
        <v>972</v>
      </c>
      <c r="F36879">
        <v>1</v>
      </c>
      <c r="G36879">
        <v>728.91</v>
      </c>
      <c r="H36879">
        <v>0</v>
      </c>
      <c r="I36879">
        <f>Order_Items[[#This Row],[UnitPrice]]*Order_Items[[#This Row],[OrderQty]]-(Order_Items[[#This Row],[UnitPrice]]*Order_Items[[#This Row],[OrderQty]]*H36879)</f>
        <v>728.91</v>
      </c>
    </row>
    <row r="36880" spans="1:9" x14ac:dyDescent="0.25">
      <c r="A36880">
        <v>53477</v>
      </c>
      <c r="B36880">
        <v>47535</v>
      </c>
      <c r="C36880" t="s">
        <v>9093</v>
      </c>
      <c r="D36880">
        <v>1</v>
      </c>
      <c r="E36880">
        <v>889</v>
      </c>
      <c r="F36880">
        <v>1</v>
      </c>
      <c r="G36880">
        <v>602.35</v>
      </c>
      <c r="H36880">
        <v>0</v>
      </c>
      <c r="I36880">
        <f>Order_Items[[#This Row],[UnitPrice]]*Order_Items[[#This Row],[OrderQty]]-(Order_Items[[#This Row],[UnitPrice]]*Order_Items[[#This Row],[OrderQty]]*H36880)</f>
        <v>602.35</v>
      </c>
    </row>
    <row r="36881" spans="1:9" x14ac:dyDescent="0.25">
      <c r="A36881">
        <v>53477</v>
      </c>
      <c r="B36881">
        <v>47536</v>
      </c>
      <c r="C36881" t="s">
        <v>9093</v>
      </c>
      <c r="D36881">
        <v>3</v>
      </c>
      <c r="E36881">
        <v>962</v>
      </c>
      <c r="F36881">
        <v>13</v>
      </c>
      <c r="G36881">
        <v>334.06</v>
      </c>
      <c r="H36881">
        <v>0.15</v>
      </c>
      <c r="I36881">
        <f>Order_Items[[#This Row],[UnitPrice]]*Order_Items[[#This Row],[OrderQty]]-(Order_Items[[#This Row],[UnitPrice]]*Order_Items[[#This Row],[OrderQty]]*H36881)</f>
        <v>851.85300000000007</v>
      </c>
    </row>
    <row r="36882" spans="1:9" x14ac:dyDescent="0.25">
      <c r="A36882">
        <v>53477</v>
      </c>
      <c r="B36882">
        <v>47537</v>
      </c>
      <c r="C36882" t="s">
        <v>9093</v>
      </c>
      <c r="D36882">
        <v>1</v>
      </c>
      <c r="E36882">
        <v>894</v>
      </c>
      <c r="F36882">
        <v>1</v>
      </c>
      <c r="G36882">
        <v>72.88</v>
      </c>
      <c r="H36882">
        <v>0</v>
      </c>
      <c r="I36882">
        <f>Order_Items[[#This Row],[UnitPrice]]*Order_Items[[#This Row],[OrderQty]]-(Order_Items[[#This Row],[UnitPrice]]*Order_Items[[#This Row],[OrderQty]]*H36882)</f>
        <v>72.88</v>
      </c>
    </row>
    <row r="36883" spans="1:9" x14ac:dyDescent="0.25">
      <c r="A36883">
        <v>53477</v>
      </c>
      <c r="B36883">
        <v>47538</v>
      </c>
      <c r="C36883" t="s">
        <v>9093</v>
      </c>
      <c r="D36883">
        <v>3</v>
      </c>
      <c r="E36883">
        <v>966</v>
      </c>
      <c r="F36883">
        <v>1</v>
      </c>
      <c r="G36883">
        <v>1430.44</v>
      </c>
      <c r="H36883">
        <v>0</v>
      </c>
      <c r="I36883">
        <f>Order_Items[[#This Row],[UnitPrice]]*Order_Items[[#This Row],[OrderQty]]-(Order_Items[[#This Row],[UnitPrice]]*Order_Items[[#This Row],[OrderQty]]*H36883)</f>
        <v>4291.32</v>
      </c>
    </row>
    <row r="36884" spans="1:9" x14ac:dyDescent="0.25">
      <c r="A36884">
        <v>53477</v>
      </c>
      <c r="B36884">
        <v>47539</v>
      </c>
      <c r="C36884" t="s">
        <v>9093</v>
      </c>
      <c r="D36884">
        <v>2</v>
      </c>
      <c r="E36884">
        <v>945</v>
      </c>
      <c r="F36884">
        <v>1</v>
      </c>
      <c r="G36884">
        <v>54.89</v>
      </c>
      <c r="H36884">
        <v>0</v>
      </c>
      <c r="I36884">
        <f>Order_Items[[#This Row],[UnitPrice]]*Order_Items[[#This Row],[OrderQty]]-(Order_Items[[#This Row],[UnitPrice]]*Order_Items[[#This Row],[OrderQty]]*H36884)</f>
        <v>109.78</v>
      </c>
    </row>
    <row r="36885" spans="1:9" x14ac:dyDescent="0.25">
      <c r="A36885">
        <v>53477</v>
      </c>
      <c r="B36885">
        <v>47540</v>
      </c>
      <c r="C36885" t="s">
        <v>9093</v>
      </c>
      <c r="D36885">
        <v>4</v>
      </c>
      <c r="E36885">
        <v>960</v>
      </c>
      <c r="F36885">
        <v>13</v>
      </c>
      <c r="G36885">
        <v>334.06</v>
      </c>
      <c r="H36885">
        <v>0.15</v>
      </c>
      <c r="I36885">
        <f>Order_Items[[#This Row],[UnitPrice]]*Order_Items[[#This Row],[OrderQty]]-(Order_Items[[#This Row],[UnitPrice]]*Order_Items[[#This Row],[OrderQty]]*H36885)</f>
        <v>1135.8040000000001</v>
      </c>
    </row>
    <row r="36886" spans="1:9" x14ac:dyDescent="0.25">
      <c r="A36886">
        <v>53478</v>
      </c>
      <c r="B36886">
        <v>47541</v>
      </c>
      <c r="C36886" t="s">
        <v>9135</v>
      </c>
      <c r="D36886">
        <v>2</v>
      </c>
      <c r="E36886">
        <v>948</v>
      </c>
      <c r="F36886">
        <v>1</v>
      </c>
      <c r="G36886">
        <v>63.9</v>
      </c>
      <c r="H36886">
        <v>0</v>
      </c>
      <c r="I36886">
        <f>Order_Items[[#This Row],[UnitPrice]]*Order_Items[[#This Row],[OrderQty]]-(Order_Items[[#This Row],[UnitPrice]]*Order_Items[[#This Row],[OrderQty]]*H36886)</f>
        <v>127.8</v>
      </c>
    </row>
    <row r="36887" spans="1:9" x14ac:dyDescent="0.25">
      <c r="A36887">
        <v>53478</v>
      </c>
      <c r="B36887">
        <v>47542</v>
      </c>
      <c r="C36887" t="s">
        <v>9135</v>
      </c>
      <c r="D36887">
        <v>2</v>
      </c>
      <c r="E36887">
        <v>781</v>
      </c>
      <c r="F36887">
        <v>1</v>
      </c>
      <c r="G36887">
        <v>1391.99</v>
      </c>
      <c r="H36887">
        <v>0</v>
      </c>
      <c r="I36887">
        <f>Order_Items[[#This Row],[UnitPrice]]*Order_Items[[#This Row],[OrderQty]]-(Order_Items[[#This Row],[UnitPrice]]*Order_Items[[#This Row],[OrderQty]]*H36887)</f>
        <v>2783.98</v>
      </c>
    </row>
    <row r="36888" spans="1:9" x14ac:dyDescent="0.25">
      <c r="A36888">
        <v>53478</v>
      </c>
      <c r="B36888">
        <v>47543</v>
      </c>
      <c r="C36888" t="s">
        <v>9135</v>
      </c>
      <c r="D36888">
        <v>1</v>
      </c>
      <c r="E36888">
        <v>984</v>
      </c>
      <c r="F36888">
        <v>1</v>
      </c>
      <c r="G36888">
        <v>338.99</v>
      </c>
      <c r="H36888">
        <v>0</v>
      </c>
      <c r="I36888">
        <f>Order_Items[[#This Row],[UnitPrice]]*Order_Items[[#This Row],[OrderQty]]-(Order_Items[[#This Row],[UnitPrice]]*Order_Items[[#This Row],[OrderQty]]*H36888)</f>
        <v>338.99</v>
      </c>
    </row>
    <row r="36889" spans="1:9" x14ac:dyDescent="0.25">
      <c r="A36889">
        <v>53478</v>
      </c>
      <c r="B36889">
        <v>47544</v>
      </c>
      <c r="C36889" t="s">
        <v>9135</v>
      </c>
      <c r="D36889">
        <v>2</v>
      </c>
      <c r="E36889">
        <v>906</v>
      </c>
      <c r="F36889">
        <v>1</v>
      </c>
      <c r="G36889">
        <v>218.45</v>
      </c>
      <c r="H36889">
        <v>0</v>
      </c>
      <c r="I36889">
        <f>Order_Items[[#This Row],[UnitPrice]]*Order_Items[[#This Row],[OrderQty]]-(Order_Items[[#This Row],[UnitPrice]]*Order_Items[[#This Row],[OrderQty]]*H36889)</f>
        <v>436.9</v>
      </c>
    </row>
    <row r="36890" spans="1:9" x14ac:dyDescent="0.25">
      <c r="A36890">
        <v>53478</v>
      </c>
      <c r="B36890">
        <v>47545</v>
      </c>
      <c r="C36890" t="s">
        <v>9135</v>
      </c>
      <c r="D36890">
        <v>2</v>
      </c>
      <c r="E36890">
        <v>907</v>
      </c>
      <c r="F36890">
        <v>1</v>
      </c>
      <c r="G36890">
        <v>63.9</v>
      </c>
      <c r="H36890">
        <v>0</v>
      </c>
      <c r="I36890">
        <f>Order_Items[[#This Row],[UnitPrice]]*Order_Items[[#This Row],[OrderQty]]-(Order_Items[[#This Row],[UnitPrice]]*Order_Items[[#This Row],[OrderQty]]*H36890)</f>
        <v>127.8</v>
      </c>
    </row>
    <row r="36891" spans="1:9" x14ac:dyDescent="0.25">
      <c r="A36891">
        <v>53478</v>
      </c>
      <c r="B36891">
        <v>47546</v>
      </c>
      <c r="C36891" t="s">
        <v>9135</v>
      </c>
      <c r="D36891">
        <v>8</v>
      </c>
      <c r="E36891">
        <v>945</v>
      </c>
      <c r="F36891">
        <v>1</v>
      </c>
      <c r="G36891">
        <v>54.89</v>
      </c>
      <c r="H36891">
        <v>0</v>
      </c>
      <c r="I36891">
        <f>Order_Items[[#This Row],[UnitPrice]]*Order_Items[[#This Row],[OrderQty]]-(Order_Items[[#This Row],[UnitPrice]]*Order_Items[[#This Row],[OrderQty]]*H36891)</f>
        <v>439.12</v>
      </c>
    </row>
    <row r="36892" spans="1:9" x14ac:dyDescent="0.25">
      <c r="A36892">
        <v>53478</v>
      </c>
      <c r="B36892">
        <v>47547</v>
      </c>
      <c r="C36892" t="s">
        <v>9135</v>
      </c>
      <c r="D36892">
        <v>6</v>
      </c>
      <c r="E36892">
        <v>937</v>
      </c>
      <c r="F36892">
        <v>1</v>
      </c>
      <c r="G36892">
        <v>48.59</v>
      </c>
      <c r="H36892">
        <v>0</v>
      </c>
      <c r="I36892">
        <f>Order_Items[[#This Row],[UnitPrice]]*Order_Items[[#This Row],[OrderQty]]-(Order_Items[[#This Row],[UnitPrice]]*Order_Items[[#This Row],[OrderQty]]*H36892)</f>
        <v>291.54000000000002</v>
      </c>
    </row>
    <row r="36893" spans="1:9" x14ac:dyDescent="0.25">
      <c r="A36893">
        <v>53478</v>
      </c>
      <c r="B36893">
        <v>47548</v>
      </c>
      <c r="C36893" t="s">
        <v>9135</v>
      </c>
      <c r="D36893">
        <v>2</v>
      </c>
      <c r="E36893">
        <v>924</v>
      </c>
      <c r="F36893">
        <v>1</v>
      </c>
      <c r="G36893">
        <v>149.87</v>
      </c>
      <c r="H36893">
        <v>0</v>
      </c>
      <c r="I36893">
        <f>Order_Items[[#This Row],[UnitPrice]]*Order_Items[[#This Row],[OrderQty]]-(Order_Items[[#This Row],[UnitPrice]]*Order_Items[[#This Row],[OrderQty]]*H36893)</f>
        <v>299.74</v>
      </c>
    </row>
    <row r="36894" spans="1:9" x14ac:dyDescent="0.25">
      <c r="A36894">
        <v>53478</v>
      </c>
      <c r="B36894">
        <v>47549</v>
      </c>
      <c r="C36894" t="s">
        <v>9135</v>
      </c>
      <c r="D36894">
        <v>4</v>
      </c>
      <c r="E36894">
        <v>808</v>
      </c>
      <c r="F36894">
        <v>1</v>
      </c>
      <c r="G36894">
        <v>26.72</v>
      </c>
      <c r="H36894">
        <v>0</v>
      </c>
      <c r="I36894">
        <f>Order_Items[[#This Row],[UnitPrice]]*Order_Items[[#This Row],[OrderQty]]-(Order_Items[[#This Row],[UnitPrice]]*Order_Items[[#This Row],[OrderQty]]*H36894)</f>
        <v>106.88</v>
      </c>
    </row>
    <row r="36895" spans="1:9" x14ac:dyDescent="0.25">
      <c r="A36895">
        <v>53478</v>
      </c>
      <c r="B36895">
        <v>47550</v>
      </c>
      <c r="C36895" t="s">
        <v>9135</v>
      </c>
      <c r="D36895">
        <v>4</v>
      </c>
      <c r="E36895">
        <v>909</v>
      </c>
      <c r="F36895">
        <v>1</v>
      </c>
      <c r="G36895">
        <v>23.48</v>
      </c>
      <c r="H36895">
        <v>0</v>
      </c>
      <c r="I36895">
        <f>Order_Items[[#This Row],[UnitPrice]]*Order_Items[[#This Row],[OrderQty]]-(Order_Items[[#This Row],[UnitPrice]]*Order_Items[[#This Row],[OrderQty]]*H36895)</f>
        <v>93.92</v>
      </c>
    </row>
    <row r="36896" spans="1:9" x14ac:dyDescent="0.25">
      <c r="A36896">
        <v>53478</v>
      </c>
      <c r="B36896">
        <v>47551</v>
      </c>
      <c r="C36896" t="s">
        <v>9135</v>
      </c>
      <c r="D36896">
        <v>3</v>
      </c>
      <c r="E36896">
        <v>782</v>
      </c>
      <c r="F36896">
        <v>1</v>
      </c>
      <c r="G36896">
        <v>1376.99</v>
      </c>
      <c r="H36896">
        <v>0</v>
      </c>
      <c r="I36896">
        <f>Order_Items[[#This Row],[UnitPrice]]*Order_Items[[#This Row],[OrderQty]]-(Order_Items[[#This Row],[UnitPrice]]*Order_Items[[#This Row],[OrderQty]]*H36896)</f>
        <v>4130.97</v>
      </c>
    </row>
    <row r="36897" spans="1:9" x14ac:dyDescent="0.25">
      <c r="A36897">
        <v>53478</v>
      </c>
      <c r="B36897">
        <v>47552</v>
      </c>
      <c r="C36897" t="s">
        <v>9135</v>
      </c>
      <c r="D36897">
        <v>7</v>
      </c>
      <c r="E36897">
        <v>743</v>
      </c>
      <c r="F36897">
        <v>1</v>
      </c>
      <c r="G36897">
        <v>809.76</v>
      </c>
      <c r="H36897">
        <v>0</v>
      </c>
      <c r="I36897">
        <f>Order_Items[[#This Row],[UnitPrice]]*Order_Items[[#This Row],[OrderQty]]-(Order_Items[[#This Row],[UnitPrice]]*Order_Items[[#This Row],[OrderQty]]*H36897)</f>
        <v>5668.32</v>
      </c>
    </row>
    <row r="36898" spans="1:9" x14ac:dyDescent="0.25">
      <c r="A36898">
        <v>53478</v>
      </c>
      <c r="B36898">
        <v>47553</v>
      </c>
      <c r="C36898" t="s">
        <v>9135</v>
      </c>
      <c r="D36898">
        <v>4</v>
      </c>
      <c r="E36898">
        <v>920</v>
      </c>
      <c r="F36898">
        <v>1</v>
      </c>
      <c r="G36898">
        <v>158.43</v>
      </c>
      <c r="H36898">
        <v>0</v>
      </c>
      <c r="I36898">
        <f>Order_Items[[#This Row],[UnitPrice]]*Order_Items[[#This Row],[OrderQty]]-(Order_Items[[#This Row],[UnitPrice]]*Order_Items[[#This Row],[OrderQty]]*H36898)</f>
        <v>633.72</v>
      </c>
    </row>
    <row r="36899" spans="1:9" x14ac:dyDescent="0.25">
      <c r="A36899">
        <v>53478</v>
      </c>
      <c r="B36899">
        <v>47554</v>
      </c>
      <c r="C36899" t="s">
        <v>9135</v>
      </c>
      <c r="D36899">
        <v>1</v>
      </c>
      <c r="E36899">
        <v>926</v>
      </c>
      <c r="F36899">
        <v>1</v>
      </c>
      <c r="G36899">
        <v>149.87</v>
      </c>
      <c r="H36899">
        <v>0</v>
      </c>
      <c r="I36899">
        <f>Order_Items[[#This Row],[UnitPrice]]*Order_Items[[#This Row],[OrderQty]]-(Order_Items[[#This Row],[UnitPrice]]*Order_Items[[#This Row],[OrderQty]]*H36899)</f>
        <v>149.87</v>
      </c>
    </row>
    <row r="36900" spans="1:9" x14ac:dyDescent="0.25">
      <c r="A36900">
        <v>53478</v>
      </c>
      <c r="B36900">
        <v>47555</v>
      </c>
      <c r="C36900" t="s">
        <v>9135</v>
      </c>
      <c r="D36900">
        <v>3</v>
      </c>
      <c r="E36900">
        <v>894</v>
      </c>
      <c r="F36900">
        <v>1</v>
      </c>
      <c r="G36900">
        <v>72.88</v>
      </c>
      <c r="H36900">
        <v>0</v>
      </c>
      <c r="I36900">
        <f>Order_Items[[#This Row],[UnitPrice]]*Order_Items[[#This Row],[OrderQty]]-(Order_Items[[#This Row],[UnitPrice]]*Order_Items[[#This Row],[OrderQty]]*H36900)</f>
        <v>218.64</v>
      </c>
    </row>
    <row r="36901" spans="1:9" x14ac:dyDescent="0.25">
      <c r="A36901">
        <v>53478</v>
      </c>
      <c r="B36901">
        <v>47556</v>
      </c>
      <c r="C36901" t="s">
        <v>9135</v>
      </c>
      <c r="D36901">
        <v>17</v>
      </c>
      <c r="E36901">
        <v>867</v>
      </c>
      <c r="F36901">
        <v>3</v>
      </c>
      <c r="G36901">
        <v>38.49</v>
      </c>
      <c r="H36901">
        <v>0.05</v>
      </c>
      <c r="I36901">
        <f>Order_Items[[#This Row],[UnitPrice]]*Order_Items[[#This Row],[OrderQty]]-(Order_Items[[#This Row],[UnitPrice]]*Order_Items[[#This Row],[OrderQty]]*H36901)</f>
        <v>621.61350000000004</v>
      </c>
    </row>
    <row r="36902" spans="1:9" x14ac:dyDescent="0.25">
      <c r="A36902">
        <v>53478</v>
      </c>
      <c r="B36902">
        <v>47557</v>
      </c>
      <c r="C36902" t="s">
        <v>9135</v>
      </c>
      <c r="D36902">
        <v>4</v>
      </c>
      <c r="E36902">
        <v>935</v>
      </c>
      <c r="F36902">
        <v>1</v>
      </c>
      <c r="G36902">
        <v>24.29</v>
      </c>
      <c r="H36902">
        <v>0</v>
      </c>
      <c r="I36902">
        <f>Order_Items[[#This Row],[UnitPrice]]*Order_Items[[#This Row],[OrderQty]]-(Order_Items[[#This Row],[UnitPrice]]*Order_Items[[#This Row],[OrderQty]]*H36902)</f>
        <v>97.16</v>
      </c>
    </row>
    <row r="36903" spans="1:9" x14ac:dyDescent="0.25">
      <c r="A36903">
        <v>53478</v>
      </c>
      <c r="B36903">
        <v>47558</v>
      </c>
      <c r="C36903" t="s">
        <v>9135</v>
      </c>
      <c r="D36903">
        <v>2</v>
      </c>
      <c r="E36903">
        <v>905</v>
      </c>
      <c r="F36903">
        <v>1</v>
      </c>
      <c r="G36903">
        <v>218.45</v>
      </c>
      <c r="H36903">
        <v>0</v>
      </c>
      <c r="I36903">
        <f>Order_Items[[#This Row],[UnitPrice]]*Order_Items[[#This Row],[OrderQty]]-(Order_Items[[#This Row],[UnitPrice]]*Order_Items[[#This Row],[OrderQty]]*H36903)</f>
        <v>436.9</v>
      </c>
    </row>
    <row r="36904" spans="1:9" x14ac:dyDescent="0.25">
      <c r="A36904">
        <v>53478</v>
      </c>
      <c r="B36904">
        <v>47559</v>
      </c>
      <c r="C36904" t="s">
        <v>9135</v>
      </c>
      <c r="D36904">
        <v>1</v>
      </c>
      <c r="E36904">
        <v>910</v>
      </c>
      <c r="F36904">
        <v>1</v>
      </c>
      <c r="G36904">
        <v>31.58</v>
      </c>
      <c r="H36904">
        <v>0</v>
      </c>
      <c r="I36904">
        <f>Order_Items[[#This Row],[UnitPrice]]*Order_Items[[#This Row],[OrderQty]]-(Order_Items[[#This Row],[UnitPrice]]*Order_Items[[#This Row],[OrderQty]]*H36904)</f>
        <v>31.58</v>
      </c>
    </row>
    <row r="36905" spans="1:9" x14ac:dyDescent="0.25">
      <c r="A36905">
        <v>53478</v>
      </c>
      <c r="B36905">
        <v>47560</v>
      </c>
      <c r="C36905" t="s">
        <v>9135</v>
      </c>
      <c r="D36905">
        <v>1</v>
      </c>
      <c r="E36905">
        <v>994</v>
      </c>
      <c r="F36905">
        <v>1</v>
      </c>
      <c r="G36905">
        <v>32.39</v>
      </c>
      <c r="H36905">
        <v>0</v>
      </c>
      <c r="I36905">
        <f>Order_Items[[#This Row],[UnitPrice]]*Order_Items[[#This Row],[OrderQty]]-(Order_Items[[#This Row],[UnitPrice]]*Order_Items[[#This Row],[OrderQty]]*H36905)</f>
        <v>32.39</v>
      </c>
    </row>
    <row r="36906" spans="1:9" x14ac:dyDescent="0.25">
      <c r="A36906">
        <v>53478</v>
      </c>
      <c r="B36906">
        <v>47561</v>
      </c>
      <c r="C36906" t="s">
        <v>9135</v>
      </c>
      <c r="D36906">
        <v>2</v>
      </c>
      <c r="E36906">
        <v>944</v>
      </c>
      <c r="F36906">
        <v>1</v>
      </c>
      <c r="G36906">
        <v>158.43</v>
      </c>
      <c r="H36906">
        <v>0</v>
      </c>
      <c r="I36906">
        <f>Order_Items[[#This Row],[UnitPrice]]*Order_Items[[#This Row],[OrderQty]]-(Order_Items[[#This Row],[UnitPrice]]*Order_Items[[#This Row],[OrderQty]]*H36906)</f>
        <v>316.86</v>
      </c>
    </row>
    <row r="36907" spans="1:9" x14ac:dyDescent="0.25">
      <c r="A36907">
        <v>53478</v>
      </c>
      <c r="B36907">
        <v>47562</v>
      </c>
      <c r="C36907" t="s">
        <v>9135</v>
      </c>
      <c r="D36907">
        <v>6</v>
      </c>
      <c r="E36907">
        <v>779</v>
      </c>
      <c r="F36907">
        <v>1</v>
      </c>
      <c r="G36907">
        <v>1391.99</v>
      </c>
      <c r="H36907">
        <v>0</v>
      </c>
      <c r="I36907">
        <f>Order_Items[[#This Row],[UnitPrice]]*Order_Items[[#This Row],[OrderQty]]-(Order_Items[[#This Row],[UnitPrice]]*Order_Items[[#This Row],[OrderQty]]*H36907)</f>
        <v>8351.94</v>
      </c>
    </row>
    <row r="36908" spans="1:9" x14ac:dyDescent="0.25">
      <c r="A36908">
        <v>53478</v>
      </c>
      <c r="B36908">
        <v>47563</v>
      </c>
      <c r="C36908" t="s">
        <v>9135</v>
      </c>
      <c r="D36908">
        <v>2</v>
      </c>
      <c r="E36908">
        <v>925</v>
      </c>
      <c r="F36908">
        <v>1</v>
      </c>
      <c r="G36908">
        <v>149.87</v>
      </c>
      <c r="H36908">
        <v>0</v>
      </c>
      <c r="I36908">
        <f>Order_Items[[#This Row],[UnitPrice]]*Order_Items[[#This Row],[OrderQty]]-(Order_Items[[#This Row],[UnitPrice]]*Order_Items[[#This Row],[OrderQty]]*H36908)</f>
        <v>299.74</v>
      </c>
    </row>
    <row r="36909" spans="1:9" x14ac:dyDescent="0.25">
      <c r="A36909">
        <v>53478</v>
      </c>
      <c r="B36909">
        <v>47564</v>
      </c>
      <c r="C36909" t="s">
        <v>9135</v>
      </c>
      <c r="D36909">
        <v>2</v>
      </c>
      <c r="E36909">
        <v>868</v>
      </c>
      <c r="F36909">
        <v>1</v>
      </c>
      <c r="G36909">
        <v>41.99</v>
      </c>
      <c r="H36909">
        <v>0</v>
      </c>
      <c r="I36909">
        <f>Order_Items[[#This Row],[UnitPrice]]*Order_Items[[#This Row],[OrderQty]]-(Order_Items[[#This Row],[UnitPrice]]*Order_Items[[#This Row],[OrderQty]]*H36909)</f>
        <v>83.98</v>
      </c>
    </row>
    <row r="36910" spans="1:9" x14ac:dyDescent="0.25">
      <c r="A36910">
        <v>53478</v>
      </c>
      <c r="B36910">
        <v>47565</v>
      </c>
      <c r="C36910" t="s">
        <v>9135</v>
      </c>
      <c r="D36910">
        <v>4</v>
      </c>
      <c r="E36910">
        <v>869</v>
      </c>
      <c r="F36910">
        <v>1</v>
      </c>
      <c r="G36910">
        <v>41.99</v>
      </c>
      <c r="H36910">
        <v>0</v>
      </c>
      <c r="I36910">
        <f>Order_Items[[#This Row],[UnitPrice]]*Order_Items[[#This Row],[OrderQty]]-(Order_Items[[#This Row],[UnitPrice]]*Order_Items[[#This Row],[OrderQty]]*H36910)</f>
        <v>167.96</v>
      </c>
    </row>
    <row r="36911" spans="1:9" x14ac:dyDescent="0.25">
      <c r="A36911">
        <v>53478</v>
      </c>
      <c r="B36911">
        <v>47566</v>
      </c>
      <c r="C36911" t="s">
        <v>9135</v>
      </c>
      <c r="D36911">
        <v>1</v>
      </c>
      <c r="E36911">
        <v>908</v>
      </c>
      <c r="F36911">
        <v>1</v>
      </c>
      <c r="G36911">
        <v>16.27</v>
      </c>
      <c r="H36911">
        <v>0</v>
      </c>
      <c r="I36911">
        <f>Order_Items[[#This Row],[UnitPrice]]*Order_Items[[#This Row],[OrderQty]]-(Order_Items[[#This Row],[UnitPrice]]*Order_Items[[#This Row],[OrderQty]]*H36911)</f>
        <v>16.27</v>
      </c>
    </row>
    <row r="36912" spans="1:9" x14ac:dyDescent="0.25">
      <c r="A36912">
        <v>53478</v>
      </c>
      <c r="B36912">
        <v>47567</v>
      </c>
      <c r="C36912" t="s">
        <v>9135</v>
      </c>
      <c r="D36912">
        <v>2</v>
      </c>
      <c r="E36912">
        <v>904</v>
      </c>
      <c r="F36912">
        <v>1</v>
      </c>
      <c r="G36912">
        <v>218.45</v>
      </c>
      <c r="H36912">
        <v>0</v>
      </c>
      <c r="I36912">
        <f>Order_Items[[#This Row],[UnitPrice]]*Order_Items[[#This Row],[OrderQty]]-(Order_Items[[#This Row],[UnitPrice]]*Order_Items[[#This Row],[OrderQty]]*H36912)</f>
        <v>436.9</v>
      </c>
    </row>
    <row r="36913" spans="1:9" x14ac:dyDescent="0.25">
      <c r="A36913">
        <v>53478</v>
      </c>
      <c r="B36913">
        <v>47568</v>
      </c>
      <c r="C36913" t="s">
        <v>9135</v>
      </c>
      <c r="D36913">
        <v>2</v>
      </c>
      <c r="E36913">
        <v>711</v>
      </c>
      <c r="F36913">
        <v>1</v>
      </c>
      <c r="G36913">
        <v>20.99</v>
      </c>
      <c r="H36913">
        <v>0</v>
      </c>
      <c r="I36913">
        <f>Order_Items[[#This Row],[UnitPrice]]*Order_Items[[#This Row],[OrderQty]]-(Order_Items[[#This Row],[UnitPrice]]*Order_Items[[#This Row],[OrderQty]]*H36913)</f>
        <v>41.98</v>
      </c>
    </row>
    <row r="36914" spans="1:9" x14ac:dyDescent="0.25">
      <c r="A36914">
        <v>53478</v>
      </c>
      <c r="B36914">
        <v>47569</v>
      </c>
      <c r="C36914" t="s">
        <v>9135</v>
      </c>
      <c r="D36914">
        <v>4</v>
      </c>
      <c r="E36914">
        <v>936</v>
      </c>
      <c r="F36914">
        <v>1</v>
      </c>
      <c r="G36914">
        <v>37.25</v>
      </c>
      <c r="H36914">
        <v>0</v>
      </c>
      <c r="I36914">
        <f>Order_Items[[#This Row],[UnitPrice]]*Order_Items[[#This Row],[OrderQty]]-(Order_Items[[#This Row],[UnitPrice]]*Order_Items[[#This Row],[OrderQty]]*H36914)</f>
        <v>149</v>
      </c>
    </row>
    <row r="36915" spans="1:9" x14ac:dyDescent="0.25">
      <c r="A36915">
        <v>53478</v>
      </c>
      <c r="B36915">
        <v>47570</v>
      </c>
      <c r="C36915" t="s">
        <v>9135</v>
      </c>
      <c r="D36915">
        <v>2</v>
      </c>
      <c r="E36915">
        <v>780</v>
      </c>
      <c r="F36915">
        <v>1</v>
      </c>
      <c r="G36915">
        <v>1391.99</v>
      </c>
      <c r="H36915">
        <v>0</v>
      </c>
      <c r="I36915">
        <f>Order_Items[[#This Row],[UnitPrice]]*Order_Items[[#This Row],[OrderQty]]-(Order_Items[[#This Row],[UnitPrice]]*Order_Items[[#This Row],[OrderQty]]*H36915)</f>
        <v>2783.98</v>
      </c>
    </row>
    <row r="36916" spans="1:9" x14ac:dyDescent="0.25">
      <c r="A36916">
        <v>53478</v>
      </c>
      <c r="B36916">
        <v>47571</v>
      </c>
      <c r="C36916" t="s">
        <v>9135</v>
      </c>
      <c r="D36916">
        <v>2</v>
      </c>
      <c r="E36916">
        <v>742</v>
      </c>
      <c r="F36916">
        <v>1</v>
      </c>
      <c r="G36916">
        <v>818.7</v>
      </c>
      <c r="H36916">
        <v>0</v>
      </c>
      <c r="I36916">
        <f>Order_Items[[#This Row],[UnitPrice]]*Order_Items[[#This Row],[OrderQty]]-(Order_Items[[#This Row],[UnitPrice]]*Order_Items[[#This Row],[OrderQty]]*H36916)</f>
        <v>1637.4</v>
      </c>
    </row>
    <row r="36917" spans="1:9" x14ac:dyDescent="0.25">
      <c r="A36917">
        <v>53478</v>
      </c>
      <c r="B36917">
        <v>47572</v>
      </c>
      <c r="C36917" t="s">
        <v>9135</v>
      </c>
      <c r="D36917">
        <v>2</v>
      </c>
      <c r="E36917">
        <v>748</v>
      </c>
      <c r="F36917">
        <v>1</v>
      </c>
      <c r="G36917">
        <v>818.7</v>
      </c>
      <c r="H36917">
        <v>0</v>
      </c>
      <c r="I36917">
        <f>Order_Items[[#This Row],[UnitPrice]]*Order_Items[[#This Row],[OrderQty]]-(Order_Items[[#This Row],[UnitPrice]]*Order_Items[[#This Row],[OrderQty]]*H36917)</f>
        <v>1637.4</v>
      </c>
    </row>
    <row r="36918" spans="1:9" x14ac:dyDescent="0.25">
      <c r="A36918">
        <v>53478</v>
      </c>
      <c r="B36918">
        <v>47573</v>
      </c>
      <c r="C36918" t="s">
        <v>9135</v>
      </c>
      <c r="D36918">
        <v>6</v>
      </c>
      <c r="E36918">
        <v>952</v>
      </c>
      <c r="F36918">
        <v>1</v>
      </c>
      <c r="G36918">
        <v>12.14</v>
      </c>
      <c r="H36918">
        <v>0</v>
      </c>
      <c r="I36918">
        <f>Order_Items[[#This Row],[UnitPrice]]*Order_Items[[#This Row],[OrderQty]]-(Order_Items[[#This Row],[UnitPrice]]*Order_Items[[#This Row],[OrderQty]]*H36918)</f>
        <v>72.84</v>
      </c>
    </row>
    <row r="36919" spans="1:9" x14ac:dyDescent="0.25">
      <c r="A36919">
        <v>53478</v>
      </c>
      <c r="B36919">
        <v>47574</v>
      </c>
      <c r="C36919" t="s">
        <v>9135</v>
      </c>
      <c r="D36919">
        <v>1</v>
      </c>
      <c r="E36919">
        <v>985</v>
      </c>
      <c r="F36919">
        <v>1</v>
      </c>
      <c r="G36919">
        <v>338.99</v>
      </c>
      <c r="H36919">
        <v>0</v>
      </c>
      <c r="I36919">
        <f>Order_Items[[#This Row],[UnitPrice]]*Order_Items[[#This Row],[OrderQty]]-(Order_Items[[#This Row],[UnitPrice]]*Order_Items[[#This Row],[OrderQty]]*H36919)</f>
        <v>338.99</v>
      </c>
    </row>
    <row r="36920" spans="1:9" x14ac:dyDescent="0.25">
      <c r="A36920">
        <v>53478</v>
      </c>
      <c r="B36920">
        <v>47575</v>
      </c>
      <c r="C36920" t="s">
        <v>9135</v>
      </c>
      <c r="D36920">
        <v>1</v>
      </c>
      <c r="E36920">
        <v>949</v>
      </c>
      <c r="F36920">
        <v>1</v>
      </c>
      <c r="G36920">
        <v>105.29</v>
      </c>
      <c r="H36920">
        <v>0</v>
      </c>
      <c r="I36920">
        <f>Order_Items[[#This Row],[UnitPrice]]*Order_Items[[#This Row],[OrderQty]]-(Order_Items[[#This Row],[UnitPrice]]*Order_Items[[#This Row],[OrderQty]]*H36920)</f>
        <v>105.29</v>
      </c>
    </row>
    <row r="36921" spans="1:9" x14ac:dyDescent="0.25">
      <c r="A36921">
        <v>53478</v>
      </c>
      <c r="B36921">
        <v>47576</v>
      </c>
      <c r="C36921" t="s">
        <v>9135</v>
      </c>
      <c r="D36921">
        <v>2</v>
      </c>
      <c r="E36921">
        <v>809</v>
      </c>
      <c r="F36921">
        <v>1</v>
      </c>
      <c r="G36921">
        <v>37.15</v>
      </c>
      <c r="H36921">
        <v>0</v>
      </c>
      <c r="I36921">
        <f>Order_Items[[#This Row],[UnitPrice]]*Order_Items[[#This Row],[OrderQty]]-(Order_Items[[#This Row],[UnitPrice]]*Order_Items[[#This Row],[OrderQty]]*H36921)</f>
        <v>74.3</v>
      </c>
    </row>
    <row r="36922" spans="1:9" x14ac:dyDescent="0.25">
      <c r="A36922">
        <v>53478</v>
      </c>
      <c r="B36922">
        <v>47577</v>
      </c>
      <c r="C36922" t="s">
        <v>9135</v>
      </c>
      <c r="D36922">
        <v>3</v>
      </c>
      <c r="E36922">
        <v>747</v>
      </c>
      <c r="F36922">
        <v>1</v>
      </c>
      <c r="G36922">
        <v>809.76</v>
      </c>
      <c r="H36922">
        <v>0</v>
      </c>
      <c r="I36922">
        <f>Order_Items[[#This Row],[UnitPrice]]*Order_Items[[#This Row],[OrderQty]]-(Order_Items[[#This Row],[UnitPrice]]*Order_Items[[#This Row],[OrderQty]]*H36922)</f>
        <v>2429.2799999999997</v>
      </c>
    </row>
    <row r="36923" spans="1:9" x14ac:dyDescent="0.25">
      <c r="A36923">
        <v>53478</v>
      </c>
      <c r="B36923">
        <v>47578</v>
      </c>
      <c r="C36923" t="s">
        <v>9135</v>
      </c>
      <c r="D36923">
        <v>1</v>
      </c>
      <c r="E36923">
        <v>739</v>
      </c>
      <c r="F36923">
        <v>1</v>
      </c>
      <c r="G36923">
        <v>818.7</v>
      </c>
      <c r="H36923">
        <v>0</v>
      </c>
      <c r="I36923">
        <f>Order_Items[[#This Row],[UnitPrice]]*Order_Items[[#This Row],[OrderQty]]-(Order_Items[[#This Row],[UnitPrice]]*Order_Items[[#This Row],[OrderQty]]*H36923)</f>
        <v>818.7</v>
      </c>
    </row>
    <row r="36924" spans="1:9" x14ac:dyDescent="0.25">
      <c r="A36924">
        <v>53478</v>
      </c>
      <c r="B36924">
        <v>47579</v>
      </c>
      <c r="C36924" t="s">
        <v>9135</v>
      </c>
      <c r="D36924">
        <v>1</v>
      </c>
      <c r="E36924">
        <v>987</v>
      </c>
      <c r="F36924">
        <v>1</v>
      </c>
      <c r="G36924">
        <v>338.99</v>
      </c>
      <c r="H36924">
        <v>0</v>
      </c>
      <c r="I36924">
        <f>Order_Items[[#This Row],[UnitPrice]]*Order_Items[[#This Row],[OrderQty]]-(Order_Items[[#This Row],[UnitPrice]]*Order_Items[[#This Row],[OrderQty]]*H36924)</f>
        <v>338.99</v>
      </c>
    </row>
    <row r="36925" spans="1:9" x14ac:dyDescent="0.25">
      <c r="A36925">
        <v>53478</v>
      </c>
      <c r="B36925">
        <v>47580</v>
      </c>
      <c r="C36925" t="s">
        <v>9135</v>
      </c>
      <c r="D36925">
        <v>2</v>
      </c>
      <c r="E36925">
        <v>784</v>
      </c>
      <c r="F36925">
        <v>1</v>
      </c>
      <c r="G36925">
        <v>1376.99</v>
      </c>
      <c r="H36925">
        <v>0</v>
      </c>
      <c r="I36925">
        <f>Order_Items[[#This Row],[UnitPrice]]*Order_Items[[#This Row],[OrderQty]]-(Order_Items[[#This Row],[UnitPrice]]*Order_Items[[#This Row],[OrderQty]]*H36925)</f>
        <v>2753.98</v>
      </c>
    </row>
    <row r="36926" spans="1:9" x14ac:dyDescent="0.25">
      <c r="A36926">
        <v>53479</v>
      </c>
      <c r="B36926">
        <v>47581</v>
      </c>
      <c r="C36926" t="s">
        <v>11029</v>
      </c>
      <c r="D36926">
        <v>3</v>
      </c>
      <c r="E36926">
        <v>860</v>
      </c>
      <c r="F36926">
        <v>1</v>
      </c>
      <c r="G36926">
        <v>14.69</v>
      </c>
      <c r="H36926">
        <v>0</v>
      </c>
      <c r="I36926">
        <f>Order_Items[[#This Row],[UnitPrice]]*Order_Items[[#This Row],[OrderQty]]-(Order_Items[[#This Row],[UnitPrice]]*Order_Items[[#This Row],[OrderQty]]*H36926)</f>
        <v>44.07</v>
      </c>
    </row>
    <row r="36927" spans="1:9" x14ac:dyDescent="0.25">
      <c r="A36927">
        <v>53479</v>
      </c>
      <c r="B36927">
        <v>47582</v>
      </c>
      <c r="C36927" t="s">
        <v>11029</v>
      </c>
      <c r="D36927">
        <v>1</v>
      </c>
      <c r="E36927">
        <v>950</v>
      </c>
      <c r="F36927">
        <v>1</v>
      </c>
      <c r="G36927">
        <v>153.88999999999999</v>
      </c>
      <c r="H36927">
        <v>0</v>
      </c>
      <c r="I36927">
        <f>Order_Items[[#This Row],[UnitPrice]]*Order_Items[[#This Row],[OrderQty]]-(Order_Items[[#This Row],[UnitPrice]]*Order_Items[[#This Row],[OrderQty]]*H36927)</f>
        <v>153.88999999999999</v>
      </c>
    </row>
    <row r="36928" spans="1:9" x14ac:dyDescent="0.25">
      <c r="A36928">
        <v>53479</v>
      </c>
      <c r="B36928">
        <v>47583</v>
      </c>
      <c r="C36928" t="s">
        <v>11029</v>
      </c>
      <c r="D36928">
        <v>1</v>
      </c>
      <c r="E36928">
        <v>946</v>
      </c>
      <c r="F36928">
        <v>1</v>
      </c>
      <c r="G36928">
        <v>27.65</v>
      </c>
      <c r="H36928">
        <v>0</v>
      </c>
      <c r="I36928">
        <f>Order_Items[[#This Row],[UnitPrice]]*Order_Items[[#This Row],[OrderQty]]-(Order_Items[[#This Row],[UnitPrice]]*Order_Items[[#This Row],[OrderQty]]*H36928)</f>
        <v>27.65</v>
      </c>
    </row>
    <row r="36929" spans="1:9" x14ac:dyDescent="0.25">
      <c r="A36929">
        <v>53480</v>
      </c>
      <c r="B36929">
        <v>47584</v>
      </c>
      <c r="C36929" t="s">
        <v>9136</v>
      </c>
      <c r="D36929">
        <v>1</v>
      </c>
      <c r="E36929">
        <v>935</v>
      </c>
      <c r="F36929">
        <v>1</v>
      </c>
      <c r="G36929">
        <v>24.29</v>
      </c>
      <c r="H36929">
        <v>0</v>
      </c>
      <c r="I36929">
        <f>Order_Items[[#This Row],[UnitPrice]]*Order_Items[[#This Row],[OrderQty]]-(Order_Items[[#This Row],[UnitPrice]]*Order_Items[[#This Row],[OrderQty]]*H36929)</f>
        <v>24.29</v>
      </c>
    </row>
    <row r="36930" spans="1:9" x14ac:dyDescent="0.25">
      <c r="A36930">
        <v>53480</v>
      </c>
      <c r="B36930">
        <v>47585</v>
      </c>
      <c r="C36930" t="s">
        <v>9136</v>
      </c>
      <c r="D36930">
        <v>2</v>
      </c>
      <c r="E36930">
        <v>989</v>
      </c>
      <c r="F36930">
        <v>1</v>
      </c>
      <c r="G36930">
        <v>323.99</v>
      </c>
      <c r="H36930">
        <v>0</v>
      </c>
      <c r="I36930">
        <f>Order_Items[[#This Row],[UnitPrice]]*Order_Items[[#This Row],[OrderQty]]-(Order_Items[[#This Row],[UnitPrice]]*Order_Items[[#This Row],[OrderQty]]*H36930)</f>
        <v>647.98</v>
      </c>
    </row>
    <row r="36931" spans="1:9" x14ac:dyDescent="0.25">
      <c r="A36931">
        <v>53480</v>
      </c>
      <c r="B36931">
        <v>47586</v>
      </c>
      <c r="C36931" t="s">
        <v>9136</v>
      </c>
      <c r="D36931">
        <v>4</v>
      </c>
      <c r="E36931">
        <v>870</v>
      </c>
      <c r="F36931">
        <v>1</v>
      </c>
      <c r="G36931">
        <v>2.99</v>
      </c>
      <c r="H36931">
        <v>0</v>
      </c>
      <c r="I36931">
        <f>Order_Items[[#This Row],[UnitPrice]]*Order_Items[[#This Row],[OrderQty]]-(Order_Items[[#This Row],[UnitPrice]]*Order_Items[[#This Row],[OrderQty]]*H36931)</f>
        <v>11.96</v>
      </c>
    </row>
    <row r="36932" spans="1:9" x14ac:dyDescent="0.25">
      <c r="A36932">
        <v>53480</v>
      </c>
      <c r="B36932">
        <v>47587</v>
      </c>
      <c r="C36932" t="s">
        <v>9136</v>
      </c>
      <c r="D36932">
        <v>4</v>
      </c>
      <c r="E36932">
        <v>990</v>
      </c>
      <c r="F36932">
        <v>1</v>
      </c>
      <c r="G36932">
        <v>323.99</v>
      </c>
      <c r="H36932">
        <v>0</v>
      </c>
      <c r="I36932">
        <f>Order_Items[[#This Row],[UnitPrice]]*Order_Items[[#This Row],[OrderQty]]-(Order_Items[[#This Row],[UnitPrice]]*Order_Items[[#This Row],[OrderQty]]*H36932)</f>
        <v>1295.96</v>
      </c>
    </row>
    <row r="36933" spans="1:9" x14ac:dyDescent="0.25">
      <c r="A36933">
        <v>53480</v>
      </c>
      <c r="B36933">
        <v>47588</v>
      </c>
      <c r="C36933" t="s">
        <v>9136</v>
      </c>
      <c r="D36933">
        <v>2</v>
      </c>
      <c r="E36933">
        <v>782</v>
      </c>
      <c r="F36933">
        <v>1</v>
      </c>
      <c r="G36933">
        <v>1376.99</v>
      </c>
      <c r="H36933">
        <v>0</v>
      </c>
      <c r="I36933">
        <f>Order_Items[[#This Row],[UnitPrice]]*Order_Items[[#This Row],[OrderQty]]-(Order_Items[[#This Row],[UnitPrice]]*Order_Items[[#This Row],[OrderQty]]*H36933)</f>
        <v>2753.98</v>
      </c>
    </row>
    <row r="36934" spans="1:9" x14ac:dyDescent="0.25">
      <c r="A36934">
        <v>53480</v>
      </c>
      <c r="B36934">
        <v>47589</v>
      </c>
      <c r="C36934" t="s">
        <v>9136</v>
      </c>
      <c r="D36934">
        <v>4</v>
      </c>
      <c r="E36934">
        <v>904</v>
      </c>
      <c r="F36934">
        <v>1</v>
      </c>
      <c r="G36934">
        <v>218.45</v>
      </c>
      <c r="H36934">
        <v>0</v>
      </c>
      <c r="I36934">
        <f>Order_Items[[#This Row],[UnitPrice]]*Order_Items[[#This Row],[OrderQty]]-(Order_Items[[#This Row],[UnitPrice]]*Order_Items[[#This Row],[OrderQty]]*H36934)</f>
        <v>873.8</v>
      </c>
    </row>
    <row r="36935" spans="1:9" x14ac:dyDescent="0.25">
      <c r="A36935">
        <v>53480</v>
      </c>
      <c r="B36935">
        <v>47590</v>
      </c>
      <c r="C36935" t="s">
        <v>9136</v>
      </c>
      <c r="D36935">
        <v>3</v>
      </c>
      <c r="E36935">
        <v>859</v>
      </c>
      <c r="F36935">
        <v>1</v>
      </c>
      <c r="G36935">
        <v>14.69</v>
      </c>
      <c r="H36935">
        <v>0</v>
      </c>
      <c r="I36935">
        <f>Order_Items[[#This Row],[UnitPrice]]*Order_Items[[#This Row],[OrderQty]]-(Order_Items[[#This Row],[UnitPrice]]*Order_Items[[#This Row],[OrderQty]]*H36935)</f>
        <v>44.07</v>
      </c>
    </row>
    <row r="36936" spans="1:9" x14ac:dyDescent="0.25">
      <c r="A36936">
        <v>53480</v>
      </c>
      <c r="B36936">
        <v>47591</v>
      </c>
      <c r="C36936" t="s">
        <v>9136</v>
      </c>
      <c r="D36936">
        <v>3</v>
      </c>
      <c r="E36936">
        <v>937</v>
      </c>
      <c r="F36936">
        <v>1</v>
      </c>
      <c r="G36936">
        <v>48.59</v>
      </c>
      <c r="H36936">
        <v>0</v>
      </c>
      <c r="I36936">
        <f>Order_Items[[#This Row],[UnitPrice]]*Order_Items[[#This Row],[OrderQty]]-(Order_Items[[#This Row],[UnitPrice]]*Order_Items[[#This Row],[OrderQty]]*H36936)</f>
        <v>145.77000000000001</v>
      </c>
    </row>
    <row r="36937" spans="1:9" x14ac:dyDescent="0.25">
      <c r="A36937">
        <v>53480</v>
      </c>
      <c r="B36937">
        <v>47592</v>
      </c>
      <c r="C36937" t="s">
        <v>9136</v>
      </c>
      <c r="D36937">
        <v>6</v>
      </c>
      <c r="E36937">
        <v>880</v>
      </c>
      <c r="F36937">
        <v>1</v>
      </c>
      <c r="G36937">
        <v>32.99</v>
      </c>
      <c r="H36937">
        <v>0</v>
      </c>
      <c r="I36937">
        <f>Order_Items[[#This Row],[UnitPrice]]*Order_Items[[#This Row],[OrderQty]]-(Order_Items[[#This Row],[UnitPrice]]*Order_Items[[#This Row],[OrderQty]]*H36937)</f>
        <v>197.94</v>
      </c>
    </row>
    <row r="36938" spans="1:9" x14ac:dyDescent="0.25">
      <c r="A36938">
        <v>53480</v>
      </c>
      <c r="B36938">
        <v>47593</v>
      </c>
      <c r="C36938" t="s">
        <v>9136</v>
      </c>
      <c r="D36938">
        <v>2</v>
      </c>
      <c r="E36938">
        <v>711</v>
      </c>
      <c r="F36938">
        <v>1</v>
      </c>
      <c r="G36938">
        <v>20.99</v>
      </c>
      <c r="H36938">
        <v>0</v>
      </c>
      <c r="I36938">
        <f>Order_Items[[#This Row],[UnitPrice]]*Order_Items[[#This Row],[OrderQty]]-(Order_Items[[#This Row],[UnitPrice]]*Order_Items[[#This Row],[OrderQty]]*H36938)</f>
        <v>41.98</v>
      </c>
    </row>
    <row r="36939" spans="1:9" x14ac:dyDescent="0.25">
      <c r="A36939">
        <v>53480</v>
      </c>
      <c r="B36939">
        <v>47594</v>
      </c>
      <c r="C36939" t="s">
        <v>9136</v>
      </c>
      <c r="D36939">
        <v>1</v>
      </c>
      <c r="E36939">
        <v>881</v>
      </c>
      <c r="F36939">
        <v>1</v>
      </c>
      <c r="G36939">
        <v>32.39</v>
      </c>
      <c r="H36939">
        <v>0</v>
      </c>
      <c r="I36939">
        <f>Order_Items[[#This Row],[UnitPrice]]*Order_Items[[#This Row],[OrderQty]]-(Order_Items[[#This Row],[UnitPrice]]*Order_Items[[#This Row],[OrderQty]]*H36939)</f>
        <v>32.39</v>
      </c>
    </row>
    <row r="36940" spans="1:9" x14ac:dyDescent="0.25">
      <c r="A36940">
        <v>53480</v>
      </c>
      <c r="B36940">
        <v>47595</v>
      </c>
      <c r="C36940" t="s">
        <v>9136</v>
      </c>
      <c r="D36940">
        <v>4</v>
      </c>
      <c r="E36940">
        <v>980</v>
      </c>
      <c r="F36940">
        <v>1</v>
      </c>
      <c r="G36940">
        <v>461.69</v>
      </c>
      <c r="H36940">
        <v>0</v>
      </c>
      <c r="I36940">
        <f>Order_Items[[#This Row],[UnitPrice]]*Order_Items[[#This Row],[OrderQty]]-(Order_Items[[#This Row],[UnitPrice]]*Order_Items[[#This Row],[OrderQty]]*H36940)</f>
        <v>1846.76</v>
      </c>
    </row>
    <row r="36941" spans="1:9" x14ac:dyDescent="0.25">
      <c r="A36941">
        <v>53480</v>
      </c>
      <c r="B36941">
        <v>47596</v>
      </c>
      <c r="C36941" t="s">
        <v>9136</v>
      </c>
      <c r="D36941">
        <v>8</v>
      </c>
      <c r="E36941">
        <v>707</v>
      </c>
      <c r="F36941">
        <v>1</v>
      </c>
      <c r="G36941">
        <v>20.99</v>
      </c>
      <c r="H36941">
        <v>0</v>
      </c>
      <c r="I36941">
        <f>Order_Items[[#This Row],[UnitPrice]]*Order_Items[[#This Row],[OrderQty]]-(Order_Items[[#This Row],[UnitPrice]]*Order_Items[[#This Row],[OrderQty]]*H36941)</f>
        <v>167.92</v>
      </c>
    </row>
    <row r="36942" spans="1:9" x14ac:dyDescent="0.25">
      <c r="A36942">
        <v>53480</v>
      </c>
      <c r="B36942">
        <v>47597</v>
      </c>
      <c r="C36942" t="s">
        <v>9136</v>
      </c>
      <c r="D36942">
        <v>5</v>
      </c>
      <c r="E36942">
        <v>739</v>
      </c>
      <c r="F36942">
        <v>1</v>
      </c>
      <c r="G36942">
        <v>818.7</v>
      </c>
      <c r="H36942">
        <v>0</v>
      </c>
      <c r="I36942">
        <f>Order_Items[[#This Row],[UnitPrice]]*Order_Items[[#This Row],[OrderQty]]-(Order_Items[[#This Row],[UnitPrice]]*Order_Items[[#This Row],[OrderQty]]*H36942)</f>
        <v>4093.5</v>
      </c>
    </row>
    <row r="36943" spans="1:9" x14ac:dyDescent="0.25">
      <c r="A36943">
        <v>53480</v>
      </c>
      <c r="B36943">
        <v>47598</v>
      </c>
      <c r="C36943" t="s">
        <v>9136</v>
      </c>
      <c r="D36943">
        <v>25</v>
      </c>
      <c r="E36943">
        <v>869</v>
      </c>
      <c r="F36943">
        <v>4</v>
      </c>
      <c r="G36943">
        <v>35</v>
      </c>
      <c r="H36943">
        <v>0.1</v>
      </c>
      <c r="I36943">
        <f>Order_Items[[#This Row],[UnitPrice]]*Order_Items[[#This Row],[OrderQty]]-(Order_Items[[#This Row],[UnitPrice]]*Order_Items[[#This Row],[OrderQty]]*H36943)</f>
        <v>787.5</v>
      </c>
    </row>
    <row r="36944" spans="1:9" x14ac:dyDescent="0.25">
      <c r="A36944">
        <v>53480</v>
      </c>
      <c r="B36944">
        <v>47599</v>
      </c>
      <c r="C36944" t="s">
        <v>9136</v>
      </c>
      <c r="D36944">
        <v>1</v>
      </c>
      <c r="E36944">
        <v>925</v>
      </c>
      <c r="F36944">
        <v>1</v>
      </c>
      <c r="G36944">
        <v>149.87</v>
      </c>
      <c r="H36944">
        <v>0</v>
      </c>
      <c r="I36944">
        <f>Order_Items[[#This Row],[UnitPrice]]*Order_Items[[#This Row],[OrderQty]]-(Order_Items[[#This Row],[UnitPrice]]*Order_Items[[#This Row],[OrderQty]]*H36944)</f>
        <v>149.87</v>
      </c>
    </row>
    <row r="36945" spans="1:9" x14ac:dyDescent="0.25">
      <c r="A36945">
        <v>53480</v>
      </c>
      <c r="B36945">
        <v>47600</v>
      </c>
      <c r="C36945" t="s">
        <v>9136</v>
      </c>
      <c r="D36945">
        <v>4</v>
      </c>
      <c r="E36945">
        <v>924</v>
      </c>
      <c r="F36945">
        <v>1</v>
      </c>
      <c r="G36945">
        <v>149.87</v>
      </c>
      <c r="H36945">
        <v>0</v>
      </c>
      <c r="I36945">
        <f>Order_Items[[#This Row],[UnitPrice]]*Order_Items[[#This Row],[OrderQty]]-(Order_Items[[#This Row],[UnitPrice]]*Order_Items[[#This Row],[OrderQty]]*H36945)</f>
        <v>599.48</v>
      </c>
    </row>
    <row r="36946" spans="1:9" x14ac:dyDescent="0.25">
      <c r="A36946">
        <v>53480</v>
      </c>
      <c r="B36946">
        <v>47601</v>
      </c>
      <c r="C36946" t="s">
        <v>9136</v>
      </c>
      <c r="D36946">
        <v>1</v>
      </c>
      <c r="E36946">
        <v>809</v>
      </c>
      <c r="F36946">
        <v>1</v>
      </c>
      <c r="G36946">
        <v>37.15</v>
      </c>
      <c r="H36946">
        <v>0</v>
      </c>
      <c r="I36946">
        <f>Order_Items[[#This Row],[UnitPrice]]*Order_Items[[#This Row],[OrderQty]]-(Order_Items[[#This Row],[UnitPrice]]*Order_Items[[#This Row],[OrderQty]]*H36946)</f>
        <v>37.15</v>
      </c>
    </row>
    <row r="36947" spans="1:9" x14ac:dyDescent="0.25">
      <c r="A36947">
        <v>53480</v>
      </c>
      <c r="B36947">
        <v>47602</v>
      </c>
      <c r="C36947" t="s">
        <v>9136</v>
      </c>
      <c r="D36947">
        <v>2</v>
      </c>
      <c r="E36947">
        <v>986</v>
      </c>
      <c r="F36947">
        <v>1</v>
      </c>
      <c r="G36947">
        <v>338.99</v>
      </c>
      <c r="H36947">
        <v>0</v>
      </c>
      <c r="I36947">
        <f>Order_Items[[#This Row],[UnitPrice]]*Order_Items[[#This Row],[OrderQty]]-(Order_Items[[#This Row],[UnitPrice]]*Order_Items[[#This Row],[OrderQty]]*H36947)</f>
        <v>677.98</v>
      </c>
    </row>
    <row r="36948" spans="1:9" x14ac:dyDescent="0.25">
      <c r="A36948">
        <v>53480</v>
      </c>
      <c r="B36948">
        <v>47603</v>
      </c>
      <c r="C36948" t="s">
        <v>9136</v>
      </c>
      <c r="D36948">
        <v>8</v>
      </c>
      <c r="E36948">
        <v>716</v>
      </c>
      <c r="F36948">
        <v>1</v>
      </c>
      <c r="G36948">
        <v>29.99</v>
      </c>
      <c r="H36948">
        <v>0</v>
      </c>
      <c r="I36948">
        <f>Order_Items[[#This Row],[UnitPrice]]*Order_Items[[#This Row],[OrderQty]]-(Order_Items[[#This Row],[UnitPrice]]*Order_Items[[#This Row],[OrderQty]]*H36948)</f>
        <v>239.92</v>
      </c>
    </row>
    <row r="36949" spans="1:9" x14ac:dyDescent="0.25">
      <c r="A36949">
        <v>53480</v>
      </c>
      <c r="B36949">
        <v>47604</v>
      </c>
      <c r="C36949" t="s">
        <v>9136</v>
      </c>
      <c r="D36949">
        <v>4</v>
      </c>
      <c r="E36949">
        <v>905</v>
      </c>
      <c r="F36949">
        <v>1</v>
      </c>
      <c r="G36949">
        <v>218.45</v>
      </c>
      <c r="H36949">
        <v>0</v>
      </c>
      <c r="I36949">
        <f>Order_Items[[#This Row],[UnitPrice]]*Order_Items[[#This Row],[OrderQty]]-(Order_Items[[#This Row],[UnitPrice]]*Order_Items[[#This Row],[OrderQty]]*H36949)</f>
        <v>873.8</v>
      </c>
    </row>
    <row r="36950" spans="1:9" x14ac:dyDescent="0.25">
      <c r="A36950">
        <v>53480</v>
      </c>
      <c r="B36950">
        <v>47605</v>
      </c>
      <c r="C36950" t="s">
        <v>9136</v>
      </c>
      <c r="D36950">
        <v>2</v>
      </c>
      <c r="E36950">
        <v>917</v>
      </c>
      <c r="F36950">
        <v>1</v>
      </c>
      <c r="G36950">
        <v>158.43</v>
      </c>
      <c r="H36950">
        <v>0</v>
      </c>
      <c r="I36950">
        <f>Order_Items[[#This Row],[UnitPrice]]*Order_Items[[#This Row],[OrderQty]]-(Order_Items[[#This Row],[UnitPrice]]*Order_Items[[#This Row],[OrderQty]]*H36950)</f>
        <v>316.86</v>
      </c>
    </row>
    <row r="36951" spans="1:9" x14ac:dyDescent="0.25">
      <c r="A36951">
        <v>53480</v>
      </c>
      <c r="B36951">
        <v>47606</v>
      </c>
      <c r="C36951" t="s">
        <v>9136</v>
      </c>
      <c r="D36951">
        <v>5</v>
      </c>
      <c r="E36951">
        <v>779</v>
      </c>
      <c r="F36951">
        <v>1</v>
      </c>
      <c r="G36951">
        <v>1391.99</v>
      </c>
      <c r="H36951">
        <v>0</v>
      </c>
      <c r="I36951">
        <f>Order_Items[[#This Row],[UnitPrice]]*Order_Items[[#This Row],[OrderQty]]-(Order_Items[[#This Row],[UnitPrice]]*Order_Items[[#This Row],[OrderQty]]*H36951)</f>
        <v>6959.95</v>
      </c>
    </row>
    <row r="36952" spans="1:9" x14ac:dyDescent="0.25">
      <c r="A36952">
        <v>53480</v>
      </c>
      <c r="B36952">
        <v>47607</v>
      </c>
      <c r="C36952" t="s">
        <v>9136</v>
      </c>
      <c r="D36952">
        <v>5</v>
      </c>
      <c r="E36952">
        <v>714</v>
      </c>
      <c r="F36952">
        <v>1</v>
      </c>
      <c r="G36952">
        <v>29.99</v>
      </c>
      <c r="H36952">
        <v>0</v>
      </c>
      <c r="I36952">
        <f>Order_Items[[#This Row],[UnitPrice]]*Order_Items[[#This Row],[OrderQty]]-(Order_Items[[#This Row],[UnitPrice]]*Order_Items[[#This Row],[OrderQty]]*H36952)</f>
        <v>149.94999999999999</v>
      </c>
    </row>
    <row r="36953" spans="1:9" x14ac:dyDescent="0.25">
      <c r="A36953">
        <v>53480</v>
      </c>
      <c r="B36953">
        <v>47608</v>
      </c>
      <c r="C36953" t="s">
        <v>9136</v>
      </c>
      <c r="D36953">
        <v>4</v>
      </c>
      <c r="E36953">
        <v>858</v>
      </c>
      <c r="F36953">
        <v>1</v>
      </c>
      <c r="G36953">
        <v>14.69</v>
      </c>
      <c r="H36953">
        <v>0</v>
      </c>
      <c r="I36953">
        <f>Order_Items[[#This Row],[UnitPrice]]*Order_Items[[#This Row],[OrderQty]]-(Order_Items[[#This Row],[UnitPrice]]*Order_Items[[#This Row],[OrderQty]]*H36953)</f>
        <v>58.76</v>
      </c>
    </row>
    <row r="36954" spans="1:9" x14ac:dyDescent="0.25">
      <c r="A36954">
        <v>53480</v>
      </c>
      <c r="B36954">
        <v>47609</v>
      </c>
      <c r="C36954" t="s">
        <v>9136</v>
      </c>
      <c r="D36954">
        <v>2</v>
      </c>
      <c r="E36954">
        <v>808</v>
      </c>
      <c r="F36954">
        <v>1</v>
      </c>
      <c r="G36954">
        <v>26.72</v>
      </c>
      <c r="H36954">
        <v>0</v>
      </c>
      <c r="I36954">
        <f>Order_Items[[#This Row],[UnitPrice]]*Order_Items[[#This Row],[OrderQty]]-(Order_Items[[#This Row],[UnitPrice]]*Order_Items[[#This Row],[OrderQty]]*H36954)</f>
        <v>53.44</v>
      </c>
    </row>
    <row r="36955" spans="1:9" x14ac:dyDescent="0.25">
      <c r="A36955">
        <v>53480</v>
      </c>
      <c r="B36955">
        <v>47610</v>
      </c>
      <c r="C36955" t="s">
        <v>9136</v>
      </c>
      <c r="D36955">
        <v>2</v>
      </c>
      <c r="E36955">
        <v>877</v>
      </c>
      <c r="F36955">
        <v>1</v>
      </c>
      <c r="G36955">
        <v>4.7699999999999996</v>
      </c>
      <c r="H36955">
        <v>0</v>
      </c>
      <c r="I36955">
        <f>Order_Items[[#This Row],[UnitPrice]]*Order_Items[[#This Row],[OrderQty]]-(Order_Items[[#This Row],[UnitPrice]]*Order_Items[[#This Row],[OrderQty]]*H36955)</f>
        <v>9.5399999999999991</v>
      </c>
    </row>
    <row r="36956" spans="1:9" x14ac:dyDescent="0.25">
      <c r="A36956">
        <v>53480</v>
      </c>
      <c r="B36956">
        <v>47611</v>
      </c>
      <c r="C36956" t="s">
        <v>9136</v>
      </c>
      <c r="D36956">
        <v>14</v>
      </c>
      <c r="E36956">
        <v>864</v>
      </c>
      <c r="F36956">
        <v>2</v>
      </c>
      <c r="G36956">
        <v>36.83</v>
      </c>
      <c r="H36956">
        <v>0.02</v>
      </c>
      <c r="I36956">
        <f>Order_Items[[#This Row],[UnitPrice]]*Order_Items[[#This Row],[OrderQty]]-(Order_Items[[#This Row],[UnitPrice]]*Order_Items[[#This Row],[OrderQty]]*H36956)</f>
        <v>505.30759999999998</v>
      </c>
    </row>
    <row r="36957" spans="1:9" x14ac:dyDescent="0.25">
      <c r="A36957">
        <v>53480</v>
      </c>
      <c r="B36957">
        <v>47612</v>
      </c>
      <c r="C36957" t="s">
        <v>9136</v>
      </c>
      <c r="D36957">
        <v>2</v>
      </c>
      <c r="E36957">
        <v>784</v>
      </c>
      <c r="F36957">
        <v>1</v>
      </c>
      <c r="G36957">
        <v>1376.99</v>
      </c>
      <c r="H36957">
        <v>0</v>
      </c>
      <c r="I36957">
        <f>Order_Items[[#This Row],[UnitPrice]]*Order_Items[[#This Row],[OrderQty]]-(Order_Items[[#This Row],[UnitPrice]]*Order_Items[[#This Row],[OrderQty]]*H36957)</f>
        <v>2753.98</v>
      </c>
    </row>
    <row r="36958" spans="1:9" x14ac:dyDescent="0.25">
      <c r="A36958">
        <v>53480</v>
      </c>
      <c r="B36958">
        <v>47613</v>
      </c>
      <c r="C36958" t="s">
        <v>9136</v>
      </c>
      <c r="D36958">
        <v>3</v>
      </c>
      <c r="E36958">
        <v>982</v>
      </c>
      <c r="F36958">
        <v>1</v>
      </c>
      <c r="G36958">
        <v>461.69</v>
      </c>
      <c r="H36958">
        <v>0</v>
      </c>
      <c r="I36958">
        <f>Order_Items[[#This Row],[UnitPrice]]*Order_Items[[#This Row],[OrderQty]]-(Order_Items[[#This Row],[UnitPrice]]*Order_Items[[#This Row],[OrderQty]]*H36958)</f>
        <v>1385.07</v>
      </c>
    </row>
    <row r="36959" spans="1:9" x14ac:dyDescent="0.25">
      <c r="A36959">
        <v>53480</v>
      </c>
      <c r="B36959">
        <v>47614</v>
      </c>
      <c r="C36959" t="s">
        <v>9136</v>
      </c>
      <c r="D36959">
        <v>16</v>
      </c>
      <c r="E36959">
        <v>867</v>
      </c>
      <c r="F36959">
        <v>3</v>
      </c>
      <c r="G36959">
        <v>38.49</v>
      </c>
      <c r="H36959">
        <v>0.05</v>
      </c>
      <c r="I36959">
        <f>Order_Items[[#This Row],[UnitPrice]]*Order_Items[[#This Row],[OrderQty]]-(Order_Items[[#This Row],[UnitPrice]]*Order_Items[[#This Row],[OrderQty]]*H36959)</f>
        <v>585.048</v>
      </c>
    </row>
    <row r="36960" spans="1:9" x14ac:dyDescent="0.25">
      <c r="A36960">
        <v>53480</v>
      </c>
      <c r="B36960">
        <v>47615</v>
      </c>
      <c r="C36960" t="s">
        <v>9136</v>
      </c>
      <c r="D36960">
        <v>3</v>
      </c>
      <c r="E36960">
        <v>993</v>
      </c>
      <c r="F36960">
        <v>1</v>
      </c>
      <c r="G36960">
        <v>323.99</v>
      </c>
      <c r="H36960">
        <v>0</v>
      </c>
      <c r="I36960">
        <f>Order_Items[[#This Row],[UnitPrice]]*Order_Items[[#This Row],[OrderQty]]-(Order_Items[[#This Row],[UnitPrice]]*Order_Items[[#This Row],[OrderQty]]*H36960)</f>
        <v>971.97</v>
      </c>
    </row>
    <row r="36961" spans="1:9" x14ac:dyDescent="0.25">
      <c r="A36961">
        <v>53480</v>
      </c>
      <c r="B36961">
        <v>47616</v>
      </c>
      <c r="C36961" t="s">
        <v>9136</v>
      </c>
      <c r="D36961">
        <v>1</v>
      </c>
      <c r="E36961">
        <v>920</v>
      </c>
      <c r="F36961">
        <v>1</v>
      </c>
      <c r="G36961">
        <v>158.43</v>
      </c>
      <c r="H36961">
        <v>0</v>
      </c>
      <c r="I36961">
        <f>Order_Items[[#This Row],[UnitPrice]]*Order_Items[[#This Row],[OrderQty]]-(Order_Items[[#This Row],[UnitPrice]]*Order_Items[[#This Row],[OrderQty]]*H36961)</f>
        <v>158.43</v>
      </c>
    </row>
    <row r="36962" spans="1:9" x14ac:dyDescent="0.25">
      <c r="A36962">
        <v>53480</v>
      </c>
      <c r="B36962">
        <v>47617</v>
      </c>
      <c r="C36962" t="s">
        <v>9136</v>
      </c>
      <c r="D36962">
        <v>3</v>
      </c>
      <c r="E36962">
        <v>883</v>
      </c>
      <c r="F36962">
        <v>1</v>
      </c>
      <c r="G36962">
        <v>32.39</v>
      </c>
      <c r="H36962">
        <v>0</v>
      </c>
      <c r="I36962">
        <f>Order_Items[[#This Row],[UnitPrice]]*Order_Items[[#This Row],[OrderQty]]-(Order_Items[[#This Row],[UnitPrice]]*Order_Items[[#This Row],[OrderQty]]*H36962)</f>
        <v>97.17</v>
      </c>
    </row>
    <row r="36963" spans="1:9" x14ac:dyDescent="0.25">
      <c r="A36963">
        <v>53480</v>
      </c>
      <c r="B36963">
        <v>47618</v>
      </c>
      <c r="C36963" t="s">
        <v>9136</v>
      </c>
      <c r="D36963">
        <v>2</v>
      </c>
      <c r="E36963">
        <v>743</v>
      </c>
      <c r="F36963">
        <v>1</v>
      </c>
      <c r="G36963">
        <v>809.76</v>
      </c>
      <c r="H36963">
        <v>0</v>
      </c>
      <c r="I36963">
        <f>Order_Items[[#This Row],[UnitPrice]]*Order_Items[[#This Row],[OrderQty]]-(Order_Items[[#This Row],[UnitPrice]]*Order_Items[[#This Row],[OrderQty]]*H36963)</f>
        <v>1619.52</v>
      </c>
    </row>
    <row r="36964" spans="1:9" x14ac:dyDescent="0.25">
      <c r="A36964">
        <v>53480</v>
      </c>
      <c r="B36964">
        <v>47619</v>
      </c>
      <c r="C36964" t="s">
        <v>9136</v>
      </c>
      <c r="D36964">
        <v>2</v>
      </c>
      <c r="E36964">
        <v>987</v>
      </c>
      <c r="F36964">
        <v>1</v>
      </c>
      <c r="G36964">
        <v>338.99</v>
      </c>
      <c r="H36964">
        <v>0</v>
      </c>
      <c r="I36964">
        <f>Order_Items[[#This Row],[UnitPrice]]*Order_Items[[#This Row],[OrderQty]]-(Order_Items[[#This Row],[UnitPrice]]*Order_Items[[#This Row],[OrderQty]]*H36964)</f>
        <v>677.98</v>
      </c>
    </row>
    <row r="36965" spans="1:9" x14ac:dyDescent="0.25">
      <c r="A36965">
        <v>53480</v>
      </c>
      <c r="B36965">
        <v>47620</v>
      </c>
      <c r="C36965" t="s">
        <v>9136</v>
      </c>
      <c r="D36965">
        <v>2</v>
      </c>
      <c r="E36965">
        <v>876</v>
      </c>
      <c r="F36965">
        <v>1</v>
      </c>
      <c r="G36965">
        <v>72</v>
      </c>
      <c r="H36965">
        <v>0</v>
      </c>
      <c r="I36965">
        <f>Order_Items[[#This Row],[UnitPrice]]*Order_Items[[#This Row],[OrderQty]]-(Order_Items[[#This Row],[UnitPrice]]*Order_Items[[#This Row],[OrderQty]]*H36965)</f>
        <v>144</v>
      </c>
    </row>
    <row r="36966" spans="1:9" x14ac:dyDescent="0.25">
      <c r="A36966">
        <v>53480</v>
      </c>
      <c r="B36966">
        <v>47621</v>
      </c>
      <c r="C36966" t="s">
        <v>9136</v>
      </c>
      <c r="D36966">
        <v>2</v>
      </c>
      <c r="E36966">
        <v>918</v>
      </c>
      <c r="F36966">
        <v>1</v>
      </c>
      <c r="G36966">
        <v>158.43</v>
      </c>
      <c r="H36966">
        <v>0</v>
      </c>
      <c r="I36966">
        <f>Order_Items[[#This Row],[UnitPrice]]*Order_Items[[#This Row],[OrderQty]]-(Order_Items[[#This Row],[UnitPrice]]*Order_Items[[#This Row],[OrderQty]]*H36966)</f>
        <v>316.86</v>
      </c>
    </row>
    <row r="36967" spans="1:9" x14ac:dyDescent="0.25">
      <c r="A36967">
        <v>53480</v>
      </c>
      <c r="B36967">
        <v>47622</v>
      </c>
      <c r="C36967" t="s">
        <v>9136</v>
      </c>
      <c r="D36967">
        <v>1</v>
      </c>
      <c r="E36967">
        <v>983</v>
      </c>
      <c r="F36967">
        <v>1</v>
      </c>
      <c r="G36967">
        <v>461.69</v>
      </c>
      <c r="H36967">
        <v>0</v>
      </c>
      <c r="I36967">
        <f>Order_Items[[#This Row],[UnitPrice]]*Order_Items[[#This Row],[OrderQty]]-(Order_Items[[#This Row],[UnitPrice]]*Order_Items[[#This Row],[OrderQty]]*H36967)</f>
        <v>461.69</v>
      </c>
    </row>
    <row r="36968" spans="1:9" x14ac:dyDescent="0.25">
      <c r="A36968">
        <v>53480</v>
      </c>
      <c r="B36968">
        <v>47623</v>
      </c>
      <c r="C36968" t="s">
        <v>9136</v>
      </c>
      <c r="D36968">
        <v>4</v>
      </c>
      <c r="E36968">
        <v>783</v>
      </c>
      <c r="F36968">
        <v>1</v>
      </c>
      <c r="G36968">
        <v>1376.99</v>
      </c>
      <c r="H36968">
        <v>0</v>
      </c>
      <c r="I36968">
        <f>Order_Items[[#This Row],[UnitPrice]]*Order_Items[[#This Row],[OrderQty]]-(Order_Items[[#This Row],[UnitPrice]]*Order_Items[[#This Row],[OrderQty]]*H36968)</f>
        <v>5507.96</v>
      </c>
    </row>
    <row r="36969" spans="1:9" x14ac:dyDescent="0.25">
      <c r="A36969">
        <v>53480</v>
      </c>
      <c r="B36969">
        <v>47624</v>
      </c>
      <c r="C36969" t="s">
        <v>9136</v>
      </c>
      <c r="D36969">
        <v>2</v>
      </c>
      <c r="E36969">
        <v>926</v>
      </c>
      <c r="F36969">
        <v>1</v>
      </c>
      <c r="G36969">
        <v>149.87</v>
      </c>
      <c r="H36969">
        <v>0</v>
      </c>
      <c r="I36969">
        <f>Order_Items[[#This Row],[UnitPrice]]*Order_Items[[#This Row],[OrderQty]]-(Order_Items[[#This Row],[UnitPrice]]*Order_Items[[#This Row],[OrderQty]]*H36969)</f>
        <v>299.74</v>
      </c>
    </row>
    <row r="36970" spans="1:9" x14ac:dyDescent="0.25">
      <c r="A36970">
        <v>53480</v>
      </c>
      <c r="B36970">
        <v>47625</v>
      </c>
      <c r="C36970" t="s">
        <v>9136</v>
      </c>
      <c r="D36970">
        <v>6</v>
      </c>
      <c r="E36970">
        <v>865</v>
      </c>
      <c r="F36970">
        <v>1</v>
      </c>
      <c r="G36970">
        <v>38.1</v>
      </c>
      <c r="H36970">
        <v>0</v>
      </c>
      <c r="I36970">
        <f>Order_Items[[#This Row],[UnitPrice]]*Order_Items[[#This Row],[OrderQty]]-(Order_Items[[#This Row],[UnitPrice]]*Order_Items[[#This Row],[OrderQty]]*H36970)</f>
        <v>228.60000000000002</v>
      </c>
    </row>
    <row r="36971" spans="1:9" x14ac:dyDescent="0.25">
      <c r="A36971">
        <v>53480</v>
      </c>
      <c r="B36971">
        <v>47626</v>
      </c>
      <c r="C36971" t="s">
        <v>9136</v>
      </c>
      <c r="D36971">
        <v>1</v>
      </c>
      <c r="E36971">
        <v>908</v>
      </c>
      <c r="F36971">
        <v>1</v>
      </c>
      <c r="G36971">
        <v>16.27</v>
      </c>
      <c r="H36971">
        <v>0</v>
      </c>
      <c r="I36971">
        <f>Order_Items[[#This Row],[UnitPrice]]*Order_Items[[#This Row],[OrderQty]]-(Order_Items[[#This Row],[UnitPrice]]*Order_Items[[#This Row],[OrderQty]]*H36971)</f>
        <v>16.27</v>
      </c>
    </row>
    <row r="36972" spans="1:9" x14ac:dyDescent="0.25">
      <c r="A36972">
        <v>53480</v>
      </c>
      <c r="B36972">
        <v>47627</v>
      </c>
      <c r="C36972" t="s">
        <v>9136</v>
      </c>
      <c r="D36972">
        <v>3</v>
      </c>
      <c r="E36972">
        <v>909</v>
      </c>
      <c r="F36972">
        <v>1</v>
      </c>
      <c r="G36972">
        <v>23.48</v>
      </c>
      <c r="H36972">
        <v>0</v>
      </c>
      <c r="I36972">
        <f>Order_Items[[#This Row],[UnitPrice]]*Order_Items[[#This Row],[OrderQty]]-(Order_Items[[#This Row],[UnitPrice]]*Order_Items[[#This Row],[OrderQty]]*H36972)</f>
        <v>70.44</v>
      </c>
    </row>
    <row r="36973" spans="1:9" x14ac:dyDescent="0.25">
      <c r="A36973">
        <v>53480</v>
      </c>
      <c r="B36973">
        <v>47628</v>
      </c>
      <c r="C36973" t="s">
        <v>9136</v>
      </c>
      <c r="D36973">
        <v>1</v>
      </c>
      <c r="E36973">
        <v>992</v>
      </c>
      <c r="F36973">
        <v>1</v>
      </c>
      <c r="G36973">
        <v>323.99</v>
      </c>
      <c r="H36973">
        <v>0</v>
      </c>
      <c r="I36973">
        <f>Order_Items[[#This Row],[UnitPrice]]*Order_Items[[#This Row],[OrderQty]]-(Order_Items[[#This Row],[UnitPrice]]*Order_Items[[#This Row],[OrderQty]]*H36973)</f>
        <v>323.99</v>
      </c>
    </row>
    <row r="36974" spans="1:9" x14ac:dyDescent="0.25">
      <c r="A36974">
        <v>53480</v>
      </c>
      <c r="B36974">
        <v>47629</v>
      </c>
      <c r="C36974" t="s">
        <v>9136</v>
      </c>
      <c r="D36974">
        <v>3</v>
      </c>
      <c r="E36974">
        <v>780</v>
      </c>
      <c r="F36974">
        <v>1</v>
      </c>
      <c r="G36974">
        <v>1391.99</v>
      </c>
      <c r="H36974">
        <v>0</v>
      </c>
      <c r="I36974">
        <f>Order_Items[[#This Row],[UnitPrice]]*Order_Items[[#This Row],[OrderQty]]-(Order_Items[[#This Row],[UnitPrice]]*Order_Items[[#This Row],[OrderQty]]*H36974)</f>
        <v>4175.97</v>
      </c>
    </row>
    <row r="36975" spans="1:9" x14ac:dyDescent="0.25">
      <c r="A36975">
        <v>53480</v>
      </c>
      <c r="B36975">
        <v>47630</v>
      </c>
      <c r="C36975" t="s">
        <v>9136</v>
      </c>
      <c r="D36975">
        <v>3</v>
      </c>
      <c r="E36975">
        <v>936</v>
      </c>
      <c r="F36975">
        <v>1</v>
      </c>
      <c r="G36975">
        <v>37.25</v>
      </c>
      <c r="H36975">
        <v>0</v>
      </c>
      <c r="I36975">
        <f>Order_Items[[#This Row],[UnitPrice]]*Order_Items[[#This Row],[OrderQty]]-(Order_Items[[#This Row],[UnitPrice]]*Order_Items[[#This Row],[OrderQty]]*H36975)</f>
        <v>111.75</v>
      </c>
    </row>
    <row r="36976" spans="1:9" x14ac:dyDescent="0.25">
      <c r="A36976">
        <v>53480</v>
      </c>
      <c r="B36976">
        <v>47631</v>
      </c>
      <c r="C36976" t="s">
        <v>9136</v>
      </c>
      <c r="D36976">
        <v>8</v>
      </c>
      <c r="E36976">
        <v>712</v>
      </c>
      <c r="F36976">
        <v>1</v>
      </c>
      <c r="G36976">
        <v>5.39</v>
      </c>
      <c r="H36976">
        <v>0</v>
      </c>
      <c r="I36976">
        <f>Order_Items[[#This Row],[UnitPrice]]*Order_Items[[#This Row],[OrderQty]]-(Order_Items[[#This Row],[UnitPrice]]*Order_Items[[#This Row],[OrderQty]]*H36976)</f>
        <v>43.12</v>
      </c>
    </row>
    <row r="36977" spans="1:9" x14ac:dyDescent="0.25">
      <c r="A36977">
        <v>53480</v>
      </c>
      <c r="B36977">
        <v>47632</v>
      </c>
      <c r="C36977" t="s">
        <v>9136</v>
      </c>
      <c r="D36977">
        <v>5</v>
      </c>
      <c r="E36977">
        <v>715</v>
      </c>
      <c r="F36977">
        <v>1</v>
      </c>
      <c r="G36977">
        <v>29.99</v>
      </c>
      <c r="H36977">
        <v>0</v>
      </c>
      <c r="I36977">
        <f>Order_Items[[#This Row],[UnitPrice]]*Order_Items[[#This Row],[OrderQty]]-(Order_Items[[#This Row],[UnitPrice]]*Order_Items[[#This Row],[OrderQty]]*H36977)</f>
        <v>149.94999999999999</v>
      </c>
    </row>
    <row r="36978" spans="1:9" x14ac:dyDescent="0.25">
      <c r="A36978">
        <v>53480</v>
      </c>
      <c r="B36978">
        <v>47633</v>
      </c>
      <c r="C36978" t="s">
        <v>9136</v>
      </c>
      <c r="D36978">
        <v>10</v>
      </c>
      <c r="E36978">
        <v>884</v>
      </c>
      <c r="F36978">
        <v>1</v>
      </c>
      <c r="G36978">
        <v>32.39</v>
      </c>
      <c r="H36978">
        <v>0</v>
      </c>
      <c r="I36978">
        <f>Order_Items[[#This Row],[UnitPrice]]*Order_Items[[#This Row],[OrderQty]]-(Order_Items[[#This Row],[UnitPrice]]*Order_Items[[#This Row],[OrderQty]]*H36978)</f>
        <v>323.89999999999998</v>
      </c>
    </row>
    <row r="36979" spans="1:9" x14ac:dyDescent="0.25">
      <c r="A36979">
        <v>53481</v>
      </c>
      <c r="B36979">
        <v>47634</v>
      </c>
      <c r="C36979" t="s">
        <v>11572</v>
      </c>
      <c r="D36979">
        <v>1</v>
      </c>
      <c r="E36979">
        <v>860</v>
      </c>
      <c r="F36979">
        <v>1</v>
      </c>
      <c r="G36979">
        <v>14.69</v>
      </c>
      <c r="H36979">
        <v>0</v>
      </c>
      <c r="I36979">
        <f>Order_Items[[#This Row],[UnitPrice]]*Order_Items[[#This Row],[OrderQty]]-(Order_Items[[#This Row],[UnitPrice]]*Order_Items[[#This Row],[OrderQty]]*H36979)</f>
        <v>14.69</v>
      </c>
    </row>
    <row r="36980" spans="1:9" x14ac:dyDescent="0.25">
      <c r="A36980">
        <v>53481</v>
      </c>
      <c r="B36980">
        <v>47635</v>
      </c>
      <c r="C36980" t="s">
        <v>11572</v>
      </c>
      <c r="D36980">
        <v>1</v>
      </c>
      <c r="E36980">
        <v>946</v>
      </c>
      <c r="F36980">
        <v>1</v>
      </c>
      <c r="G36980">
        <v>27.65</v>
      </c>
      <c r="H36980">
        <v>0</v>
      </c>
      <c r="I36980">
        <f>Order_Items[[#This Row],[UnitPrice]]*Order_Items[[#This Row],[OrderQty]]-(Order_Items[[#This Row],[UnitPrice]]*Order_Items[[#This Row],[OrderQty]]*H36980)</f>
        <v>27.65</v>
      </c>
    </row>
    <row r="36981" spans="1:9" x14ac:dyDescent="0.25">
      <c r="A36981">
        <v>53481</v>
      </c>
      <c r="B36981">
        <v>47636</v>
      </c>
      <c r="C36981" t="s">
        <v>11572</v>
      </c>
      <c r="D36981">
        <v>1</v>
      </c>
      <c r="E36981">
        <v>886</v>
      </c>
      <c r="F36981">
        <v>1</v>
      </c>
      <c r="G36981">
        <v>200.05</v>
      </c>
      <c r="H36981">
        <v>0</v>
      </c>
      <c r="I36981">
        <f>Order_Items[[#This Row],[UnitPrice]]*Order_Items[[#This Row],[OrderQty]]-(Order_Items[[#This Row],[UnitPrice]]*Order_Items[[#This Row],[OrderQty]]*H36981)</f>
        <v>200.05</v>
      </c>
    </row>
    <row r="36982" spans="1:9" x14ac:dyDescent="0.25">
      <c r="A36982">
        <v>53482</v>
      </c>
      <c r="B36982">
        <v>47637</v>
      </c>
      <c r="C36982" t="s">
        <v>9664</v>
      </c>
      <c r="D36982">
        <v>2</v>
      </c>
      <c r="E36982">
        <v>988</v>
      </c>
      <c r="F36982">
        <v>1</v>
      </c>
      <c r="G36982">
        <v>338.99</v>
      </c>
      <c r="H36982">
        <v>0</v>
      </c>
      <c r="I36982">
        <f>Order_Items[[#This Row],[UnitPrice]]*Order_Items[[#This Row],[OrderQty]]-(Order_Items[[#This Row],[UnitPrice]]*Order_Items[[#This Row],[OrderQty]]*H36982)</f>
        <v>677.98</v>
      </c>
    </row>
    <row r="36983" spans="1:9" x14ac:dyDescent="0.25">
      <c r="A36983">
        <v>53482</v>
      </c>
      <c r="B36983">
        <v>47638</v>
      </c>
      <c r="C36983" t="s">
        <v>9664</v>
      </c>
      <c r="D36983">
        <v>8</v>
      </c>
      <c r="E36983">
        <v>869</v>
      </c>
      <c r="F36983">
        <v>1</v>
      </c>
      <c r="G36983">
        <v>41.99</v>
      </c>
      <c r="H36983">
        <v>0</v>
      </c>
      <c r="I36983">
        <f>Order_Items[[#This Row],[UnitPrice]]*Order_Items[[#This Row],[OrderQty]]-(Order_Items[[#This Row],[UnitPrice]]*Order_Items[[#This Row],[OrderQty]]*H36983)</f>
        <v>335.92</v>
      </c>
    </row>
    <row r="36984" spans="1:9" x14ac:dyDescent="0.25">
      <c r="A36984">
        <v>53482</v>
      </c>
      <c r="B36984">
        <v>47639</v>
      </c>
      <c r="C36984" t="s">
        <v>9664</v>
      </c>
      <c r="D36984">
        <v>1</v>
      </c>
      <c r="E36984">
        <v>980</v>
      </c>
      <c r="F36984">
        <v>1</v>
      </c>
      <c r="G36984">
        <v>461.69</v>
      </c>
      <c r="H36984">
        <v>0</v>
      </c>
      <c r="I36984">
        <f>Order_Items[[#This Row],[UnitPrice]]*Order_Items[[#This Row],[OrderQty]]-(Order_Items[[#This Row],[UnitPrice]]*Order_Items[[#This Row],[OrderQty]]*H36984)</f>
        <v>461.69</v>
      </c>
    </row>
    <row r="36985" spans="1:9" x14ac:dyDescent="0.25">
      <c r="A36985">
        <v>53483</v>
      </c>
      <c r="B36985">
        <v>47640</v>
      </c>
      <c r="C36985" t="s">
        <v>9094</v>
      </c>
      <c r="D36985">
        <v>2</v>
      </c>
      <c r="E36985">
        <v>886</v>
      </c>
      <c r="F36985">
        <v>1</v>
      </c>
      <c r="G36985">
        <v>200.05</v>
      </c>
      <c r="H36985">
        <v>0</v>
      </c>
      <c r="I36985">
        <f>Order_Items[[#This Row],[UnitPrice]]*Order_Items[[#This Row],[OrderQty]]-(Order_Items[[#This Row],[UnitPrice]]*Order_Items[[#This Row],[OrderQty]]*H36985)</f>
        <v>400.1</v>
      </c>
    </row>
    <row r="36986" spans="1:9" x14ac:dyDescent="0.25">
      <c r="A36986">
        <v>53483</v>
      </c>
      <c r="B36986">
        <v>47641</v>
      </c>
      <c r="C36986" t="s">
        <v>9094</v>
      </c>
      <c r="D36986">
        <v>6</v>
      </c>
      <c r="E36986">
        <v>708</v>
      </c>
      <c r="F36986">
        <v>1</v>
      </c>
      <c r="G36986">
        <v>20.99</v>
      </c>
      <c r="H36986">
        <v>0</v>
      </c>
      <c r="I36986">
        <f>Order_Items[[#This Row],[UnitPrice]]*Order_Items[[#This Row],[OrderQty]]-(Order_Items[[#This Row],[UnitPrice]]*Order_Items[[#This Row],[OrderQty]]*H36986)</f>
        <v>125.94</v>
      </c>
    </row>
    <row r="36987" spans="1:9" x14ac:dyDescent="0.25">
      <c r="A36987">
        <v>53483</v>
      </c>
      <c r="B36987">
        <v>47642</v>
      </c>
      <c r="C36987" t="s">
        <v>9094</v>
      </c>
      <c r="D36987">
        <v>2</v>
      </c>
      <c r="E36987">
        <v>941</v>
      </c>
      <c r="F36987">
        <v>1</v>
      </c>
      <c r="G36987">
        <v>48.59</v>
      </c>
      <c r="H36987">
        <v>0</v>
      </c>
      <c r="I36987">
        <f>Order_Items[[#This Row],[UnitPrice]]*Order_Items[[#This Row],[OrderQty]]-(Order_Items[[#This Row],[UnitPrice]]*Order_Items[[#This Row],[OrderQty]]*H36987)</f>
        <v>97.18</v>
      </c>
    </row>
    <row r="36988" spans="1:9" x14ac:dyDescent="0.25">
      <c r="A36988">
        <v>53483</v>
      </c>
      <c r="B36988">
        <v>47643</v>
      </c>
      <c r="C36988" t="s">
        <v>9094</v>
      </c>
      <c r="D36988">
        <v>2</v>
      </c>
      <c r="E36988">
        <v>896</v>
      </c>
      <c r="F36988">
        <v>1</v>
      </c>
      <c r="G36988">
        <v>200.05</v>
      </c>
      <c r="H36988">
        <v>0</v>
      </c>
      <c r="I36988">
        <f>Order_Items[[#This Row],[UnitPrice]]*Order_Items[[#This Row],[OrderQty]]-(Order_Items[[#This Row],[UnitPrice]]*Order_Items[[#This Row],[OrderQty]]*H36988)</f>
        <v>400.1</v>
      </c>
    </row>
    <row r="36989" spans="1:9" x14ac:dyDescent="0.25">
      <c r="A36989">
        <v>53483</v>
      </c>
      <c r="B36989">
        <v>47644</v>
      </c>
      <c r="C36989" t="s">
        <v>9094</v>
      </c>
      <c r="D36989">
        <v>3</v>
      </c>
      <c r="E36989">
        <v>891</v>
      </c>
      <c r="F36989">
        <v>1</v>
      </c>
      <c r="G36989">
        <v>602.35</v>
      </c>
      <c r="H36989">
        <v>0</v>
      </c>
      <c r="I36989">
        <f>Order_Items[[#This Row],[UnitPrice]]*Order_Items[[#This Row],[OrderQty]]-(Order_Items[[#This Row],[UnitPrice]]*Order_Items[[#This Row],[OrderQty]]*H36989)</f>
        <v>1807.0500000000002</v>
      </c>
    </row>
    <row r="36990" spans="1:9" x14ac:dyDescent="0.25">
      <c r="A36990">
        <v>53483</v>
      </c>
      <c r="B36990">
        <v>47645</v>
      </c>
      <c r="C36990" t="s">
        <v>9094</v>
      </c>
      <c r="D36990">
        <v>9</v>
      </c>
      <c r="E36990">
        <v>953</v>
      </c>
      <c r="F36990">
        <v>1</v>
      </c>
      <c r="G36990">
        <v>728.91</v>
      </c>
      <c r="H36990">
        <v>0</v>
      </c>
      <c r="I36990">
        <f>Order_Items[[#This Row],[UnitPrice]]*Order_Items[[#This Row],[OrderQty]]-(Order_Items[[#This Row],[UnitPrice]]*Order_Items[[#This Row],[OrderQty]]*H36990)</f>
        <v>6560.19</v>
      </c>
    </row>
    <row r="36991" spans="1:9" x14ac:dyDescent="0.25">
      <c r="A36991">
        <v>53483</v>
      </c>
      <c r="B36991">
        <v>47646</v>
      </c>
      <c r="C36991" t="s">
        <v>9094</v>
      </c>
      <c r="D36991">
        <v>15</v>
      </c>
      <c r="E36991">
        <v>870</v>
      </c>
      <c r="F36991">
        <v>3</v>
      </c>
      <c r="G36991">
        <v>2.74</v>
      </c>
      <c r="H36991">
        <v>0.05</v>
      </c>
      <c r="I36991">
        <f>Order_Items[[#This Row],[UnitPrice]]*Order_Items[[#This Row],[OrderQty]]-(Order_Items[[#This Row],[UnitPrice]]*Order_Items[[#This Row],[OrderQty]]*H36991)</f>
        <v>39.045000000000002</v>
      </c>
    </row>
    <row r="36992" spans="1:9" x14ac:dyDescent="0.25">
      <c r="A36992">
        <v>53483</v>
      </c>
      <c r="B36992">
        <v>47647</v>
      </c>
      <c r="C36992" t="s">
        <v>9094</v>
      </c>
      <c r="D36992">
        <v>21</v>
      </c>
      <c r="E36992">
        <v>876</v>
      </c>
      <c r="F36992">
        <v>3</v>
      </c>
      <c r="G36992">
        <v>66</v>
      </c>
      <c r="H36992">
        <v>0.05</v>
      </c>
      <c r="I36992">
        <f>Order_Items[[#This Row],[UnitPrice]]*Order_Items[[#This Row],[OrderQty]]-(Order_Items[[#This Row],[UnitPrice]]*Order_Items[[#This Row],[OrderQty]]*H36992)</f>
        <v>1316.7</v>
      </c>
    </row>
    <row r="36993" spans="1:9" x14ac:dyDescent="0.25">
      <c r="A36993">
        <v>53483</v>
      </c>
      <c r="B36993">
        <v>47648</v>
      </c>
      <c r="C36993" t="s">
        <v>9094</v>
      </c>
      <c r="D36993">
        <v>10</v>
      </c>
      <c r="E36993">
        <v>884</v>
      </c>
      <c r="F36993">
        <v>1</v>
      </c>
      <c r="G36993">
        <v>32.39</v>
      </c>
      <c r="H36993">
        <v>0</v>
      </c>
      <c r="I36993">
        <f>Order_Items[[#This Row],[UnitPrice]]*Order_Items[[#This Row],[OrderQty]]-(Order_Items[[#This Row],[UnitPrice]]*Order_Items[[#This Row],[OrderQty]]*H36993)</f>
        <v>323.89999999999998</v>
      </c>
    </row>
    <row r="36994" spans="1:9" x14ac:dyDescent="0.25">
      <c r="A36994">
        <v>53483</v>
      </c>
      <c r="B36994">
        <v>47649</v>
      </c>
      <c r="C36994" t="s">
        <v>9094</v>
      </c>
      <c r="D36994">
        <v>3</v>
      </c>
      <c r="E36994">
        <v>958</v>
      </c>
      <c r="F36994">
        <v>13</v>
      </c>
      <c r="G36994">
        <v>334.06</v>
      </c>
      <c r="H36994">
        <v>0.15</v>
      </c>
      <c r="I36994">
        <f>Order_Items[[#This Row],[UnitPrice]]*Order_Items[[#This Row],[OrderQty]]-(Order_Items[[#This Row],[UnitPrice]]*Order_Items[[#This Row],[OrderQty]]*H36994)</f>
        <v>851.85300000000007</v>
      </c>
    </row>
    <row r="36995" spans="1:9" x14ac:dyDescent="0.25">
      <c r="A36995">
        <v>53483</v>
      </c>
      <c r="B36995">
        <v>47650</v>
      </c>
      <c r="C36995" t="s">
        <v>9094</v>
      </c>
      <c r="D36995">
        <v>2</v>
      </c>
      <c r="E36995">
        <v>895</v>
      </c>
      <c r="F36995">
        <v>1</v>
      </c>
      <c r="G36995">
        <v>200.05</v>
      </c>
      <c r="H36995">
        <v>0</v>
      </c>
      <c r="I36995">
        <f>Order_Items[[#This Row],[UnitPrice]]*Order_Items[[#This Row],[OrderQty]]-(Order_Items[[#This Row],[UnitPrice]]*Order_Items[[#This Row],[OrderQty]]*H36995)</f>
        <v>400.1</v>
      </c>
    </row>
    <row r="36996" spans="1:9" x14ac:dyDescent="0.25">
      <c r="A36996">
        <v>53483</v>
      </c>
      <c r="B36996">
        <v>47651</v>
      </c>
      <c r="C36996" t="s">
        <v>9094</v>
      </c>
      <c r="D36996">
        <v>2</v>
      </c>
      <c r="E36996">
        <v>893</v>
      </c>
      <c r="F36996">
        <v>1</v>
      </c>
      <c r="G36996">
        <v>602.35</v>
      </c>
      <c r="H36996">
        <v>0</v>
      </c>
      <c r="I36996">
        <f>Order_Items[[#This Row],[UnitPrice]]*Order_Items[[#This Row],[OrderQty]]-(Order_Items[[#This Row],[UnitPrice]]*Order_Items[[#This Row],[OrderQty]]*H36996)</f>
        <v>1204.7</v>
      </c>
    </row>
    <row r="36997" spans="1:9" x14ac:dyDescent="0.25">
      <c r="A36997">
        <v>53483</v>
      </c>
      <c r="B36997">
        <v>47652</v>
      </c>
      <c r="C36997" t="s">
        <v>9094</v>
      </c>
      <c r="D36997">
        <v>6</v>
      </c>
      <c r="E36997">
        <v>979</v>
      </c>
      <c r="F36997">
        <v>13</v>
      </c>
      <c r="G36997">
        <v>334.06</v>
      </c>
      <c r="H36997">
        <v>0.15</v>
      </c>
      <c r="I36997">
        <f>Order_Items[[#This Row],[UnitPrice]]*Order_Items[[#This Row],[OrderQty]]-(Order_Items[[#This Row],[UnitPrice]]*Order_Items[[#This Row],[OrderQty]]*H36997)</f>
        <v>1703.7060000000001</v>
      </c>
    </row>
    <row r="36998" spans="1:9" x14ac:dyDescent="0.25">
      <c r="A36998">
        <v>53483</v>
      </c>
      <c r="B36998">
        <v>47653</v>
      </c>
      <c r="C36998" t="s">
        <v>9094</v>
      </c>
      <c r="D36998">
        <v>10</v>
      </c>
      <c r="E36998">
        <v>873</v>
      </c>
      <c r="F36998">
        <v>1</v>
      </c>
      <c r="G36998">
        <v>1.37</v>
      </c>
      <c r="H36998">
        <v>0</v>
      </c>
      <c r="I36998">
        <f>Order_Items[[#This Row],[UnitPrice]]*Order_Items[[#This Row],[OrderQty]]-(Order_Items[[#This Row],[UnitPrice]]*Order_Items[[#This Row],[OrderQty]]*H36998)</f>
        <v>13.700000000000001</v>
      </c>
    </row>
    <row r="36999" spans="1:9" x14ac:dyDescent="0.25">
      <c r="A36999">
        <v>53483</v>
      </c>
      <c r="B36999">
        <v>47654</v>
      </c>
      <c r="C36999" t="s">
        <v>9094</v>
      </c>
      <c r="D36999">
        <v>16</v>
      </c>
      <c r="E36999">
        <v>883</v>
      </c>
      <c r="F36999">
        <v>3</v>
      </c>
      <c r="G36999">
        <v>29.69</v>
      </c>
      <c r="H36999">
        <v>0.05</v>
      </c>
      <c r="I36999">
        <f>Order_Items[[#This Row],[UnitPrice]]*Order_Items[[#This Row],[OrderQty]]-(Order_Items[[#This Row],[UnitPrice]]*Order_Items[[#This Row],[OrderQty]]*H36999)</f>
        <v>451.28800000000001</v>
      </c>
    </row>
    <row r="37000" spans="1:9" x14ac:dyDescent="0.25">
      <c r="A37000">
        <v>53483</v>
      </c>
      <c r="B37000">
        <v>47655</v>
      </c>
      <c r="C37000" t="s">
        <v>9094</v>
      </c>
      <c r="D37000">
        <v>4</v>
      </c>
      <c r="E37000">
        <v>900</v>
      </c>
      <c r="F37000">
        <v>1</v>
      </c>
      <c r="G37000">
        <v>200.05</v>
      </c>
      <c r="H37000">
        <v>0</v>
      </c>
      <c r="I37000">
        <f>Order_Items[[#This Row],[UnitPrice]]*Order_Items[[#This Row],[OrderQty]]-(Order_Items[[#This Row],[UnitPrice]]*Order_Items[[#This Row],[OrderQty]]*H37000)</f>
        <v>800.2</v>
      </c>
    </row>
    <row r="37001" spans="1:9" x14ac:dyDescent="0.25">
      <c r="A37001">
        <v>53483</v>
      </c>
      <c r="B37001">
        <v>47656</v>
      </c>
      <c r="C37001" t="s">
        <v>9094</v>
      </c>
      <c r="D37001">
        <v>12</v>
      </c>
      <c r="E37001">
        <v>858</v>
      </c>
      <c r="F37001">
        <v>2</v>
      </c>
      <c r="G37001">
        <v>14.2</v>
      </c>
      <c r="H37001">
        <v>0.02</v>
      </c>
      <c r="I37001">
        <f>Order_Items[[#This Row],[UnitPrice]]*Order_Items[[#This Row],[OrderQty]]-(Order_Items[[#This Row],[UnitPrice]]*Order_Items[[#This Row],[OrderQty]]*H37001)</f>
        <v>166.99199999999999</v>
      </c>
    </row>
    <row r="37002" spans="1:9" x14ac:dyDescent="0.25">
      <c r="A37002">
        <v>53483</v>
      </c>
      <c r="B37002">
        <v>47657</v>
      </c>
      <c r="C37002" t="s">
        <v>9094</v>
      </c>
      <c r="D37002">
        <v>3</v>
      </c>
      <c r="E37002">
        <v>890</v>
      </c>
      <c r="F37002">
        <v>1</v>
      </c>
      <c r="G37002">
        <v>602.35</v>
      </c>
      <c r="H37002">
        <v>0</v>
      </c>
      <c r="I37002">
        <f>Order_Items[[#This Row],[UnitPrice]]*Order_Items[[#This Row],[OrderQty]]-(Order_Items[[#This Row],[UnitPrice]]*Order_Items[[#This Row],[OrderQty]]*H37002)</f>
        <v>1807.0500000000002</v>
      </c>
    </row>
    <row r="37003" spans="1:9" x14ac:dyDescent="0.25">
      <c r="A37003">
        <v>53483</v>
      </c>
      <c r="B37003">
        <v>47658</v>
      </c>
      <c r="C37003" t="s">
        <v>9094</v>
      </c>
      <c r="D37003">
        <v>4</v>
      </c>
      <c r="E37003">
        <v>881</v>
      </c>
      <c r="F37003">
        <v>1</v>
      </c>
      <c r="G37003">
        <v>32.39</v>
      </c>
      <c r="H37003">
        <v>0</v>
      </c>
      <c r="I37003">
        <f>Order_Items[[#This Row],[UnitPrice]]*Order_Items[[#This Row],[OrderQty]]-(Order_Items[[#This Row],[UnitPrice]]*Order_Items[[#This Row],[OrderQty]]*H37003)</f>
        <v>129.56</v>
      </c>
    </row>
    <row r="37004" spans="1:9" x14ac:dyDescent="0.25">
      <c r="A37004">
        <v>53483</v>
      </c>
      <c r="B37004">
        <v>47659</v>
      </c>
      <c r="C37004" t="s">
        <v>9094</v>
      </c>
      <c r="D37004">
        <v>6</v>
      </c>
      <c r="E37004">
        <v>859</v>
      </c>
      <c r="F37004">
        <v>1</v>
      </c>
      <c r="G37004">
        <v>14.69</v>
      </c>
      <c r="H37004">
        <v>0</v>
      </c>
      <c r="I37004">
        <f>Order_Items[[#This Row],[UnitPrice]]*Order_Items[[#This Row],[OrderQty]]-(Order_Items[[#This Row],[UnitPrice]]*Order_Items[[#This Row],[OrderQty]]*H37004)</f>
        <v>88.14</v>
      </c>
    </row>
    <row r="37005" spans="1:9" x14ac:dyDescent="0.25">
      <c r="A37005">
        <v>53483</v>
      </c>
      <c r="B37005">
        <v>47660</v>
      </c>
      <c r="C37005" t="s">
        <v>9094</v>
      </c>
      <c r="D37005">
        <v>6</v>
      </c>
      <c r="E37005">
        <v>899</v>
      </c>
      <c r="F37005">
        <v>1</v>
      </c>
      <c r="G37005">
        <v>200.05</v>
      </c>
      <c r="H37005">
        <v>0</v>
      </c>
      <c r="I37005">
        <f>Order_Items[[#This Row],[UnitPrice]]*Order_Items[[#This Row],[OrderQty]]-(Order_Items[[#This Row],[UnitPrice]]*Order_Items[[#This Row],[OrderQty]]*H37005)</f>
        <v>1200.3000000000002</v>
      </c>
    </row>
    <row r="37006" spans="1:9" x14ac:dyDescent="0.25">
      <c r="A37006">
        <v>53483</v>
      </c>
      <c r="B37006">
        <v>47661</v>
      </c>
      <c r="C37006" t="s">
        <v>9094</v>
      </c>
      <c r="D37006">
        <v>7</v>
      </c>
      <c r="E37006">
        <v>877</v>
      </c>
      <c r="F37006">
        <v>1</v>
      </c>
      <c r="G37006">
        <v>4.7699999999999996</v>
      </c>
      <c r="H37006">
        <v>0</v>
      </c>
      <c r="I37006">
        <f>Order_Items[[#This Row],[UnitPrice]]*Order_Items[[#This Row],[OrderQty]]-(Order_Items[[#This Row],[UnitPrice]]*Order_Items[[#This Row],[OrderQty]]*H37006)</f>
        <v>33.39</v>
      </c>
    </row>
    <row r="37007" spans="1:9" x14ac:dyDescent="0.25">
      <c r="A37007">
        <v>53483</v>
      </c>
      <c r="B37007">
        <v>47662</v>
      </c>
      <c r="C37007" t="s">
        <v>9094</v>
      </c>
      <c r="D37007">
        <v>10</v>
      </c>
      <c r="E37007">
        <v>969</v>
      </c>
      <c r="F37007">
        <v>1</v>
      </c>
      <c r="G37007">
        <v>1430.44</v>
      </c>
      <c r="H37007">
        <v>0</v>
      </c>
      <c r="I37007">
        <f>Order_Items[[#This Row],[UnitPrice]]*Order_Items[[#This Row],[OrderQty]]-(Order_Items[[#This Row],[UnitPrice]]*Order_Items[[#This Row],[OrderQty]]*H37007)</f>
        <v>14304.400000000001</v>
      </c>
    </row>
    <row r="37008" spans="1:9" x14ac:dyDescent="0.25">
      <c r="A37008">
        <v>53483</v>
      </c>
      <c r="B37008">
        <v>47663</v>
      </c>
      <c r="C37008" t="s">
        <v>9094</v>
      </c>
      <c r="D37008">
        <v>2</v>
      </c>
      <c r="E37008">
        <v>967</v>
      </c>
      <c r="F37008">
        <v>1</v>
      </c>
      <c r="G37008">
        <v>1430.44</v>
      </c>
      <c r="H37008">
        <v>0</v>
      </c>
      <c r="I37008">
        <f>Order_Items[[#This Row],[UnitPrice]]*Order_Items[[#This Row],[OrderQty]]-(Order_Items[[#This Row],[UnitPrice]]*Order_Items[[#This Row],[OrderQty]]*H37008)</f>
        <v>2860.88</v>
      </c>
    </row>
    <row r="37009" spans="1:9" x14ac:dyDescent="0.25">
      <c r="A37009">
        <v>53483</v>
      </c>
      <c r="B37009">
        <v>47664</v>
      </c>
      <c r="C37009" t="s">
        <v>9094</v>
      </c>
      <c r="D37009">
        <v>2</v>
      </c>
      <c r="E37009">
        <v>965</v>
      </c>
      <c r="F37009">
        <v>13</v>
      </c>
      <c r="G37009">
        <v>334.06</v>
      </c>
      <c r="H37009">
        <v>0.15</v>
      </c>
      <c r="I37009">
        <f>Order_Items[[#This Row],[UnitPrice]]*Order_Items[[#This Row],[OrderQty]]-(Order_Items[[#This Row],[UnitPrice]]*Order_Items[[#This Row],[OrderQty]]*H37009)</f>
        <v>567.90200000000004</v>
      </c>
    </row>
    <row r="37010" spans="1:9" x14ac:dyDescent="0.25">
      <c r="A37010">
        <v>53483</v>
      </c>
      <c r="B37010">
        <v>47665</v>
      </c>
      <c r="C37010" t="s">
        <v>9094</v>
      </c>
      <c r="D37010">
        <v>1</v>
      </c>
      <c r="E37010">
        <v>970</v>
      </c>
      <c r="F37010">
        <v>1</v>
      </c>
      <c r="G37010">
        <v>728.91</v>
      </c>
      <c r="H37010">
        <v>0</v>
      </c>
      <c r="I37010">
        <f>Order_Items[[#This Row],[UnitPrice]]*Order_Items[[#This Row],[OrderQty]]-(Order_Items[[#This Row],[UnitPrice]]*Order_Items[[#This Row],[OrderQty]]*H37010)</f>
        <v>728.91</v>
      </c>
    </row>
    <row r="37011" spans="1:9" x14ac:dyDescent="0.25">
      <c r="A37011">
        <v>53483</v>
      </c>
      <c r="B37011">
        <v>47666</v>
      </c>
      <c r="C37011" t="s">
        <v>9094</v>
      </c>
      <c r="D37011">
        <v>11</v>
      </c>
      <c r="E37011">
        <v>712</v>
      </c>
      <c r="F37011">
        <v>2</v>
      </c>
      <c r="G37011">
        <v>5.21</v>
      </c>
      <c r="H37011">
        <v>0.02</v>
      </c>
      <c r="I37011">
        <f>Order_Items[[#This Row],[UnitPrice]]*Order_Items[[#This Row],[OrderQty]]-(Order_Items[[#This Row],[UnitPrice]]*Order_Items[[#This Row],[OrderQty]]*H37011)</f>
        <v>56.163800000000002</v>
      </c>
    </row>
    <row r="37012" spans="1:9" x14ac:dyDescent="0.25">
      <c r="A37012">
        <v>53483</v>
      </c>
      <c r="B37012">
        <v>47667</v>
      </c>
      <c r="C37012" t="s">
        <v>9094</v>
      </c>
      <c r="D37012">
        <v>3</v>
      </c>
      <c r="E37012">
        <v>892</v>
      </c>
      <c r="F37012">
        <v>1</v>
      </c>
      <c r="G37012">
        <v>602.35</v>
      </c>
      <c r="H37012">
        <v>0</v>
      </c>
      <c r="I37012">
        <f>Order_Items[[#This Row],[UnitPrice]]*Order_Items[[#This Row],[OrderQty]]-(Order_Items[[#This Row],[UnitPrice]]*Order_Items[[#This Row],[OrderQty]]*H37012)</f>
        <v>1807.0500000000002</v>
      </c>
    </row>
    <row r="37013" spans="1:9" x14ac:dyDescent="0.25">
      <c r="A37013">
        <v>53483</v>
      </c>
      <c r="B37013">
        <v>47668</v>
      </c>
      <c r="C37013" t="s">
        <v>9094</v>
      </c>
      <c r="D37013">
        <v>4</v>
      </c>
      <c r="E37013">
        <v>889</v>
      </c>
      <c r="F37013">
        <v>1</v>
      </c>
      <c r="G37013">
        <v>602.35</v>
      </c>
      <c r="H37013">
        <v>0</v>
      </c>
      <c r="I37013">
        <f>Order_Items[[#This Row],[UnitPrice]]*Order_Items[[#This Row],[OrderQty]]-(Order_Items[[#This Row],[UnitPrice]]*Order_Items[[#This Row],[OrderQty]]*H37013)</f>
        <v>2409.4</v>
      </c>
    </row>
    <row r="37014" spans="1:9" x14ac:dyDescent="0.25">
      <c r="A37014">
        <v>53483</v>
      </c>
      <c r="B37014">
        <v>47669</v>
      </c>
      <c r="C37014" t="s">
        <v>9094</v>
      </c>
      <c r="D37014">
        <v>15</v>
      </c>
      <c r="E37014">
        <v>864</v>
      </c>
      <c r="F37014">
        <v>3</v>
      </c>
      <c r="G37014">
        <v>34.93</v>
      </c>
      <c r="H37014">
        <v>0.05</v>
      </c>
      <c r="I37014">
        <f>Order_Items[[#This Row],[UnitPrice]]*Order_Items[[#This Row],[OrderQty]]-(Order_Items[[#This Row],[UnitPrice]]*Order_Items[[#This Row],[OrderQty]]*H37014)</f>
        <v>497.75250000000005</v>
      </c>
    </row>
    <row r="37015" spans="1:9" x14ac:dyDescent="0.25">
      <c r="A37015">
        <v>53483</v>
      </c>
      <c r="B37015">
        <v>47670</v>
      </c>
      <c r="C37015" t="s">
        <v>9094</v>
      </c>
      <c r="D37015">
        <v>11</v>
      </c>
      <c r="E37015">
        <v>716</v>
      </c>
      <c r="F37015">
        <v>2</v>
      </c>
      <c r="G37015">
        <v>28.99</v>
      </c>
      <c r="H37015">
        <v>0.02</v>
      </c>
      <c r="I37015">
        <f>Order_Items[[#This Row],[UnitPrice]]*Order_Items[[#This Row],[OrderQty]]-(Order_Items[[#This Row],[UnitPrice]]*Order_Items[[#This Row],[OrderQty]]*H37015)</f>
        <v>312.51220000000001</v>
      </c>
    </row>
    <row r="37016" spans="1:9" x14ac:dyDescent="0.25">
      <c r="A37016">
        <v>53483</v>
      </c>
      <c r="B37016">
        <v>47671</v>
      </c>
      <c r="C37016" t="s">
        <v>9094</v>
      </c>
      <c r="D37016">
        <v>2</v>
      </c>
      <c r="E37016">
        <v>885</v>
      </c>
      <c r="F37016">
        <v>1</v>
      </c>
      <c r="G37016">
        <v>602.35</v>
      </c>
      <c r="H37016">
        <v>0</v>
      </c>
      <c r="I37016">
        <f>Order_Items[[#This Row],[UnitPrice]]*Order_Items[[#This Row],[OrderQty]]-(Order_Items[[#This Row],[UnitPrice]]*Order_Items[[#This Row],[OrderQty]]*H37016)</f>
        <v>1204.7</v>
      </c>
    </row>
    <row r="37017" spans="1:9" x14ac:dyDescent="0.25">
      <c r="A37017">
        <v>53483</v>
      </c>
      <c r="B37017">
        <v>47672</v>
      </c>
      <c r="C37017" t="s">
        <v>9094</v>
      </c>
      <c r="D37017">
        <v>2</v>
      </c>
      <c r="E37017">
        <v>954</v>
      </c>
      <c r="F37017">
        <v>14</v>
      </c>
      <c r="G37017">
        <v>953.63</v>
      </c>
      <c r="H37017">
        <v>0.2</v>
      </c>
      <c r="I37017">
        <f>Order_Items[[#This Row],[UnitPrice]]*Order_Items[[#This Row],[OrderQty]]-(Order_Items[[#This Row],[UnitPrice]]*Order_Items[[#This Row],[OrderQty]]*H37017)</f>
        <v>1525.808</v>
      </c>
    </row>
    <row r="37018" spans="1:9" x14ac:dyDescent="0.25">
      <c r="A37018">
        <v>53483</v>
      </c>
      <c r="B37018">
        <v>47673</v>
      </c>
      <c r="C37018" t="s">
        <v>9094</v>
      </c>
      <c r="D37018">
        <v>6</v>
      </c>
      <c r="E37018">
        <v>711</v>
      </c>
      <c r="F37018">
        <v>1</v>
      </c>
      <c r="G37018">
        <v>20.99</v>
      </c>
      <c r="H37018">
        <v>0</v>
      </c>
      <c r="I37018">
        <f>Order_Items[[#This Row],[UnitPrice]]*Order_Items[[#This Row],[OrderQty]]-(Order_Items[[#This Row],[UnitPrice]]*Order_Items[[#This Row],[OrderQty]]*H37018)</f>
        <v>125.94</v>
      </c>
    </row>
    <row r="37019" spans="1:9" x14ac:dyDescent="0.25">
      <c r="A37019">
        <v>53483</v>
      </c>
      <c r="B37019">
        <v>47674</v>
      </c>
      <c r="C37019" t="s">
        <v>9094</v>
      </c>
      <c r="D37019">
        <v>1</v>
      </c>
      <c r="E37019">
        <v>946</v>
      </c>
      <c r="F37019">
        <v>1</v>
      </c>
      <c r="G37019">
        <v>27.65</v>
      </c>
      <c r="H37019">
        <v>0</v>
      </c>
      <c r="I37019">
        <f>Order_Items[[#This Row],[UnitPrice]]*Order_Items[[#This Row],[OrderQty]]-(Order_Items[[#This Row],[UnitPrice]]*Order_Items[[#This Row],[OrderQty]]*H37019)</f>
        <v>27.65</v>
      </c>
    </row>
    <row r="37020" spans="1:9" x14ac:dyDescent="0.25">
      <c r="A37020">
        <v>53483</v>
      </c>
      <c r="B37020">
        <v>47675</v>
      </c>
      <c r="C37020" t="s">
        <v>9094</v>
      </c>
      <c r="D37020">
        <v>4</v>
      </c>
      <c r="E37020">
        <v>860</v>
      </c>
      <c r="F37020">
        <v>1</v>
      </c>
      <c r="G37020">
        <v>14.69</v>
      </c>
      <c r="H37020">
        <v>0</v>
      </c>
      <c r="I37020">
        <f>Order_Items[[#This Row],[UnitPrice]]*Order_Items[[#This Row],[OrderQty]]-(Order_Items[[#This Row],[UnitPrice]]*Order_Items[[#This Row],[OrderQty]]*H37020)</f>
        <v>58.76</v>
      </c>
    </row>
    <row r="37021" spans="1:9" x14ac:dyDescent="0.25">
      <c r="A37021">
        <v>53483</v>
      </c>
      <c r="B37021">
        <v>47676</v>
      </c>
      <c r="C37021" t="s">
        <v>9094</v>
      </c>
      <c r="D37021">
        <v>12</v>
      </c>
      <c r="E37021">
        <v>714</v>
      </c>
      <c r="F37021">
        <v>2</v>
      </c>
      <c r="G37021">
        <v>28.99</v>
      </c>
      <c r="H37021">
        <v>0.02</v>
      </c>
      <c r="I37021">
        <f>Order_Items[[#This Row],[UnitPrice]]*Order_Items[[#This Row],[OrderQty]]-(Order_Items[[#This Row],[UnitPrice]]*Order_Items[[#This Row],[OrderQty]]*H37021)</f>
        <v>340.92239999999998</v>
      </c>
    </row>
    <row r="37022" spans="1:9" x14ac:dyDescent="0.25">
      <c r="A37022">
        <v>53483</v>
      </c>
      <c r="B37022">
        <v>47677</v>
      </c>
      <c r="C37022" t="s">
        <v>9094</v>
      </c>
      <c r="D37022">
        <v>4</v>
      </c>
      <c r="E37022">
        <v>961</v>
      </c>
      <c r="F37022">
        <v>13</v>
      </c>
      <c r="G37022">
        <v>334.06</v>
      </c>
      <c r="H37022">
        <v>0.15</v>
      </c>
      <c r="I37022">
        <f>Order_Items[[#This Row],[UnitPrice]]*Order_Items[[#This Row],[OrderQty]]-(Order_Items[[#This Row],[UnitPrice]]*Order_Items[[#This Row],[OrderQty]]*H37022)</f>
        <v>1135.8040000000001</v>
      </c>
    </row>
    <row r="37023" spans="1:9" x14ac:dyDescent="0.25">
      <c r="A37023">
        <v>53483</v>
      </c>
      <c r="B37023">
        <v>47678</v>
      </c>
      <c r="C37023" t="s">
        <v>9094</v>
      </c>
      <c r="D37023">
        <v>12</v>
      </c>
      <c r="E37023">
        <v>715</v>
      </c>
      <c r="F37023">
        <v>2</v>
      </c>
      <c r="G37023">
        <v>28.99</v>
      </c>
      <c r="H37023">
        <v>0.02</v>
      </c>
      <c r="I37023">
        <f>Order_Items[[#This Row],[UnitPrice]]*Order_Items[[#This Row],[OrderQty]]-(Order_Items[[#This Row],[UnitPrice]]*Order_Items[[#This Row],[OrderQty]]*H37023)</f>
        <v>340.92239999999998</v>
      </c>
    </row>
    <row r="37024" spans="1:9" x14ac:dyDescent="0.25">
      <c r="A37024">
        <v>53483</v>
      </c>
      <c r="B37024">
        <v>47679</v>
      </c>
      <c r="C37024" t="s">
        <v>9094</v>
      </c>
      <c r="D37024">
        <v>14</v>
      </c>
      <c r="E37024">
        <v>707</v>
      </c>
      <c r="F37024">
        <v>2</v>
      </c>
      <c r="G37024">
        <v>20.29</v>
      </c>
      <c r="H37024">
        <v>0.02</v>
      </c>
      <c r="I37024">
        <f>Order_Items[[#This Row],[UnitPrice]]*Order_Items[[#This Row],[OrderQty]]-(Order_Items[[#This Row],[UnitPrice]]*Order_Items[[#This Row],[OrderQty]]*H37024)</f>
        <v>278.37880000000001</v>
      </c>
    </row>
    <row r="37025" spans="1:9" x14ac:dyDescent="0.25">
      <c r="A37025">
        <v>53483</v>
      </c>
      <c r="B37025">
        <v>47680</v>
      </c>
      <c r="C37025" t="s">
        <v>9094</v>
      </c>
      <c r="D37025">
        <v>2</v>
      </c>
      <c r="E37025">
        <v>959</v>
      </c>
      <c r="F37025">
        <v>13</v>
      </c>
      <c r="G37025">
        <v>334.06</v>
      </c>
      <c r="H37025">
        <v>0.15</v>
      </c>
      <c r="I37025">
        <f>Order_Items[[#This Row],[UnitPrice]]*Order_Items[[#This Row],[OrderQty]]-(Order_Items[[#This Row],[UnitPrice]]*Order_Items[[#This Row],[OrderQty]]*H37025)</f>
        <v>567.90200000000004</v>
      </c>
    </row>
    <row r="37026" spans="1:9" x14ac:dyDescent="0.25">
      <c r="A37026">
        <v>53483</v>
      </c>
      <c r="B37026">
        <v>47681</v>
      </c>
      <c r="C37026" t="s">
        <v>9094</v>
      </c>
      <c r="D37026">
        <v>8</v>
      </c>
      <c r="E37026">
        <v>966</v>
      </c>
      <c r="F37026">
        <v>1</v>
      </c>
      <c r="G37026">
        <v>1430.44</v>
      </c>
      <c r="H37026">
        <v>0</v>
      </c>
      <c r="I37026">
        <f>Order_Items[[#This Row],[UnitPrice]]*Order_Items[[#This Row],[OrderQty]]-(Order_Items[[#This Row],[UnitPrice]]*Order_Items[[#This Row],[OrderQty]]*H37026)</f>
        <v>11443.52</v>
      </c>
    </row>
    <row r="37027" spans="1:9" x14ac:dyDescent="0.25">
      <c r="A37027">
        <v>53483</v>
      </c>
      <c r="B37027">
        <v>47682</v>
      </c>
      <c r="C37027" t="s">
        <v>9094</v>
      </c>
      <c r="D37027">
        <v>4</v>
      </c>
      <c r="E37027">
        <v>865</v>
      </c>
      <c r="F37027">
        <v>1</v>
      </c>
      <c r="G37027">
        <v>38.1</v>
      </c>
      <c r="H37027">
        <v>0</v>
      </c>
      <c r="I37027">
        <f>Order_Items[[#This Row],[UnitPrice]]*Order_Items[[#This Row],[OrderQty]]-(Order_Items[[#This Row],[UnitPrice]]*Order_Items[[#This Row],[OrderQty]]*H37027)</f>
        <v>152.4</v>
      </c>
    </row>
    <row r="37028" spans="1:9" x14ac:dyDescent="0.25">
      <c r="A37028">
        <v>53483</v>
      </c>
      <c r="B37028">
        <v>47683</v>
      </c>
      <c r="C37028" t="s">
        <v>9094</v>
      </c>
      <c r="D37028">
        <v>12</v>
      </c>
      <c r="E37028">
        <v>880</v>
      </c>
      <c r="F37028">
        <v>2</v>
      </c>
      <c r="G37028">
        <v>31.89</v>
      </c>
      <c r="H37028">
        <v>0.02</v>
      </c>
      <c r="I37028">
        <f>Order_Items[[#This Row],[UnitPrice]]*Order_Items[[#This Row],[OrderQty]]-(Order_Items[[#This Row],[UnitPrice]]*Order_Items[[#This Row],[OrderQty]]*H37028)</f>
        <v>375.02640000000002</v>
      </c>
    </row>
    <row r="37029" spans="1:9" x14ac:dyDescent="0.25">
      <c r="A37029">
        <v>53484</v>
      </c>
      <c r="B37029">
        <v>47684</v>
      </c>
      <c r="C37029" t="s">
        <v>9157</v>
      </c>
      <c r="D37029">
        <v>25</v>
      </c>
      <c r="E37029">
        <v>867</v>
      </c>
      <c r="F37029">
        <v>4</v>
      </c>
      <c r="G37029">
        <v>35</v>
      </c>
      <c r="H37029">
        <v>0.1</v>
      </c>
      <c r="I37029">
        <f>Order_Items[[#This Row],[UnitPrice]]*Order_Items[[#This Row],[OrderQty]]-(Order_Items[[#This Row],[UnitPrice]]*Order_Items[[#This Row],[OrderQty]]*H37029)</f>
        <v>787.5</v>
      </c>
    </row>
    <row r="37030" spans="1:9" x14ac:dyDescent="0.25">
      <c r="A37030">
        <v>53484</v>
      </c>
      <c r="B37030">
        <v>47685</v>
      </c>
      <c r="C37030" t="s">
        <v>9157</v>
      </c>
      <c r="D37030">
        <v>5</v>
      </c>
      <c r="E37030">
        <v>783</v>
      </c>
      <c r="F37030">
        <v>1</v>
      </c>
      <c r="G37030">
        <v>1376.99</v>
      </c>
      <c r="H37030">
        <v>0</v>
      </c>
      <c r="I37030">
        <f>Order_Items[[#This Row],[UnitPrice]]*Order_Items[[#This Row],[OrderQty]]-(Order_Items[[#This Row],[UnitPrice]]*Order_Items[[#This Row],[OrderQty]]*H37030)</f>
        <v>6884.95</v>
      </c>
    </row>
    <row r="37031" spans="1:9" x14ac:dyDescent="0.25">
      <c r="A37031">
        <v>53484</v>
      </c>
      <c r="B37031">
        <v>47686</v>
      </c>
      <c r="C37031" t="s">
        <v>9157</v>
      </c>
      <c r="D37031">
        <v>3</v>
      </c>
      <c r="E37031">
        <v>784</v>
      </c>
      <c r="F37031">
        <v>1</v>
      </c>
      <c r="G37031">
        <v>1376.99</v>
      </c>
      <c r="H37031">
        <v>0</v>
      </c>
      <c r="I37031">
        <f>Order_Items[[#This Row],[UnitPrice]]*Order_Items[[#This Row],[OrderQty]]-(Order_Items[[#This Row],[UnitPrice]]*Order_Items[[#This Row],[OrderQty]]*H37031)</f>
        <v>4130.97</v>
      </c>
    </row>
    <row r="37032" spans="1:9" x14ac:dyDescent="0.25">
      <c r="A37032">
        <v>53484</v>
      </c>
      <c r="B37032">
        <v>47687</v>
      </c>
      <c r="C37032" t="s">
        <v>9157</v>
      </c>
      <c r="D37032">
        <v>4</v>
      </c>
      <c r="E37032">
        <v>909</v>
      </c>
      <c r="F37032">
        <v>1</v>
      </c>
      <c r="G37032">
        <v>23.48</v>
      </c>
      <c r="H37032">
        <v>0</v>
      </c>
      <c r="I37032">
        <f>Order_Items[[#This Row],[UnitPrice]]*Order_Items[[#This Row],[OrderQty]]-(Order_Items[[#This Row],[UnitPrice]]*Order_Items[[#This Row],[OrderQty]]*H37032)</f>
        <v>93.92</v>
      </c>
    </row>
    <row r="37033" spans="1:9" x14ac:dyDescent="0.25">
      <c r="A37033">
        <v>53484</v>
      </c>
      <c r="B37033">
        <v>47688</v>
      </c>
      <c r="C37033" t="s">
        <v>9157</v>
      </c>
      <c r="D37033">
        <v>4</v>
      </c>
      <c r="E37033">
        <v>937</v>
      </c>
      <c r="F37033">
        <v>1</v>
      </c>
      <c r="G37033">
        <v>48.59</v>
      </c>
      <c r="H37033">
        <v>0</v>
      </c>
      <c r="I37033">
        <f>Order_Items[[#This Row],[UnitPrice]]*Order_Items[[#This Row],[OrderQty]]-(Order_Items[[#This Row],[UnitPrice]]*Order_Items[[#This Row],[OrderQty]]*H37033)</f>
        <v>194.36</v>
      </c>
    </row>
    <row r="37034" spans="1:9" x14ac:dyDescent="0.25">
      <c r="A37034">
        <v>53484</v>
      </c>
      <c r="B37034">
        <v>47689</v>
      </c>
      <c r="C37034" t="s">
        <v>9157</v>
      </c>
      <c r="D37034">
        <v>2</v>
      </c>
      <c r="E37034">
        <v>981</v>
      </c>
      <c r="F37034">
        <v>1</v>
      </c>
      <c r="G37034">
        <v>461.69</v>
      </c>
      <c r="H37034">
        <v>0</v>
      </c>
      <c r="I37034">
        <f>Order_Items[[#This Row],[UnitPrice]]*Order_Items[[#This Row],[OrderQty]]-(Order_Items[[#This Row],[UnitPrice]]*Order_Items[[#This Row],[OrderQty]]*H37034)</f>
        <v>923.38</v>
      </c>
    </row>
    <row r="37035" spans="1:9" x14ac:dyDescent="0.25">
      <c r="A37035">
        <v>53484</v>
      </c>
      <c r="B37035">
        <v>47690</v>
      </c>
      <c r="C37035" t="s">
        <v>9157</v>
      </c>
      <c r="D37035">
        <v>2</v>
      </c>
      <c r="E37035">
        <v>920</v>
      </c>
      <c r="F37035">
        <v>1</v>
      </c>
      <c r="G37035">
        <v>158.43</v>
      </c>
      <c r="H37035">
        <v>0</v>
      </c>
      <c r="I37035">
        <f>Order_Items[[#This Row],[UnitPrice]]*Order_Items[[#This Row],[OrderQty]]-(Order_Items[[#This Row],[UnitPrice]]*Order_Items[[#This Row],[OrderQty]]*H37035)</f>
        <v>316.86</v>
      </c>
    </row>
    <row r="37036" spans="1:9" x14ac:dyDescent="0.25">
      <c r="A37036">
        <v>53484</v>
      </c>
      <c r="B37036">
        <v>47691</v>
      </c>
      <c r="C37036" t="s">
        <v>9157</v>
      </c>
      <c r="D37036">
        <v>2</v>
      </c>
      <c r="E37036">
        <v>782</v>
      </c>
      <c r="F37036">
        <v>1</v>
      </c>
      <c r="G37036">
        <v>1376.99</v>
      </c>
      <c r="H37036">
        <v>0</v>
      </c>
      <c r="I37036">
        <f>Order_Items[[#This Row],[UnitPrice]]*Order_Items[[#This Row],[OrderQty]]-(Order_Items[[#This Row],[UnitPrice]]*Order_Items[[#This Row],[OrderQty]]*H37036)</f>
        <v>2753.98</v>
      </c>
    </row>
    <row r="37037" spans="1:9" x14ac:dyDescent="0.25">
      <c r="A37037">
        <v>53484</v>
      </c>
      <c r="B37037">
        <v>47692</v>
      </c>
      <c r="C37037" t="s">
        <v>9157</v>
      </c>
      <c r="D37037">
        <v>2</v>
      </c>
      <c r="E37037">
        <v>980</v>
      </c>
      <c r="F37037">
        <v>1</v>
      </c>
      <c r="G37037">
        <v>461.69</v>
      </c>
      <c r="H37037">
        <v>0</v>
      </c>
      <c r="I37037">
        <f>Order_Items[[#This Row],[UnitPrice]]*Order_Items[[#This Row],[OrderQty]]-(Order_Items[[#This Row],[UnitPrice]]*Order_Items[[#This Row],[OrderQty]]*H37037)</f>
        <v>923.38</v>
      </c>
    </row>
    <row r="37038" spans="1:9" x14ac:dyDescent="0.25">
      <c r="A37038">
        <v>53484</v>
      </c>
      <c r="B37038">
        <v>47693</v>
      </c>
      <c r="C37038" t="s">
        <v>9157</v>
      </c>
      <c r="D37038">
        <v>2</v>
      </c>
      <c r="E37038">
        <v>944</v>
      </c>
      <c r="F37038">
        <v>1</v>
      </c>
      <c r="G37038">
        <v>158.43</v>
      </c>
      <c r="H37038">
        <v>0</v>
      </c>
      <c r="I37038">
        <f>Order_Items[[#This Row],[UnitPrice]]*Order_Items[[#This Row],[OrderQty]]-(Order_Items[[#This Row],[UnitPrice]]*Order_Items[[#This Row],[OrderQty]]*H37038)</f>
        <v>316.86</v>
      </c>
    </row>
    <row r="37039" spans="1:9" x14ac:dyDescent="0.25">
      <c r="A37039">
        <v>53484</v>
      </c>
      <c r="B37039">
        <v>47694</v>
      </c>
      <c r="C37039" t="s">
        <v>9157</v>
      </c>
      <c r="D37039">
        <v>8</v>
      </c>
      <c r="E37039">
        <v>869</v>
      </c>
      <c r="F37039">
        <v>1</v>
      </c>
      <c r="G37039">
        <v>41.99</v>
      </c>
      <c r="H37039">
        <v>0</v>
      </c>
      <c r="I37039">
        <f>Order_Items[[#This Row],[UnitPrice]]*Order_Items[[#This Row],[OrderQty]]-(Order_Items[[#This Row],[UnitPrice]]*Order_Items[[#This Row],[OrderQty]]*H37039)</f>
        <v>335.92</v>
      </c>
    </row>
    <row r="37040" spans="1:9" x14ac:dyDescent="0.25">
      <c r="A37040">
        <v>53484</v>
      </c>
      <c r="B37040">
        <v>47695</v>
      </c>
      <c r="C37040" t="s">
        <v>9157</v>
      </c>
      <c r="D37040">
        <v>2</v>
      </c>
      <c r="E37040">
        <v>982</v>
      </c>
      <c r="F37040">
        <v>1</v>
      </c>
      <c r="G37040">
        <v>461.69</v>
      </c>
      <c r="H37040">
        <v>0</v>
      </c>
      <c r="I37040">
        <f>Order_Items[[#This Row],[UnitPrice]]*Order_Items[[#This Row],[OrderQty]]-(Order_Items[[#This Row],[UnitPrice]]*Order_Items[[#This Row],[OrderQty]]*H37040)</f>
        <v>923.38</v>
      </c>
    </row>
    <row r="37041" spans="1:9" x14ac:dyDescent="0.25">
      <c r="A37041">
        <v>53484</v>
      </c>
      <c r="B37041">
        <v>47696</v>
      </c>
      <c r="C37041" t="s">
        <v>9157</v>
      </c>
      <c r="D37041">
        <v>2</v>
      </c>
      <c r="E37041">
        <v>918</v>
      </c>
      <c r="F37041">
        <v>1</v>
      </c>
      <c r="G37041">
        <v>158.43</v>
      </c>
      <c r="H37041">
        <v>0</v>
      </c>
      <c r="I37041">
        <f>Order_Items[[#This Row],[UnitPrice]]*Order_Items[[#This Row],[OrderQty]]-(Order_Items[[#This Row],[UnitPrice]]*Order_Items[[#This Row],[OrderQty]]*H37041)</f>
        <v>316.86</v>
      </c>
    </row>
    <row r="37042" spans="1:9" x14ac:dyDescent="0.25">
      <c r="A37042">
        <v>53484</v>
      </c>
      <c r="B37042">
        <v>47697</v>
      </c>
      <c r="C37042" t="s">
        <v>9157</v>
      </c>
      <c r="D37042">
        <v>1</v>
      </c>
      <c r="E37042">
        <v>910</v>
      </c>
      <c r="F37042">
        <v>1</v>
      </c>
      <c r="G37042">
        <v>31.58</v>
      </c>
      <c r="H37042">
        <v>0</v>
      </c>
      <c r="I37042">
        <f>Order_Items[[#This Row],[UnitPrice]]*Order_Items[[#This Row],[OrderQty]]-(Order_Items[[#This Row],[UnitPrice]]*Order_Items[[#This Row],[OrderQty]]*H37042)</f>
        <v>31.58</v>
      </c>
    </row>
    <row r="37043" spans="1:9" x14ac:dyDescent="0.25">
      <c r="A37043">
        <v>53484</v>
      </c>
      <c r="B37043">
        <v>47698</v>
      </c>
      <c r="C37043" t="s">
        <v>9157</v>
      </c>
      <c r="D37043">
        <v>2</v>
      </c>
      <c r="E37043">
        <v>917</v>
      </c>
      <c r="F37043">
        <v>1</v>
      </c>
      <c r="G37043">
        <v>158.43</v>
      </c>
      <c r="H37043">
        <v>0</v>
      </c>
      <c r="I37043">
        <f>Order_Items[[#This Row],[UnitPrice]]*Order_Items[[#This Row],[OrderQty]]-(Order_Items[[#This Row],[UnitPrice]]*Order_Items[[#This Row],[OrderQty]]*H37043)</f>
        <v>316.86</v>
      </c>
    </row>
    <row r="37044" spans="1:9" x14ac:dyDescent="0.25">
      <c r="A37044">
        <v>53484</v>
      </c>
      <c r="B37044">
        <v>47699</v>
      </c>
      <c r="C37044" t="s">
        <v>9157</v>
      </c>
      <c r="D37044">
        <v>2</v>
      </c>
      <c r="E37044">
        <v>925</v>
      </c>
      <c r="F37044">
        <v>1</v>
      </c>
      <c r="G37044">
        <v>149.87</v>
      </c>
      <c r="H37044">
        <v>0</v>
      </c>
      <c r="I37044">
        <f>Order_Items[[#This Row],[UnitPrice]]*Order_Items[[#This Row],[OrderQty]]-(Order_Items[[#This Row],[UnitPrice]]*Order_Items[[#This Row],[OrderQty]]*H37044)</f>
        <v>299.74</v>
      </c>
    </row>
    <row r="37045" spans="1:9" x14ac:dyDescent="0.25">
      <c r="A37045">
        <v>53484</v>
      </c>
      <c r="B37045">
        <v>47700</v>
      </c>
      <c r="C37045" t="s">
        <v>9157</v>
      </c>
      <c r="D37045">
        <v>1</v>
      </c>
      <c r="E37045">
        <v>748</v>
      </c>
      <c r="F37045">
        <v>1</v>
      </c>
      <c r="G37045">
        <v>818.7</v>
      </c>
      <c r="H37045">
        <v>0</v>
      </c>
      <c r="I37045">
        <f>Order_Items[[#This Row],[UnitPrice]]*Order_Items[[#This Row],[OrderQty]]-(Order_Items[[#This Row],[UnitPrice]]*Order_Items[[#This Row],[OrderQty]]*H37045)</f>
        <v>818.7</v>
      </c>
    </row>
    <row r="37046" spans="1:9" x14ac:dyDescent="0.25">
      <c r="A37046">
        <v>53484</v>
      </c>
      <c r="B37046">
        <v>47701</v>
      </c>
      <c r="C37046" t="s">
        <v>9157</v>
      </c>
      <c r="D37046">
        <v>1</v>
      </c>
      <c r="E37046">
        <v>936</v>
      </c>
      <c r="F37046">
        <v>1</v>
      </c>
      <c r="G37046">
        <v>37.25</v>
      </c>
      <c r="H37046">
        <v>0</v>
      </c>
      <c r="I37046">
        <f>Order_Items[[#This Row],[UnitPrice]]*Order_Items[[#This Row],[OrderQty]]-(Order_Items[[#This Row],[UnitPrice]]*Order_Items[[#This Row],[OrderQty]]*H37046)</f>
        <v>37.25</v>
      </c>
    </row>
    <row r="37047" spans="1:9" x14ac:dyDescent="0.25">
      <c r="A37047">
        <v>53484</v>
      </c>
      <c r="B37047">
        <v>47702</v>
      </c>
      <c r="C37047" t="s">
        <v>9157</v>
      </c>
      <c r="D37047">
        <v>3</v>
      </c>
      <c r="E37047">
        <v>905</v>
      </c>
      <c r="F37047">
        <v>1</v>
      </c>
      <c r="G37047">
        <v>218.45</v>
      </c>
      <c r="H37047">
        <v>0</v>
      </c>
      <c r="I37047">
        <f>Order_Items[[#This Row],[UnitPrice]]*Order_Items[[#This Row],[OrderQty]]-(Order_Items[[#This Row],[UnitPrice]]*Order_Items[[#This Row],[OrderQty]]*H37047)</f>
        <v>655.34999999999991</v>
      </c>
    </row>
    <row r="37048" spans="1:9" x14ac:dyDescent="0.25">
      <c r="A37048">
        <v>53484</v>
      </c>
      <c r="B37048">
        <v>47703</v>
      </c>
      <c r="C37048" t="s">
        <v>9157</v>
      </c>
      <c r="D37048">
        <v>2</v>
      </c>
      <c r="E37048">
        <v>987</v>
      </c>
      <c r="F37048">
        <v>1</v>
      </c>
      <c r="G37048">
        <v>338.99</v>
      </c>
      <c r="H37048">
        <v>0</v>
      </c>
      <c r="I37048">
        <f>Order_Items[[#This Row],[UnitPrice]]*Order_Items[[#This Row],[OrderQty]]-(Order_Items[[#This Row],[UnitPrice]]*Order_Items[[#This Row],[OrderQty]]*H37048)</f>
        <v>677.98</v>
      </c>
    </row>
    <row r="37049" spans="1:9" x14ac:dyDescent="0.25">
      <c r="A37049">
        <v>53484</v>
      </c>
      <c r="B37049">
        <v>47704</v>
      </c>
      <c r="C37049" t="s">
        <v>9157</v>
      </c>
      <c r="D37049">
        <v>1</v>
      </c>
      <c r="E37049">
        <v>868</v>
      </c>
      <c r="F37049">
        <v>1</v>
      </c>
      <c r="G37049">
        <v>41.99</v>
      </c>
      <c r="H37049">
        <v>0</v>
      </c>
      <c r="I37049">
        <f>Order_Items[[#This Row],[UnitPrice]]*Order_Items[[#This Row],[OrderQty]]-(Order_Items[[#This Row],[UnitPrice]]*Order_Items[[#This Row],[OrderQty]]*H37049)</f>
        <v>41.99</v>
      </c>
    </row>
    <row r="37050" spans="1:9" x14ac:dyDescent="0.25">
      <c r="A37050">
        <v>53484</v>
      </c>
      <c r="B37050">
        <v>47705</v>
      </c>
      <c r="C37050" t="s">
        <v>9157</v>
      </c>
      <c r="D37050">
        <v>2</v>
      </c>
      <c r="E37050">
        <v>985</v>
      </c>
      <c r="F37050">
        <v>1</v>
      </c>
      <c r="G37050">
        <v>338.99</v>
      </c>
      <c r="H37050">
        <v>0</v>
      </c>
      <c r="I37050">
        <f>Order_Items[[#This Row],[UnitPrice]]*Order_Items[[#This Row],[OrderQty]]-(Order_Items[[#This Row],[UnitPrice]]*Order_Items[[#This Row],[OrderQty]]*H37050)</f>
        <v>677.98</v>
      </c>
    </row>
    <row r="37051" spans="1:9" x14ac:dyDescent="0.25">
      <c r="A37051">
        <v>53484</v>
      </c>
      <c r="B37051">
        <v>47706</v>
      </c>
      <c r="C37051" t="s">
        <v>9157</v>
      </c>
      <c r="D37051">
        <v>2</v>
      </c>
      <c r="E37051">
        <v>983</v>
      </c>
      <c r="F37051">
        <v>1</v>
      </c>
      <c r="G37051">
        <v>461.69</v>
      </c>
      <c r="H37051">
        <v>0</v>
      </c>
      <c r="I37051">
        <f>Order_Items[[#This Row],[UnitPrice]]*Order_Items[[#This Row],[OrderQty]]-(Order_Items[[#This Row],[UnitPrice]]*Order_Items[[#This Row],[OrderQty]]*H37051)</f>
        <v>923.38</v>
      </c>
    </row>
    <row r="37052" spans="1:9" x14ac:dyDescent="0.25">
      <c r="A37052">
        <v>53484</v>
      </c>
      <c r="B37052">
        <v>47707</v>
      </c>
      <c r="C37052" t="s">
        <v>9157</v>
      </c>
      <c r="D37052">
        <v>3</v>
      </c>
      <c r="E37052">
        <v>935</v>
      </c>
      <c r="F37052">
        <v>1</v>
      </c>
      <c r="G37052">
        <v>24.29</v>
      </c>
      <c r="H37052">
        <v>0</v>
      </c>
      <c r="I37052">
        <f>Order_Items[[#This Row],[UnitPrice]]*Order_Items[[#This Row],[OrderQty]]-(Order_Items[[#This Row],[UnitPrice]]*Order_Items[[#This Row],[OrderQty]]*H37052)</f>
        <v>72.87</v>
      </c>
    </row>
    <row r="37053" spans="1:9" x14ac:dyDescent="0.25">
      <c r="A37053">
        <v>53484</v>
      </c>
      <c r="B37053">
        <v>47708</v>
      </c>
      <c r="C37053" t="s">
        <v>9157</v>
      </c>
      <c r="D37053">
        <v>3</v>
      </c>
      <c r="E37053">
        <v>991</v>
      </c>
      <c r="F37053">
        <v>1</v>
      </c>
      <c r="G37053">
        <v>323.99</v>
      </c>
      <c r="H37053">
        <v>0</v>
      </c>
      <c r="I37053">
        <f>Order_Items[[#This Row],[UnitPrice]]*Order_Items[[#This Row],[OrderQty]]-(Order_Items[[#This Row],[UnitPrice]]*Order_Items[[#This Row],[OrderQty]]*H37053)</f>
        <v>971.97</v>
      </c>
    </row>
    <row r="37054" spans="1:9" x14ac:dyDescent="0.25">
      <c r="A37054">
        <v>53484</v>
      </c>
      <c r="B37054">
        <v>47709</v>
      </c>
      <c r="C37054" t="s">
        <v>9157</v>
      </c>
      <c r="D37054">
        <v>4</v>
      </c>
      <c r="E37054">
        <v>906</v>
      </c>
      <c r="F37054">
        <v>1</v>
      </c>
      <c r="G37054">
        <v>218.45</v>
      </c>
      <c r="H37054">
        <v>0</v>
      </c>
      <c r="I37054">
        <f>Order_Items[[#This Row],[UnitPrice]]*Order_Items[[#This Row],[OrderQty]]-(Order_Items[[#This Row],[UnitPrice]]*Order_Items[[#This Row],[OrderQty]]*H37054)</f>
        <v>873.8</v>
      </c>
    </row>
    <row r="37055" spans="1:9" x14ac:dyDescent="0.25">
      <c r="A37055">
        <v>53484</v>
      </c>
      <c r="B37055">
        <v>47710</v>
      </c>
      <c r="C37055" t="s">
        <v>9157</v>
      </c>
      <c r="D37055">
        <v>2</v>
      </c>
      <c r="E37055">
        <v>924</v>
      </c>
      <c r="F37055">
        <v>1</v>
      </c>
      <c r="G37055">
        <v>149.87</v>
      </c>
      <c r="H37055">
        <v>0</v>
      </c>
      <c r="I37055">
        <f>Order_Items[[#This Row],[UnitPrice]]*Order_Items[[#This Row],[OrderQty]]-(Order_Items[[#This Row],[UnitPrice]]*Order_Items[[#This Row],[OrderQty]]*H37055)</f>
        <v>299.74</v>
      </c>
    </row>
    <row r="37056" spans="1:9" x14ac:dyDescent="0.25">
      <c r="A37056">
        <v>53484</v>
      </c>
      <c r="B37056">
        <v>47711</v>
      </c>
      <c r="C37056" t="s">
        <v>9157</v>
      </c>
      <c r="D37056">
        <v>1</v>
      </c>
      <c r="E37056">
        <v>990</v>
      </c>
      <c r="F37056">
        <v>1</v>
      </c>
      <c r="G37056">
        <v>323.99</v>
      </c>
      <c r="H37056">
        <v>0</v>
      </c>
      <c r="I37056">
        <f>Order_Items[[#This Row],[UnitPrice]]*Order_Items[[#This Row],[OrderQty]]-(Order_Items[[#This Row],[UnitPrice]]*Order_Items[[#This Row],[OrderQty]]*H37056)</f>
        <v>323.99</v>
      </c>
    </row>
    <row r="37057" spans="1:9" x14ac:dyDescent="0.25">
      <c r="A37057">
        <v>53484</v>
      </c>
      <c r="B37057">
        <v>47712</v>
      </c>
      <c r="C37057" t="s">
        <v>9157</v>
      </c>
      <c r="D37057">
        <v>1</v>
      </c>
      <c r="E37057">
        <v>739</v>
      </c>
      <c r="F37057">
        <v>1</v>
      </c>
      <c r="G37057">
        <v>818.7</v>
      </c>
      <c r="H37057">
        <v>0</v>
      </c>
      <c r="I37057">
        <f>Order_Items[[#This Row],[UnitPrice]]*Order_Items[[#This Row],[OrderQty]]-(Order_Items[[#This Row],[UnitPrice]]*Order_Items[[#This Row],[OrderQty]]*H37057)</f>
        <v>818.7</v>
      </c>
    </row>
    <row r="37058" spans="1:9" x14ac:dyDescent="0.25">
      <c r="A37058">
        <v>53484</v>
      </c>
      <c r="B37058">
        <v>47713</v>
      </c>
      <c r="C37058" t="s">
        <v>9157</v>
      </c>
      <c r="D37058">
        <v>2</v>
      </c>
      <c r="E37058">
        <v>984</v>
      </c>
      <c r="F37058">
        <v>1</v>
      </c>
      <c r="G37058">
        <v>338.99</v>
      </c>
      <c r="H37058">
        <v>0</v>
      </c>
      <c r="I37058">
        <f>Order_Items[[#This Row],[UnitPrice]]*Order_Items[[#This Row],[OrderQty]]-(Order_Items[[#This Row],[UnitPrice]]*Order_Items[[#This Row],[OrderQty]]*H37058)</f>
        <v>677.98</v>
      </c>
    </row>
    <row r="37059" spans="1:9" x14ac:dyDescent="0.25">
      <c r="A37059">
        <v>53484</v>
      </c>
      <c r="B37059">
        <v>47714</v>
      </c>
      <c r="C37059" t="s">
        <v>9157</v>
      </c>
      <c r="D37059">
        <v>3</v>
      </c>
      <c r="E37059">
        <v>810</v>
      </c>
      <c r="F37059">
        <v>1</v>
      </c>
      <c r="G37059">
        <v>72.16</v>
      </c>
      <c r="H37059">
        <v>0</v>
      </c>
      <c r="I37059">
        <f>Order_Items[[#This Row],[UnitPrice]]*Order_Items[[#This Row],[OrderQty]]-(Order_Items[[#This Row],[UnitPrice]]*Order_Items[[#This Row],[OrderQty]]*H37059)</f>
        <v>216.48</v>
      </c>
    </row>
    <row r="37060" spans="1:9" x14ac:dyDescent="0.25">
      <c r="A37060">
        <v>53484</v>
      </c>
      <c r="B37060">
        <v>47715</v>
      </c>
      <c r="C37060" t="s">
        <v>9157</v>
      </c>
      <c r="D37060">
        <v>2</v>
      </c>
      <c r="E37060">
        <v>926</v>
      </c>
      <c r="F37060">
        <v>1</v>
      </c>
      <c r="G37060">
        <v>149.87</v>
      </c>
      <c r="H37060">
        <v>0</v>
      </c>
      <c r="I37060">
        <f>Order_Items[[#This Row],[UnitPrice]]*Order_Items[[#This Row],[OrderQty]]-(Order_Items[[#This Row],[UnitPrice]]*Order_Items[[#This Row],[OrderQty]]*H37060)</f>
        <v>299.74</v>
      </c>
    </row>
    <row r="37061" spans="1:9" x14ac:dyDescent="0.25">
      <c r="A37061">
        <v>53484</v>
      </c>
      <c r="B37061">
        <v>47716</v>
      </c>
      <c r="C37061" t="s">
        <v>9157</v>
      </c>
      <c r="D37061">
        <v>1</v>
      </c>
      <c r="E37061">
        <v>809</v>
      </c>
      <c r="F37061">
        <v>1</v>
      </c>
      <c r="G37061">
        <v>37.15</v>
      </c>
      <c r="H37061">
        <v>0</v>
      </c>
      <c r="I37061">
        <f>Order_Items[[#This Row],[UnitPrice]]*Order_Items[[#This Row],[OrderQty]]-(Order_Items[[#This Row],[UnitPrice]]*Order_Items[[#This Row],[OrderQty]]*H37061)</f>
        <v>37.15</v>
      </c>
    </row>
    <row r="37062" spans="1:9" x14ac:dyDescent="0.25">
      <c r="A37062">
        <v>53485</v>
      </c>
      <c r="B37062">
        <v>47717</v>
      </c>
      <c r="C37062" t="s">
        <v>9095</v>
      </c>
      <c r="D37062">
        <v>2</v>
      </c>
      <c r="E37062">
        <v>916</v>
      </c>
      <c r="F37062">
        <v>1</v>
      </c>
      <c r="G37062">
        <v>31.58</v>
      </c>
      <c r="H37062">
        <v>0</v>
      </c>
      <c r="I37062">
        <f>Order_Items[[#This Row],[UnitPrice]]*Order_Items[[#This Row],[OrderQty]]-(Order_Items[[#This Row],[UnitPrice]]*Order_Items[[#This Row],[OrderQty]]*H37062)</f>
        <v>63.16</v>
      </c>
    </row>
    <row r="37063" spans="1:9" x14ac:dyDescent="0.25">
      <c r="A37063">
        <v>53485</v>
      </c>
      <c r="B37063">
        <v>47718</v>
      </c>
      <c r="C37063" t="s">
        <v>9095</v>
      </c>
      <c r="D37063">
        <v>1</v>
      </c>
      <c r="E37063">
        <v>978</v>
      </c>
      <c r="F37063">
        <v>13</v>
      </c>
      <c r="G37063">
        <v>334.06</v>
      </c>
      <c r="H37063">
        <v>0.15</v>
      </c>
      <c r="I37063">
        <f>Order_Items[[#This Row],[UnitPrice]]*Order_Items[[#This Row],[OrderQty]]-(Order_Items[[#This Row],[UnitPrice]]*Order_Items[[#This Row],[OrderQty]]*H37063)</f>
        <v>283.95100000000002</v>
      </c>
    </row>
    <row r="37064" spans="1:9" x14ac:dyDescent="0.25">
      <c r="A37064">
        <v>53485</v>
      </c>
      <c r="B37064">
        <v>47719</v>
      </c>
      <c r="C37064" t="s">
        <v>9095</v>
      </c>
      <c r="D37064">
        <v>4</v>
      </c>
      <c r="E37064">
        <v>707</v>
      </c>
      <c r="F37064">
        <v>1</v>
      </c>
      <c r="G37064">
        <v>20.99</v>
      </c>
      <c r="H37064">
        <v>0</v>
      </c>
      <c r="I37064">
        <f>Order_Items[[#This Row],[UnitPrice]]*Order_Items[[#This Row],[OrderQty]]-(Order_Items[[#This Row],[UnitPrice]]*Order_Items[[#This Row],[OrderQty]]*H37064)</f>
        <v>83.96</v>
      </c>
    </row>
    <row r="37065" spans="1:9" x14ac:dyDescent="0.25">
      <c r="A37065">
        <v>53485</v>
      </c>
      <c r="B37065">
        <v>47720</v>
      </c>
      <c r="C37065" t="s">
        <v>9095</v>
      </c>
      <c r="D37065">
        <v>4</v>
      </c>
      <c r="E37065">
        <v>956</v>
      </c>
      <c r="F37065">
        <v>14</v>
      </c>
      <c r="G37065">
        <v>953.63</v>
      </c>
      <c r="H37065">
        <v>0.2</v>
      </c>
      <c r="I37065">
        <f>Order_Items[[#This Row],[UnitPrice]]*Order_Items[[#This Row],[OrderQty]]-(Order_Items[[#This Row],[UnitPrice]]*Order_Items[[#This Row],[OrderQty]]*H37065)</f>
        <v>3051.616</v>
      </c>
    </row>
    <row r="37066" spans="1:9" x14ac:dyDescent="0.25">
      <c r="A37066">
        <v>53485</v>
      </c>
      <c r="B37066">
        <v>47721</v>
      </c>
      <c r="C37066" t="s">
        <v>9095</v>
      </c>
      <c r="D37066">
        <v>1</v>
      </c>
      <c r="E37066">
        <v>965</v>
      </c>
      <c r="F37066">
        <v>13</v>
      </c>
      <c r="G37066">
        <v>334.06</v>
      </c>
      <c r="H37066">
        <v>0.15</v>
      </c>
      <c r="I37066">
        <f>Order_Items[[#This Row],[UnitPrice]]*Order_Items[[#This Row],[OrderQty]]-(Order_Items[[#This Row],[UnitPrice]]*Order_Items[[#This Row],[OrderQty]]*H37066)</f>
        <v>283.95100000000002</v>
      </c>
    </row>
    <row r="37067" spans="1:9" x14ac:dyDescent="0.25">
      <c r="A37067">
        <v>53485</v>
      </c>
      <c r="B37067">
        <v>47722</v>
      </c>
      <c r="C37067" t="s">
        <v>9095</v>
      </c>
      <c r="D37067">
        <v>14</v>
      </c>
      <c r="E37067">
        <v>715</v>
      </c>
      <c r="F37067">
        <v>2</v>
      </c>
      <c r="G37067">
        <v>28.99</v>
      </c>
      <c r="H37067">
        <v>0.02</v>
      </c>
      <c r="I37067">
        <f>Order_Items[[#This Row],[UnitPrice]]*Order_Items[[#This Row],[OrderQty]]-(Order_Items[[#This Row],[UnitPrice]]*Order_Items[[#This Row],[OrderQty]]*H37067)</f>
        <v>397.74279999999993</v>
      </c>
    </row>
    <row r="37068" spans="1:9" x14ac:dyDescent="0.25">
      <c r="A37068">
        <v>53485</v>
      </c>
      <c r="B37068">
        <v>47723</v>
      </c>
      <c r="C37068" t="s">
        <v>9095</v>
      </c>
      <c r="D37068">
        <v>2</v>
      </c>
      <c r="E37068">
        <v>969</v>
      </c>
      <c r="F37068">
        <v>1</v>
      </c>
      <c r="G37068">
        <v>1430.44</v>
      </c>
      <c r="H37068">
        <v>0</v>
      </c>
      <c r="I37068">
        <f>Order_Items[[#This Row],[UnitPrice]]*Order_Items[[#This Row],[OrderQty]]-(Order_Items[[#This Row],[UnitPrice]]*Order_Items[[#This Row],[OrderQty]]*H37068)</f>
        <v>2860.88</v>
      </c>
    </row>
    <row r="37069" spans="1:9" x14ac:dyDescent="0.25">
      <c r="A37069">
        <v>53485</v>
      </c>
      <c r="B37069">
        <v>47724</v>
      </c>
      <c r="C37069" t="s">
        <v>9095</v>
      </c>
      <c r="D37069">
        <v>11</v>
      </c>
      <c r="E37069">
        <v>714</v>
      </c>
      <c r="F37069">
        <v>2</v>
      </c>
      <c r="G37069">
        <v>28.99</v>
      </c>
      <c r="H37069">
        <v>0.02</v>
      </c>
      <c r="I37069">
        <f>Order_Items[[#This Row],[UnitPrice]]*Order_Items[[#This Row],[OrderQty]]-(Order_Items[[#This Row],[UnitPrice]]*Order_Items[[#This Row],[OrderQty]]*H37069)</f>
        <v>312.51220000000001</v>
      </c>
    </row>
    <row r="37070" spans="1:9" x14ac:dyDescent="0.25">
      <c r="A37070">
        <v>53485</v>
      </c>
      <c r="B37070">
        <v>47725</v>
      </c>
      <c r="C37070" t="s">
        <v>9095</v>
      </c>
      <c r="D37070">
        <v>2</v>
      </c>
      <c r="E37070">
        <v>994</v>
      </c>
      <c r="F37070">
        <v>1</v>
      </c>
      <c r="G37070">
        <v>32.39</v>
      </c>
      <c r="H37070">
        <v>0</v>
      </c>
      <c r="I37070">
        <f>Order_Items[[#This Row],[UnitPrice]]*Order_Items[[#This Row],[OrderQty]]-(Order_Items[[#This Row],[UnitPrice]]*Order_Items[[#This Row],[OrderQty]]*H37070)</f>
        <v>64.78</v>
      </c>
    </row>
    <row r="37071" spans="1:9" x14ac:dyDescent="0.25">
      <c r="A37071">
        <v>53485</v>
      </c>
      <c r="B37071">
        <v>47726</v>
      </c>
      <c r="C37071" t="s">
        <v>9095</v>
      </c>
      <c r="D37071">
        <v>2</v>
      </c>
      <c r="E37071">
        <v>955</v>
      </c>
      <c r="F37071">
        <v>14</v>
      </c>
      <c r="G37071">
        <v>953.63</v>
      </c>
      <c r="H37071">
        <v>0.2</v>
      </c>
      <c r="I37071">
        <f>Order_Items[[#This Row],[UnitPrice]]*Order_Items[[#This Row],[OrderQty]]-(Order_Items[[#This Row],[UnitPrice]]*Order_Items[[#This Row],[OrderQty]]*H37071)</f>
        <v>1525.808</v>
      </c>
    </row>
    <row r="37072" spans="1:9" x14ac:dyDescent="0.25">
      <c r="A37072">
        <v>53485</v>
      </c>
      <c r="B37072">
        <v>47727</v>
      </c>
      <c r="C37072" t="s">
        <v>9095</v>
      </c>
      <c r="D37072">
        <v>5</v>
      </c>
      <c r="E37072">
        <v>960</v>
      </c>
      <c r="F37072">
        <v>13</v>
      </c>
      <c r="G37072">
        <v>334.06</v>
      </c>
      <c r="H37072">
        <v>0.15</v>
      </c>
      <c r="I37072">
        <f>Order_Items[[#This Row],[UnitPrice]]*Order_Items[[#This Row],[OrderQty]]-(Order_Items[[#This Row],[UnitPrice]]*Order_Items[[#This Row],[OrderQty]]*H37072)</f>
        <v>1419.7549999999999</v>
      </c>
    </row>
    <row r="37073" spans="1:9" x14ac:dyDescent="0.25">
      <c r="A37073">
        <v>53485</v>
      </c>
      <c r="B37073">
        <v>47728</v>
      </c>
      <c r="C37073" t="s">
        <v>9095</v>
      </c>
      <c r="D37073">
        <v>9</v>
      </c>
      <c r="E37073">
        <v>880</v>
      </c>
      <c r="F37073">
        <v>1</v>
      </c>
      <c r="G37073">
        <v>32.99</v>
      </c>
      <c r="H37073">
        <v>0</v>
      </c>
      <c r="I37073">
        <f>Order_Items[[#This Row],[UnitPrice]]*Order_Items[[#This Row],[OrderQty]]-(Order_Items[[#This Row],[UnitPrice]]*Order_Items[[#This Row],[OrderQty]]*H37073)</f>
        <v>296.91000000000003</v>
      </c>
    </row>
    <row r="37074" spans="1:9" x14ac:dyDescent="0.25">
      <c r="A37074">
        <v>53485</v>
      </c>
      <c r="B37074">
        <v>47729</v>
      </c>
      <c r="C37074" t="s">
        <v>9095</v>
      </c>
      <c r="D37074">
        <v>3</v>
      </c>
      <c r="E37074">
        <v>711</v>
      </c>
      <c r="F37074">
        <v>1</v>
      </c>
      <c r="G37074">
        <v>20.99</v>
      </c>
      <c r="H37074">
        <v>0</v>
      </c>
      <c r="I37074">
        <f>Order_Items[[#This Row],[UnitPrice]]*Order_Items[[#This Row],[OrderQty]]-(Order_Items[[#This Row],[UnitPrice]]*Order_Items[[#This Row],[OrderQty]]*H37074)</f>
        <v>62.97</v>
      </c>
    </row>
    <row r="37075" spans="1:9" x14ac:dyDescent="0.25">
      <c r="A37075">
        <v>53485</v>
      </c>
      <c r="B37075">
        <v>47730</v>
      </c>
      <c r="C37075" t="s">
        <v>9095</v>
      </c>
      <c r="D37075">
        <v>2</v>
      </c>
      <c r="E37075">
        <v>894</v>
      </c>
      <c r="F37075">
        <v>1</v>
      </c>
      <c r="G37075">
        <v>72.88</v>
      </c>
      <c r="H37075">
        <v>0</v>
      </c>
      <c r="I37075">
        <f>Order_Items[[#This Row],[UnitPrice]]*Order_Items[[#This Row],[OrderQty]]-(Order_Items[[#This Row],[UnitPrice]]*Order_Items[[#This Row],[OrderQty]]*H37075)</f>
        <v>145.76</v>
      </c>
    </row>
    <row r="37076" spans="1:9" x14ac:dyDescent="0.25">
      <c r="A37076">
        <v>53485</v>
      </c>
      <c r="B37076">
        <v>47731</v>
      </c>
      <c r="C37076" t="s">
        <v>9095</v>
      </c>
      <c r="D37076">
        <v>1</v>
      </c>
      <c r="E37076">
        <v>896</v>
      </c>
      <c r="F37076">
        <v>1</v>
      </c>
      <c r="G37076">
        <v>200.05</v>
      </c>
      <c r="H37076">
        <v>0</v>
      </c>
      <c r="I37076">
        <f>Order_Items[[#This Row],[UnitPrice]]*Order_Items[[#This Row],[OrderQty]]-(Order_Items[[#This Row],[UnitPrice]]*Order_Items[[#This Row],[OrderQty]]*H37076)</f>
        <v>200.05</v>
      </c>
    </row>
    <row r="37077" spans="1:9" x14ac:dyDescent="0.25">
      <c r="A37077">
        <v>53485</v>
      </c>
      <c r="B37077">
        <v>47732</v>
      </c>
      <c r="C37077" t="s">
        <v>9095</v>
      </c>
      <c r="D37077">
        <v>12</v>
      </c>
      <c r="E37077">
        <v>859</v>
      </c>
      <c r="F37077">
        <v>2</v>
      </c>
      <c r="G37077">
        <v>14.2</v>
      </c>
      <c r="H37077">
        <v>0.02</v>
      </c>
      <c r="I37077">
        <f>Order_Items[[#This Row],[UnitPrice]]*Order_Items[[#This Row],[OrderQty]]-(Order_Items[[#This Row],[UnitPrice]]*Order_Items[[#This Row],[OrderQty]]*H37077)</f>
        <v>166.99199999999999</v>
      </c>
    </row>
    <row r="37078" spans="1:9" x14ac:dyDescent="0.25">
      <c r="A37078">
        <v>53485</v>
      </c>
      <c r="B37078">
        <v>47733</v>
      </c>
      <c r="C37078" t="s">
        <v>9095</v>
      </c>
      <c r="D37078">
        <v>13</v>
      </c>
      <c r="E37078">
        <v>876</v>
      </c>
      <c r="F37078">
        <v>2</v>
      </c>
      <c r="G37078">
        <v>69.599999999999994</v>
      </c>
      <c r="H37078">
        <v>0.02</v>
      </c>
      <c r="I37078">
        <f>Order_Items[[#This Row],[UnitPrice]]*Order_Items[[#This Row],[OrderQty]]-(Order_Items[[#This Row],[UnitPrice]]*Order_Items[[#This Row],[OrderQty]]*H37078)</f>
        <v>886.70399999999995</v>
      </c>
    </row>
    <row r="37079" spans="1:9" x14ac:dyDescent="0.25">
      <c r="A37079">
        <v>53485</v>
      </c>
      <c r="B37079">
        <v>47734</v>
      </c>
      <c r="C37079" t="s">
        <v>9095</v>
      </c>
      <c r="D37079">
        <v>3</v>
      </c>
      <c r="E37079">
        <v>941</v>
      </c>
      <c r="F37079">
        <v>1</v>
      </c>
      <c r="G37079">
        <v>48.59</v>
      </c>
      <c r="H37079">
        <v>0</v>
      </c>
      <c r="I37079">
        <f>Order_Items[[#This Row],[UnitPrice]]*Order_Items[[#This Row],[OrderQty]]-(Order_Items[[#This Row],[UnitPrice]]*Order_Items[[#This Row],[OrderQty]]*H37079)</f>
        <v>145.77000000000001</v>
      </c>
    </row>
    <row r="37080" spans="1:9" x14ac:dyDescent="0.25">
      <c r="A37080">
        <v>53485</v>
      </c>
      <c r="B37080">
        <v>47735</v>
      </c>
      <c r="C37080" t="s">
        <v>9095</v>
      </c>
      <c r="D37080">
        <v>4</v>
      </c>
      <c r="E37080">
        <v>979</v>
      </c>
      <c r="F37080">
        <v>13</v>
      </c>
      <c r="G37080">
        <v>334.06</v>
      </c>
      <c r="H37080">
        <v>0.15</v>
      </c>
      <c r="I37080">
        <f>Order_Items[[#This Row],[UnitPrice]]*Order_Items[[#This Row],[OrderQty]]-(Order_Items[[#This Row],[UnitPrice]]*Order_Items[[#This Row],[OrderQty]]*H37080)</f>
        <v>1135.8040000000001</v>
      </c>
    </row>
    <row r="37081" spans="1:9" x14ac:dyDescent="0.25">
      <c r="A37081">
        <v>53485</v>
      </c>
      <c r="B37081">
        <v>47736</v>
      </c>
      <c r="C37081" t="s">
        <v>9095</v>
      </c>
      <c r="D37081">
        <v>22</v>
      </c>
      <c r="E37081">
        <v>864</v>
      </c>
      <c r="F37081">
        <v>3</v>
      </c>
      <c r="G37081">
        <v>34.93</v>
      </c>
      <c r="H37081">
        <v>0.05</v>
      </c>
      <c r="I37081">
        <f>Order_Items[[#This Row],[UnitPrice]]*Order_Items[[#This Row],[OrderQty]]-(Order_Items[[#This Row],[UnitPrice]]*Order_Items[[#This Row],[OrderQty]]*H37081)</f>
        <v>730.03700000000003</v>
      </c>
    </row>
    <row r="37082" spans="1:9" x14ac:dyDescent="0.25">
      <c r="A37082">
        <v>53485</v>
      </c>
      <c r="B37082">
        <v>47737</v>
      </c>
      <c r="C37082" t="s">
        <v>9095</v>
      </c>
      <c r="D37082">
        <v>6</v>
      </c>
      <c r="E37082">
        <v>972</v>
      </c>
      <c r="F37082">
        <v>1</v>
      </c>
      <c r="G37082">
        <v>728.91</v>
      </c>
      <c r="H37082">
        <v>0</v>
      </c>
      <c r="I37082">
        <f>Order_Items[[#This Row],[UnitPrice]]*Order_Items[[#This Row],[OrderQty]]-(Order_Items[[#This Row],[UnitPrice]]*Order_Items[[#This Row],[OrderQty]]*H37082)</f>
        <v>4373.46</v>
      </c>
    </row>
    <row r="37083" spans="1:9" x14ac:dyDescent="0.25">
      <c r="A37083">
        <v>53485</v>
      </c>
      <c r="B37083">
        <v>47738</v>
      </c>
      <c r="C37083" t="s">
        <v>9095</v>
      </c>
      <c r="D37083">
        <v>4</v>
      </c>
      <c r="E37083">
        <v>958</v>
      </c>
      <c r="F37083">
        <v>13</v>
      </c>
      <c r="G37083">
        <v>334.06</v>
      </c>
      <c r="H37083">
        <v>0.15</v>
      </c>
      <c r="I37083">
        <f>Order_Items[[#This Row],[UnitPrice]]*Order_Items[[#This Row],[OrderQty]]-(Order_Items[[#This Row],[UnitPrice]]*Order_Items[[#This Row],[OrderQty]]*H37083)</f>
        <v>1135.8040000000001</v>
      </c>
    </row>
    <row r="37084" spans="1:9" x14ac:dyDescent="0.25">
      <c r="A37084">
        <v>53485</v>
      </c>
      <c r="B37084">
        <v>47739</v>
      </c>
      <c r="C37084" t="s">
        <v>9095</v>
      </c>
      <c r="D37084">
        <v>2</v>
      </c>
      <c r="E37084">
        <v>914</v>
      </c>
      <c r="F37084">
        <v>1</v>
      </c>
      <c r="G37084">
        <v>16.27</v>
      </c>
      <c r="H37084">
        <v>0</v>
      </c>
      <c r="I37084">
        <f>Order_Items[[#This Row],[UnitPrice]]*Order_Items[[#This Row],[OrderQty]]-(Order_Items[[#This Row],[UnitPrice]]*Order_Items[[#This Row],[OrderQty]]*H37084)</f>
        <v>32.54</v>
      </c>
    </row>
    <row r="37085" spans="1:9" x14ac:dyDescent="0.25">
      <c r="A37085">
        <v>53485</v>
      </c>
      <c r="B37085">
        <v>47740</v>
      </c>
      <c r="C37085" t="s">
        <v>9095</v>
      </c>
      <c r="D37085">
        <v>2</v>
      </c>
      <c r="E37085">
        <v>961</v>
      </c>
      <c r="F37085">
        <v>13</v>
      </c>
      <c r="G37085">
        <v>334.06</v>
      </c>
      <c r="H37085">
        <v>0.15</v>
      </c>
      <c r="I37085">
        <f>Order_Items[[#This Row],[UnitPrice]]*Order_Items[[#This Row],[OrderQty]]-(Order_Items[[#This Row],[UnitPrice]]*Order_Items[[#This Row],[OrderQty]]*H37085)</f>
        <v>567.90200000000004</v>
      </c>
    </row>
    <row r="37086" spans="1:9" x14ac:dyDescent="0.25">
      <c r="A37086">
        <v>53485</v>
      </c>
      <c r="B37086">
        <v>47741</v>
      </c>
      <c r="C37086" t="s">
        <v>9095</v>
      </c>
      <c r="D37086">
        <v>4</v>
      </c>
      <c r="E37086">
        <v>971</v>
      </c>
      <c r="F37086">
        <v>1</v>
      </c>
      <c r="G37086">
        <v>728.91</v>
      </c>
      <c r="H37086">
        <v>0</v>
      </c>
      <c r="I37086">
        <f>Order_Items[[#This Row],[UnitPrice]]*Order_Items[[#This Row],[OrderQty]]-(Order_Items[[#This Row],[UnitPrice]]*Order_Items[[#This Row],[OrderQty]]*H37086)</f>
        <v>2915.64</v>
      </c>
    </row>
    <row r="37087" spans="1:9" x14ac:dyDescent="0.25">
      <c r="A37087">
        <v>53485</v>
      </c>
      <c r="B37087">
        <v>47742</v>
      </c>
      <c r="C37087" t="s">
        <v>9095</v>
      </c>
      <c r="D37087">
        <v>2</v>
      </c>
      <c r="E37087">
        <v>966</v>
      </c>
      <c r="F37087">
        <v>1</v>
      </c>
      <c r="G37087">
        <v>1430.44</v>
      </c>
      <c r="H37087">
        <v>0</v>
      </c>
      <c r="I37087">
        <f>Order_Items[[#This Row],[UnitPrice]]*Order_Items[[#This Row],[OrderQty]]-(Order_Items[[#This Row],[UnitPrice]]*Order_Items[[#This Row],[OrderQty]]*H37087)</f>
        <v>2860.88</v>
      </c>
    </row>
    <row r="37088" spans="1:9" x14ac:dyDescent="0.25">
      <c r="A37088">
        <v>53485</v>
      </c>
      <c r="B37088">
        <v>47743</v>
      </c>
      <c r="C37088" t="s">
        <v>9095</v>
      </c>
      <c r="D37088">
        <v>4</v>
      </c>
      <c r="E37088">
        <v>953</v>
      </c>
      <c r="F37088">
        <v>1</v>
      </c>
      <c r="G37088">
        <v>728.91</v>
      </c>
      <c r="H37088">
        <v>0</v>
      </c>
      <c r="I37088">
        <f>Order_Items[[#This Row],[UnitPrice]]*Order_Items[[#This Row],[OrderQty]]-(Order_Items[[#This Row],[UnitPrice]]*Order_Items[[#This Row],[OrderQty]]*H37088)</f>
        <v>2915.64</v>
      </c>
    </row>
    <row r="37089" spans="1:9" x14ac:dyDescent="0.25">
      <c r="A37089">
        <v>53485</v>
      </c>
      <c r="B37089">
        <v>47744</v>
      </c>
      <c r="C37089" t="s">
        <v>9095</v>
      </c>
      <c r="D37089">
        <v>1</v>
      </c>
      <c r="E37089">
        <v>899</v>
      </c>
      <c r="F37089">
        <v>1</v>
      </c>
      <c r="G37089">
        <v>200.05</v>
      </c>
      <c r="H37089">
        <v>0</v>
      </c>
      <c r="I37089">
        <f>Order_Items[[#This Row],[UnitPrice]]*Order_Items[[#This Row],[OrderQty]]-(Order_Items[[#This Row],[UnitPrice]]*Order_Items[[#This Row],[OrderQty]]*H37089)</f>
        <v>200.05</v>
      </c>
    </row>
    <row r="37090" spans="1:9" x14ac:dyDescent="0.25">
      <c r="A37090">
        <v>53485</v>
      </c>
      <c r="B37090">
        <v>47745</v>
      </c>
      <c r="C37090" t="s">
        <v>9095</v>
      </c>
      <c r="D37090">
        <v>10</v>
      </c>
      <c r="E37090">
        <v>708</v>
      </c>
      <c r="F37090">
        <v>1</v>
      </c>
      <c r="G37090">
        <v>20.99</v>
      </c>
      <c r="H37090">
        <v>0</v>
      </c>
      <c r="I37090">
        <f>Order_Items[[#This Row],[UnitPrice]]*Order_Items[[#This Row],[OrderQty]]-(Order_Items[[#This Row],[UnitPrice]]*Order_Items[[#This Row],[OrderQty]]*H37090)</f>
        <v>209.89999999999998</v>
      </c>
    </row>
    <row r="37091" spans="1:9" x14ac:dyDescent="0.25">
      <c r="A37091">
        <v>53485</v>
      </c>
      <c r="B37091">
        <v>47746</v>
      </c>
      <c r="C37091" t="s">
        <v>9095</v>
      </c>
      <c r="D37091">
        <v>11</v>
      </c>
      <c r="E37091">
        <v>865</v>
      </c>
      <c r="F37091">
        <v>2</v>
      </c>
      <c r="G37091">
        <v>36.83</v>
      </c>
      <c r="H37091">
        <v>0.02</v>
      </c>
      <c r="I37091">
        <f>Order_Items[[#This Row],[UnitPrice]]*Order_Items[[#This Row],[OrderQty]]-(Order_Items[[#This Row],[UnitPrice]]*Order_Items[[#This Row],[OrderQty]]*H37091)</f>
        <v>397.0274</v>
      </c>
    </row>
    <row r="37092" spans="1:9" x14ac:dyDescent="0.25">
      <c r="A37092">
        <v>53485</v>
      </c>
      <c r="B37092">
        <v>47747</v>
      </c>
      <c r="C37092" t="s">
        <v>9095</v>
      </c>
      <c r="D37092">
        <v>10</v>
      </c>
      <c r="E37092">
        <v>883</v>
      </c>
      <c r="F37092">
        <v>1</v>
      </c>
      <c r="G37092">
        <v>32.39</v>
      </c>
      <c r="H37092">
        <v>0</v>
      </c>
      <c r="I37092">
        <f>Order_Items[[#This Row],[UnitPrice]]*Order_Items[[#This Row],[OrderQty]]-(Order_Items[[#This Row],[UnitPrice]]*Order_Items[[#This Row],[OrderQty]]*H37092)</f>
        <v>323.89999999999998</v>
      </c>
    </row>
    <row r="37093" spans="1:9" x14ac:dyDescent="0.25">
      <c r="A37093">
        <v>53485</v>
      </c>
      <c r="B37093">
        <v>47748</v>
      </c>
      <c r="C37093" t="s">
        <v>9095</v>
      </c>
      <c r="D37093">
        <v>13</v>
      </c>
      <c r="E37093">
        <v>884</v>
      </c>
      <c r="F37093">
        <v>2</v>
      </c>
      <c r="G37093">
        <v>31.31</v>
      </c>
      <c r="H37093">
        <v>0.02</v>
      </c>
      <c r="I37093">
        <f>Order_Items[[#This Row],[UnitPrice]]*Order_Items[[#This Row],[OrderQty]]-(Order_Items[[#This Row],[UnitPrice]]*Order_Items[[#This Row],[OrderQty]]*H37093)</f>
        <v>398.88939999999997</v>
      </c>
    </row>
    <row r="37094" spans="1:9" x14ac:dyDescent="0.25">
      <c r="A37094">
        <v>53485</v>
      </c>
      <c r="B37094">
        <v>47749</v>
      </c>
      <c r="C37094" t="s">
        <v>9095</v>
      </c>
      <c r="D37094">
        <v>4</v>
      </c>
      <c r="E37094">
        <v>948</v>
      </c>
      <c r="F37094">
        <v>1</v>
      </c>
      <c r="G37094">
        <v>63.9</v>
      </c>
      <c r="H37094">
        <v>0</v>
      </c>
      <c r="I37094">
        <f>Order_Items[[#This Row],[UnitPrice]]*Order_Items[[#This Row],[OrderQty]]-(Order_Items[[#This Row],[UnitPrice]]*Order_Items[[#This Row],[OrderQty]]*H37094)</f>
        <v>255.6</v>
      </c>
    </row>
    <row r="37095" spans="1:9" x14ac:dyDescent="0.25">
      <c r="A37095">
        <v>53485</v>
      </c>
      <c r="B37095">
        <v>47750</v>
      </c>
      <c r="C37095" t="s">
        <v>9095</v>
      </c>
      <c r="D37095">
        <v>1</v>
      </c>
      <c r="E37095">
        <v>954</v>
      </c>
      <c r="F37095">
        <v>14</v>
      </c>
      <c r="G37095">
        <v>953.63</v>
      </c>
      <c r="H37095">
        <v>0.2</v>
      </c>
      <c r="I37095">
        <f>Order_Items[[#This Row],[UnitPrice]]*Order_Items[[#This Row],[OrderQty]]-(Order_Items[[#This Row],[UnitPrice]]*Order_Items[[#This Row],[OrderQty]]*H37095)</f>
        <v>762.904</v>
      </c>
    </row>
    <row r="37096" spans="1:9" x14ac:dyDescent="0.25">
      <c r="A37096">
        <v>53485</v>
      </c>
      <c r="B37096">
        <v>47751</v>
      </c>
      <c r="C37096" t="s">
        <v>9095</v>
      </c>
      <c r="D37096">
        <v>3</v>
      </c>
      <c r="E37096">
        <v>947</v>
      </c>
      <c r="F37096">
        <v>1</v>
      </c>
      <c r="G37096">
        <v>54.94</v>
      </c>
      <c r="H37096">
        <v>0</v>
      </c>
      <c r="I37096">
        <f>Order_Items[[#This Row],[UnitPrice]]*Order_Items[[#This Row],[OrderQty]]-(Order_Items[[#This Row],[UnitPrice]]*Order_Items[[#This Row],[OrderQty]]*H37096)</f>
        <v>164.82</v>
      </c>
    </row>
    <row r="37097" spans="1:9" x14ac:dyDescent="0.25">
      <c r="A37097">
        <v>53485</v>
      </c>
      <c r="B37097">
        <v>47752</v>
      </c>
      <c r="C37097" t="s">
        <v>9095</v>
      </c>
      <c r="D37097">
        <v>3</v>
      </c>
      <c r="E37097">
        <v>716</v>
      </c>
      <c r="F37097">
        <v>1</v>
      </c>
      <c r="G37097">
        <v>29.99</v>
      </c>
      <c r="H37097">
        <v>0</v>
      </c>
      <c r="I37097">
        <f>Order_Items[[#This Row],[UnitPrice]]*Order_Items[[#This Row],[OrderQty]]-(Order_Items[[#This Row],[UnitPrice]]*Order_Items[[#This Row],[OrderQty]]*H37097)</f>
        <v>89.97</v>
      </c>
    </row>
    <row r="37098" spans="1:9" x14ac:dyDescent="0.25">
      <c r="A37098">
        <v>53485</v>
      </c>
      <c r="B37098">
        <v>47753</v>
      </c>
      <c r="C37098" t="s">
        <v>9095</v>
      </c>
      <c r="D37098">
        <v>8</v>
      </c>
      <c r="E37098">
        <v>881</v>
      </c>
      <c r="F37098">
        <v>1</v>
      </c>
      <c r="G37098">
        <v>32.39</v>
      </c>
      <c r="H37098">
        <v>0</v>
      </c>
      <c r="I37098">
        <f>Order_Items[[#This Row],[UnitPrice]]*Order_Items[[#This Row],[OrderQty]]-(Order_Items[[#This Row],[UnitPrice]]*Order_Items[[#This Row],[OrderQty]]*H37098)</f>
        <v>259.12</v>
      </c>
    </row>
    <row r="37099" spans="1:9" x14ac:dyDescent="0.25">
      <c r="A37099">
        <v>53485</v>
      </c>
      <c r="B37099">
        <v>47754</v>
      </c>
      <c r="C37099" t="s">
        <v>9095</v>
      </c>
      <c r="D37099">
        <v>2</v>
      </c>
      <c r="E37099">
        <v>964</v>
      </c>
      <c r="F37099">
        <v>13</v>
      </c>
      <c r="G37099">
        <v>334.06</v>
      </c>
      <c r="H37099">
        <v>0.15</v>
      </c>
      <c r="I37099">
        <f>Order_Items[[#This Row],[UnitPrice]]*Order_Items[[#This Row],[OrderQty]]-(Order_Items[[#This Row],[UnitPrice]]*Order_Items[[#This Row],[OrderQty]]*H37099)</f>
        <v>567.90200000000004</v>
      </c>
    </row>
    <row r="37100" spans="1:9" x14ac:dyDescent="0.25">
      <c r="A37100">
        <v>53485</v>
      </c>
      <c r="B37100">
        <v>47755</v>
      </c>
      <c r="C37100" t="s">
        <v>9095</v>
      </c>
      <c r="D37100">
        <v>3</v>
      </c>
      <c r="E37100">
        <v>967</v>
      </c>
      <c r="F37100">
        <v>1</v>
      </c>
      <c r="G37100">
        <v>1430.44</v>
      </c>
      <c r="H37100">
        <v>0</v>
      </c>
      <c r="I37100">
        <f>Order_Items[[#This Row],[UnitPrice]]*Order_Items[[#This Row],[OrderQty]]-(Order_Items[[#This Row],[UnitPrice]]*Order_Items[[#This Row],[OrderQty]]*H37100)</f>
        <v>4291.32</v>
      </c>
    </row>
    <row r="37101" spans="1:9" x14ac:dyDescent="0.25">
      <c r="A37101">
        <v>53485</v>
      </c>
      <c r="B37101">
        <v>47756</v>
      </c>
      <c r="C37101" t="s">
        <v>9095</v>
      </c>
      <c r="D37101">
        <v>4</v>
      </c>
      <c r="E37101">
        <v>949</v>
      </c>
      <c r="F37101">
        <v>1</v>
      </c>
      <c r="G37101">
        <v>105.29</v>
      </c>
      <c r="H37101">
        <v>0</v>
      </c>
      <c r="I37101">
        <f>Order_Items[[#This Row],[UnitPrice]]*Order_Items[[#This Row],[OrderQty]]-(Order_Items[[#This Row],[UnitPrice]]*Order_Items[[#This Row],[OrderQty]]*H37101)</f>
        <v>421.16</v>
      </c>
    </row>
    <row r="37102" spans="1:9" x14ac:dyDescent="0.25">
      <c r="A37102">
        <v>53485</v>
      </c>
      <c r="B37102">
        <v>47757</v>
      </c>
      <c r="C37102" t="s">
        <v>9095</v>
      </c>
      <c r="D37102">
        <v>1</v>
      </c>
      <c r="E37102">
        <v>962</v>
      </c>
      <c r="F37102">
        <v>13</v>
      </c>
      <c r="G37102">
        <v>334.06</v>
      </c>
      <c r="H37102">
        <v>0.15</v>
      </c>
      <c r="I37102">
        <f>Order_Items[[#This Row],[UnitPrice]]*Order_Items[[#This Row],[OrderQty]]-(Order_Items[[#This Row],[UnitPrice]]*Order_Items[[#This Row],[OrderQty]]*H37102)</f>
        <v>283.95100000000002</v>
      </c>
    </row>
    <row r="37103" spans="1:9" x14ac:dyDescent="0.25">
      <c r="A37103">
        <v>53485</v>
      </c>
      <c r="B37103">
        <v>47758</v>
      </c>
      <c r="C37103" t="s">
        <v>9095</v>
      </c>
      <c r="D37103">
        <v>1</v>
      </c>
      <c r="E37103">
        <v>885</v>
      </c>
      <c r="F37103">
        <v>1</v>
      </c>
      <c r="G37103">
        <v>602.35</v>
      </c>
      <c r="H37103">
        <v>0</v>
      </c>
      <c r="I37103">
        <f>Order_Items[[#This Row],[UnitPrice]]*Order_Items[[#This Row],[OrderQty]]-(Order_Items[[#This Row],[UnitPrice]]*Order_Items[[#This Row],[OrderQty]]*H37103)</f>
        <v>602.35</v>
      </c>
    </row>
    <row r="37104" spans="1:9" x14ac:dyDescent="0.25">
      <c r="A37104">
        <v>53485</v>
      </c>
      <c r="B37104">
        <v>47759</v>
      </c>
      <c r="C37104" t="s">
        <v>9095</v>
      </c>
      <c r="D37104">
        <v>6</v>
      </c>
      <c r="E37104">
        <v>870</v>
      </c>
      <c r="F37104">
        <v>1</v>
      </c>
      <c r="G37104">
        <v>2.99</v>
      </c>
      <c r="H37104">
        <v>0</v>
      </c>
      <c r="I37104">
        <f>Order_Items[[#This Row],[UnitPrice]]*Order_Items[[#This Row],[OrderQty]]-(Order_Items[[#This Row],[UnitPrice]]*Order_Items[[#This Row],[OrderQty]]*H37104)</f>
        <v>17.940000000000001</v>
      </c>
    </row>
    <row r="37105" spans="1:9" x14ac:dyDescent="0.25">
      <c r="A37105">
        <v>53485</v>
      </c>
      <c r="B37105">
        <v>47760</v>
      </c>
      <c r="C37105" t="s">
        <v>9095</v>
      </c>
      <c r="D37105">
        <v>4</v>
      </c>
      <c r="E37105">
        <v>968</v>
      </c>
      <c r="F37105">
        <v>1</v>
      </c>
      <c r="G37105">
        <v>1430.44</v>
      </c>
      <c r="H37105">
        <v>0</v>
      </c>
      <c r="I37105">
        <f>Order_Items[[#This Row],[UnitPrice]]*Order_Items[[#This Row],[OrderQty]]-(Order_Items[[#This Row],[UnitPrice]]*Order_Items[[#This Row],[OrderQty]]*H37105)</f>
        <v>5721.76</v>
      </c>
    </row>
    <row r="37106" spans="1:9" x14ac:dyDescent="0.25">
      <c r="A37106">
        <v>53485</v>
      </c>
      <c r="B37106">
        <v>47761</v>
      </c>
      <c r="C37106" t="s">
        <v>9095</v>
      </c>
      <c r="D37106">
        <v>10</v>
      </c>
      <c r="E37106">
        <v>858</v>
      </c>
      <c r="F37106">
        <v>1</v>
      </c>
      <c r="G37106">
        <v>14.69</v>
      </c>
      <c r="H37106">
        <v>0</v>
      </c>
      <c r="I37106">
        <f>Order_Items[[#This Row],[UnitPrice]]*Order_Items[[#This Row],[OrderQty]]-(Order_Items[[#This Row],[UnitPrice]]*Order_Items[[#This Row],[OrderQty]]*H37106)</f>
        <v>146.9</v>
      </c>
    </row>
    <row r="37107" spans="1:9" x14ac:dyDescent="0.25">
      <c r="A37107">
        <v>53485</v>
      </c>
      <c r="B37107">
        <v>47762</v>
      </c>
      <c r="C37107" t="s">
        <v>9095</v>
      </c>
      <c r="D37107">
        <v>2</v>
      </c>
      <c r="E37107">
        <v>996</v>
      </c>
      <c r="F37107">
        <v>1</v>
      </c>
      <c r="G37107">
        <v>72.89</v>
      </c>
      <c r="H37107">
        <v>0</v>
      </c>
      <c r="I37107">
        <f>Order_Items[[#This Row],[UnitPrice]]*Order_Items[[#This Row],[OrderQty]]-(Order_Items[[#This Row],[UnitPrice]]*Order_Items[[#This Row],[OrderQty]]*H37107)</f>
        <v>145.78</v>
      </c>
    </row>
    <row r="37108" spans="1:9" x14ac:dyDescent="0.25">
      <c r="A37108">
        <v>53485</v>
      </c>
      <c r="B37108">
        <v>47763</v>
      </c>
      <c r="C37108" t="s">
        <v>9095</v>
      </c>
      <c r="D37108">
        <v>16</v>
      </c>
      <c r="E37108">
        <v>712</v>
      </c>
      <c r="F37108">
        <v>3</v>
      </c>
      <c r="G37108">
        <v>4.9400000000000004</v>
      </c>
      <c r="H37108">
        <v>0.05</v>
      </c>
      <c r="I37108">
        <f>Order_Items[[#This Row],[UnitPrice]]*Order_Items[[#This Row],[OrderQty]]-(Order_Items[[#This Row],[UnitPrice]]*Order_Items[[#This Row],[OrderQty]]*H37108)</f>
        <v>75.088000000000008</v>
      </c>
    </row>
    <row r="37109" spans="1:9" x14ac:dyDescent="0.25">
      <c r="A37109">
        <v>53485</v>
      </c>
      <c r="B37109">
        <v>47764</v>
      </c>
      <c r="C37109" t="s">
        <v>9095</v>
      </c>
      <c r="D37109">
        <v>5</v>
      </c>
      <c r="E37109">
        <v>957</v>
      </c>
      <c r="F37109">
        <v>14</v>
      </c>
      <c r="G37109">
        <v>953.63</v>
      </c>
      <c r="H37109">
        <v>0.2</v>
      </c>
      <c r="I37109">
        <f>Order_Items[[#This Row],[UnitPrice]]*Order_Items[[#This Row],[OrderQty]]-(Order_Items[[#This Row],[UnitPrice]]*Order_Items[[#This Row],[OrderQty]]*H37109)</f>
        <v>3814.5199999999995</v>
      </c>
    </row>
    <row r="37110" spans="1:9" x14ac:dyDescent="0.25">
      <c r="A37110">
        <v>53485</v>
      </c>
      <c r="B37110">
        <v>47765</v>
      </c>
      <c r="C37110" t="s">
        <v>9095</v>
      </c>
      <c r="D37110">
        <v>6</v>
      </c>
      <c r="E37110">
        <v>945</v>
      </c>
      <c r="F37110">
        <v>1</v>
      </c>
      <c r="G37110">
        <v>54.89</v>
      </c>
      <c r="H37110">
        <v>0</v>
      </c>
      <c r="I37110">
        <f>Order_Items[[#This Row],[UnitPrice]]*Order_Items[[#This Row],[OrderQty]]-(Order_Items[[#This Row],[UnitPrice]]*Order_Items[[#This Row],[OrderQty]]*H37110)</f>
        <v>329.34000000000003</v>
      </c>
    </row>
    <row r="37111" spans="1:9" x14ac:dyDescent="0.25">
      <c r="A37111">
        <v>53485</v>
      </c>
      <c r="B37111">
        <v>47766</v>
      </c>
      <c r="C37111" t="s">
        <v>9095</v>
      </c>
      <c r="D37111">
        <v>4</v>
      </c>
      <c r="E37111">
        <v>907</v>
      </c>
      <c r="F37111">
        <v>1</v>
      </c>
      <c r="G37111">
        <v>63.9</v>
      </c>
      <c r="H37111">
        <v>0</v>
      </c>
      <c r="I37111">
        <f>Order_Items[[#This Row],[UnitPrice]]*Order_Items[[#This Row],[OrderQty]]-(Order_Items[[#This Row],[UnitPrice]]*Order_Items[[#This Row],[OrderQty]]*H37111)</f>
        <v>255.6</v>
      </c>
    </row>
    <row r="37112" spans="1:9" x14ac:dyDescent="0.25">
      <c r="A37112">
        <v>53485</v>
      </c>
      <c r="B37112">
        <v>47767</v>
      </c>
      <c r="C37112" t="s">
        <v>9095</v>
      </c>
      <c r="D37112">
        <v>3</v>
      </c>
      <c r="E37112">
        <v>963</v>
      </c>
      <c r="F37112">
        <v>13</v>
      </c>
      <c r="G37112">
        <v>334.06</v>
      </c>
      <c r="H37112">
        <v>0.15</v>
      </c>
      <c r="I37112">
        <f>Order_Items[[#This Row],[UnitPrice]]*Order_Items[[#This Row],[OrderQty]]-(Order_Items[[#This Row],[UnitPrice]]*Order_Items[[#This Row],[OrderQty]]*H37112)</f>
        <v>851.85300000000007</v>
      </c>
    </row>
    <row r="37113" spans="1:9" x14ac:dyDescent="0.25">
      <c r="A37113">
        <v>53485</v>
      </c>
      <c r="B37113">
        <v>47768</v>
      </c>
      <c r="C37113" t="s">
        <v>9095</v>
      </c>
      <c r="D37113">
        <v>3</v>
      </c>
      <c r="E37113">
        <v>893</v>
      </c>
      <c r="F37113">
        <v>1</v>
      </c>
      <c r="G37113">
        <v>602.35</v>
      </c>
      <c r="H37113">
        <v>0</v>
      </c>
      <c r="I37113">
        <f>Order_Items[[#This Row],[UnitPrice]]*Order_Items[[#This Row],[OrderQty]]-(Order_Items[[#This Row],[UnitPrice]]*Order_Items[[#This Row],[OrderQty]]*H37113)</f>
        <v>1807.0500000000002</v>
      </c>
    </row>
    <row r="37114" spans="1:9" x14ac:dyDescent="0.25">
      <c r="A37114">
        <v>53485</v>
      </c>
      <c r="B37114">
        <v>47769</v>
      </c>
      <c r="C37114" t="s">
        <v>9095</v>
      </c>
      <c r="D37114">
        <v>3</v>
      </c>
      <c r="E37114">
        <v>959</v>
      </c>
      <c r="F37114">
        <v>13</v>
      </c>
      <c r="G37114">
        <v>334.06</v>
      </c>
      <c r="H37114">
        <v>0.15</v>
      </c>
      <c r="I37114">
        <f>Order_Items[[#This Row],[UnitPrice]]*Order_Items[[#This Row],[OrderQty]]-(Order_Items[[#This Row],[UnitPrice]]*Order_Items[[#This Row],[OrderQty]]*H37114)</f>
        <v>851.85300000000007</v>
      </c>
    </row>
    <row r="37115" spans="1:9" x14ac:dyDescent="0.25">
      <c r="A37115">
        <v>53485</v>
      </c>
      <c r="B37115">
        <v>47770</v>
      </c>
      <c r="C37115" t="s">
        <v>9095</v>
      </c>
      <c r="D37115">
        <v>3</v>
      </c>
      <c r="E37115">
        <v>970</v>
      </c>
      <c r="F37115">
        <v>1</v>
      </c>
      <c r="G37115">
        <v>728.91</v>
      </c>
      <c r="H37115">
        <v>0</v>
      </c>
      <c r="I37115">
        <f>Order_Items[[#This Row],[UnitPrice]]*Order_Items[[#This Row],[OrderQty]]-(Order_Items[[#This Row],[UnitPrice]]*Order_Items[[#This Row],[OrderQty]]*H37115)</f>
        <v>2186.73</v>
      </c>
    </row>
    <row r="37116" spans="1:9" x14ac:dyDescent="0.25">
      <c r="A37116">
        <v>53485</v>
      </c>
      <c r="B37116">
        <v>47771</v>
      </c>
      <c r="C37116" t="s">
        <v>9095</v>
      </c>
      <c r="D37116">
        <v>5</v>
      </c>
      <c r="E37116">
        <v>889</v>
      </c>
      <c r="F37116">
        <v>1</v>
      </c>
      <c r="G37116">
        <v>602.35</v>
      </c>
      <c r="H37116">
        <v>0</v>
      </c>
      <c r="I37116">
        <f>Order_Items[[#This Row],[UnitPrice]]*Order_Items[[#This Row],[OrderQty]]-(Order_Items[[#This Row],[UnitPrice]]*Order_Items[[#This Row],[OrderQty]]*H37116)</f>
        <v>3011.75</v>
      </c>
    </row>
    <row r="37117" spans="1:9" x14ac:dyDescent="0.25">
      <c r="A37117">
        <v>53485</v>
      </c>
      <c r="B37117">
        <v>47772</v>
      </c>
      <c r="C37117" t="s">
        <v>9095</v>
      </c>
      <c r="D37117">
        <v>2</v>
      </c>
      <c r="E37117">
        <v>873</v>
      </c>
      <c r="F37117">
        <v>1</v>
      </c>
      <c r="G37117">
        <v>1.37</v>
      </c>
      <c r="H37117">
        <v>0</v>
      </c>
      <c r="I37117">
        <f>Order_Items[[#This Row],[UnitPrice]]*Order_Items[[#This Row],[OrderQty]]-(Order_Items[[#This Row],[UnitPrice]]*Order_Items[[#This Row],[OrderQty]]*H37117)</f>
        <v>2.74</v>
      </c>
    </row>
    <row r="37118" spans="1:9" x14ac:dyDescent="0.25">
      <c r="A37118">
        <v>53485</v>
      </c>
      <c r="B37118">
        <v>47773</v>
      </c>
      <c r="C37118" t="s">
        <v>9095</v>
      </c>
      <c r="D37118">
        <v>10</v>
      </c>
      <c r="E37118">
        <v>952</v>
      </c>
      <c r="F37118">
        <v>1</v>
      </c>
      <c r="G37118">
        <v>12.14</v>
      </c>
      <c r="H37118">
        <v>0</v>
      </c>
      <c r="I37118">
        <f>Order_Items[[#This Row],[UnitPrice]]*Order_Items[[#This Row],[OrderQty]]-(Order_Items[[#This Row],[UnitPrice]]*Order_Items[[#This Row],[OrderQty]]*H37118)</f>
        <v>121.4</v>
      </c>
    </row>
    <row r="37119" spans="1:9" x14ac:dyDescent="0.25">
      <c r="A37119">
        <v>53485</v>
      </c>
      <c r="B37119">
        <v>47774</v>
      </c>
      <c r="C37119" t="s">
        <v>9095</v>
      </c>
      <c r="D37119">
        <v>8</v>
      </c>
      <c r="E37119">
        <v>877</v>
      </c>
      <c r="F37119">
        <v>1</v>
      </c>
      <c r="G37119">
        <v>4.7699999999999996</v>
      </c>
      <c r="H37119">
        <v>0</v>
      </c>
      <c r="I37119">
        <f>Order_Items[[#This Row],[UnitPrice]]*Order_Items[[#This Row],[OrderQty]]-(Order_Items[[#This Row],[UnitPrice]]*Order_Items[[#This Row],[OrderQty]]*H37119)</f>
        <v>38.159999999999997</v>
      </c>
    </row>
    <row r="37120" spans="1:9" x14ac:dyDescent="0.25">
      <c r="A37120">
        <v>53485</v>
      </c>
      <c r="B37120">
        <v>47775</v>
      </c>
      <c r="C37120" t="s">
        <v>9095</v>
      </c>
      <c r="D37120">
        <v>1</v>
      </c>
      <c r="E37120">
        <v>951</v>
      </c>
      <c r="F37120">
        <v>1</v>
      </c>
      <c r="G37120">
        <v>242.99</v>
      </c>
      <c r="H37120">
        <v>0</v>
      </c>
      <c r="I37120">
        <f>Order_Items[[#This Row],[UnitPrice]]*Order_Items[[#This Row],[OrderQty]]-(Order_Items[[#This Row],[UnitPrice]]*Order_Items[[#This Row],[OrderQty]]*H37120)</f>
        <v>242.99</v>
      </c>
    </row>
    <row r="37121" spans="1:9" x14ac:dyDescent="0.25">
      <c r="A37121">
        <v>53486</v>
      </c>
      <c r="B37121">
        <v>47776</v>
      </c>
      <c r="C37121" t="s">
        <v>11030</v>
      </c>
      <c r="D37121">
        <v>3</v>
      </c>
      <c r="E37121">
        <v>783</v>
      </c>
      <c r="F37121">
        <v>1</v>
      </c>
      <c r="G37121">
        <v>1376.99</v>
      </c>
      <c r="H37121">
        <v>0</v>
      </c>
      <c r="I37121">
        <f>Order_Items[[#This Row],[UnitPrice]]*Order_Items[[#This Row],[OrderQty]]-(Order_Items[[#This Row],[UnitPrice]]*Order_Items[[#This Row],[OrderQty]]*H37121)</f>
        <v>4130.97</v>
      </c>
    </row>
    <row r="37122" spans="1:9" x14ac:dyDescent="0.25">
      <c r="A37122">
        <v>53486</v>
      </c>
      <c r="B37122">
        <v>47777</v>
      </c>
      <c r="C37122" t="s">
        <v>11030</v>
      </c>
      <c r="D37122">
        <v>1</v>
      </c>
      <c r="E37122">
        <v>742</v>
      </c>
      <c r="F37122">
        <v>1</v>
      </c>
      <c r="G37122">
        <v>818.7</v>
      </c>
      <c r="H37122">
        <v>0</v>
      </c>
      <c r="I37122">
        <f>Order_Items[[#This Row],[UnitPrice]]*Order_Items[[#This Row],[OrderQty]]-(Order_Items[[#This Row],[UnitPrice]]*Order_Items[[#This Row],[OrderQty]]*H37122)</f>
        <v>818.7</v>
      </c>
    </row>
    <row r="37123" spans="1:9" x14ac:dyDescent="0.25">
      <c r="A37123">
        <v>53487</v>
      </c>
      <c r="B37123">
        <v>47778</v>
      </c>
      <c r="C37123" t="s">
        <v>11573</v>
      </c>
      <c r="D37123">
        <v>1</v>
      </c>
      <c r="E37123">
        <v>793</v>
      </c>
      <c r="F37123">
        <v>1</v>
      </c>
      <c r="G37123">
        <v>1466.01</v>
      </c>
      <c r="H37123">
        <v>0</v>
      </c>
      <c r="I37123">
        <f>Order_Items[[#This Row],[UnitPrice]]*Order_Items[[#This Row],[OrderQty]]-(Order_Items[[#This Row],[UnitPrice]]*Order_Items[[#This Row],[OrderQty]]*H37123)</f>
        <v>1466.01</v>
      </c>
    </row>
    <row r="37124" spans="1:9" x14ac:dyDescent="0.25">
      <c r="A37124">
        <v>53488</v>
      </c>
      <c r="B37124">
        <v>47779</v>
      </c>
      <c r="C37124" t="s">
        <v>11463</v>
      </c>
      <c r="D37124">
        <v>1</v>
      </c>
      <c r="E37124">
        <v>866</v>
      </c>
      <c r="F37124">
        <v>1</v>
      </c>
      <c r="G37124">
        <v>38.1</v>
      </c>
      <c r="H37124">
        <v>0</v>
      </c>
      <c r="I37124">
        <f>Order_Items[[#This Row],[UnitPrice]]*Order_Items[[#This Row],[OrderQty]]-(Order_Items[[#This Row],[UnitPrice]]*Order_Items[[#This Row],[OrderQty]]*H37124)</f>
        <v>38.1</v>
      </c>
    </row>
    <row r="37125" spans="1:9" x14ac:dyDescent="0.25">
      <c r="A37125">
        <v>53488</v>
      </c>
      <c r="B37125">
        <v>47780</v>
      </c>
      <c r="C37125" t="s">
        <v>11463</v>
      </c>
      <c r="D37125">
        <v>2</v>
      </c>
      <c r="E37125">
        <v>911</v>
      </c>
      <c r="F37125">
        <v>1</v>
      </c>
      <c r="G37125">
        <v>16.27</v>
      </c>
      <c r="H37125">
        <v>0</v>
      </c>
      <c r="I37125">
        <f>Order_Items[[#This Row],[UnitPrice]]*Order_Items[[#This Row],[OrderQty]]-(Order_Items[[#This Row],[UnitPrice]]*Order_Items[[#This Row],[OrderQty]]*H37125)</f>
        <v>32.54</v>
      </c>
    </row>
    <row r="37126" spans="1:9" x14ac:dyDescent="0.25">
      <c r="A37126">
        <v>53489</v>
      </c>
      <c r="B37126">
        <v>47781</v>
      </c>
      <c r="C37126" t="s">
        <v>9096</v>
      </c>
      <c r="D37126">
        <v>2</v>
      </c>
      <c r="E37126">
        <v>955</v>
      </c>
      <c r="F37126">
        <v>14</v>
      </c>
      <c r="G37126">
        <v>953.63</v>
      </c>
      <c r="H37126">
        <v>0.2</v>
      </c>
      <c r="I37126">
        <f>Order_Items[[#This Row],[UnitPrice]]*Order_Items[[#This Row],[OrderQty]]-(Order_Items[[#This Row],[UnitPrice]]*Order_Items[[#This Row],[OrderQty]]*H37126)</f>
        <v>1525.808</v>
      </c>
    </row>
    <row r="37127" spans="1:9" x14ac:dyDescent="0.25">
      <c r="A37127">
        <v>53490</v>
      </c>
      <c r="B37127">
        <v>47782</v>
      </c>
      <c r="C37127" t="s">
        <v>11031</v>
      </c>
      <c r="D37127">
        <v>1</v>
      </c>
      <c r="E37127">
        <v>718</v>
      </c>
      <c r="F37127">
        <v>1</v>
      </c>
      <c r="G37127">
        <v>858.9</v>
      </c>
      <c r="H37127">
        <v>0</v>
      </c>
      <c r="I37127">
        <f>Order_Items[[#This Row],[UnitPrice]]*Order_Items[[#This Row],[OrderQty]]-(Order_Items[[#This Row],[UnitPrice]]*Order_Items[[#This Row],[OrderQty]]*H37127)</f>
        <v>858.9</v>
      </c>
    </row>
    <row r="37128" spans="1:9" x14ac:dyDescent="0.25">
      <c r="A37128">
        <v>53490</v>
      </c>
      <c r="B37128">
        <v>47783</v>
      </c>
      <c r="C37128" t="s">
        <v>11031</v>
      </c>
      <c r="D37128">
        <v>1</v>
      </c>
      <c r="E37128">
        <v>913</v>
      </c>
      <c r="F37128">
        <v>1</v>
      </c>
      <c r="G37128">
        <v>31.58</v>
      </c>
      <c r="H37128">
        <v>0</v>
      </c>
      <c r="I37128">
        <f>Order_Items[[#This Row],[UnitPrice]]*Order_Items[[#This Row],[OrderQty]]-(Order_Items[[#This Row],[UnitPrice]]*Order_Items[[#This Row],[OrderQty]]*H37128)</f>
        <v>31.58</v>
      </c>
    </row>
    <row r="37129" spans="1:9" x14ac:dyDescent="0.25">
      <c r="A37129">
        <v>53490</v>
      </c>
      <c r="B37129">
        <v>47784</v>
      </c>
      <c r="C37129" t="s">
        <v>11031</v>
      </c>
      <c r="D37129">
        <v>3</v>
      </c>
      <c r="E37129">
        <v>875</v>
      </c>
      <c r="F37129">
        <v>1</v>
      </c>
      <c r="G37129">
        <v>5.39</v>
      </c>
      <c r="H37129">
        <v>0</v>
      </c>
      <c r="I37129">
        <f>Order_Items[[#This Row],[UnitPrice]]*Order_Items[[#This Row],[OrderQty]]-(Order_Items[[#This Row],[UnitPrice]]*Order_Items[[#This Row],[OrderQty]]*H37129)</f>
        <v>16.169999999999998</v>
      </c>
    </row>
    <row r="37130" spans="1:9" x14ac:dyDescent="0.25">
      <c r="A37130">
        <v>53490</v>
      </c>
      <c r="B37130">
        <v>47785</v>
      </c>
      <c r="C37130" t="s">
        <v>11031</v>
      </c>
      <c r="D37130">
        <v>2</v>
      </c>
      <c r="E37130">
        <v>717</v>
      </c>
      <c r="F37130">
        <v>1</v>
      </c>
      <c r="G37130">
        <v>858.9</v>
      </c>
      <c r="H37130">
        <v>0</v>
      </c>
      <c r="I37130">
        <f>Order_Items[[#This Row],[UnitPrice]]*Order_Items[[#This Row],[OrderQty]]-(Order_Items[[#This Row],[UnitPrice]]*Order_Items[[#This Row],[OrderQty]]*H37130)</f>
        <v>1717.8</v>
      </c>
    </row>
    <row r="37131" spans="1:9" x14ac:dyDescent="0.25">
      <c r="A37131">
        <v>53490</v>
      </c>
      <c r="B37131">
        <v>47786</v>
      </c>
      <c r="C37131" t="s">
        <v>11031</v>
      </c>
      <c r="D37131">
        <v>1</v>
      </c>
      <c r="E37131">
        <v>838</v>
      </c>
      <c r="F37131">
        <v>1</v>
      </c>
      <c r="G37131">
        <v>858.9</v>
      </c>
      <c r="H37131">
        <v>0</v>
      </c>
      <c r="I37131">
        <f>Order_Items[[#This Row],[UnitPrice]]*Order_Items[[#This Row],[OrderQty]]-(Order_Items[[#This Row],[UnitPrice]]*Order_Items[[#This Row],[OrderQty]]*H37131)</f>
        <v>858.9</v>
      </c>
    </row>
    <row r="37132" spans="1:9" x14ac:dyDescent="0.25">
      <c r="A37132">
        <v>53491</v>
      </c>
      <c r="B37132">
        <v>47787</v>
      </c>
      <c r="C37132" t="s">
        <v>11574</v>
      </c>
      <c r="D37132">
        <v>1</v>
      </c>
      <c r="E37132">
        <v>738</v>
      </c>
      <c r="F37132">
        <v>1</v>
      </c>
      <c r="G37132">
        <v>202.33</v>
      </c>
      <c r="H37132">
        <v>0</v>
      </c>
      <c r="I37132">
        <f>Order_Items[[#This Row],[UnitPrice]]*Order_Items[[#This Row],[OrderQty]]-(Order_Items[[#This Row],[UnitPrice]]*Order_Items[[#This Row],[OrderQty]]*H37132)</f>
        <v>202.33</v>
      </c>
    </row>
    <row r="37133" spans="1:9" x14ac:dyDescent="0.25">
      <c r="A37133">
        <v>53492</v>
      </c>
      <c r="B37133">
        <v>47788</v>
      </c>
      <c r="C37133" t="s">
        <v>9097</v>
      </c>
      <c r="D37133">
        <v>1</v>
      </c>
      <c r="E37133">
        <v>954</v>
      </c>
      <c r="F37133">
        <v>14</v>
      </c>
      <c r="G37133">
        <v>953.63</v>
      </c>
      <c r="H37133">
        <v>0.2</v>
      </c>
      <c r="I37133">
        <f>Order_Items[[#This Row],[UnitPrice]]*Order_Items[[#This Row],[OrderQty]]-(Order_Items[[#This Row],[UnitPrice]]*Order_Items[[#This Row],[OrderQty]]*H37133)</f>
        <v>762.904</v>
      </c>
    </row>
    <row r="37134" spans="1:9" x14ac:dyDescent="0.25">
      <c r="A37134">
        <v>53492</v>
      </c>
      <c r="B37134">
        <v>47789</v>
      </c>
      <c r="C37134" t="s">
        <v>9097</v>
      </c>
      <c r="D37134">
        <v>2</v>
      </c>
      <c r="E37134">
        <v>996</v>
      </c>
      <c r="F37134">
        <v>1</v>
      </c>
      <c r="G37134">
        <v>72.89</v>
      </c>
      <c r="H37134">
        <v>0</v>
      </c>
      <c r="I37134">
        <f>Order_Items[[#This Row],[UnitPrice]]*Order_Items[[#This Row],[OrderQty]]-(Order_Items[[#This Row],[UnitPrice]]*Order_Items[[#This Row],[OrderQty]]*H37134)</f>
        <v>145.78</v>
      </c>
    </row>
    <row r="37135" spans="1:9" x14ac:dyDescent="0.25">
      <c r="A37135">
        <v>53492</v>
      </c>
      <c r="B37135">
        <v>47790</v>
      </c>
      <c r="C37135" t="s">
        <v>9097</v>
      </c>
      <c r="D37135">
        <v>3</v>
      </c>
      <c r="E37135">
        <v>884</v>
      </c>
      <c r="F37135">
        <v>1</v>
      </c>
      <c r="G37135">
        <v>32.39</v>
      </c>
      <c r="H37135">
        <v>0</v>
      </c>
      <c r="I37135">
        <f>Order_Items[[#This Row],[UnitPrice]]*Order_Items[[#This Row],[OrderQty]]-(Order_Items[[#This Row],[UnitPrice]]*Order_Items[[#This Row],[OrderQty]]*H37135)</f>
        <v>97.17</v>
      </c>
    </row>
    <row r="37136" spans="1:9" x14ac:dyDescent="0.25">
      <c r="A37136">
        <v>53492</v>
      </c>
      <c r="B37136">
        <v>47791</v>
      </c>
      <c r="C37136" t="s">
        <v>9097</v>
      </c>
      <c r="D37136">
        <v>4</v>
      </c>
      <c r="E37136">
        <v>711</v>
      </c>
      <c r="F37136">
        <v>1</v>
      </c>
      <c r="G37136">
        <v>20.99</v>
      </c>
      <c r="H37136">
        <v>0</v>
      </c>
      <c r="I37136">
        <f>Order_Items[[#This Row],[UnitPrice]]*Order_Items[[#This Row],[OrderQty]]-(Order_Items[[#This Row],[UnitPrice]]*Order_Items[[#This Row],[OrderQty]]*H37136)</f>
        <v>83.96</v>
      </c>
    </row>
    <row r="37137" spans="1:9" x14ac:dyDescent="0.25">
      <c r="A37137">
        <v>53492</v>
      </c>
      <c r="B37137">
        <v>47792</v>
      </c>
      <c r="C37137" t="s">
        <v>9097</v>
      </c>
      <c r="D37137">
        <v>5</v>
      </c>
      <c r="E37137">
        <v>870</v>
      </c>
      <c r="F37137">
        <v>1</v>
      </c>
      <c r="G37137">
        <v>2.99</v>
      </c>
      <c r="H37137">
        <v>0</v>
      </c>
      <c r="I37137">
        <f>Order_Items[[#This Row],[UnitPrice]]*Order_Items[[#This Row],[OrderQty]]-(Order_Items[[#This Row],[UnitPrice]]*Order_Items[[#This Row],[OrderQty]]*H37137)</f>
        <v>14.950000000000001</v>
      </c>
    </row>
    <row r="37138" spans="1:9" x14ac:dyDescent="0.25">
      <c r="A37138">
        <v>53492</v>
      </c>
      <c r="B37138">
        <v>47793</v>
      </c>
      <c r="C37138" t="s">
        <v>9097</v>
      </c>
      <c r="D37138">
        <v>4</v>
      </c>
      <c r="E37138">
        <v>712</v>
      </c>
      <c r="F37138">
        <v>1</v>
      </c>
      <c r="G37138">
        <v>5.39</v>
      </c>
      <c r="H37138">
        <v>0</v>
      </c>
      <c r="I37138">
        <f>Order_Items[[#This Row],[UnitPrice]]*Order_Items[[#This Row],[OrderQty]]-(Order_Items[[#This Row],[UnitPrice]]*Order_Items[[#This Row],[OrderQty]]*H37138)</f>
        <v>21.56</v>
      </c>
    </row>
    <row r="37139" spans="1:9" x14ac:dyDescent="0.25">
      <c r="A37139">
        <v>53492</v>
      </c>
      <c r="B37139">
        <v>47794</v>
      </c>
      <c r="C37139" t="s">
        <v>9097</v>
      </c>
      <c r="D37139">
        <v>1</v>
      </c>
      <c r="E37139">
        <v>957</v>
      </c>
      <c r="F37139">
        <v>14</v>
      </c>
      <c r="G37139">
        <v>953.63</v>
      </c>
      <c r="H37139">
        <v>0.2</v>
      </c>
      <c r="I37139">
        <f>Order_Items[[#This Row],[UnitPrice]]*Order_Items[[#This Row],[OrderQty]]-(Order_Items[[#This Row],[UnitPrice]]*Order_Items[[#This Row],[OrderQty]]*H37139)</f>
        <v>762.904</v>
      </c>
    </row>
    <row r="37140" spans="1:9" x14ac:dyDescent="0.25">
      <c r="A37140">
        <v>53492</v>
      </c>
      <c r="B37140">
        <v>47795</v>
      </c>
      <c r="C37140" t="s">
        <v>9097</v>
      </c>
      <c r="D37140">
        <v>3</v>
      </c>
      <c r="E37140">
        <v>889</v>
      </c>
      <c r="F37140">
        <v>1</v>
      </c>
      <c r="G37140">
        <v>602.35</v>
      </c>
      <c r="H37140">
        <v>0</v>
      </c>
      <c r="I37140">
        <f>Order_Items[[#This Row],[UnitPrice]]*Order_Items[[#This Row],[OrderQty]]-(Order_Items[[#This Row],[UnitPrice]]*Order_Items[[#This Row],[OrderQty]]*H37140)</f>
        <v>1807.0500000000002</v>
      </c>
    </row>
    <row r="37141" spans="1:9" x14ac:dyDescent="0.25">
      <c r="A37141">
        <v>53492</v>
      </c>
      <c r="B37141">
        <v>47796</v>
      </c>
      <c r="C37141" t="s">
        <v>9097</v>
      </c>
      <c r="D37141">
        <v>1</v>
      </c>
      <c r="E37141">
        <v>951</v>
      </c>
      <c r="F37141">
        <v>1</v>
      </c>
      <c r="G37141">
        <v>242.99</v>
      </c>
      <c r="H37141">
        <v>0</v>
      </c>
      <c r="I37141">
        <f>Order_Items[[#This Row],[UnitPrice]]*Order_Items[[#This Row],[OrderQty]]-(Order_Items[[#This Row],[UnitPrice]]*Order_Items[[#This Row],[OrderQty]]*H37141)</f>
        <v>242.99</v>
      </c>
    </row>
    <row r="37142" spans="1:9" x14ac:dyDescent="0.25">
      <c r="A37142">
        <v>53492</v>
      </c>
      <c r="B37142">
        <v>47797</v>
      </c>
      <c r="C37142" t="s">
        <v>9097</v>
      </c>
      <c r="D37142">
        <v>6</v>
      </c>
      <c r="E37142">
        <v>876</v>
      </c>
      <c r="F37142">
        <v>1</v>
      </c>
      <c r="G37142">
        <v>72</v>
      </c>
      <c r="H37142">
        <v>0</v>
      </c>
      <c r="I37142">
        <f>Order_Items[[#This Row],[UnitPrice]]*Order_Items[[#This Row],[OrderQty]]-(Order_Items[[#This Row],[UnitPrice]]*Order_Items[[#This Row],[OrderQty]]*H37142)</f>
        <v>432</v>
      </c>
    </row>
    <row r="37143" spans="1:9" x14ac:dyDescent="0.25">
      <c r="A37143">
        <v>53492</v>
      </c>
      <c r="B37143">
        <v>47798</v>
      </c>
      <c r="C37143" t="s">
        <v>9097</v>
      </c>
      <c r="D37143">
        <v>1</v>
      </c>
      <c r="E37143">
        <v>892</v>
      </c>
      <c r="F37143">
        <v>1</v>
      </c>
      <c r="G37143">
        <v>602.35</v>
      </c>
      <c r="H37143">
        <v>0</v>
      </c>
      <c r="I37143">
        <f>Order_Items[[#This Row],[UnitPrice]]*Order_Items[[#This Row],[OrderQty]]-(Order_Items[[#This Row],[UnitPrice]]*Order_Items[[#This Row],[OrderQty]]*H37143)</f>
        <v>602.35</v>
      </c>
    </row>
    <row r="37144" spans="1:9" x14ac:dyDescent="0.25">
      <c r="A37144">
        <v>53492</v>
      </c>
      <c r="B37144">
        <v>47799</v>
      </c>
      <c r="C37144" t="s">
        <v>9097</v>
      </c>
      <c r="D37144">
        <v>1</v>
      </c>
      <c r="E37144">
        <v>945</v>
      </c>
      <c r="F37144">
        <v>1</v>
      </c>
      <c r="G37144">
        <v>54.89</v>
      </c>
      <c r="H37144">
        <v>0</v>
      </c>
      <c r="I37144">
        <f>Order_Items[[#This Row],[UnitPrice]]*Order_Items[[#This Row],[OrderQty]]-(Order_Items[[#This Row],[UnitPrice]]*Order_Items[[#This Row],[OrderQty]]*H37144)</f>
        <v>54.89</v>
      </c>
    </row>
    <row r="37145" spans="1:9" x14ac:dyDescent="0.25">
      <c r="A37145">
        <v>53492</v>
      </c>
      <c r="B37145">
        <v>47800</v>
      </c>
      <c r="C37145" t="s">
        <v>9097</v>
      </c>
      <c r="D37145">
        <v>4</v>
      </c>
      <c r="E37145">
        <v>708</v>
      </c>
      <c r="F37145">
        <v>1</v>
      </c>
      <c r="G37145">
        <v>20.99</v>
      </c>
      <c r="H37145">
        <v>0</v>
      </c>
      <c r="I37145">
        <f>Order_Items[[#This Row],[UnitPrice]]*Order_Items[[#This Row],[OrderQty]]-(Order_Items[[#This Row],[UnitPrice]]*Order_Items[[#This Row],[OrderQty]]*H37145)</f>
        <v>83.96</v>
      </c>
    </row>
    <row r="37146" spans="1:9" x14ac:dyDescent="0.25">
      <c r="A37146">
        <v>53492</v>
      </c>
      <c r="B37146">
        <v>47801</v>
      </c>
      <c r="C37146" t="s">
        <v>9097</v>
      </c>
      <c r="D37146">
        <v>2</v>
      </c>
      <c r="E37146">
        <v>979</v>
      </c>
      <c r="F37146">
        <v>13</v>
      </c>
      <c r="G37146">
        <v>334.06</v>
      </c>
      <c r="H37146">
        <v>0.15</v>
      </c>
      <c r="I37146">
        <f>Order_Items[[#This Row],[UnitPrice]]*Order_Items[[#This Row],[OrderQty]]-(Order_Items[[#This Row],[UnitPrice]]*Order_Items[[#This Row],[OrderQty]]*H37146)</f>
        <v>567.90200000000004</v>
      </c>
    </row>
    <row r="37147" spans="1:9" x14ac:dyDescent="0.25">
      <c r="A37147">
        <v>53492</v>
      </c>
      <c r="B37147">
        <v>47802</v>
      </c>
      <c r="C37147" t="s">
        <v>9097</v>
      </c>
      <c r="D37147">
        <v>1</v>
      </c>
      <c r="E37147">
        <v>883</v>
      </c>
      <c r="F37147">
        <v>1</v>
      </c>
      <c r="G37147">
        <v>32.39</v>
      </c>
      <c r="H37147">
        <v>0</v>
      </c>
      <c r="I37147">
        <f>Order_Items[[#This Row],[UnitPrice]]*Order_Items[[#This Row],[OrderQty]]-(Order_Items[[#This Row],[UnitPrice]]*Order_Items[[#This Row],[OrderQty]]*H37147)</f>
        <v>32.39</v>
      </c>
    </row>
    <row r="37148" spans="1:9" x14ac:dyDescent="0.25">
      <c r="A37148">
        <v>53492</v>
      </c>
      <c r="B37148">
        <v>47803</v>
      </c>
      <c r="C37148" t="s">
        <v>9097</v>
      </c>
      <c r="D37148">
        <v>4</v>
      </c>
      <c r="E37148">
        <v>880</v>
      </c>
      <c r="F37148">
        <v>1</v>
      </c>
      <c r="G37148">
        <v>32.99</v>
      </c>
      <c r="H37148">
        <v>0</v>
      </c>
      <c r="I37148">
        <f>Order_Items[[#This Row],[UnitPrice]]*Order_Items[[#This Row],[OrderQty]]-(Order_Items[[#This Row],[UnitPrice]]*Order_Items[[#This Row],[OrderQty]]*H37148)</f>
        <v>131.96</v>
      </c>
    </row>
    <row r="37149" spans="1:9" x14ac:dyDescent="0.25">
      <c r="A37149">
        <v>53492</v>
      </c>
      <c r="B37149">
        <v>47804</v>
      </c>
      <c r="C37149" t="s">
        <v>9097</v>
      </c>
      <c r="D37149">
        <v>1</v>
      </c>
      <c r="E37149">
        <v>972</v>
      </c>
      <c r="F37149">
        <v>1</v>
      </c>
      <c r="G37149">
        <v>728.91</v>
      </c>
      <c r="H37149">
        <v>0</v>
      </c>
      <c r="I37149">
        <f>Order_Items[[#This Row],[UnitPrice]]*Order_Items[[#This Row],[OrderQty]]-(Order_Items[[#This Row],[UnitPrice]]*Order_Items[[#This Row],[OrderQty]]*H37149)</f>
        <v>728.91</v>
      </c>
    </row>
    <row r="37150" spans="1:9" x14ac:dyDescent="0.25">
      <c r="A37150">
        <v>53492</v>
      </c>
      <c r="B37150">
        <v>47805</v>
      </c>
      <c r="C37150" t="s">
        <v>9097</v>
      </c>
      <c r="D37150">
        <v>2</v>
      </c>
      <c r="E37150">
        <v>714</v>
      </c>
      <c r="F37150">
        <v>1</v>
      </c>
      <c r="G37150">
        <v>29.99</v>
      </c>
      <c r="H37150">
        <v>0</v>
      </c>
      <c r="I37150">
        <f>Order_Items[[#This Row],[UnitPrice]]*Order_Items[[#This Row],[OrderQty]]-(Order_Items[[#This Row],[UnitPrice]]*Order_Items[[#This Row],[OrderQty]]*H37150)</f>
        <v>59.98</v>
      </c>
    </row>
    <row r="37151" spans="1:9" x14ac:dyDescent="0.25">
      <c r="A37151">
        <v>53492</v>
      </c>
      <c r="B37151">
        <v>47806</v>
      </c>
      <c r="C37151" t="s">
        <v>9097</v>
      </c>
      <c r="D37151">
        <v>1</v>
      </c>
      <c r="E37151">
        <v>962</v>
      </c>
      <c r="F37151">
        <v>13</v>
      </c>
      <c r="G37151">
        <v>334.06</v>
      </c>
      <c r="H37151">
        <v>0.15</v>
      </c>
      <c r="I37151">
        <f>Order_Items[[#This Row],[UnitPrice]]*Order_Items[[#This Row],[OrderQty]]-(Order_Items[[#This Row],[UnitPrice]]*Order_Items[[#This Row],[OrderQty]]*H37151)</f>
        <v>283.95100000000002</v>
      </c>
    </row>
    <row r="37152" spans="1:9" x14ac:dyDescent="0.25">
      <c r="A37152">
        <v>53492</v>
      </c>
      <c r="B37152">
        <v>47807</v>
      </c>
      <c r="C37152" t="s">
        <v>9097</v>
      </c>
      <c r="D37152">
        <v>5</v>
      </c>
      <c r="E37152">
        <v>864</v>
      </c>
      <c r="F37152">
        <v>1</v>
      </c>
      <c r="G37152">
        <v>38.1</v>
      </c>
      <c r="H37152">
        <v>0</v>
      </c>
      <c r="I37152">
        <f>Order_Items[[#This Row],[UnitPrice]]*Order_Items[[#This Row],[OrderQty]]-(Order_Items[[#This Row],[UnitPrice]]*Order_Items[[#This Row],[OrderQty]]*H37152)</f>
        <v>190.5</v>
      </c>
    </row>
    <row r="37153" spans="1:9" x14ac:dyDescent="0.25">
      <c r="A37153">
        <v>53492</v>
      </c>
      <c r="B37153">
        <v>47808</v>
      </c>
      <c r="C37153" t="s">
        <v>9097</v>
      </c>
      <c r="D37153">
        <v>3</v>
      </c>
      <c r="E37153">
        <v>881</v>
      </c>
      <c r="F37153">
        <v>1</v>
      </c>
      <c r="G37153">
        <v>32.39</v>
      </c>
      <c r="H37153">
        <v>0</v>
      </c>
      <c r="I37153">
        <f>Order_Items[[#This Row],[UnitPrice]]*Order_Items[[#This Row],[OrderQty]]-(Order_Items[[#This Row],[UnitPrice]]*Order_Items[[#This Row],[OrderQty]]*H37153)</f>
        <v>97.17</v>
      </c>
    </row>
    <row r="37154" spans="1:9" x14ac:dyDescent="0.25">
      <c r="A37154">
        <v>53492</v>
      </c>
      <c r="B37154">
        <v>47809</v>
      </c>
      <c r="C37154" t="s">
        <v>9097</v>
      </c>
      <c r="D37154">
        <v>2</v>
      </c>
      <c r="E37154">
        <v>715</v>
      </c>
      <c r="F37154">
        <v>1</v>
      </c>
      <c r="G37154">
        <v>29.99</v>
      </c>
      <c r="H37154">
        <v>0</v>
      </c>
      <c r="I37154">
        <f>Order_Items[[#This Row],[UnitPrice]]*Order_Items[[#This Row],[OrderQty]]-(Order_Items[[#This Row],[UnitPrice]]*Order_Items[[#This Row],[OrderQty]]*H37154)</f>
        <v>59.98</v>
      </c>
    </row>
    <row r="37155" spans="1:9" x14ac:dyDescent="0.25">
      <c r="A37155">
        <v>53492</v>
      </c>
      <c r="B37155">
        <v>47810</v>
      </c>
      <c r="C37155" t="s">
        <v>9097</v>
      </c>
      <c r="D37155">
        <v>2</v>
      </c>
      <c r="E37155">
        <v>916</v>
      </c>
      <c r="F37155">
        <v>1</v>
      </c>
      <c r="G37155">
        <v>31.58</v>
      </c>
      <c r="H37155">
        <v>0</v>
      </c>
      <c r="I37155">
        <f>Order_Items[[#This Row],[UnitPrice]]*Order_Items[[#This Row],[OrderQty]]-(Order_Items[[#This Row],[UnitPrice]]*Order_Items[[#This Row],[OrderQty]]*H37155)</f>
        <v>63.16</v>
      </c>
    </row>
    <row r="37156" spans="1:9" x14ac:dyDescent="0.25">
      <c r="A37156">
        <v>53492</v>
      </c>
      <c r="B37156">
        <v>47811</v>
      </c>
      <c r="C37156" t="s">
        <v>9097</v>
      </c>
      <c r="D37156">
        <v>2</v>
      </c>
      <c r="E37156">
        <v>707</v>
      </c>
      <c r="F37156">
        <v>1</v>
      </c>
      <c r="G37156">
        <v>20.99</v>
      </c>
      <c r="H37156">
        <v>0</v>
      </c>
      <c r="I37156">
        <f>Order_Items[[#This Row],[UnitPrice]]*Order_Items[[#This Row],[OrderQty]]-(Order_Items[[#This Row],[UnitPrice]]*Order_Items[[#This Row],[OrderQty]]*H37156)</f>
        <v>41.98</v>
      </c>
    </row>
    <row r="37157" spans="1:9" x14ac:dyDescent="0.25">
      <c r="A37157">
        <v>53492</v>
      </c>
      <c r="B37157">
        <v>47812</v>
      </c>
      <c r="C37157" t="s">
        <v>9097</v>
      </c>
      <c r="D37157">
        <v>1</v>
      </c>
      <c r="E37157">
        <v>948</v>
      </c>
      <c r="F37157">
        <v>1</v>
      </c>
      <c r="G37157">
        <v>63.9</v>
      </c>
      <c r="H37157">
        <v>0</v>
      </c>
      <c r="I37157">
        <f>Order_Items[[#This Row],[UnitPrice]]*Order_Items[[#This Row],[OrderQty]]-(Order_Items[[#This Row],[UnitPrice]]*Order_Items[[#This Row],[OrderQty]]*H37157)</f>
        <v>63.9</v>
      </c>
    </row>
    <row r="37158" spans="1:9" x14ac:dyDescent="0.25">
      <c r="A37158">
        <v>53492</v>
      </c>
      <c r="B37158">
        <v>47813</v>
      </c>
      <c r="C37158" t="s">
        <v>9097</v>
      </c>
      <c r="D37158">
        <v>2</v>
      </c>
      <c r="E37158">
        <v>859</v>
      </c>
      <c r="F37158">
        <v>1</v>
      </c>
      <c r="G37158">
        <v>14.69</v>
      </c>
      <c r="H37158">
        <v>0</v>
      </c>
      <c r="I37158">
        <f>Order_Items[[#This Row],[UnitPrice]]*Order_Items[[#This Row],[OrderQty]]-(Order_Items[[#This Row],[UnitPrice]]*Order_Items[[#This Row],[OrderQty]]*H37158)</f>
        <v>29.38</v>
      </c>
    </row>
    <row r="37159" spans="1:9" x14ac:dyDescent="0.25">
      <c r="A37159">
        <v>53492</v>
      </c>
      <c r="B37159">
        <v>47814</v>
      </c>
      <c r="C37159" t="s">
        <v>9097</v>
      </c>
      <c r="D37159">
        <v>1</v>
      </c>
      <c r="E37159">
        <v>961</v>
      </c>
      <c r="F37159">
        <v>13</v>
      </c>
      <c r="G37159">
        <v>334.06</v>
      </c>
      <c r="H37159">
        <v>0.15</v>
      </c>
      <c r="I37159">
        <f>Order_Items[[#This Row],[UnitPrice]]*Order_Items[[#This Row],[OrderQty]]-(Order_Items[[#This Row],[UnitPrice]]*Order_Items[[#This Row],[OrderQty]]*H37159)</f>
        <v>283.95100000000002</v>
      </c>
    </row>
    <row r="37160" spans="1:9" x14ac:dyDescent="0.25">
      <c r="A37160">
        <v>53492</v>
      </c>
      <c r="B37160">
        <v>47815</v>
      </c>
      <c r="C37160" t="s">
        <v>9097</v>
      </c>
      <c r="D37160">
        <v>1</v>
      </c>
      <c r="E37160">
        <v>877</v>
      </c>
      <c r="F37160">
        <v>1</v>
      </c>
      <c r="G37160">
        <v>4.7699999999999996</v>
      </c>
      <c r="H37160">
        <v>0</v>
      </c>
      <c r="I37160">
        <f>Order_Items[[#This Row],[UnitPrice]]*Order_Items[[#This Row],[OrderQty]]-(Order_Items[[#This Row],[UnitPrice]]*Order_Items[[#This Row],[OrderQty]]*H37160)</f>
        <v>4.7699999999999996</v>
      </c>
    </row>
    <row r="37161" spans="1:9" x14ac:dyDescent="0.25">
      <c r="A37161">
        <v>53492</v>
      </c>
      <c r="B37161">
        <v>47816</v>
      </c>
      <c r="C37161" t="s">
        <v>9097</v>
      </c>
      <c r="D37161">
        <v>4</v>
      </c>
      <c r="E37161">
        <v>969</v>
      </c>
      <c r="F37161">
        <v>1</v>
      </c>
      <c r="G37161">
        <v>1430.44</v>
      </c>
      <c r="H37161">
        <v>0</v>
      </c>
      <c r="I37161">
        <f>Order_Items[[#This Row],[UnitPrice]]*Order_Items[[#This Row],[OrderQty]]-(Order_Items[[#This Row],[UnitPrice]]*Order_Items[[#This Row],[OrderQty]]*H37161)</f>
        <v>5721.76</v>
      </c>
    </row>
    <row r="37162" spans="1:9" x14ac:dyDescent="0.25">
      <c r="A37162">
        <v>53492</v>
      </c>
      <c r="B37162">
        <v>47817</v>
      </c>
      <c r="C37162" t="s">
        <v>9097</v>
      </c>
      <c r="D37162">
        <v>2</v>
      </c>
      <c r="E37162">
        <v>965</v>
      </c>
      <c r="F37162">
        <v>13</v>
      </c>
      <c r="G37162">
        <v>334.06</v>
      </c>
      <c r="H37162">
        <v>0.15</v>
      </c>
      <c r="I37162">
        <f>Order_Items[[#This Row],[UnitPrice]]*Order_Items[[#This Row],[OrderQty]]-(Order_Items[[#This Row],[UnitPrice]]*Order_Items[[#This Row],[OrderQty]]*H37162)</f>
        <v>567.90200000000004</v>
      </c>
    </row>
    <row r="37163" spans="1:9" x14ac:dyDescent="0.25">
      <c r="A37163">
        <v>53492</v>
      </c>
      <c r="B37163">
        <v>47818</v>
      </c>
      <c r="C37163" t="s">
        <v>9097</v>
      </c>
      <c r="D37163">
        <v>3</v>
      </c>
      <c r="E37163">
        <v>865</v>
      </c>
      <c r="F37163">
        <v>1</v>
      </c>
      <c r="G37163">
        <v>38.1</v>
      </c>
      <c r="H37163">
        <v>0</v>
      </c>
      <c r="I37163">
        <f>Order_Items[[#This Row],[UnitPrice]]*Order_Items[[#This Row],[OrderQty]]-(Order_Items[[#This Row],[UnitPrice]]*Order_Items[[#This Row],[OrderQty]]*H37163)</f>
        <v>114.30000000000001</v>
      </c>
    </row>
    <row r="37164" spans="1:9" x14ac:dyDescent="0.25">
      <c r="A37164">
        <v>53492</v>
      </c>
      <c r="B37164">
        <v>47819</v>
      </c>
      <c r="C37164" t="s">
        <v>9097</v>
      </c>
      <c r="D37164">
        <v>2</v>
      </c>
      <c r="E37164">
        <v>966</v>
      </c>
      <c r="F37164">
        <v>1</v>
      </c>
      <c r="G37164">
        <v>1430.44</v>
      </c>
      <c r="H37164">
        <v>0</v>
      </c>
      <c r="I37164">
        <f>Order_Items[[#This Row],[UnitPrice]]*Order_Items[[#This Row],[OrderQty]]-(Order_Items[[#This Row],[UnitPrice]]*Order_Items[[#This Row],[OrderQty]]*H37164)</f>
        <v>2860.88</v>
      </c>
    </row>
    <row r="37165" spans="1:9" x14ac:dyDescent="0.25">
      <c r="A37165">
        <v>53492</v>
      </c>
      <c r="B37165">
        <v>47820</v>
      </c>
      <c r="C37165" t="s">
        <v>9097</v>
      </c>
      <c r="D37165">
        <v>1</v>
      </c>
      <c r="E37165">
        <v>953</v>
      </c>
      <c r="F37165">
        <v>1</v>
      </c>
      <c r="G37165">
        <v>728.91</v>
      </c>
      <c r="H37165">
        <v>0</v>
      </c>
      <c r="I37165">
        <f>Order_Items[[#This Row],[UnitPrice]]*Order_Items[[#This Row],[OrderQty]]-(Order_Items[[#This Row],[UnitPrice]]*Order_Items[[#This Row],[OrderQty]]*H37165)</f>
        <v>728.91</v>
      </c>
    </row>
    <row r="37166" spans="1:9" x14ac:dyDescent="0.25">
      <c r="A37166">
        <v>53493</v>
      </c>
      <c r="B37166">
        <v>47821</v>
      </c>
      <c r="C37166" t="s">
        <v>9665</v>
      </c>
      <c r="D37166">
        <v>2</v>
      </c>
      <c r="E37166">
        <v>926</v>
      </c>
      <c r="F37166">
        <v>1</v>
      </c>
      <c r="G37166">
        <v>149.87</v>
      </c>
      <c r="H37166">
        <v>0</v>
      </c>
      <c r="I37166">
        <f>Order_Items[[#This Row],[UnitPrice]]*Order_Items[[#This Row],[OrderQty]]-(Order_Items[[#This Row],[UnitPrice]]*Order_Items[[#This Row],[OrderQty]]*H37166)</f>
        <v>299.74</v>
      </c>
    </row>
    <row r="37167" spans="1:9" x14ac:dyDescent="0.25">
      <c r="A37167">
        <v>53493</v>
      </c>
      <c r="B37167">
        <v>47822</v>
      </c>
      <c r="C37167" t="s">
        <v>9665</v>
      </c>
      <c r="D37167">
        <v>2</v>
      </c>
      <c r="E37167">
        <v>937</v>
      </c>
      <c r="F37167">
        <v>1</v>
      </c>
      <c r="G37167">
        <v>48.59</v>
      </c>
      <c r="H37167">
        <v>0</v>
      </c>
      <c r="I37167">
        <f>Order_Items[[#This Row],[UnitPrice]]*Order_Items[[#This Row],[OrderQty]]-(Order_Items[[#This Row],[UnitPrice]]*Order_Items[[#This Row],[OrderQty]]*H37167)</f>
        <v>97.18</v>
      </c>
    </row>
    <row r="37168" spans="1:9" x14ac:dyDescent="0.25">
      <c r="A37168">
        <v>53493</v>
      </c>
      <c r="B37168">
        <v>47823</v>
      </c>
      <c r="C37168" t="s">
        <v>9665</v>
      </c>
      <c r="D37168">
        <v>2</v>
      </c>
      <c r="E37168">
        <v>920</v>
      </c>
      <c r="F37168">
        <v>1</v>
      </c>
      <c r="G37168">
        <v>158.43</v>
      </c>
      <c r="H37168">
        <v>0</v>
      </c>
      <c r="I37168">
        <f>Order_Items[[#This Row],[UnitPrice]]*Order_Items[[#This Row],[OrderQty]]-(Order_Items[[#This Row],[UnitPrice]]*Order_Items[[#This Row],[OrderQty]]*H37168)</f>
        <v>316.86</v>
      </c>
    </row>
    <row r="37169" spans="1:9" x14ac:dyDescent="0.25">
      <c r="A37169">
        <v>53493</v>
      </c>
      <c r="B37169">
        <v>47824</v>
      </c>
      <c r="C37169" t="s">
        <v>9665</v>
      </c>
      <c r="D37169">
        <v>3</v>
      </c>
      <c r="E37169">
        <v>742</v>
      </c>
      <c r="F37169">
        <v>1</v>
      </c>
      <c r="G37169">
        <v>818.7</v>
      </c>
      <c r="H37169">
        <v>0</v>
      </c>
      <c r="I37169">
        <f>Order_Items[[#This Row],[UnitPrice]]*Order_Items[[#This Row],[OrderQty]]-(Order_Items[[#This Row],[UnitPrice]]*Order_Items[[#This Row],[OrderQty]]*H37169)</f>
        <v>2456.1000000000004</v>
      </c>
    </row>
    <row r="37170" spans="1:9" x14ac:dyDescent="0.25">
      <c r="A37170">
        <v>53493</v>
      </c>
      <c r="B37170">
        <v>47825</v>
      </c>
      <c r="C37170" t="s">
        <v>9665</v>
      </c>
      <c r="D37170">
        <v>2</v>
      </c>
      <c r="E37170">
        <v>949</v>
      </c>
      <c r="F37170">
        <v>1</v>
      </c>
      <c r="G37170">
        <v>105.29</v>
      </c>
      <c r="H37170">
        <v>0</v>
      </c>
      <c r="I37170">
        <f>Order_Items[[#This Row],[UnitPrice]]*Order_Items[[#This Row],[OrderQty]]-(Order_Items[[#This Row],[UnitPrice]]*Order_Items[[#This Row],[OrderQty]]*H37170)</f>
        <v>210.58</v>
      </c>
    </row>
    <row r="37171" spans="1:9" x14ac:dyDescent="0.25">
      <c r="A37171">
        <v>53493</v>
      </c>
      <c r="B37171">
        <v>47826</v>
      </c>
      <c r="C37171" t="s">
        <v>9665</v>
      </c>
      <c r="D37171">
        <v>5</v>
      </c>
      <c r="E37171">
        <v>782</v>
      </c>
      <c r="F37171">
        <v>1</v>
      </c>
      <c r="G37171">
        <v>1376.99</v>
      </c>
      <c r="H37171">
        <v>0</v>
      </c>
      <c r="I37171">
        <f>Order_Items[[#This Row],[UnitPrice]]*Order_Items[[#This Row],[OrderQty]]-(Order_Items[[#This Row],[UnitPrice]]*Order_Items[[#This Row],[OrderQty]]*H37171)</f>
        <v>6884.95</v>
      </c>
    </row>
    <row r="37172" spans="1:9" x14ac:dyDescent="0.25">
      <c r="A37172">
        <v>53493</v>
      </c>
      <c r="B37172">
        <v>47827</v>
      </c>
      <c r="C37172" t="s">
        <v>9665</v>
      </c>
      <c r="D37172">
        <v>2</v>
      </c>
      <c r="E37172">
        <v>936</v>
      </c>
      <c r="F37172">
        <v>1</v>
      </c>
      <c r="G37172">
        <v>37.25</v>
      </c>
      <c r="H37172">
        <v>0</v>
      </c>
      <c r="I37172">
        <f>Order_Items[[#This Row],[UnitPrice]]*Order_Items[[#This Row],[OrderQty]]-(Order_Items[[#This Row],[UnitPrice]]*Order_Items[[#This Row],[OrderQty]]*H37172)</f>
        <v>74.5</v>
      </c>
    </row>
    <row r="37173" spans="1:9" x14ac:dyDescent="0.25">
      <c r="A37173">
        <v>53493</v>
      </c>
      <c r="B37173">
        <v>47828</v>
      </c>
      <c r="C37173" t="s">
        <v>9665</v>
      </c>
      <c r="D37173">
        <v>8</v>
      </c>
      <c r="E37173">
        <v>952</v>
      </c>
      <c r="F37173">
        <v>1</v>
      </c>
      <c r="G37173">
        <v>12.14</v>
      </c>
      <c r="H37173">
        <v>0</v>
      </c>
      <c r="I37173">
        <f>Order_Items[[#This Row],[UnitPrice]]*Order_Items[[#This Row],[OrderQty]]-(Order_Items[[#This Row],[UnitPrice]]*Order_Items[[#This Row],[OrderQty]]*H37173)</f>
        <v>97.12</v>
      </c>
    </row>
    <row r="37174" spans="1:9" x14ac:dyDescent="0.25">
      <c r="A37174">
        <v>53493</v>
      </c>
      <c r="B37174">
        <v>47829</v>
      </c>
      <c r="C37174" t="s">
        <v>9665</v>
      </c>
      <c r="D37174">
        <v>3</v>
      </c>
      <c r="E37174">
        <v>868</v>
      </c>
      <c r="F37174">
        <v>1</v>
      </c>
      <c r="G37174">
        <v>41.99</v>
      </c>
      <c r="H37174">
        <v>0</v>
      </c>
      <c r="I37174">
        <f>Order_Items[[#This Row],[UnitPrice]]*Order_Items[[#This Row],[OrderQty]]-(Order_Items[[#This Row],[UnitPrice]]*Order_Items[[#This Row],[OrderQty]]*H37174)</f>
        <v>125.97</v>
      </c>
    </row>
    <row r="37175" spans="1:9" x14ac:dyDescent="0.25">
      <c r="A37175">
        <v>53493</v>
      </c>
      <c r="B37175">
        <v>47830</v>
      </c>
      <c r="C37175" t="s">
        <v>9665</v>
      </c>
      <c r="D37175">
        <v>3</v>
      </c>
      <c r="E37175">
        <v>743</v>
      </c>
      <c r="F37175">
        <v>1</v>
      </c>
      <c r="G37175">
        <v>809.76</v>
      </c>
      <c r="H37175">
        <v>0</v>
      </c>
      <c r="I37175">
        <f>Order_Items[[#This Row],[UnitPrice]]*Order_Items[[#This Row],[OrderQty]]-(Order_Items[[#This Row],[UnitPrice]]*Order_Items[[#This Row],[OrderQty]]*H37175)</f>
        <v>2429.2799999999997</v>
      </c>
    </row>
    <row r="37176" spans="1:9" x14ac:dyDescent="0.25">
      <c r="A37176">
        <v>53493</v>
      </c>
      <c r="B37176">
        <v>47831</v>
      </c>
      <c r="C37176" t="s">
        <v>9665</v>
      </c>
      <c r="D37176">
        <v>1</v>
      </c>
      <c r="E37176">
        <v>908</v>
      </c>
      <c r="F37176">
        <v>1</v>
      </c>
      <c r="G37176">
        <v>16.27</v>
      </c>
      <c r="H37176">
        <v>0</v>
      </c>
      <c r="I37176">
        <f>Order_Items[[#This Row],[UnitPrice]]*Order_Items[[#This Row],[OrderQty]]-(Order_Items[[#This Row],[UnitPrice]]*Order_Items[[#This Row],[OrderQty]]*H37176)</f>
        <v>16.27</v>
      </c>
    </row>
    <row r="37177" spans="1:9" x14ac:dyDescent="0.25">
      <c r="A37177">
        <v>53493</v>
      </c>
      <c r="B37177">
        <v>47832</v>
      </c>
      <c r="C37177" t="s">
        <v>9665</v>
      </c>
      <c r="D37177">
        <v>2</v>
      </c>
      <c r="E37177">
        <v>945</v>
      </c>
      <c r="F37177">
        <v>1</v>
      </c>
      <c r="G37177">
        <v>54.89</v>
      </c>
      <c r="H37177">
        <v>0</v>
      </c>
      <c r="I37177">
        <f>Order_Items[[#This Row],[UnitPrice]]*Order_Items[[#This Row],[OrderQty]]-(Order_Items[[#This Row],[UnitPrice]]*Order_Items[[#This Row],[OrderQty]]*H37177)</f>
        <v>109.78</v>
      </c>
    </row>
    <row r="37178" spans="1:9" x14ac:dyDescent="0.25">
      <c r="A37178">
        <v>53493</v>
      </c>
      <c r="B37178">
        <v>47833</v>
      </c>
      <c r="C37178" t="s">
        <v>9665</v>
      </c>
      <c r="D37178">
        <v>8</v>
      </c>
      <c r="E37178">
        <v>948</v>
      </c>
      <c r="F37178">
        <v>1</v>
      </c>
      <c r="G37178">
        <v>63.9</v>
      </c>
      <c r="H37178">
        <v>0</v>
      </c>
      <c r="I37178">
        <f>Order_Items[[#This Row],[UnitPrice]]*Order_Items[[#This Row],[OrderQty]]-(Order_Items[[#This Row],[UnitPrice]]*Order_Items[[#This Row],[OrderQty]]*H37178)</f>
        <v>511.2</v>
      </c>
    </row>
    <row r="37179" spans="1:9" x14ac:dyDescent="0.25">
      <c r="A37179">
        <v>53493</v>
      </c>
      <c r="B37179">
        <v>47834</v>
      </c>
      <c r="C37179" t="s">
        <v>9665</v>
      </c>
      <c r="D37179">
        <v>2</v>
      </c>
      <c r="E37179">
        <v>944</v>
      </c>
      <c r="F37179">
        <v>1</v>
      </c>
      <c r="G37179">
        <v>158.43</v>
      </c>
      <c r="H37179">
        <v>0</v>
      </c>
      <c r="I37179">
        <f>Order_Items[[#This Row],[UnitPrice]]*Order_Items[[#This Row],[OrderQty]]-(Order_Items[[#This Row],[UnitPrice]]*Order_Items[[#This Row],[OrderQty]]*H37179)</f>
        <v>316.86</v>
      </c>
    </row>
    <row r="37180" spans="1:9" x14ac:dyDescent="0.25">
      <c r="A37180">
        <v>53493</v>
      </c>
      <c r="B37180">
        <v>47835</v>
      </c>
      <c r="C37180" t="s">
        <v>9665</v>
      </c>
      <c r="D37180">
        <v>7</v>
      </c>
      <c r="E37180">
        <v>869</v>
      </c>
      <c r="F37180">
        <v>1</v>
      </c>
      <c r="G37180">
        <v>41.99</v>
      </c>
      <c r="H37180">
        <v>0</v>
      </c>
      <c r="I37180">
        <f>Order_Items[[#This Row],[UnitPrice]]*Order_Items[[#This Row],[OrderQty]]-(Order_Items[[#This Row],[UnitPrice]]*Order_Items[[#This Row],[OrderQty]]*H37180)</f>
        <v>293.93</v>
      </c>
    </row>
    <row r="37181" spans="1:9" x14ac:dyDescent="0.25">
      <c r="A37181">
        <v>53493</v>
      </c>
      <c r="B37181">
        <v>47836</v>
      </c>
      <c r="C37181" t="s">
        <v>9665</v>
      </c>
      <c r="D37181">
        <v>1</v>
      </c>
      <c r="E37181">
        <v>873</v>
      </c>
      <c r="F37181">
        <v>1</v>
      </c>
      <c r="G37181">
        <v>1.37</v>
      </c>
      <c r="H37181">
        <v>0</v>
      </c>
      <c r="I37181">
        <f>Order_Items[[#This Row],[UnitPrice]]*Order_Items[[#This Row],[OrderQty]]-(Order_Items[[#This Row],[UnitPrice]]*Order_Items[[#This Row],[OrderQty]]*H37181)</f>
        <v>1.37</v>
      </c>
    </row>
    <row r="37182" spans="1:9" x14ac:dyDescent="0.25">
      <c r="A37182">
        <v>53493</v>
      </c>
      <c r="B37182">
        <v>47837</v>
      </c>
      <c r="C37182" t="s">
        <v>9665</v>
      </c>
      <c r="D37182">
        <v>4</v>
      </c>
      <c r="E37182">
        <v>904</v>
      </c>
      <c r="F37182">
        <v>1</v>
      </c>
      <c r="G37182">
        <v>218.45</v>
      </c>
      <c r="H37182">
        <v>0</v>
      </c>
      <c r="I37182">
        <f>Order_Items[[#This Row],[UnitPrice]]*Order_Items[[#This Row],[OrderQty]]-(Order_Items[[#This Row],[UnitPrice]]*Order_Items[[#This Row],[OrderQty]]*H37182)</f>
        <v>873.8</v>
      </c>
    </row>
    <row r="37183" spans="1:9" x14ac:dyDescent="0.25">
      <c r="A37183">
        <v>53493</v>
      </c>
      <c r="B37183">
        <v>47838</v>
      </c>
      <c r="C37183" t="s">
        <v>9665</v>
      </c>
      <c r="D37183">
        <v>4</v>
      </c>
      <c r="E37183">
        <v>809</v>
      </c>
      <c r="F37183">
        <v>1</v>
      </c>
      <c r="G37183">
        <v>37.15</v>
      </c>
      <c r="H37183">
        <v>0</v>
      </c>
      <c r="I37183">
        <f>Order_Items[[#This Row],[UnitPrice]]*Order_Items[[#This Row],[OrderQty]]-(Order_Items[[#This Row],[UnitPrice]]*Order_Items[[#This Row],[OrderQty]]*H37183)</f>
        <v>148.6</v>
      </c>
    </row>
    <row r="37184" spans="1:9" x14ac:dyDescent="0.25">
      <c r="A37184">
        <v>53493</v>
      </c>
      <c r="B37184">
        <v>47839</v>
      </c>
      <c r="C37184" t="s">
        <v>9665</v>
      </c>
      <c r="D37184">
        <v>6</v>
      </c>
      <c r="E37184">
        <v>867</v>
      </c>
      <c r="F37184">
        <v>1</v>
      </c>
      <c r="G37184">
        <v>41.99</v>
      </c>
      <c r="H37184">
        <v>0</v>
      </c>
      <c r="I37184">
        <f>Order_Items[[#This Row],[UnitPrice]]*Order_Items[[#This Row],[OrderQty]]-(Order_Items[[#This Row],[UnitPrice]]*Order_Items[[#This Row],[OrderQty]]*H37184)</f>
        <v>251.94</v>
      </c>
    </row>
    <row r="37185" spans="1:9" x14ac:dyDescent="0.25">
      <c r="A37185">
        <v>53493</v>
      </c>
      <c r="B37185">
        <v>47840</v>
      </c>
      <c r="C37185" t="s">
        <v>9665</v>
      </c>
      <c r="D37185">
        <v>6</v>
      </c>
      <c r="E37185">
        <v>925</v>
      </c>
      <c r="F37185">
        <v>1</v>
      </c>
      <c r="G37185">
        <v>149.87</v>
      </c>
      <c r="H37185">
        <v>0</v>
      </c>
      <c r="I37185">
        <f>Order_Items[[#This Row],[UnitPrice]]*Order_Items[[#This Row],[OrderQty]]-(Order_Items[[#This Row],[UnitPrice]]*Order_Items[[#This Row],[OrderQty]]*H37185)</f>
        <v>899.22</v>
      </c>
    </row>
    <row r="37186" spans="1:9" x14ac:dyDescent="0.25">
      <c r="A37186">
        <v>53493</v>
      </c>
      <c r="B37186">
        <v>47841</v>
      </c>
      <c r="C37186" t="s">
        <v>9665</v>
      </c>
      <c r="D37186">
        <v>1</v>
      </c>
      <c r="E37186">
        <v>996</v>
      </c>
      <c r="F37186">
        <v>1</v>
      </c>
      <c r="G37186">
        <v>72.89</v>
      </c>
      <c r="H37186">
        <v>0</v>
      </c>
      <c r="I37186">
        <f>Order_Items[[#This Row],[UnitPrice]]*Order_Items[[#This Row],[OrderQty]]-(Order_Items[[#This Row],[UnitPrice]]*Order_Items[[#This Row],[OrderQty]]*H37186)</f>
        <v>72.89</v>
      </c>
    </row>
    <row r="37187" spans="1:9" x14ac:dyDescent="0.25">
      <c r="A37187">
        <v>53493</v>
      </c>
      <c r="B37187">
        <v>47842</v>
      </c>
      <c r="C37187" t="s">
        <v>9665</v>
      </c>
      <c r="D37187">
        <v>1</v>
      </c>
      <c r="E37187">
        <v>918</v>
      </c>
      <c r="F37187">
        <v>1</v>
      </c>
      <c r="G37187">
        <v>158.43</v>
      </c>
      <c r="H37187">
        <v>0</v>
      </c>
      <c r="I37187">
        <f>Order_Items[[#This Row],[UnitPrice]]*Order_Items[[#This Row],[OrderQty]]-(Order_Items[[#This Row],[UnitPrice]]*Order_Items[[#This Row],[OrderQty]]*H37187)</f>
        <v>158.43</v>
      </c>
    </row>
    <row r="37188" spans="1:9" x14ac:dyDescent="0.25">
      <c r="A37188">
        <v>53493</v>
      </c>
      <c r="B37188">
        <v>47843</v>
      </c>
      <c r="C37188" t="s">
        <v>9665</v>
      </c>
      <c r="D37188">
        <v>4</v>
      </c>
      <c r="E37188">
        <v>951</v>
      </c>
      <c r="F37188">
        <v>1</v>
      </c>
      <c r="G37188">
        <v>242.99</v>
      </c>
      <c r="H37188">
        <v>0</v>
      </c>
      <c r="I37188">
        <f>Order_Items[[#This Row],[UnitPrice]]*Order_Items[[#This Row],[OrderQty]]-(Order_Items[[#This Row],[UnitPrice]]*Order_Items[[#This Row],[OrderQty]]*H37188)</f>
        <v>971.96</v>
      </c>
    </row>
    <row r="37189" spans="1:9" x14ac:dyDescent="0.25">
      <c r="A37189">
        <v>53493</v>
      </c>
      <c r="B37189">
        <v>47844</v>
      </c>
      <c r="C37189" t="s">
        <v>9665</v>
      </c>
      <c r="D37189">
        <v>6</v>
      </c>
      <c r="E37189">
        <v>747</v>
      </c>
      <c r="F37189">
        <v>1</v>
      </c>
      <c r="G37189">
        <v>809.76</v>
      </c>
      <c r="H37189">
        <v>0</v>
      </c>
      <c r="I37189">
        <f>Order_Items[[#This Row],[UnitPrice]]*Order_Items[[#This Row],[OrderQty]]-(Order_Items[[#This Row],[UnitPrice]]*Order_Items[[#This Row],[OrderQty]]*H37189)</f>
        <v>4858.5599999999995</v>
      </c>
    </row>
    <row r="37190" spans="1:9" x14ac:dyDescent="0.25">
      <c r="A37190">
        <v>53493</v>
      </c>
      <c r="B37190">
        <v>47845</v>
      </c>
      <c r="C37190" t="s">
        <v>9665</v>
      </c>
      <c r="D37190">
        <v>2</v>
      </c>
      <c r="E37190">
        <v>917</v>
      </c>
      <c r="F37190">
        <v>1</v>
      </c>
      <c r="G37190">
        <v>158.43</v>
      </c>
      <c r="H37190">
        <v>0</v>
      </c>
      <c r="I37190">
        <f>Order_Items[[#This Row],[UnitPrice]]*Order_Items[[#This Row],[OrderQty]]-(Order_Items[[#This Row],[UnitPrice]]*Order_Items[[#This Row],[OrderQty]]*H37190)</f>
        <v>316.86</v>
      </c>
    </row>
    <row r="37191" spans="1:9" x14ac:dyDescent="0.25">
      <c r="A37191">
        <v>53493</v>
      </c>
      <c r="B37191">
        <v>47846</v>
      </c>
      <c r="C37191" t="s">
        <v>9665</v>
      </c>
      <c r="D37191">
        <v>2</v>
      </c>
      <c r="E37191">
        <v>909</v>
      </c>
      <c r="F37191">
        <v>1</v>
      </c>
      <c r="G37191">
        <v>23.48</v>
      </c>
      <c r="H37191">
        <v>0</v>
      </c>
      <c r="I37191">
        <f>Order_Items[[#This Row],[UnitPrice]]*Order_Items[[#This Row],[OrderQty]]-(Order_Items[[#This Row],[UnitPrice]]*Order_Items[[#This Row],[OrderQty]]*H37191)</f>
        <v>46.96</v>
      </c>
    </row>
    <row r="37192" spans="1:9" x14ac:dyDescent="0.25">
      <c r="A37192">
        <v>53493</v>
      </c>
      <c r="B37192">
        <v>47847</v>
      </c>
      <c r="C37192" t="s">
        <v>9665</v>
      </c>
      <c r="D37192">
        <v>7</v>
      </c>
      <c r="E37192">
        <v>808</v>
      </c>
      <c r="F37192">
        <v>1</v>
      </c>
      <c r="G37192">
        <v>26.72</v>
      </c>
      <c r="H37192">
        <v>0</v>
      </c>
      <c r="I37192">
        <f>Order_Items[[#This Row],[UnitPrice]]*Order_Items[[#This Row],[OrderQty]]-(Order_Items[[#This Row],[UnitPrice]]*Order_Items[[#This Row],[OrderQty]]*H37192)</f>
        <v>187.04</v>
      </c>
    </row>
    <row r="37193" spans="1:9" x14ac:dyDescent="0.25">
      <c r="A37193">
        <v>53493</v>
      </c>
      <c r="B37193">
        <v>47848</v>
      </c>
      <c r="C37193" t="s">
        <v>9665</v>
      </c>
      <c r="D37193">
        <v>1</v>
      </c>
      <c r="E37193">
        <v>935</v>
      </c>
      <c r="F37193">
        <v>1</v>
      </c>
      <c r="G37193">
        <v>24.29</v>
      </c>
      <c r="H37193">
        <v>0</v>
      </c>
      <c r="I37193">
        <f>Order_Items[[#This Row],[UnitPrice]]*Order_Items[[#This Row],[OrderQty]]-(Order_Items[[#This Row],[UnitPrice]]*Order_Items[[#This Row],[OrderQty]]*H37193)</f>
        <v>24.29</v>
      </c>
    </row>
    <row r="37194" spans="1:9" x14ac:dyDescent="0.25">
      <c r="A37194">
        <v>53493</v>
      </c>
      <c r="B37194">
        <v>47849</v>
      </c>
      <c r="C37194" t="s">
        <v>9665</v>
      </c>
      <c r="D37194">
        <v>2</v>
      </c>
      <c r="E37194">
        <v>924</v>
      </c>
      <c r="F37194">
        <v>1</v>
      </c>
      <c r="G37194">
        <v>149.87</v>
      </c>
      <c r="H37194">
        <v>0</v>
      </c>
      <c r="I37194">
        <f>Order_Items[[#This Row],[UnitPrice]]*Order_Items[[#This Row],[OrderQty]]-(Order_Items[[#This Row],[UnitPrice]]*Order_Items[[#This Row],[OrderQty]]*H37194)</f>
        <v>299.74</v>
      </c>
    </row>
    <row r="37195" spans="1:9" x14ac:dyDescent="0.25">
      <c r="A37195">
        <v>53493</v>
      </c>
      <c r="B37195">
        <v>47850</v>
      </c>
      <c r="C37195" t="s">
        <v>9665</v>
      </c>
      <c r="D37195">
        <v>1</v>
      </c>
      <c r="E37195">
        <v>994</v>
      </c>
      <c r="F37195">
        <v>1</v>
      </c>
      <c r="G37195">
        <v>32.39</v>
      </c>
      <c r="H37195">
        <v>0</v>
      </c>
      <c r="I37195">
        <f>Order_Items[[#This Row],[UnitPrice]]*Order_Items[[#This Row],[OrderQty]]-(Order_Items[[#This Row],[UnitPrice]]*Order_Items[[#This Row],[OrderQty]]*H37195)</f>
        <v>32.39</v>
      </c>
    </row>
    <row r="37196" spans="1:9" x14ac:dyDescent="0.25">
      <c r="A37196">
        <v>53494</v>
      </c>
      <c r="B37196">
        <v>47851</v>
      </c>
      <c r="C37196" t="s">
        <v>11464</v>
      </c>
      <c r="D37196">
        <v>2</v>
      </c>
      <c r="E37196">
        <v>945</v>
      </c>
      <c r="F37196">
        <v>1</v>
      </c>
      <c r="G37196">
        <v>54.89</v>
      </c>
      <c r="H37196">
        <v>0</v>
      </c>
      <c r="I37196">
        <f>Order_Items[[#This Row],[UnitPrice]]*Order_Items[[#This Row],[OrderQty]]-(Order_Items[[#This Row],[UnitPrice]]*Order_Items[[#This Row],[OrderQty]]*H37196)</f>
        <v>109.78</v>
      </c>
    </row>
    <row r="37197" spans="1:9" x14ac:dyDescent="0.25">
      <c r="A37197">
        <v>53495</v>
      </c>
      <c r="B37197">
        <v>47852</v>
      </c>
      <c r="C37197" t="s">
        <v>10724</v>
      </c>
      <c r="D37197">
        <v>1</v>
      </c>
      <c r="E37197">
        <v>911</v>
      </c>
      <c r="F37197">
        <v>1</v>
      </c>
      <c r="G37197">
        <v>16.27</v>
      </c>
      <c r="H37197">
        <v>0</v>
      </c>
      <c r="I37197">
        <f>Order_Items[[#This Row],[UnitPrice]]*Order_Items[[#This Row],[OrderQty]]-(Order_Items[[#This Row],[UnitPrice]]*Order_Items[[#This Row],[OrderQty]]*H37197)</f>
        <v>16.27</v>
      </c>
    </row>
    <row r="37198" spans="1:9" x14ac:dyDescent="0.25">
      <c r="A37198">
        <v>53495</v>
      </c>
      <c r="B37198">
        <v>47853</v>
      </c>
      <c r="C37198" t="s">
        <v>10724</v>
      </c>
      <c r="D37198">
        <v>4</v>
      </c>
      <c r="E37198">
        <v>973</v>
      </c>
      <c r="F37198">
        <v>1</v>
      </c>
      <c r="G37198">
        <v>1020.59</v>
      </c>
      <c r="H37198">
        <v>0</v>
      </c>
      <c r="I37198">
        <f>Order_Items[[#This Row],[UnitPrice]]*Order_Items[[#This Row],[OrderQty]]-(Order_Items[[#This Row],[UnitPrice]]*Order_Items[[#This Row],[OrderQty]]*H37198)</f>
        <v>4082.36</v>
      </c>
    </row>
    <row r="37199" spans="1:9" x14ac:dyDescent="0.25">
      <c r="A37199">
        <v>53496</v>
      </c>
      <c r="B37199">
        <v>47854</v>
      </c>
      <c r="C37199" t="s">
        <v>9098</v>
      </c>
      <c r="D37199">
        <v>1</v>
      </c>
      <c r="E37199">
        <v>951</v>
      </c>
      <c r="F37199">
        <v>1</v>
      </c>
      <c r="G37199">
        <v>242.99</v>
      </c>
      <c r="H37199">
        <v>0</v>
      </c>
      <c r="I37199">
        <f>Order_Items[[#This Row],[UnitPrice]]*Order_Items[[#This Row],[OrderQty]]-(Order_Items[[#This Row],[UnitPrice]]*Order_Items[[#This Row],[OrderQty]]*H37199)</f>
        <v>242.99</v>
      </c>
    </row>
    <row r="37200" spans="1:9" x14ac:dyDescent="0.25">
      <c r="A37200">
        <v>53496</v>
      </c>
      <c r="B37200">
        <v>47855</v>
      </c>
      <c r="C37200" t="s">
        <v>9098</v>
      </c>
      <c r="D37200">
        <v>2</v>
      </c>
      <c r="E37200">
        <v>958</v>
      </c>
      <c r="F37200">
        <v>13</v>
      </c>
      <c r="G37200">
        <v>334.06</v>
      </c>
      <c r="H37200">
        <v>0.15</v>
      </c>
      <c r="I37200">
        <f>Order_Items[[#This Row],[UnitPrice]]*Order_Items[[#This Row],[OrderQty]]-(Order_Items[[#This Row],[UnitPrice]]*Order_Items[[#This Row],[OrderQty]]*H37200)</f>
        <v>567.90200000000004</v>
      </c>
    </row>
    <row r="37201" spans="1:9" x14ac:dyDescent="0.25">
      <c r="A37201">
        <v>53496</v>
      </c>
      <c r="B37201">
        <v>47856</v>
      </c>
      <c r="C37201" t="s">
        <v>9098</v>
      </c>
      <c r="D37201">
        <v>1</v>
      </c>
      <c r="E37201">
        <v>957</v>
      </c>
      <c r="F37201">
        <v>14</v>
      </c>
      <c r="G37201">
        <v>953.63</v>
      </c>
      <c r="H37201">
        <v>0.2</v>
      </c>
      <c r="I37201">
        <f>Order_Items[[#This Row],[UnitPrice]]*Order_Items[[#This Row],[OrderQty]]-(Order_Items[[#This Row],[UnitPrice]]*Order_Items[[#This Row],[OrderQty]]*H37201)</f>
        <v>762.904</v>
      </c>
    </row>
    <row r="37202" spans="1:9" x14ac:dyDescent="0.25">
      <c r="A37202">
        <v>53496</v>
      </c>
      <c r="B37202">
        <v>47857</v>
      </c>
      <c r="C37202" t="s">
        <v>9098</v>
      </c>
      <c r="D37202">
        <v>1</v>
      </c>
      <c r="E37202">
        <v>965</v>
      </c>
      <c r="F37202">
        <v>13</v>
      </c>
      <c r="G37202">
        <v>334.06</v>
      </c>
      <c r="H37202">
        <v>0.15</v>
      </c>
      <c r="I37202">
        <f>Order_Items[[#This Row],[UnitPrice]]*Order_Items[[#This Row],[OrderQty]]-(Order_Items[[#This Row],[UnitPrice]]*Order_Items[[#This Row],[OrderQty]]*H37202)</f>
        <v>283.95100000000002</v>
      </c>
    </row>
    <row r="37203" spans="1:9" x14ac:dyDescent="0.25">
      <c r="A37203">
        <v>53496</v>
      </c>
      <c r="B37203">
        <v>47858</v>
      </c>
      <c r="C37203" t="s">
        <v>9098</v>
      </c>
      <c r="D37203">
        <v>2</v>
      </c>
      <c r="E37203">
        <v>945</v>
      </c>
      <c r="F37203">
        <v>1</v>
      </c>
      <c r="G37203">
        <v>54.89</v>
      </c>
      <c r="H37203">
        <v>0</v>
      </c>
      <c r="I37203">
        <f>Order_Items[[#This Row],[UnitPrice]]*Order_Items[[#This Row],[OrderQty]]-(Order_Items[[#This Row],[UnitPrice]]*Order_Items[[#This Row],[OrderQty]]*H37203)</f>
        <v>109.78</v>
      </c>
    </row>
    <row r="37204" spans="1:9" x14ac:dyDescent="0.25">
      <c r="A37204">
        <v>53496</v>
      </c>
      <c r="B37204">
        <v>47859</v>
      </c>
      <c r="C37204" t="s">
        <v>9098</v>
      </c>
      <c r="D37204">
        <v>1</v>
      </c>
      <c r="E37204">
        <v>972</v>
      </c>
      <c r="F37204">
        <v>1</v>
      </c>
      <c r="G37204">
        <v>728.91</v>
      </c>
      <c r="H37204">
        <v>0</v>
      </c>
      <c r="I37204">
        <f>Order_Items[[#This Row],[UnitPrice]]*Order_Items[[#This Row],[OrderQty]]-(Order_Items[[#This Row],[UnitPrice]]*Order_Items[[#This Row],[OrderQty]]*H37204)</f>
        <v>728.91</v>
      </c>
    </row>
    <row r="37205" spans="1:9" x14ac:dyDescent="0.25">
      <c r="A37205">
        <v>53496</v>
      </c>
      <c r="B37205">
        <v>47860</v>
      </c>
      <c r="C37205" t="s">
        <v>9098</v>
      </c>
      <c r="D37205">
        <v>1</v>
      </c>
      <c r="E37205">
        <v>953</v>
      </c>
      <c r="F37205">
        <v>1</v>
      </c>
      <c r="G37205">
        <v>728.91</v>
      </c>
      <c r="H37205">
        <v>0</v>
      </c>
      <c r="I37205">
        <f>Order_Items[[#This Row],[UnitPrice]]*Order_Items[[#This Row],[OrderQty]]-(Order_Items[[#This Row],[UnitPrice]]*Order_Items[[#This Row],[OrderQty]]*H37205)</f>
        <v>728.91</v>
      </c>
    </row>
    <row r="37206" spans="1:9" x14ac:dyDescent="0.25">
      <c r="A37206">
        <v>53496</v>
      </c>
      <c r="B37206">
        <v>47861</v>
      </c>
      <c r="C37206" t="s">
        <v>9098</v>
      </c>
      <c r="D37206">
        <v>1</v>
      </c>
      <c r="E37206">
        <v>979</v>
      </c>
      <c r="F37206">
        <v>13</v>
      </c>
      <c r="G37206">
        <v>334.06</v>
      </c>
      <c r="H37206">
        <v>0.15</v>
      </c>
      <c r="I37206">
        <f>Order_Items[[#This Row],[UnitPrice]]*Order_Items[[#This Row],[OrderQty]]-(Order_Items[[#This Row],[UnitPrice]]*Order_Items[[#This Row],[OrderQty]]*H37206)</f>
        <v>283.95100000000002</v>
      </c>
    </row>
    <row r="37207" spans="1:9" x14ac:dyDescent="0.25">
      <c r="A37207">
        <v>53496</v>
      </c>
      <c r="B37207">
        <v>47862</v>
      </c>
      <c r="C37207" t="s">
        <v>9098</v>
      </c>
      <c r="D37207">
        <v>1</v>
      </c>
      <c r="E37207">
        <v>881</v>
      </c>
      <c r="F37207">
        <v>1</v>
      </c>
      <c r="G37207">
        <v>32.39</v>
      </c>
      <c r="H37207">
        <v>0</v>
      </c>
      <c r="I37207">
        <f>Order_Items[[#This Row],[UnitPrice]]*Order_Items[[#This Row],[OrderQty]]-(Order_Items[[#This Row],[UnitPrice]]*Order_Items[[#This Row],[OrderQty]]*H37207)</f>
        <v>32.39</v>
      </c>
    </row>
    <row r="37208" spans="1:9" x14ac:dyDescent="0.25">
      <c r="A37208">
        <v>53497</v>
      </c>
      <c r="B37208">
        <v>47863</v>
      </c>
      <c r="C37208" t="s">
        <v>9137</v>
      </c>
      <c r="D37208">
        <v>2</v>
      </c>
      <c r="E37208">
        <v>838</v>
      </c>
      <c r="F37208">
        <v>1</v>
      </c>
      <c r="G37208">
        <v>858.9</v>
      </c>
      <c r="H37208">
        <v>0</v>
      </c>
      <c r="I37208">
        <f>Order_Items[[#This Row],[UnitPrice]]*Order_Items[[#This Row],[OrderQty]]-(Order_Items[[#This Row],[UnitPrice]]*Order_Items[[#This Row],[OrderQty]]*H37208)</f>
        <v>1717.8</v>
      </c>
    </row>
    <row r="37209" spans="1:9" x14ac:dyDescent="0.25">
      <c r="A37209">
        <v>53497</v>
      </c>
      <c r="B37209">
        <v>47864</v>
      </c>
      <c r="C37209" t="s">
        <v>9137</v>
      </c>
      <c r="D37209">
        <v>3</v>
      </c>
      <c r="E37209">
        <v>999</v>
      </c>
      <c r="F37209">
        <v>1</v>
      </c>
      <c r="G37209">
        <v>323.99</v>
      </c>
      <c r="H37209">
        <v>0</v>
      </c>
      <c r="I37209">
        <f>Order_Items[[#This Row],[UnitPrice]]*Order_Items[[#This Row],[OrderQty]]-(Order_Items[[#This Row],[UnitPrice]]*Order_Items[[#This Row],[OrderQty]]*H37209)</f>
        <v>971.97</v>
      </c>
    </row>
    <row r="37210" spans="1:9" x14ac:dyDescent="0.25">
      <c r="A37210">
        <v>53497</v>
      </c>
      <c r="B37210">
        <v>47865</v>
      </c>
      <c r="C37210" t="s">
        <v>9137</v>
      </c>
      <c r="D37210">
        <v>6</v>
      </c>
      <c r="E37210">
        <v>794</v>
      </c>
      <c r="F37210">
        <v>1</v>
      </c>
      <c r="G37210">
        <v>1466.01</v>
      </c>
      <c r="H37210">
        <v>0</v>
      </c>
      <c r="I37210">
        <f>Order_Items[[#This Row],[UnitPrice]]*Order_Items[[#This Row],[OrderQty]]-(Order_Items[[#This Row],[UnitPrice]]*Order_Items[[#This Row],[OrderQty]]*H37210)</f>
        <v>8796.06</v>
      </c>
    </row>
    <row r="37211" spans="1:9" x14ac:dyDescent="0.25">
      <c r="A37211">
        <v>53497</v>
      </c>
      <c r="B37211">
        <v>47866</v>
      </c>
      <c r="C37211" t="s">
        <v>9137</v>
      </c>
      <c r="D37211">
        <v>5</v>
      </c>
      <c r="E37211">
        <v>722</v>
      </c>
      <c r="F37211">
        <v>1</v>
      </c>
      <c r="G37211">
        <v>202.33</v>
      </c>
      <c r="H37211">
        <v>0</v>
      </c>
      <c r="I37211">
        <f>Order_Items[[#This Row],[UnitPrice]]*Order_Items[[#This Row],[OrderQty]]-(Order_Items[[#This Row],[UnitPrice]]*Order_Items[[#This Row],[OrderQty]]*H37211)</f>
        <v>1011.6500000000001</v>
      </c>
    </row>
    <row r="37212" spans="1:9" x14ac:dyDescent="0.25">
      <c r="A37212">
        <v>53497</v>
      </c>
      <c r="B37212">
        <v>47867</v>
      </c>
      <c r="C37212" t="s">
        <v>9137</v>
      </c>
      <c r="D37212">
        <v>3</v>
      </c>
      <c r="E37212">
        <v>977</v>
      </c>
      <c r="F37212">
        <v>1</v>
      </c>
      <c r="G37212">
        <v>323.99</v>
      </c>
      <c r="H37212">
        <v>0</v>
      </c>
      <c r="I37212">
        <f>Order_Items[[#This Row],[UnitPrice]]*Order_Items[[#This Row],[OrderQty]]-(Order_Items[[#This Row],[UnitPrice]]*Order_Items[[#This Row],[OrderQty]]*H37212)</f>
        <v>971.97</v>
      </c>
    </row>
    <row r="37213" spans="1:9" x14ac:dyDescent="0.25">
      <c r="A37213">
        <v>53497</v>
      </c>
      <c r="B37213">
        <v>47868</v>
      </c>
      <c r="C37213" t="s">
        <v>9137</v>
      </c>
      <c r="D37213">
        <v>7</v>
      </c>
      <c r="E37213">
        <v>938</v>
      </c>
      <c r="F37213">
        <v>1</v>
      </c>
      <c r="G37213">
        <v>24.29</v>
      </c>
      <c r="H37213">
        <v>0</v>
      </c>
      <c r="I37213">
        <f>Order_Items[[#This Row],[UnitPrice]]*Order_Items[[#This Row],[OrderQty]]-(Order_Items[[#This Row],[UnitPrice]]*Order_Items[[#This Row],[OrderQty]]*H37213)</f>
        <v>170.03</v>
      </c>
    </row>
    <row r="37214" spans="1:9" x14ac:dyDescent="0.25">
      <c r="A37214">
        <v>53497</v>
      </c>
      <c r="B37214">
        <v>47869</v>
      </c>
      <c r="C37214" t="s">
        <v>9137</v>
      </c>
      <c r="D37214">
        <v>16</v>
      </c>
      <c r="E37214">
        <v>973</v>
      </c>
      <c r="F37214">
        <v>3</v>
      </c>
      <c r="G37214">
        <v>935.54</v>
      </c>
      <c r="H37214">
        <v>0.05</v>
      </c>
      <c r="I37214">
        <f>Order_Items[[#This Row],[UnitPrice]]*Order_Items[[#This Row],[OrderQty]]-(Order_Items[[#This Row],[UnitPrice]]*Order_Items[[#This Row],[OrderQty]]*H37214)</f>
        <v>14220.207999999999</v>
      </c>
    </row>
    <row r="37215" spans="1:9" x14ac:dyDescent="0.25">
      <c r="A37215">
        <v>53497</v>
      </c>
      <c r="B37215">
        <v>47870</v>
      </c>
      <c r="C37215" t="s">
        <v>9137</v>
      </c>
      <c r="D37215">
        <v>4</v>
      </c>
      <c r="E37215">
        <v>939</v>
      </c>
      <c r="F37215">
        <v>1</v>
      </c>
      <c r="G37215">
        <v>37.25</v>
      </c>
      <c r="H37215">
        <v>0</v>
      </c>
      <c r="I37215">
        <f>Order_Items[[#This Row],[UnitPrice]]*Order_Items[[#This Row],[OrderQty]]-(Order_Items[[#This Row],[UnitPrice]]*Order_Items[[#This Row],[OrderQty]]*H37215)</f>
        <v>149</v>
      </c>
    </row>
    <row r="37216" spans="1:9" x14ac:dyDescent="0.25">
      <c r="A37216">
        <v>53497</v>
      </c>
      <c r="B37216">
        <v>47871</v>
      </c>
      <c r="C37216" t="s">
        <v>9137</v>
      </c>
      <c r="D37216">
        <v>11</v>
      </c>
      <c r="E37216">
        <v>738</v>
      </c>
      <c r="F37216">
        <v>2</v>
      </c>
      <c r="G37216">
        <v>195.59</v>
      </c>
      <c r="H37216">
        <v>0.02</v>
      </c>
      <c r="I37216">
        <f>Order_Items[[#This Row],[UnitPrice]]*Order_Items[[#This Row],[OrderQty]]-(Order_Items[[#This Row],[UnitPrice]]*Order_Items[[#This Row],[OrderQty]]*H37216)</f>
        <v>2108.4602000000004</v>
      </c>
    </row>
    <row r="37217" spans="1:9" x14ac:dyDescent="0.25">
      <c r="A37217">
        <v>53497</v>
      </c>
      <c r="B37217">
        <v>47872</v>
      </c>
      <c r="C37217" t="s">
        <v>9137</v>
      </c>
      <c r="D37217">
        <v>3</v>
      </c>
      <c r="E37217">
        <v>940</v>
      </c>
      <c r="F37217">
        <v>1</v>
      </c>
      <c r="G37217">
        <v>48.59</v>
      </c>
      <c r="H37217">
        <v>0</v>
      </c>
      <c r="I37217">
        <f>Order_Items[[#This Row],[UnitPrice]]*Order_Items[[#This Row],[OrderQty]]-(Order_Items[[#This Row],[UnitPrice]]*Order_Items[[#This Row],[OrderQty]]*H37217)</f>
        <v>145.77000000000001</v>
      </c>
    </row>
    <row r="37218" spans="1:9" x14ac:dyDescent="0.25">
      <c r="A37218">
        <v>53497</v>
      </c>
      <c r="B37218">
        <v>47873</v>
      </c>
      <c r="C37218" t="s">
        <v>9137</v>
      </c>
      <c r="D37218">
        <v>4</v>
      </c>
      <c r="E37218">
        <v>799</v>
      </c>
      <c r="F37218">
        <v>1</v>
      </c>
      <c r="G37218">
        <v>672.29</v>
      </c>
      <c r="H37218">
        <v>0</v>
      </c>
      <c r="I37218">
        <f>Order_Items[[#This Row],[UnitPrice]]*Order_Items[[#This Row],[OrderQty]]-(Order_Items[[#This Row],[UnitPrice]]*Order_Items[[#This Row],[OrderQty]]*H37218)</f>
        <v>2689.16</v>
      </c>
    </row>
    <row r="37219" spans="1:9" x14ac:dyDescent="0.25">
      <c r="A37219">
        <v>53497</v>
      </c>
      <c r="B37219">
        <v>47874</v>
      </c>
      <c r="C37219" t="s">
        <v>9137</v>
      </c>
      <c r="D37219">
        <v>3</v>
      </c>
      <c r="E37219">
        <v>801</v>
      </c>
      <c r="F37219">
        <v>1</v>
      </c>
      <c r="G37219">
        <v>672.29</v>
      </c>
      <c r="H37219">
        <v>0</v>
      </c>
      <c r="I37219">
        <f>Order_Items[[#This Row],[UnitPrice]]*Order_Items[[#This Row],[OrderQty]]-(Order_Items[[#This Row],[UnitPrice]]*Order_Items[[#This Row],[OrderQty]]*H37219)</f>
        <v>2016.87</v>
      </c>
    </row>
    <row r="37220" spans="1:9" x14ac:dyDescent="0.25">
      <c r="A37220">
        <v>53497</v>
      </c>
      <c r="B37220">
        <v>47875</v>
      </c>
      <c r="C37220" t="s">
        <v>9137</v>
      </c>
      <c r="D37220">
        <v>3</v>
      </c>
      <c r="E37220">
        <v>717</v>
      </c>
      <c r="F37220">
        <v>1</v>
      </c>
      <c r="G37220">
        <v>858.9</v>
      </c>
      <c r="H37220">
        <v>0</v>
      </c>
      <c r="I37220">
        <f>Order_Items[[#This Row],[UnitPrice]]*Order_Items[[#This Row],[OrderQty]]-(Order_Items[[#This Row],[UnitPrice]]*Order_Items[[#This Row],[OrderQty]]*H37220)</f>
        <v>2576.6999999999998</v>
      </c>
    </row>
    <row r="37221" spans="1:9" x14ac:dyDescent="0.25">
      <c r="A37221">
        <v>53497</v>
      </c>
      <c r="B37221">
        <v>47876</v>
      </c>
      <c r="C37221" t="s">
        <v>9137</v>
      </c>
      <c r="D37221">
        <v>2</v>
      </c>
      <c r="E37221">
        <v>913</v>
      </c>
      <c r="F37221">
        <v>1</v>
      </c>
      <c r="G37221">
        <v>31.58</v>
      </c>
      <c r="H37221">
        <v>0</v>
      </c>
      <c r="I37221">
        <f>Order_Items[[#This Row],[UnitPrice]]*Order_Items[[#This Row],[OrderQty]]-(Order_Items[[#This Row],[UnitPrice]]*Order_Items[[#This Row],[OrderQty]]*H37221)</f>
        <v>63.16</v>
      </c>
    </row>
    <row r="37222" spans="1:9" x14ac:dyDescent="0.25">
      <c r="A37222">
        <v>53497</v>
      </c>
      <c r="B37222">
        <v>47877</v>
      </c>
      <c r="C37222" t="s">
        <v>9137</v>
      </c>
      <c r="D37222">
        <v>4</v>
      </c>
      <c r="E37222">
        <v>798</v>
      </c>
      <c r="F37222">
        <v>1</v>
      </c>
      <c r="G37222">
        <v>672.29</v>
      </c>
      <c r="H37222">
        <v>0</v>
      </c>
      <c r="I37222">
        <f>Order_Items[[#This Row],[UnitPrice]]*Order_Items[[#This Row],[OrderQty]]-(Order_Items[[#This Row],[UnitPrice]]*Order_Items[[#This Row],[OrderQty]]*H37222)</f>
        <v>2689.16</v>
      </c>
    </row>
    <row r="37223" spans="1:9" x14ac:dyDescent="0.25">
      <c r="A37223">
        <v>53497</v>
      </c>
      <c r="B37223">
        <v>47878</v>
      </c>
      <c r="C37223" t="s">
        <v>9137</v>
      </c>
      <c r="D37223">
        <v>2</v>
      </c>
      <c r="E37223">
        <v>836</v>
      </c>
      <c r="F37223">
        <v>1</v>
      </c>
      <c r="G37223">
        <v>356.9</v>
      </c>
      <c r="H37223">
        <v>0</v>
      </c>
      <c r="I37223">
        <f>Order_Items[[#This Row],[UnitPrice]]*Order_Items[[#This Row],[OrderQty]]-(Order_Items[[#This Row],[UnitPrice]]*Order_Items[[#This Row],[OrderQty]]*H37223)</f>
        <v>713.8</v>
      </c>
    </row>
    <row r="37224" spans="1:9" x14ac:dyDescent="0.25">
      <c r="A37224">
        <v>53497</v>
      </c>
      <c r="B37224">
        <v>47879</v>
      </c>
      <c r="C37224" t="s">
        <v>9137</v>
      </c>
      <c r="D37224">
        <v>4</v>
      </c>
      <c r="E37224">
        <v>795</v>
      </c>
      <c r="F37224">
        <v>1</v>
      </c>
      <c r="G37224">
        <v>1466.01</v>
      </c>
      <c r="H37224">
        <v>0</v>
      </c>
      <c r="I37224">
        <f>Order_Items[[#This Row],[UnitPrice]]*Order_Items[[#This Row],[OrderQty]]-(Order_Items[[#This Row],[UnitPrice]]*Order_Items[[#This Row],[OrderQty]]*H37224)</f>
        <v>5864.04</v>
      </c>
    </row>
    <row r="37225" spans="1:9" x14ac:dyDescent="0.25">
      <c r="A37225">
        <v>53497</v>
      </c>
      <c r="B37225">
        <v>47880</v>
      </c>
      <c r="C37225" t="s">
        <v>9137</v>
      </c>
      <c r="D37225">
        <v>3</v>
      </c>
      <c r="E37225">
        <v>723</v>
      </c>
      <c r="F37225">
        <v>1</v>
      </c>
      <c r="G37225">
        <v>202.33</v>
      </c>
      <c r="H37225">
        <v>0</v>
      </c>
      <c r="I37225">
        <f>Order_Items[[#This Row],[UnitPrice]]*Order_Items[[#This Row],[OrderQty]]-(Order_Items[[#This Row],[UnitPrice]]*Order_Items[[#This Row],[OrderQty]]*H37225)</f>
        <v>606.99</v>
      </c>
    </row>
    <row r="37226" spans="1:9" x14ac:dyDescent="0.25">
      <c r="A37226">
        <v>53497</v>
      </c>
      <c r="B37226">
        <v>47881</v>
      </c>
      <c r="C37226" t="s">
        <v>9137</v>
      </c>
      <c r="D37226">
        <v>10</v>
      </c>
      <c r="E37226">
        <v>976</v>
      </c>
      <c r="F37226">
        <v>1</v>
      </c>
      <c r="G37226">
        <v>1020.59</v>
      </c>
      <c r="H37226">
        <v>0</v>
      </c>
      <c r="I37226">
        <f>Order_Items[[#This Row],[UnitPrice]]*Order_Items[[#This Row],[OrderQty]]-(Order_Items[[#This Row],[UnitPrice]]*Order_Items[[#This Row],[OrderQty]]*H37226)</f>
        <v>10205.9</v>
      </c>
    </row>
    <row r="37227" spans="1:9" x14ac:dyDescent="0.25">
      <c r="A37227">
        <v>53497</v>
      </c>
      <c r="B37227">
        <v>47882</v>
      </c>
      <c r="C37227" t="s">
        <v>9137</v>
      </c>
      <c r="D37227">
        <v>3</v>
      </c>
      <c r="E37227">
        <v>998</v>
      </c>
      <c r="F37227">
        <v>1</v>
      </c>
      <c r="G37227">
        <v>323.99</v>
      </c>
      <c r="H37227">
        <v>0</v>
      </c>
      <c r="I37227">
        <f>Order_Items[[#This Row],[UnitPrice]]*Order_Items[[#This Row],[OrderQty]]-(Order_Items[[#This Row],[UnitPrice]]*Order_Items[[#This Row],[OrderQty]]*H37227)</f>
        <v>971.97</v>
      </c>
    </row>
    <row r="37228" spans="1:9" x14ac:dyDescent="0.25">
      <c r="A37228">
        <v>53497</v>
      </c>
      <c r="B37228">
        <v>47883</v>
      </c>
      <c r="C37228" t="s">
        <v>9137</v>
      </c>
      <c r="D37228">
        <v>3</v>
      </c>
      <c r="E37228">
        <v>718</v>
      </c>
      <c r="F37228">
        <v>1</v>
      </c>
      <c r="G37228">
        <v>858.9</v>
      </c>
      <c r="H37228">
        <v>0</v>
      </c>
      <c r="I37228">
        <f>Order_Items[[#This Row],[UnitPrice]]*Order_Items[[#This Row],[OrderQty]]-(Order_Items[[#This Row],[UnitPrice]]*Order_Items[[#This Row],[OrderQty]]*H37228)</f>
        <v>2576.6999999999998</v>
      </c>
    </row>
    <row r="37229" spans="1:9" x14ac:dyDescent="0.25">
      <c r="A37229">
        <v>53497</v>
      </c>
      <c r="B37229">
        <v>47884</v>
      </c>
      <c r="C37229" t="s">
        <v>9137</v>
      </c>
      <c r="D37229">
        <v>6</v>
      </c>
      <c r="E37229">
        <v>736</v>
      </c>
      <c r="F37229">
        <v>1</v>
      </c>
      <c r="G37229">
        <v>202.33</v>
      </c>
      <c r="H37229">
        <v>0</v>
      </c>
      <c r="I37229">
        <f>Order_Items[[#This Row],[UnitPrice]]*Order_Items[[#This Row],[OrderQty]]-(Order_Items[[#This Row],[UnitPrice]]*Order_Items[[#This Row],[OrderQty]]*H37229)</f>
        <v>1213.98</v>
      </c>
    </row>
    <row r="37230" spans="1:9" x14ac:dyDescent="0.25">
      <c r="A37230">
        <v>53497</v>
      </c>
      <c r="B37230">
        <v>47885</v>
      </c>
      <c r="C37230" t="s">
        <v>9137</v>
      </c>
      <c r="D37230">
        <v>3</v>
      </c>
      <c r="E37230">
        <v>797</v>
      </c>
      <c r="F37230">
        <v>1</v>
      </c>
      <c r="G37230">
        <v>672.29</v>
      </c>
      <c r="H37230">
        <v>0</v>
      </c>
      <c r="I37230">
        <f>Order_Items[[#This Row],[UnitPrice]]*Order_Items[[#This Row],[OrderQty]]-(Order_Items[[#This Row],[UnitPrice]]*Order_Items[[#This Row],[OrderQty]]*H37230)</f>
        <v>2016.87</v>
      </c>
    </row>
    <row r="37231" spans="1:9" x14ac:dyDescent="0.25">
      <c r="A37231">
        <v>53497</v>
      </c>
      <c r="B37231">
        <v>47886</v>
      </c>
      <c r="C37231" t="s">
        <v>9137</v>
      </c>
      <c r="D37231">
        <v>5</v>
      </c>
      <c r="E37231">
        <v>822</v>
      </c>
      <c r="F37231">
        <v>1</v>
      </c>
      <c r="G37231">
        <v>356.9</v>
      </c>
      <c r="H37231">
        <v>0</v>
      </c>
      <c r="I37231">
        <f>Order_Items[[#This Row],[UnitPrice]]*Order_Items[[#This Row],[OrderQty]]-(Order_Items[[#This Row],[UnitPrice]]*Order_Items[[#This Row],[OrderQty]]*H37231)</f>
        <v>1784.5</v>
      </c>
    </row>
    <row r="37232" spans="1:9" x14ac:dyDescent="0.25">
      <c r="A37232">
        <v>53497</v>
      </c>
      <c r="B37232">
        <v>47887</v>
      </c>
      <c r="C37232" t="s">
        <v>9137</v>
      </c>
      <c r="D37232">
        <v>3</v>
      </c>
      <c r="E37232">
        <v>813</v>
      </c>
      <c r="F37232">
        <v>1</v>
      </c>
      <c r="G37232">
        <v>72.16</v>
      </c>
      <c r="H37232">
        <v>0</v>
      </c>
      <c r="I37232">
        <f>Order_Items[[#This Row],[UnitPrice]]*Order_Items[[#This Row],[OrderQty]]-(Order_Items[[#This Row],[UnitPrice]]*Order_Items[[#This Row],[OrderQty]]*H37232)</f>
        <v>216.48</v>
      </c>
    </row>
    <row r="37233" spans="1:9" x14ac:dyDescent="0.25">
      <c r="A37233">
        <v>53497</v>
      </c>
      <c r="B37233">
        <v>47888</v>
      </c>
      <c r="C37233" t="s">
        <v>9137</v>
      </c>
      <c r="D37233">
        <v>3</v>
      </c>
      <c r="E37233">
        <v>875</v>
      </c>
      <c r="F37233">
        <v>1</v>
      </c>
      <c r="G37233">
        <v>5.39</v>
      </c>
      <c r="H37233">
        <v>0</v>
      </c>
      <c r="I37233">
        <f>Order_Items[[#This Row],[UnitPrice]]*Order_Items[[#This Row],[OrderQty]]-(Order_Items[[#This Row],[UnitPrice]]*Order_Items[[#This Row],[OrderQty]]*H37233)</f>
        <v>16.169999999999998</v>
      </c>
    </row>
    <row r="37234" spans="1:9" x14ac:dyDescent="0.25">
      <c r="A37234">
        <v>53497</v>
      </c>
      <c r="B37234">
        <v>47889</v>
      </c>
      <c r="C37234" t="s">
        <v>9137</v>
      </c>
      <c r="D37234">
        <v>3</v>
      </c>
      <c r="E37234">
        <v>719</v>
      </c>
      <c r="F37234">
        <v>1</v>
      </c>
      <c r="G37234">
        <v>858.9</v>
      </c>
      <c r="H37234">
        <v>0</v>
      </c>
      <c r="I37234">
        <f>Order_Items[[#This Row],[UnitPrice]]*Order_Items[[#This Row],[OrderQty]]-(Order_Items[[#This Row],[UnitPrice]]*Order_Items[[#This Row],[OrderQty]]*H37234)</f>
        <v>2576.6999999999998</v>
      </c>
    </row>
    <row r="37235" spans="1:9" x14ac:dyDescent="0.25">
      <c r="A37235">
        <v>53497</v>
      </c>
      <c r="B37235">
        <v>47890</v>
      </c>
      <c r="C37235" t="s">
        <v>9137</v>
      </c>
      <c r="D37235">
        <v>2</v>
      </c>
      <c r="E37235">
        <v>833</v>
      </c>
      <c r="F37235">
        <v>1</v>
      </c>
      <c r="G37235">
        <v>356.9</v>
      </c>
      <c r="H37235">
        <v>0</v>
      </c>
      <c r="I37235">
        <f>Order_Items[[#This Row],[UnitPrice]]*Order_Items[[#This Row],[OrderQty]]-(Order_Items[[#This Row],[UnitPrice]]*Order_Items[[#This Row],[OrderQty]]*H37235)</f>
        <v>713.8</v>
      </c>
    </row>
    <row r="37236" spans="1:9" x14ac:dyDescent="0.25">
      <c r="A37236">
        <v>53497</v>
      </c>
      <c r="B37236">
        <v>47891</v>
      </c>
      <c r="C37236" t="s">
        <v>9137</v>
      </c>
      <c r="D37236">
        <v>4</v>
      </c>
      <c r="E37236">
        <v>793</v>
      </c>
      <c r="F37236">
        <v>1</v>
      </c>
      <c r="G37236">
        <v>1466.01</v>
      </c>
      <c r="H37236">
        <v>0</v>
      </c>
      <c r="I37236">
        <f>Order_Items[[#This Row],[UnitPrice]]*Order_Items[[#This Row],[OrderQty]]-(Order_Items[[#This Row],[UnitPrice]]*Order_Items[[#This Row],[OrderQty]]*H37236)</f>
        <v>5864.04</v>
      </c>
    </row>
    <row r="37237" spans="1:9" x14ac:dyDescent="0.25">
      <c r="A37237">
        <v>53497</v>
      </c>
      <c r="B37237">
        <v>47892</v>
      </c>
      <c r="C37237" t="s">
        <v>9137</v>
      </c>
      <c r="D37237">
        <v>4</v>
      </c>
      <c r="E37237">
        <v>874</v>
      </c>
      <c r="F37237">
        <v>1</v>
      </c>
      <c r="G37237">
        <v>5.39</v>
      </c>
      <c r="H37237">
        <v>0</v>
      </c>
      <c r="I37237">
        <f>Order_Items[[#This Row],[UnitPrice]]*Order_Items[[#This Row],[OrderQty]]-(Order_Items[[#This Row],[UnitPrice]]*Order_Items[[#This Row],[OrderQty]]*H37237)</f>
        <v>21.56</v>
      </c>
    </row>
    <row r="37238" spans="1:9" x14ac:dyDescent="0.25">
      <c r="A37238">
        <v>53497</v>
      </c>
      <c r="B37238">
        <v>47893</v>
      </c>
      <c r="C37238" t="s">
        <v>9137</v>
      </c>
      <c r="D37238">
        <v>2</v>
      </c>
      <c r="E37238">
        <v>865</v>
      </c>
      <c r="F37238">
        <v>1</v>
      </c>
      <c r="G37238">
        <v>38.1</v>
      </c>
      <c r="H37238">
        <v>0</v>
      </c>
      <c r="I37238">
        <f>Order_Items[[#This Row],[UnitPrice]]*Order_Items[[#This Row],[OrderQty]]-(Order_Items[[#This Row],[UnitPrice]]*Order_Items[[#This Row],[OrderQty]]*H37238)</f>
        <v>76.2</v>
      </c>
    </row>
    <row r="37239" spans="1:9" x14ac:dyDescent="0.25">
      <c r="A37239">
        <v>53497</v>
      </c>
      <c r="B37239">
        <v>47894</v>
      </c>
      <c r="C37239" t="s">
        <v>9137</v>
      </c>
      <c r="D37239">
        <v>3</v>
      </c>
      <c r="E37239">
        <v>839</v>
      </c>
      <c r="F37239">
        <v>1</v>
      </c>
      <c r="G37239">
        <v>858.9</v>
      </c>
      <c r="H37239">
        <v>0</v>
      </c>
      <c r="I37239">
        <f>Order_Items[[#This Row],[UnitPrice]]*Order_Items[[#This Row],[OrderQty]]-(Order_Items[[#This Row],[UnitPrice]]*Order_Items[[#This Row],[OrderQty]]*H37239)</f>
        <v>2576.6999999999998</v>
      </c>
    </row>
    <row r="37240" spans="1:9" x14ac:dyDescent="0.25">
      <c r="A37240">
        <v>53497</v>
      </c>
      <c r="B37240">
        <v>47895</v>
      </c>
      <c r="C37240" t="s">
        <v>9137</v>
      </c>
      <c r="D37240">
        <v>11</v>
      </c>
      <c r="E37240">
        <v>974</v>
      </c>
      <c r="F37240">
        <v>2</v>
      </c>
      <c r="G37240">
        <v>986.57</v>
      </c>
      <c r="H37240">
        <v>0.02</v>
      </c>
      <c r="I37240">
        <f>Order_Items[[#This Row],[UnitPrice]]*Order_Items[[#This Row],[OrderQty]]-(Order_Items[[#This Row],[UnitPrice]]*Order_Items[[#This Row],[OrderQty]]*H37240)</f>
        <v>10635.2246</v>
      </c>
    </row>
    <row r="37241" spans="1:9" x14ac:dyDescent="0.25">
      <c r="A37241">
        <v>53497</v>
      </c>
      <c r="B37241">
        <v>47896</v>
      </c>
      <c r="C37241" t="s">
        <v>9137</v>
      </c>
      <c r="D37241">
        <v>3</v>
      </c>
      <c r="E37241">
        <v>835</v>
      </c>
      <c r="F37241">
        <v>1</v>
      </c>
      <c r="G37241">
        <v>356.9</v>
      </c>
      <c r="H37241">
        <v>0</v>
      </c>
      <c r="I37241">
        <f>Order_Items[[#This Row],[UnitPrice]]*Order_Items[[#This Row],[OrderQty]]-(Order_Items[[#This Row],[UnitPrice]]*Order_Items[[#This Row],[OrderQty]]*H37241)</f>
        <v>1070.6999999999998</v>
      </c>
    </row>
    <row r="37242" spans="1:9" x14ac:dyDescent="0.25">
      <c r="A37242">
        <v>53498</v>
      </c>
      <c r="B37242">
        <v>47897</v>
      </c>
      <c r="C37242" t="s">
        <v>10725</v>
      </c>
      <c r="D37242">
        <v>1</v>
      </c>
      <c r="E37242">
        <v>896</v>
      </c>
      <c r="F37242">
        <v>1</v>
      </c>
      <c r="G37242">
        <v>200.05</v>
      </c>
      <c r="H37242">
        <v>0</v>
      </c>
      <c r="I37242">
        <f>Order_Items[[#This Row],[UnitPrice]]*Order_Items[[#This Row],[OrderQty]]-(Order_Items[[#This Row],[UnitPrice]]*Order_Items[[#This Row],[OrderQty]]*H37242)</f>
        <v>200.05</v>
      </c>
    </row>
    <row r="37243" spans="1:9" x14ac:dyDescent="0.25">
      <c r="A37243">
        <v>53498</v>
      </c>
      <c r="B37243">
        <v>47898</v>
      </c>
      <c r="C37243" t="s">
        <v>10725</v>
      </c>
      <c r="D37243">
        <v>2</v>
      </c>
      <c r="E37243">
        <v>945</v>
      </c>
      <c r="F37243">
        <v>1</v>
      </c>
      <c r="G37243">
        <v>54.89</v>
      </c>
      <c r="H37243">
        <v>0</v>
      </c>
      <c r="I37243">
        <f>Order_Items[[#This Row],[UnitPrice]]*Order_Items[[#This Row],[OrderQty]]-(Order_Items[[#This Row],[UnitPrice]]*Order_Items[[#This Row],[OrderQty]]*H37243)</f>
        <v>109.78</v>
      </c>
    </row>
    <row r="37244" spans="1:9" x14ac:dyDescent="0.25">
      <c r="A37244">
        <v>53498</v>
      </c>
      <c r="B37244">
        <v>47899</v>
      </c>
      <c r="C37244" t="s">
        <v>10725</v>
      </c>
      <c r="D37244">
        <v>1</v>
      </c>
      <c r="E37244">
        <v>893</v>
      </c>
      <c r="F37244">
        <v>1</v>
      </c>
      <c r="G37244">
        <v>602.35</v>
      </c>
      <c r="H37244">
        <v>0</v>
      </c>
      <c r="I37244">
        <f>Order_Items[[#This Row],[UnitPrice]]*Order_Items[[#This Row],[OrderQty]]-(Order_Items[[#This Row],[UnitPrice]]*Order_Items[[#This Row],[OrderQty]]*H37244)</f>
        <v>602.35</v>
      </c>
    </row>
    <row r="37245" spans="1:9" x14ac:dyDescent="0.25">
      <c r="A37245">
        <v>53498</v>
      </c>
      <c r="B37245">
        <v>47900</v>
      </c>
      <c r="C37245" t="s">
        <v>10725</v>
      </c>
      <c r="D37245">
        <v>1</v>
      </c>
      <c r="E37245">
        <v>886</v>
      </c>
      <c r="F37245">
        <v>1</v>
      </c>
      <c r="G37245">
        <v>200.05</v>
      </c>
      <c r="H37245">
        <v>0</v>
      </c>
      <c r="I37245">
        <f>Order_Items[[#This Row],[UnitPrice]]*Order_Items[[#This Row],[OrderQty]]-(Order_Items[[#This Row],[UnitPrice]]*Order_Items[[#This Row],[OrderQty]]*H37245)</f>
        <v>200.05</v>
      </c>
    </row>
    <row r="37246" spans="1:9" x14ac:dyDescent="0.25">
      <c r="A37246">
        <v>53498</v>
      </c>
      <c r="B37246">
        <v>47901</v>
      </c>
      <c r="C37246" t="s">
        <v>10725</v>
      </c>
      <c r="D37246">
        <v>4</v>
      </c>
      <c r="E37246">
        <v>900</v>
      </c>
      <c r="F37246">
        <v>1</v>
      </c>
      <c r="G37246">
        <v>200.05</v>
      </c>
      <c r="H37246">
        <v>0</v>
      </c>
      <c r="I37246">
        <f>Order_Items[[#This Row],[UnitPrice]]*Order_Items[[#This Row],[OrderQty]]-(Order_Items[[#This Row],[UnitPrice]]*Order_Items[[#This Row],[OrderQty]]*H37246)</f>
        <v>800.2</v>
      </c>
    </row>
    <row r="37247" spans="1:9" x14ac:dyDescent="0.25">
      <c r="A37247">
        <v>53499</v>
      </c>
      <c r="B37247">
        <v>47902</v>
      </c>
      <c r="C37247" t="s">
        <v>9251</v>
      </c>
      <c r="D37247">
        <v>2</v>
      </c>
      <c r="E37247">
        <v>715</v>
      </c>
      <c r="F37247">
        <v>1</v>
      </c>
      <c r="G37247">
        <v>29.99</v>
      </c>
      <c r="H37247">
        <v>0</v>
      </c>
      <c r="I37247">
        <f>Order_Items[[#This Row],[UnitPrice]]*Order_Items[[#This Row],[OrderQty]]-(Order_Items[[#This Row],[UnitPrice]]*Order_Items[[#This Row],[OrderQty]]*H37247)</f>
        <v>59.98</v>
      </c>
    </row>
    <row r="37248" spans="1:9" x14ac:dyDescent="0.25">
      <c r="A37248">
        <v>53499</v>
      </c>
      <c r="B37248">
        <v>47903</v>
      </c>
      <c r="C37248" t="s">
        <v>9251</v>
      </c>
      <c r="D37248">
        <v>3</v>
      </c>
      <c r="E37248">
        <v>784</v>
      </c>
      <c r="F37248">
        <v>1</v>
      </c>
      <c r="G37248">
        <v>1376.99</v>
      </c>
      <c r="H37248">
        <v>0</v>
      </c>
      <c r="I37248">
        <f>Order_Items[[#This Row],[UnitPrice]]*Order_Items[[#This Row],[OrderQty]]-(Order_Items[[#This Row],[UnitPrice]]*Order_Items[[#This Row],[OrderQty]]*H37248)</f>
        <v>4130.97</v>
      </c>
    </row>
    <row r="37249" spans="1:9" x14ac:dyDescent="0.25">
      <c r="A37249">
        <v>53499</v>
      </c>
      <c r="B37249">
        <v>47904</v>
      </c>
      <c r="C37249" t="s">
        <v>9251</v>
      </c>
      <c r="D37249">
        <v>2</v>
      </c>
      <c r="E37249">
        <v>924</v>
      </c>
      <c r="F37249">
        <v>1</v>
      </c>
      <c r="G37249">
        <v>149.87</v>
      </c>
      <c r="H37249">
        <v>0</v>
      </c>
      <c r="I37249">
        <f>Order_Items[[#This Row],[UnitPrice]]*Order_Items[[#This Row],[OrderQty]]-(Order_Items[[#This Row],[UnitPrice]]*Order_Items[[#This Row],[OrderQty]]*H37249)</f>
        <v>299.74</v>
      </c>
    </row>
    <row r="37250" spans="1:9" x14ac:dyDescent="0.25">
      <c r="A37250">
        <v>53499</v>
      </c>
      <c r="B37250">
        <v>47905</v>
      </c>
      <c r="C37250" t="s">
        <v>9251</v>
      </c>
      <c r="D37250">
        <v>2</v>
      </c>
      <c r="E37250">
        <v>982</v>
      </c>
      <c r="F37250">
        <v>1</v>
      </c>
      <c r="G37250">
        <v>461.69</v>
      </c>
      <c r="H37250">
        <v>0</v>
      </c>
      <c r="I37250">
        <f>Order_Items[[#This Row],[UnitPrice]]*Order_Items[[#This Row],[OrderQty]]-(Order_Items[[#This Row],[UnitPrice]]*Order_Items[[#This Row],[OrderQty]]*H37250)</f>
        <v>923.38</v>
      </c>
    </row>
    <row r="37251" spans="1:9" x14ac:dyDescent="0.25">
      <c r="A37251">
        <v>53499</v>
      </c>
      <c r="B37251">
        <v>47906</v>
      </c>
      <c r="C37251" t="s">
        <v>9251</v>
      </c>
      <c r="D37251">
        <v>6</v>
      </c>
      <c r="E37251">
        <v>905</v>
      </c>
      <c r="F37251">
        <v>1</v>
      </c>
      <c r="G37251">
        <v>218.45</v>
      </c>
      <c r="H37251">
        <v>0</v>
      </c>
      <c r="I37251">
        <f>Order_Items[[#This Row],[UnitPrice]]*Order_Items[[#This Row],[OrderQty]]-(Order_Items[[#This Row],[UnitPrice]]*Order_Items[[#This Row],[OrderQty]]*H37251)</f>
        <v>1310.6999999999998</v>
      </c>
    </row>
    <row r="37252" spans="1:9" x14ac:dyDescent="0.25">
      <c r="A37252">
        <v>53499</v>
      </c>
      <c r="B37252">
        <v>47907</v>
      </c>
      <c r="C37252" t="s">
        <v>9251</v>
      </c>
      <c r="D37252">
        <v>2</v>
      </c>
      <c r="E37252">
        <v>988</v>
      </c>
      <c r="F37252">
        <v>1</v>
      </c>
      <c r="G37252">
        <v>338.99</v>
      </c>
      <c r="H37252">
        <v>0</v>
      </c>
      <c r="I37252">
        <f>Order_Items[[#This Row],[UnitPrice]]*Order_Items[[#This Row],[OrderQty]]-(Order_Items[[#This Row],[UnitPrice]]*Order_Items[[#This Row],[OrderQty]]*H37252)</f>
        <v>677.98</v>
      </c>
    </row>
    <row r="37253" spans="1:9" x14ac:dyDescent="0.25">
      <c r="A37253">
        <v>53499</v>
      </c>
      <c r="B37253">
        <v>47908</v>
      </c>
      <c r="C37253" t="s">
        <v>9251</v>
      </c>
      <c r="D37253">
        <v>4</v>
      </c>
      <c r="E37253">
        <v>881</v>
      </c>
      <c r="F37253">
        <v>1</v>
      </c>
      <c r="G37253">
        <v>32.39</v>
      </c>
      <c r="H37253">
        <v>0</v>
      </c>
      <c r="I37253">
        <f>Order_Items[[#This Row],[UnitPrice]]*Order_Items[[#This Row],[OrderQty]]-(Order_Items[[#This Row],[UnitPrice]]*Order_Items[[#This Row],[OrderQty]]*H37253)</f>
        <v>129.56</v>
      </c>
    </row>
    <row r="37254" spans="1:9" x14ac:dyDescent="0.25">
      <c r="A37254">
        <v>53499</v>
      </c>
      <c r="B37254">
        <v>47909</v>
      </c>
      <c r="C37254" t="s">
        <v>9251</v>
      </c>
      <c r="D37254">
        <v>7</v>
      </c>
      <c r="E37254">
        <v>883</v>
      </c>
      <c r="F37254">
        <v>1</v>
      </c>
      <c r="G37254">
        <v>32.39</v>
      </c>
      <c r="H37254">
        <v>0</v>
      </c>
      <c r="I37254">
        <f>Order_Items[[#This Row],[UnitPrice]]*Order_Items[[#This Row],[OrderQty]]-(Order_Items[[#This Row],[UnitPrice]]*Order_Items[[#This Row],[OrderQty]]*H37254)</f>
        <v>226.73000000000002</v>
      </c>
    </row>
    <row r="37255" spans="1:9" x14ac:dyDescent="0.25">
      <c r="A37255">
        <v>53499</v>
      </c>
      <c r="B37255">
        <v>47910</v>
      </c>
      <c r="C37255" t="s">
        <v>9251</v>
      </c>
      <c r="D37255">
        <v>7</v>
      </c>
      <c r="E37255">
        <v>876</v>
      </c>
      <c r="F37255">
        <v>1</v>
      </c>
      <c r="G37255">
        <v>72</v>
      </c>
      <c r="H37255">
        <v>0</v>
      </c>
      <c r="I37255">
        <f>Order_Items[[#This Row],[UnitPrice]]*Order_Items[[#This Row],[OrderQty]]-(Order_Items[[#This Row],[UnitPrice]]*Order_Items[[#This Row],[OrderQty]]*H37255)</f>
        <v>504</v>
      </c>
    </row>
    <row r="37256" spans="1:9" x14ac:dyDescent="0.25">
      <c r="A37256">
        <v>53499</v>
      </c>
      <c r="B37256">
        <v>47911</v>
      </c>
      <c r="C37256" t="s">
        <v>9251</v>
      </c>
      <c r="D37256">
        <v>2</v>
      </c>
      <c r="E37256">
        <v>781</v>
      </c>
      <c r="F37256">
        <v>1</v>
      </c>
      <c r="G37256">
        <v>1391.99</v>
      </c>
      <c r="H37256">
        <v>0</v>
      </c>
      <c r="I37256">
        <f>Order_Items[[#This Row],[UnitPrice]]*Order_Items[[#This Row],[OrderQty]]-(Order_Items[[#This Row],[UnitPrice]]*Order_Items[[#This Row],[OrderQty]]*H37256)</f>
        <v>2783.98</v>
      </c>
    </row>
    <row r="37257" spans="1:9" x14ac:dyDescent="0.25">
      <c r="A37257">
        <v>53499</v>
      </c>
      <c r="B37257">
        <v>47912</v>
      </c>
      <c r="C37257" t="s">
        <v>9251</v>
      </c>
      <c r="D37257">
        <v>1</v>
      </c>
      <c r="E37257">
        <v>908</v>
      </c>
      <c r="F37257">
        <v>1</v>
      </c>
      <c r="G37257">
        <v>16.27</v>
      </c>
      <c r="H37257">
        <v>0</v>
      </c>
      <c r="I37257">
        <f>Order_Items[[#This Row],[UnitPrice]]*Order_Items[[#This Row],[OrderQty]]-(Order_Items[[#This Row],[UnitPrice]]*Order_Items[[#This Row],[OrderQty]]*H37257)</f>
        <v>16.27</v>
      </c>
    </row>
    <row r="37258" spans="1:9" x14ac:dyDescent="0.25">
      <c r="A37258">
        <v>53499</v>
      </c>
      <c r="B37258">
        <v>47913</v>
      </c>
      <c r="C37258" t="s">
        <v>9251</v>
      </c>
      <c r="D37258">
        <v>3</v>
      </c>
      <c r="E37258">
        <v>944</v>
      </c>
      <c r="F37258">
        <v>1</v>
      </c>
      <c r="G37258">
        <v>158.43</v>
      </c>
      <c r="H37258">
        <v>0</v>
      </c>
      <c r="I37258">
        <f>Order_Items[[#This Row],[UnitPrice]]*Order_Items[[#This Row],[OrderQty]]-(Order_Items[[#This Row],[UnitPrice]]*Order_Items[[#This Row],[OrderQty]]*H37258)</f>
        <v>475.29</v>
      </c>
    </row>
    <row r="37259" spans="1:9" x14ac:dyDescent="0.25">
      <c r="A37259">
        <v>53499</v>
      </c>
      <c r="B37259">
        <v>47914</v>
      </c>
      <c r="C37259" t="s">
        <v>9251</v>
      </c>
      <c r="D37259">
        <v>1</v>
      </c>
      <c r="E37259">
        <v>984</v>
      </c>
      <c r="F37259">
        <v>1</v>
      </c>
      <c r="G37259">
        <v>338.99</v>
      </c>
      <c r="H37259">
        <v>0</v>
      </c>
      <c r="I37259">
        <f>Order_Items[[#This Row],[UnitPrice]]*Order_Items[[#This Row],[OrderQty]]-(Order_Items[[#This Row],[UnitPrice]]*Order_Items[[#This Row],[OrderQty]]*H37259)</f>
        <v>338.99</v>
      </c>
    </row>
    <row r="37260" spans="1:9" x14ac:dyDescent="0.25">
      <c r="A37260">
        <v>53499</v>
      </c>
      <c r="B37260">
        <v>47915</v>
      </c>
      <c r="C37260" t="s">
        <v>9251</v>
      </c>
      <c r="D37260">
        <v>6</v>
      </c>
      <c r="E37260">
        <v>714</v>
      </c>
      <c r="F37260">
        <v>1</v>
      </c>
      <c r="G37260">
        <v>29.99</v>
      </c>
      <c r="H37260">
        <v>0</v>
      </c>
      <c r="I37260">
        <f>Order_Items[[#This Row],[UnitPrice]]*Order_Items[[#This Row],[OrderQty]]-(Order_Items[[#This Row],[UnitPrice]]*Order_Items[[#This Row],[OrderQty]]*H37260)</f>
        <v>179.94</v>
      </c>
    </row>
    <row r="37261" spans="1:9" x14ac:dyDescent="0.25">
      <c r="A37261">
        <v>53499</v>
      </c>
      <c r="B37261">
        <v>47916</v>
      </c>
      <c r="C37261" t="s">
        <v>9251</v>
      </c>
      <c r="D37261">
        <v>3</v>
      </c>
      <c r="E37261">
        <v>708</v>
      </c>
      <c r="F37261">
        <v>1</v>
      </c>
      <c r="G37261">
        <v>20.99</v>
      </c>
      <c r="H37261">
        <v>0</v>
      </c>
      <c r="I37261">
        <f>Order_Items[[#This Row],[UnitPrice]]*Order_Items[[#This Row],[OrderQty]]-(Order_Items[[#This Row],[UnitPrice]]*Order_Items[[#This Row],[OrderQty]]*H37261)</f>
        <v>62.97</v>
      </c>
    </row>
    <row r="37262" spans="1:9" x14ac:dyDescent="0.25">
      <c r="A37262">
        <v>53499</v>
      </c>
      <c r="B37262">
        <v>47917</v>
      </c>
      <c r="C37262" t="s">
        <v>9251</v>
      </c>
      <c r="D37262">
        <v>1</v>
      </c>
      <c r="E37262">
        <v>808</v>
      </c>
      <c r="F37262">
        <v>1</v>
      </c>
      <c r="G37262">
        <v>26.72</v>
      </c>
      <c r="H37262">
        <v>0</v>
      </c>
      <c r="I37262">
        <f>Order_Items[[#This Row],[UnitPrice]]*Order_Items[[#This Row],[OrderQty]]-(Order_Items[[#This Row],[UnitPrice]]*Order_Items[[#This Row],[OrderQty]]*H37262)</f>
        <v>26.72</v>
      </c>
    </row>
    <row r="37263" spans="1:9" x14ac:dyDescent="0.25">
      <c r="A37263">
        <v>53499</v>
      </c>
      <c r="B37263">
        <v>47918</v>
      </c>
      <c r="C37263" t="s">
        <v>9251</v>
      </c>
      <c r="D37263">
        <v>2</v>
      </c>
      <c r="E37263">
        <v>864</v>
      </c>
      <c r="F37263">
        <v>1</v>
      </c>
      <c r="G37263">
        <v>38.1</v>
      </c>
      <c r="H37263">
        <v>0</v>
      </c>
      <c r="I37263">
        <f>Order_Items[[#This Row],[UnitPrice]]*Order_Items[[#This Row],[OrderQty]]-(Order_Items[[#This Row],[UnitPrice]]*Order_Items[[#This Row],[OrderQty]]*H37263)</f>
        <v>76.2</v>
      </c>
    </row>
    <row r="37264" spans="1:9" x14ac:dyDescent="0.25">
      <c r="A37264">
        <v>53499</v>
      </c>
      <c r="B37264">
        <v>47919</v>
      </c>
      <c r="C37264" t="s">
        <v>9251</v>
      </c>
      <c r="D37264">
        <v>2</v>
      </c>
      <c r="E37264">
        <v>985</v>
      </c>
      <c r="F37264">
        <v>1</v>
      </c>
      <c r="G37264">
        <v>338.99</v>
      </c>
      <c r="H37264">
        <v>0</v>
      </c>
      <c r="I37264">
        <f>Order_Items[[#This Row],[UnitPrice]]*Order_Items[[#This Row],[OrderQty]]-(Order_Items[[#This Row],[UnitPrice]]*Order_Items[[#This Row],[OrderQty]]*H37264)</f>
        <v>677.98</v>
      </c>
    </row>
    <row r="37265" spans="1:9" x14ac:dyDescent="0.25">
      <c r="A37265">
        <v>53499</v>
      </c>
      <c r="B37265">
        <v>47920</v>
      </c>
      <c r="C37265" t="s">
        <v>9251</v>
      </c>
      <c r="D37265">
        <v>7</v>
      </c>
      <c r="E37265">
        <v>867</v>
      </c>
      <c r="F37265">
        <v>1</v>
      </c>
      <c r="G37265">
        <v>41.99</v>
      </c>
      <c r="H37265">
        <v>0</v>
      </c>
      <c r="I37265">
        <f>Order_Items[[#This Row],[UnitPrice]]*Order_Items[[#This Row],[OrderQty]]-(Order_Items[[#This Row],[UnitPrice]]*Order_Items[[#This Row],[OrderQty]]*H37265)</f>
        <v>293.93</v>
      </c>
    </row>
    <row r="37266" spans="1:9" x14ac:dyDescent="0.25">
      <c r="A37266">
        <v>53499</v>
      </c>
      <c r="B37266">
        <v>47921</v>
      </c>
      <c r="C37266" t="s">
        <v>9251</v>
      </c>
      <c r="D37266">
        <v>6</v>
      </c>
      <c r="E37266">
        <v>711</v>
      </c>
      <c r="F37266">
        <v>1</v>
      </c>
      <c r="G37266">
        <v>20.99</v>
      </c>
      <c r="H37266">
        <v>0</v>
      </c>
      <c r="I37266">
        <f>Order_Items[[#This Row],[UnitPrice]]*Order_Items[[#This Row],[OrderQty]]-(Order_Items[[#This Row],[UnitPrice]]*Order_Items[[#This Row],[OrderQty]]*H37266)</f>
        <v>125.94</v>
      </c>
    </row>
    <row r="37267" spans="1:9" x14ac:dyDescent="0.25">
      <c r="A37267">
        <v>53499</v>
      </c>
      <c r="B37267">
        <v>47922</v>
      </c>
      <c r="C37267" t="s">
        <v>9251</v>
      </c>
      <c r="D37267">
        <v>4</v>
      </c>
      <c r="E37267">
        <v>809</v>
      </c>
      <c r="F37267">
        <v>1</v>
      </c>
      <c r="G37267">
        <v>37.15</v>
      </c>
      <c r="H37267">
        <v>0</v>
      </c>
      <c r="I37267">
        <f>Order_Items[[#This Row],[UnitPrice]]*Order_Items[[#This Row],[OrderQty]]-(Order_Items[[#This Row],[UnitPrice]]*Order_Items[[#This Row],[OrderQty]]*H37267)</f>
        <v>148.6</v>
      </c>
    </row>
    <row r="37268" spans="1:9" x14ac:dyDescent="0.25">
      <c r="A37268">
        <v>53499</v>
      </c>
      <c r="B37268">
        <v>47923</v>
      </c>
      <c r="C37268" t="s">
        <v>9251</v>
      </c>
      <c r="D37268">
        <v>3</v>
      </c>
      <c r="E37268">
        <v>917</v>
      </c>
      <c r="F37268">
        <v>1</v>
      </c>
      <c r="G37268">
        <v>158.43</v>
      </c>
      <c r="H37268">
        <v>0</v>
      </c>
      <c r="I37268">
        <f>Order_Items[[#This Row],[UnitPrice]]*Order_Items[[#This Row],[OrderQty]]-(Order_Items[[#This Row],[UnitPrice]]*Order_Items[[#This Row],[OrderQty]]*H37268)</f>
        <v>475.29</v>
      </c>
    </row>
    <row r="37269" spans="1:9" x14ac:dyDescent="0.25">
      <c r="A37269">
        <v>53499</v>
      </c>
      <c r="B37269">
        <v>47924</v>
      </c>
      <c r="C37269" t="s">
        <v>9251</v>
      </c>
      <c r="D37269">
        <v>2</v>
      </c>
      <c r="E37269">
        <v>990</v>
      </c>
      <c r="F37269">
        <v>1</v>
      </c>
      <c r="G37269">
        <v>323.99</v>
      </c>
      <c r="H37269">
        <v>0</v>
      </c>
      <c r="I37269">
        <f>Order_Items[[#This Row],[UnitPrice]]*Order_Items[[#This Row],[OrderQty]]-(Order_Items[[#This Row],[UnitPrice]]*Order_Items[[#This Row],[OrderQty]]*H37269)</f>
        <v>647.98</v>
      </c>
    </row>
    <row r="37270" spans="1:9" x14ac:dyDescent="0.25">
      <c r="A37270">
        <v>53499</v>
      </c>
      <c r="B37270">
        <v>47925</v>
      </c>
      <c r="C37270" t="s">
        <v>9251</v>
      </c>
      <c r="D37270">
        <v>3</v>
      </c>
      <c r="E37270">
        <v>870</v>
      </c>
      <c r="F37270">
        <v>1</v>
      </c>
      <c r="G37270">
        <v>2.99</v>
      </c>
      <c r="H37270">
        <v>0</v>
      </c>
      <c r="I37270">
        <f>Order_Items[[#This Row],[UnitPrice]]*Order_Items[[#This Row],[OrderQty]]-(Order_Items[[#This Row],[UnitPrice]]*Order_Items[[#This Row],[OrderQty]]*H37270)</f>
        <v>8.9700000000000006</v>
      </c>
    </row>
    <row r="37271" spans="1:9" x14ac:dyDescent="0.25">
      <c r="A37271">
        <v>53499</v>
      </c>
      <c r="B37271">
        <v>47926</v>
      </c>
      <c r="C37271" t="s">
        <v>9251</v>
      </c>
      <c r="D37271">
        <v>4</v>
      </c>
      <c r="E37271">
        <v>918</v>
      </c>
      <c r="F37271">
        <v>1</v>
      </c>
      <c r="G37271">
        <v>158.43</v>
      </c>
      <c r="H37271">
        <v>0</v>
      </c>
      <c r="I37271">
        <f>Order_Items[[#This Row],[UnitPrice]]*Order_Items[[#This Row],[OrderQty]]-(Order_Items[[#This Row],[UnitPrice]]*Order_Items[[#This Row],[OrderQty]]*H37271)</f>
        <v>633.72</v>
      </c>
    </row>
    <row r="37272" spans="1:9" x14ac:dyDescent="0.25">
      <c r="A37272">
        <v>53499</v>
      </c>
      <c r="B37272">
        <v>47927</v>
      </c>
      <c r="C37272" t="s">
        <v>9251</v>
      </c>
      <c r="D37272">
        <v>2</v>
      </c>
      <c r="E37272">
        <v>937</v>
      </c>
      <c r="F37272">
        <v>1</v>
      </c>
      <c r="G37272">
        <v>48.59</v>
      </c>
      <c r="H37272">
        <v>0</v>
      </c>
      <c r="I37272">
        <f>Order_Items[[#This Row],[UnitPrice]]*Order_Items[[#This Row],[OrderQty]]-(Order_Items[[#This Row],[UnitPrice]]*Order_Items[[#This Row],[OrderQty]]*H37272)</f>
        <v>97.18</v>
      </c>
    </row>
    <row r="37273" spans="1:9" x14ac:dyDescent="0.25">
      <c r="A37273">
        <v>53499</v>
      </c>
      <c r="B37273">
        <v>47928</v>
      </c>
      <c r="C37273" t="s">
        <v>9251</v>
      </c>
      <c r="D37273">
        <v>1</v>
      </c>
      <c r="E37273">
        <v>980</v>
      </c>
      <c r="F37273">
        <v>1</v>
      </c>
      <c r="G37273">
        <v>461.69</v>
      </c>
      <c r="H37273">
        <v>0</v>
      </c>
      <c r="I37273">
        <f>Order_Items[[#This Row],[UnitPrice]]*Order_Items[[#This Row],[OrderQty]]-(Order_Items[[#This Row],[UnitPrice]]*Order_Items[[#This Row],[OrderQty]]*H37273)</f>
        <v>461.69</v>
      </c>
    </row>
    <row r="37274" spans="1:9" x14ac:dyDescent="0.25">
      <c r="A37274">
        <v>53499</v>
      </c>
      <c r="B37274">
        <v>47929</v>
      </c>
      <c r="C37274" t="s">
        <v>9251</v>
      </c>
      <c r="D37274">
        <v>3</v>
      </c>
      <c r="E37274">
        <v>748</v>
      </c>
      <c r="F37274">
        <v>1</v>
      </c>
      <c r="G37274">
        <v>818.7</v>
      </c>
      <c r="H37274">
        <v>0</v>
      </c>
      <c r="I37274">
        <f>Order_Items[[#This Row],[UnitPrice]]*Order_Items[[#This Row],[OrderQty]]-(Order_Items[[#This Row],[UnitPrice]]*Order_Items[[#This Row],[OrderQty]]*H37274)</f>
        <v>2456.1000000000004</v>
      </c>
    </row>
    <row r="37275" spans="1:9" x14ac:dyDescent="0.25">
      <c r="A37275">
        <v>53499</v>
      </c>
      <c r="B37275">
        <v>47930</v>
      </c>
      <c r="C37275" t="s">
        <v>9251</v>
      </c>
      <c r="D37275">
        <v>4</v>
      </c>
      <c r="E37275">
        <v>981</v>
      </c>
      <c r="F37275">
        <v>1</v>
      </c>
      <c r="G37275">
        <v>461.69</v>
      </c>
      <c r="H37275">
        <v>0</v>
      </c>
      <c r="I37275">
        <f>Order_Items[[#This Row],[UnitPrice]]*Order_Items[[#This Row],[OrderQty]]-(Order_Items[[#This Row],[UnitPrice]]*Order_Items[[#This Row],[OrderQty]]*H37275)</f>
        <v>1846.76</v>
      </c>
    </row>
    <row r="37276" spans="1:9" x14ac:dyDescent="0.25">
      <c r="A37276">
        <v>53499</v>
      </c>
      <c r="B37276">
        <v>47931</v>
      </c>
      <c r="C37276" t="s">
        <v>9251</v>
      </c>
      <c r="D37276">
        <v>4</v>
      </c>
      <c r="E37276">
        <v>858</v>
      </c>
      <c r="F37276">
        <v>1</v>
      </c>
      <c r="G37276">
        <v>14.69</v>
      </c>
      <c r="H37276">
        <v>0</v>
      </c>
      <c r="I37276">
        <f>Order_Items[[#This Row],[UnitPrice]]*Order_Items[[#This Row],[OrderQty]]-(Order_Items[[#This Row],[UnitPrice]]*Order_Items[[#This Row],[OrderQty]]*H37276)</f>
        <v>58.76</v>
      </c>
    </row>
    <row r="37277" spans="1:9" x14ac:dyDescent="0.25">
      <c r="A37277">
        <v>53499</v>
      </c>
      <c r="B37277">
        <v>47932</v>
      </c>
      <c r="C37277" t="s">
        <v>9251</v>
      </c>
      <c r="D37277">
        <v>7</v>
      </c>
      <c r="E37277">
        <v>707</v>
      </c>
      <c r="F37277">
        <v>1</v>
      </c>
      <c r="G37277">
        <v>20.99</v>
      </c>
      <c r="H37277">
        <v>0</v>
      </c>
      <c r="I37277">
        <f>Order_Items[[#This Row],[UnitPrice]]*Order_Items[[#This Row],[OrderQty]]-(Order_Items[[#This Row],[UnitPrice]]*Order_Items[[#This Row],[OrderQty]]*H37277)</f>
        <v>146.92999999999998</v>
      </c>
    </row>
    <row r="37278" spans="1:9" x14ac:dyDescent="0.25">
      <c r="A37278">
        <v>53499</v>
      </c>
      <c r="B37278">
        <v>47933</v>
      </c>
      <c r="C37278" t="s">
        <v>9251</v>
      </c>
      <c r="D37278">
        <v>2</v>
      </c>
      <c r="E37278">
        <v>739</v>
      </c>
      <c r="F37278">
        <v>1</v>
      </c>
      <c r="G37278">
        <v>818.7</v>
      </c>
      <c r="H37278">
        <v>0</v>
      </c>
      <c r="I37278">
        <f>Order_Items[[#This Row],[UnitPrice]]*Order_Items[[#This Row],[OrderQty]]-(Order_Items[[#This Row],[UnitPrice]]*Order_Items[[#This Row],[OrderQty]]*H37278)</f>
        <v>1637.4</v>
      </c>
    </row>
    <row r="37279" spans="1:9" x14ac:dyDescent="0.25">
      <c r="A37279">
        <v>53499</v>
      </c>
      <c r="B37279">
        <v>47934</v>
      </c>
      <c r="C37279" t="s">
        <v>9251</v>
      </c>
      <c r="D37279">
        <v>4</v>
      </c>
      <c r="E37279">
        <v>712</v>
      </c>
      <c r="F37279">
        <v>1</v>
      </c>
      <c r="G37279">
        <v>5.39</v>
      </c>
      <c r="H37279">
        <v>0</v>
      </c>
      <c r="I37279">
        <f>Order_Items[[#This Row],[UnitPrice]]*Order_Items[[#This Row],[OrderQty]]-(Order_Items[[#This Row],[UnitPrice]]*Order_Items[[#This Row],[OrderQty]]*H37279)</f>
        <v>21.56</v>
      </c>
    </row>
    <row r="37280" spans="1:9" x14ac:dyDescent="0.25">
      <c r="A37280">
        <v>53499</v>
      </c>
      <c r="B37280">
        <v>47935</v>
      </c>
      <c r="C37280" t="s">
        <v>9251</v>
      </c>
      <c r="D37280">
        <v>2</v>
      </c>
      <c r="E37280">
        <v>904</v>
      </c>
      <c r="F37280">
        <v>1</v>
      </c>
      <c r="G37280">
        <v>218.45</v>
      </c>
      <c r="H37280">
        <v>0</v>
      </c>
      <c r="I37280">
        <f>Order_Items[[#This Row],[UnitPrice]]*Order_Items[[#This Row],[OrderQty]]-(Order_Items[[#This Row],[UnitPrice]]*Order_Items[[#This Row],[OrderQty]]*H37280)</f>
        <v>436.9</v>
      </c>
    </row>
    <row r="37281" spans="1:9" x14ac:dyDescent="0.25">
      <c r="A37281">
        <v>53499</v>
      </c>
      <c r="B37281">
        <v>47936</v>
      </c>
      <c r="C37281" t="s">
        <v>9251</v>
      </c>
      <c r="D37281">
        <v>3</v>
      </c>
      <c r="E37281">
        <v>865</v>
      </c>
      <c r="F37281">
        <v>1</v>
      </c>
      <c r="G37281">
        <v>38.1</v>
      </c>
      <c r="H37281">
        <v>0</v>
      </c>
      <c r="I37281">
        <f>Order_Items[[#This Row],[UnitPrice]]*Order_Items[[#This Row],[OrderQty]]-(Order_Items[[#This Row],[UnitPrice]]*Order_Items[[#This Row],[OrderQty]]*H37281)</f>
        <v>114.30000000000001</v>
      </c>
    </row>
    <row r="37282" spans="1:9" x14ac:dyDescent="0.25">
      <c r="A37282">
        <v>53499</v>
      </c>
      <c r="B37282">
        <v>47937</v>
      </c>
      <c r="C37282" t="s">
        <v>9251</v>
      </c>
      <c r="D37282">
        <v>10</v>
      </c>
      <c r="E37282">
        <v>884</v>
      </c>
      <c r="F37282">
        <v>1</v>
      </c>
      <c r="G37282">
        <v>32.39</v>
      </c>
      <c r="H37282">
        <v>0</v>
      </c>
      <c r="I37282">
        <f>Order_Items[[#This Row],[UnitPrice]]*Order_Items[[#This Row],[OrderQty]]-(Order_Items[[#This Row],[UnitPrice]]*Order_Items[[#This Row],[OrderQty]]*H37282)</f>
        <v>323.89999999999998</v>
      </c>
    </row>
    <row r="37283" spans="1:9" x14ac:dyDescent="0.25">
      <c r="A37283">
        <v>53499</v>
      </c>
      <c r="B37283">
        <v>47938</v>
      </c>
      <c r="C37283" t="s">
        <v>9251</v>
      </c>
      <c r="D37283">
        <v>4</v>
      </c>
      <c r="E37283">
        <v>880</v>
      </c>
      <c r="F37283">
        <v>1</v>
      </c>
      <c r="G37283">
        <v>32.99</v>
      </c>
      <c r="H37283">
        <v>0</v>
      </c>
      <c r="I37283">
        <f>Order_Items[[#This Row],[UnitPrice]]*Order_Items[[#This Row],[OrderQty]]-(Order_Items[[#This Row],[UnitPrice]]*Order_Items[[#This Row],[OrderQty]]*H37283)</f>
        <v>131.96</v>
      </c>
    </row>
    <row r="37284" spans="1:9" x14ac:dyDescent="0.25">
      <c r="A37284">
        <v>53499</v>
      </c>
      <c r="B37284">
        <v>47939</v>
      </c>
      <c r="C37284" t="s">
        <v>9251</v>
      </c>
      <c r="D37284">
        <v>8</v>
      </c>
      <c r="E37284">
        <v>869</v>
      </c>
      <c r="F37284">
        <v>1</v>
      </c>
      <c r="G37284">
        <v>41.99</v>
      </c>
      <c r="H37284">
        <v>0</v>
      </c>
      <c r="I37284">
        <f>Order_Items[[#This Row],[UnitPrice]]*Order_Items[[#This Row],[OrderQty]]-(Order_Items[[#This Row],[UnitPrice]]*Order_Items[[#This Row],[OrderQty]]*H37284)</f>
        <v>335.92</v>
      </c>
    </row>
    <row r="37285" spans="1:9" x14ac:dyDescent="0.25">
      <c r="A37285">
        <v>53499</v>
      </c>
      <c r="B37285">
        <v>47940</v>
      </c>
      <c r="C37285" t="s">
        <v>9251</v>
      </c>
      <c r="D37285">
        <v>4</v>
      </c>
      <c r="E37285">
        <v>925</v>
      </c>
      <c r="F37285">
        <v>1</v>
      </c>
      <c r="G37285">
        <v>149.87</v>
      </c>
      <c r="H37285">
        <v>0</v>
      </c>
      <c r="I37285">
        <f>Order_Items[[#This Row],[UnitPrice]]*Order_Items[[#This Row],[OrderQty]]-(Order_Items[[#This Row],[UnitPrice]]*Order_Items[[#This Row],[OrderQty]]*H37285)</f>
        <v>599.48</v>
      </c>
    </row>
    <row r="37286" spans="1:9" x14ac:dyDescent="0.25">
      <c r="A37286">
        <v>53499</v>
      </c>
      <c r="B37286">
        <v>47941</v>
      </c>
      <c r="C37286" t="s">
        <v>9251</v>
      </c>
      <c r="D37286">
        <v>2</v>
      </c>
      <c r="E37286">
        <v>993</v>
      </c>
      <c r="F37286">
        <v>1</v>
      </c>
      <c r="G37286">
        <v>323.99</v>
      </c>
      <c r="H37286">
        <v>0</v>
      </c>
      <c r="I37286">
        <f>Order_Items[[#This Row],[UnitPrice]]*Order_Items[[#This Row],[OrderQty]]-(Order_Items[[#This Row],[UnitPrice]]*Order_Items[[#This Row],[OrderQty]]*H37286)</f>
        <v>647.98</v>
      </c>
    </row>
    <row r="37287" spans="1:9" x14ac:dyDescent="0.25">
      <c r="A37287">
        <v>53499</v>
      </c>
      <c r="B37287">
        <v>47942</v>
      </c>
      <c r="C37287" t="s">
        <v>9251</v>
      </c>
      <c r="D37287">
        <v>4</v>
      </c>
      <c r="E37287">
        <v>859</v>
      </c>
      <c r="F37287">
        <v>1</v>
      </c>
      <c r="G37287">
        <v>14.69</v>
      </c>
      <c r="H37287">
        <v>0</v>
      </c>
      <c r="I37287">
        <f>Order_Items[[#This Row],[UnitPrice]]*Order_Items[[#This Row],[OrderQty]]-(Order_Items[[#This Row],[UnitPrice]]*Order_Items[[#This Row],[OrderQty]]*H37287)</f>
        <v>58.76</v>
      </c>
    </row>
    <row r="37288" spans="1:9" x14ac:dyDescent="0.25">
      <c r="A37288">
        <v>53499</v>
      </c>
      <c r="B37288">
        <v>47943</v>
      </c>
      <c r="C37288" t="s">
        <v>9251</v>
      </c>
      <c r="D37288">
        <v>4</v>
      </c>
      <c r="E37288">
        <v>935</v>
      </c>
      <c r="F37288">
        <v>1</v>
      </c>
      <c r="G37288">
        <v>24.29</v>
      </c>
      <c r="H37288">
        <v>0</v>
      </c>
      <c r="I37288">
        <f>Order_Items[[#This Row],[UnitPrice]]*Order_Items[[#This Row],[OrderQty]]-(Order_Items[[#This Row],[UnitPrice]]*Order_Items[[#This Row],[OrderQty]]*H37288)</f>
        <v>97.16</v>
      </c>
    </row>
    <row r="37289" spans="1:9" x14ac:dyDescent="0.25">
      <c r="A37289">
        <v>53499</v>
      </c>
      <c r="B37289">
        <v>47944</v>
      </c>
      <c r="C37289" t="s">
        <v>9251</v>
      </c>
      <c r="D37289">
        <v>4</v>
      </c>
      <c r="E37289">
        <v>868</v>
      </c>
      <c r="F37289">
        <v>1</v>
      </c>
      <c r="G37289">
        <v>41.99</v>
      </c>
      <c r="H37289">
        <v>0</v>
      </c>
      <c r="I37289">
        <f>Order_Items[[#This Row],[UnitPrice]]*Order_Items[[#This Row],[OrderQty]]-(Order_Items[[#This Row],[UnitPrice]]*Order_Items[[#This Row],[OrderQty]]*H37289)</f>
        <v>167.96</v>
      </c>
    </row>
    <row r="37290" spans="1:9" x14ac:dyDescent="0.25">
      <c r="A37290">
        <v>53499</v>
      </c>
      <c r="B37290">
        <v>47945</v>
      </c>
      <c r="C37290" t="s">
        <v>9251</v>
      </c>
      <c r="D37290">
        <v>5</v>
      </c>
      <c r="E37290">
        <v>716</v>
      </c>
      <c r="F37290">
        <v>1</v>
      </c>
      <c r="G37290">
        <v>29.99</v>
      </c>
      <c r="H37290">
        <v>0</v>
      </c>
      <c r="I37290">
        <f>Order_Items[[#This Row],[UnitPrice]]*Order_Items[[#This Row],[OrderQty]]-(Order_Items[[#This Row],[UnitPrice]]*Order_Items[[#This Row],[OrderQty]]*H37290)</f>
        <v>149.94999999999999</v>
      </c>
    </row>
    <row r="37291" spans="1:9" x14ac:dyDescent="0.25">
      <c r="A37291">
        <v>53499</v>
      </c>
      <c r="B37291">
        <v>47946</v>
      </c>
      <c r="C37291" t="s">
        <v>9251</v>
      </c>
      <c r="D37291">
        <v>1</v>
      </c>
      <c r="E37291">
        <v>779</v>
      </c>
      <c r="F37291">
        <v>1</v>
      </c>
      <c r="G37291">
        <v>1391.99</v>
      </c>
      <c r="H37291">
        <v>0</v>
      </c>
      <c r="I37291">
        <f>Order_Items[[#This Row],[UnitPrice]]*Order_Items[[#This Row],[OrderQty]]-(Order_Items[[#This Row],[UnitPrice]]*Order_Items[[#This Row],[OrderQty]]*H37291)</f>
        <v>1391.99</v>
      </c>
    </row>
    <row r="37292" spans="1:9" x14ac:dyDescent="0.25">
      <c r="A37292">
        <v>53499</v>
      </c>
      <c r="B37292">
        <v>47947</v>
      </c>
      <c r="C37292" t="s">
        <v>9251</v>
      </c>
      <c r="D37292">
        <v>2</v>
      </c>
      <c r="E37292">
        <v>909</v>
      </c>
      <c r="F37292">
        <v>1</v>
      </c>
      <c r="G37292">
        <v>23.48</v>
      </c>
      <c r="H37292">
        <v>0</v>
      </c>
      <c r="I37292">
        <f>Order_Items[[#This Row],[UnitPrice]]*Order_Items[[#This Row],[OrderQty]]-(Order_Items[[#This Row],[UnitPrice]]*Order_Items[[#This Row],[OrderQty]]*H37292)</f>
        <v>46.96</v>
      </c>
    </row>
    <row r="37293" spans="1:9" x14ac:dyDescent="0.25">
      <c r="A37293">
        <v>53499</v>
      </c>
      <c r="B37293">
        <v>47948</v>
      </c>
      <c r="C37293" t="s">
        <v>9251</v>
      </c>
      <c r="D37293">
        <v>7</v>
      </c>
      <c r="E37293">
        <v>877</v>
      </c>
      <c r="F37293">
        <v>1</v>
      </c>
      <c r="G37293">
        <v>4.7699999999999996</v>
      </c>
      <c r="H37293">
        <v>0</v>
      </c>
      <c r="I37293">
        <f>Order_Items[[#This Row],[UnitPrice]]*Order_Items[[#This Row],[OrderQty]]-(Order_Items[[#This Row],[UnitPrice]]*Order_Items[[#This Row],[OrderQty]]*H37293)</f>
        <v>33.39</v>
      </c>
    </row>
    <row r="37294" spans="1:9" x14ac:dyDescent="0.25">
      <c r="A37294">
        <v>53499</v>
      </c>
      <c r="B37294">
        <v>47949</v>
      </c>
      <c r="C37294" t="s">
        <v>9251</v>
      </c>
      <c r="D37294">
        <v>3</v>
      </c>
      <c r="E37294">
        <v>986</v>
      </c>
      <c r="F37294">
        <v>1</v>
      </c>
      <c r="G37294">
        <v>338.99</v>
      </c>
      <c r="H37294">
        <v>0</v>
      </c>
      <c r="I37294">
        <f>Order_Items[[#This Row],[UnitPrice]]*Order_Items[[#This Row],[OrderQty]]-(Order_Items[[#This Row],[UnitPrice]]*Order_Items[[#This Row],[OrderQty]]*H37294)</f>
        <v>1016.97</v>
      </c>
    </row>
    <row r="37295" spans="1:9" x14ac:dyDescent="0.25">
      <c r="A37295">
        <v>53499</v>
      </c>
      <c r="B37295">
        <v>47950</v>
      </c>
      <c r="C37295" t="s">
        <v>9251</v>
      </c>
      <c r="D37295">
        <v>1</v>
      </c>
      <c r="E37295">
        <v>910</v>
      </c>
      <c r="F37295">
        <v>1</v>
      </c>
      <c r="G37295">
        <v>31.58</v>
      </c>
      <c r="H37295">
        <v>0</v>
      </c>
      <c r="I37295">
        <f>Order_Items[[#This Row],[UnitPrice]]*Order_Items[[#This Row],[OrderQty]]-(Order_Items[[#This Row],[UnitPrice]]*Order_Items[[#This Row],[OrderQty]]*H37295)</f>
        <v>31.58</v>
      </c>
    </row>
    <row r="37296" spans="1:9" x14ac:dyDescent="0.25">
      <c r="A37296">
        <v>53499</v>
      </c>
      <c r="B37296">
        <v>47951</v>
      </c>
      <c r="C37296" t="s">
        <v>9251</v>
      </c>
      <c r="D37296">
        <v>2</v>
      </c>
      <c r="E37296">
        <v>991</v>
      </c>
      <c r="F37296">
        <v>1</v>
      </c>
      <c r="G37296">
        <v>323.99</v>
      </c>
      <c r="H37296">
        <v>0</v>
      </c>
      <c r="I37296">
        <f>Order_Items[[#This Row],[UnitPrice]]*Order_Items[[#This Row],[OrderQty]]-(Order_Items[[#This Row],[UnitPrice]]*Order_Items[[#This Row],[OrderQty]]*H37296)</f>
        <v>647.98</v>
      </c>
    </row>
    <row r="37297" spans="1:9" x14ac:dyDescent="0.25">
      <c r="A37297">
        <v>53500</v>
      </c>
      <c r="B37297">
        <v>47952</v>
      </c>
      <c r="C37297" t="s">
        <v>9099</v>
      </c>
      <c r="D37297">
        <v>2</v>
      </c>
      <c r="E37297">
        <v>902</v>
      </c>
      <c r="F37297">
        <v>1</v>
      </c>
      <c r="G37297">
        <v>200.05</v>
      </c>
      <c r="H37297">
        <v>0</v>
      </c>
      <c r="I37297">
        <f>Order_Items[[#This Row],[UnitPrice]]*Order_Items[[#This Row],[OrderQty]]-(Order_Items[[#This Row],[UnitPrice]]*Order_Items[[#This Row],[OrderQty]]*H37297)</f>
        <v>400.1</v>
      </c>
    </row>
    <row r="37298" spans="1:9" x14ac:dyDescent="0.25">
      <c r="A37298">
        <v>53500</v>
      </c>
      <c r="B37298">
        <v>47953</v>
      </c>
      <c r="C37298" t="s">
        <v>9099</v>
      </c>
      <c r="D37298">
        <v>4</v>
      </c>
      <c r="E37298">
        <v>914</v>
      </c>
      <c r="F37298">
        <v>1</v>
      </c>
      <c r="G37298">
        <v>16.27</v>
      </c>
      <c r="H37298">
        <v>0</v>
      </c>
      <c r="I37298">
        <f>Order_Items[[#This Row],[UnitPrice]]*Order_Items[[#This Row],[OrderQty]]-(Order_Items[[#This Row],[UnitPrice]]*Order_Items[[#This Row],[OrderQty]]*H37298)</f>
        <v>65.08</v>
      </c>
    </row>
    <row r="37299" spans="1:9" x14ac:dyDescent="0.25">
      <c r="A37299">
        <v>53500</v>
      </c>
      <c r="B37299">
        <v>47954</v>
      </c>
      <c r="C37299" t="s">
        <v>9099</v>
      </c>
      <c r="D37299">
        <v>2</v>
      </c>
      <c r="E37299">
        <v>915</v>
      </c>
      <c r="F37299">
        <v>1</v>
      </c>
      <c r="G37299">
        <v>23.48</v>
      </c>
      <c r="H37299">
        <v>0</v>
      </c>
      <c r="I37299">
        <f>Order_Items[[#This Row],[UnitPrice]]*Order_Items[[#This Row],[OrderQty]]-(Order_Items[[#This Row],[UnitPrice]]*Order_Items[[#This Row],[OrderQty]]*H37299)</f>
        <v>46.96</v>
      </c>
    </row>
    <row r="37300" spans="1:9" x14ac:dyDescent="0.25">
      <c r="A37300">
        <v>53500</v>
      </c>
      <c r="B37300">
        <v>47955</v>
      </c>
      <c r="C37300" t="s">
        <v>9099</v>
      </c>
      <c r="D37300">
        <v>2</v>
      </c>
      <c r="E37300">
        <v>961</v>
      </c>
      <c r="F37300">
        <v>13</v>
      </c>
      <c r="G37300">
        <v>334.06</v>
      </c>
      <c r="H37300">
        <v>0.15</v>
      </c>
      <c r="I37300">
        <f>Order_Items[[#This Row],[UnitPrice]]*Order_Items[[#This Row],[OrderQty]]-(Order_Items[[#This Row],[UnitPrice]]*Order_Items[[#This Row],[OrderQty]]*H37300)</f>
        <v>567.90200000000004</v>
      </c>
    </row>
    <row r="37301" spans="1:9" x14ac:dyDescent="0.25">
      <c r="A37301">
        <v>53500</v>
      </c>
      <c r="B37301">
        <v>47956</v>
      </c>
      <c r="C37301" t="s">
        <v>9099</v>
      </c>
      <c r="D37301">
        <v>1</v>
      </c>
      <c r="E37301">
        <v>898</v>
      </c>
      <c r="F37301">
        <v>1</v>
      </c>
      <c r="G37301">
        <v>200.05</v>
      </c>
      <c r="H37301">
        <v>0</v>
      </c>
      <c r="I37301">
        <f>Order_Items[[#This Row],[UnitPrice]]*Order_Items[[#This Row],[OrderQty]]-(Order_Items[[#This Row],[UnitPrice]]*Order_Items[[#This Row],[OrderQty]]*H37301)</f>
        <v>200.05</v>
      </c>
    </row>
    <row r="37302" spans="1:9" x14ac:dyDescent="0.25">
      <c r="A37302">
        <v>53500</v>
      </c>
      <c r="B37302">
        <v>47957</v>
      </c>
      <c r="C37302" t="s">
        <v>9099</v>
      </c>
      <c r="D37302">
        <v>6</v>
      </c>
      <c r="E37302">
        <v>899</v>
      </c>
      <c r="F37302">
        <v>1</v>
      </c>
      <c r="G37302">
        <v>200.05</v>
      </c>
      <c r="H37302">
        <v>0</v>
      </c>
      <c r="I37302">
        <f>Order_Items[[#This Row],[UnitPrice]]*Order_Items[[#This Row],[OrderQty]]-(Order_Items[[#This Row],[UnitPrice]]*Order_Items[[#This Row],[OrderQty]]*H37302)</f>
        <v>1200.3000000000002</v>
      </c>
    </row>
    <row r="37303" spans="1:9" x14ac:dyDescent="0.25">
      <c r="A37303">
        <v>53500</v>
      </c>
      <c r="B37303">
        <v>47958</v>
      </c>
      <c r="C37303" t="s">
        <v>9099</v>
      </c>
      <c r="D37303">
        <v>5</v>
      </c>
      <c r="E37303">
        <v>972</v>
      </c>
      <c r="F37303">
        <v>1</v>
      </c>
      <c r="G37303">
        <v>728.91</v>
      </c>
      <c r="H37303">
        <v>0</v>
      </c>
      <c r="I37303">
        <f>Order_Items[[#This Row],[UnitPrice]]*Order_Items[[#This Row],[OrderQty]]-(Order_Items[[#This Row],[UnitPrice]]*Order_Items[[#This Row],[OrderQty]]*H37303)</f>
        <v>3644.5499999999997</v>
      </c>
    </row>
    <row r="37304" spans="1:9" x14ac:dyDescent="0.25">
      <c r="A37304">
        <v>53500</v>
      </c>
      <c r="B37304">
        <v>47959</v>
      </c>
      <c r="C37304" t="s">
        <v>9099</v>
      </c>
      <c r="D37304">
        <v>2</v>
      </c>
      <c r="E37304">
        <v>887</v>
      </c>
      <c r="F37304">
        <v>1</v>
      </c>
      <c r="G37304">
        <v>602.35</v>
      </c>
      <c r="H37304">
        <v>0</v>
      </c>
      <c r="I37304">
        <f>Order_Items[[#This Row],[UnitPrice]]*Order_Items[[#This Row],[OrderQty]]-(Order_Items[[#This Row],[UnitPrice]]*Order_Items[[#This Row],[OrderQty]]*H37304)</f>
        <v>1204.7</v>
      </c>
    </row>
    <row r="37305" spans="1:9" x14ac:dyDescent="0.25">
      <c r="A37305">
        <v>53500</v>
      </c>
      <c r="B37305">
        <v>47960</v>
      </c>
      <c r="C37305" t="s">
        <v>9099</v>
      </c>
      <c r="D37305">
        <v>3</v>
      </c>
      <c r="E37305">
        <v>955</v>
      </c>
      <c r="F37305">
        <v>14</v>
      </c>
      <c r="G37305">
        <v>953.63</v>
      </c>
      <c r="H37305">
        <v>0.2</v>
      </c>
      <c r="I37305">
        <f>Order_Items[[#This Row],[UnitPrice]]*Order_Items[[#This Row],[OrderQty]]-(Order_Items[[#This Row],[UnitPrice]]*Order_Items[[#This Row],[OrderQty]]*H37305)</f>
        <v>2288.712</v>
      </c>
    </row>
    <row r="37306" spans="1:9" x14ac:dyDescent="0.25">
      <c r="A37306">
        <v>53500</v>
      </c>
      <c r="B37306">
        <v>47961</v>
      </c>
      <c r="C37306" t="s">
        <v>9099</v>
      </c>
      <c r="D37306">
        <v>4</v>
      </c>
      <c r="E37306">
        <v>895</v>
      </c>
      <c r="F37306">
        <v>1</v>
      </c>
      <c r="G37306">
        <v>200.05</v>
      </c>
      <c r="H37306">
        <v>0</v>
      </c>
      <c r="I37306">
        <f>Order_Items[[#This Row],[UnitPrice]]*Order_Items[[#This Row],[OrderQty]]-(Order_Items[[#This Row],[UnitPrice]]*Order_Items[[#This Row],[OrderQty]]*H37306)</f>
        <v>800.2</v>
      </c>
    </row>
    <row r="37307" spans="1:9" x14ac:dyDescent="0.25">
      <c r="A37307">
        <v>53500</v>
      </c>
      <c r="B37307">
        <v>47962</v>
      </c>
      <c r="C37307" t="s">
        <v>9099</v>
      </c>
      <c r="D37307">
        <v>2</v>
      </c>
      <c r="E37307">
        <v>888</v>
      </c>
      <c r="F37307">
        <v>1</v>
      </c>
      <c r="G37307">
        <v>602.35</v>
      </c>
      <c r="H37307">
        <v>0</v>
      </c>
      <c r="I37307">
        <f>Order_Items[[#This Row],[UnitPrice]]*Order_Items[[#This Row],[OrderQty]]-(Order_Items[[#This Row],[UnitPrice]]*Order_Items[[#This Row],[OrderQty]]*H37307)</f>
        <v>1204.7</v>
      </c>
    </row>
    <row r="37308" spans="1:9" x14ac:dyDescent="0.25">
      <c r="A37308">
        <v>53500</v>
      </c>
      <c r="B37308">
        <v>47963</v>
      </c>
      <c r="C37308" t="s">
        <v>9099</v>
      </c>
      <c r="D37308">
        <v>8</v>
      </c>
      <c r="E37308">
        <v>965</v>
      </c>
      <c r="F37308">
        <v>13</v>
      </c>
      <c r="G37308">
        <v>334.06</v>
      </c>
      <c r="H37308">
        <v>0.15</v>
      </c>
      <c r="I37308">
        <f>Order_Items[[#This Row],[UnitPrice]]*Order_Items[[#This Row],[OrderQty]]-(Order_Items[[#This Row],[UnitPrice]]*Order_Items[[#This Row],[OrderQty]]*H37308)</f>
        <v>2271.6080000000002</v>
      </c>
    </row>
    <row r="37309" spans="1:9" x14ac:dyDescent="0.25">
      <c r="A37309">
        <v>53500</v>
      </c>
      <c r="B37309">
        <v>47964</v>
      </c>
      <c r="C37309" t="s">
        <v>9099</v>
      </c>
      <c r="D37309">
        <v>4</v>
      </c>
      <c r="E37309">
        <v>979</v>
      </c>
      <c r="F37309">
        <v>13</v>
      </c>
      <c r="G37309">
        <v>334.06</v>
      </c>
      <c r="H37309">
        <v>0.15</v>
      </c>
      <c r="I37309">
        <f>Order_Items[[#This Row],[UnitPrice]]*Order_Items[[#This Row],[OrderQty]]-(Order_Items[[#This Row],[UnitPrice]]*Order_Items[[#This Row],[OrderQty]]*H37309)</f>
        <v>1135.8040000000001</v>
      </c>
    </row>
    <row r="37310" spans="1:9" x14ac:dyDescent="0.25">
      <c r="A37310">
        <v>53500</v>
      </c>
      <c r="B37310">
        <v>47965</v>
      </c>
      <c r="C37310" t="s">
        <v>9099</v>
      </c>
      <c r="D37310">
        <v>7</v>
      </c>
      <c r="E37310">
        <v>889</v>
      </c>
      <c r="F37310">
        <v>1</v>
      </c>
      <c r="G37310">
        <v>602.35</v>
      </c>
      <c r="H37310">
        <v>0</v>
      </c>
      <c r="I37310">
        <f>Order_Items[[#This Row],[UnitPrice]]*Order_Items[[#This Row],[OrderQty]]-(Order_Items[[#This Row],[UnitPrice]]*Order_Items[[#This Row],[OrderQty]]*H37310)</f>
        <v>4216.45</v>
      </c>
    </row>
    <row r="37311" spans="1:9" x14ac:dyDescent="0.25">
      <c r="A37311">
        <v>53500</v>
      </c>
      <c r="B37311">
        <v>47966</v>
      </c>
      <c r="C37311" t="s">
        <v>9099</v>
      </c>
      <c r="D37311">
        <v>2</v>
      </c>
      <c r="E37311">
        <v>708</v>
      </c>
      <c r="F37311">
        <v>1</v>
      </c>
      <c r="G37311">
        <v>20.99</v>
      </c>
      <c r="H37311">
        <v>0</v>
      </c>
      <c r="I37311">
        <f>Order_Items[[#This Row],[UnitPrice]]*Order_Items[[#This Row],[OrderQty]]-(Order_Items[[#This Row],[UnitPrice]]*Order_Items[[#This Row],[OrderQty]]*H37311)</f>
        <v>41.98</v>
      </c>
    </row>
    <row r="37312" spans="1:9" x14ac:dyDescent="0.25">
      <c r="A37312">
        <v>53500</v>
      </c>
      <c r="B37312">
        <v>47967</v>
      </c>
      <c r="C37312" t="s">
        <v>9099</v>
      </c>
      <c r="D37312">
        <v>1</v>
      </c>
      <c r="E37312">
        <v>968</v>
      </c>
      <c r="F37312">
        <v>1</v>
      </c>
      <c r="G37312">
        <v>1430.44</v>
      </c>
      <c r="H37312">
        <v>0</v>
      </c>
      <c r="I37312">
        <f>Order_Items[[#This Row],[UnitPrice]]*Order_Items[[#This Row],[OrderQty]]-(Order_Items[[#This Row],[UnitPrice]]*Order_Items[[#This Row],[OrderQty]]*H37312)</f>
        <v>1430.44</v>
      </c>
    </row>
    <row r="37313" spans="1:9" x14ac:dyDescent="0.25">
      <c r="A37313">
        <v>53500</v>
      </c>
      <c r="B37313">
        <v>47968</v>
      </c>
      <c r="C37313" t="s">
        <v>9099</v>
      </c>
      <c r="D37313">
        <v>5</v>
      </c>
      <c r="E37313">
        <v>916</v>
      </c>
      <c r="F37313">
        <v>1</v>
      </c>
      <c r="G37313">
        <v>31.58</v>
      </c>
      <c r="H37313">
        <v>0</v>
      </c>
      <c r="I37313">
        <f>Order_Items[[#This Row],[UnitPrice]]*Order_Items[[#This Row],[OrderQty]]-(Order_Items[[#This Row],[UnitPrice]]*Order_Items[[#This Row],[OrderQty]]*H37313)</f>
        <v>157.89999999999998</v>
      </c>
    </row>
    <row r="37314" spans="1:9" x14ac:dyDescent="0.25">
      <c r="A37314">
        <v>53500</v>
      </c>
      <c r="B37314">
        <v>47969</v>
      </c>
      <c r="C37314" t="s">
        <v>9099</v>
      </c>
      <c r="D37314">
        <v>2</v>
      </c>
      <c r="E37314">
        <v>978</v>
      </c>
      <c r="F37314">
        <v>13</v>
      </c>
      <c r="G37314">
        <v>334.06</v>
      </c>
      <c r="H37314">
        <v>0.15</v>
      </c>
      <c r="I37314">
        <f>Order_Items[[#This Row],[UnitPrice]]*Order_Items[[#This Row],[OrderQty]]-(Order_Items[[#This Row],[UnitPrice]]*Order_Items[[#This Row],[OrderQty]]*H37314)</f>
        <v>567.90200000000004</v>
      </c>
    </row>
    <row r="37315" spans="1:9" x14ac:dyDescent="0.25">
      <c r="A37315">
        <v>53500</v>
      </c>
      <c r="B37315">
        <v>47970</v>
      </c>
      <c r="C37315" t="s">
        <v>9099</v>
      </c>
      <c r="D37315">
        <v>2</v>
      </c>
      <c r="E37315">
        <v>941</v>
      </c>
      <c r="F37315">
        <v>1</v>
      </c>
      <c r="G37315">
        <v>48.59</v>
      </c>
      <c r="H37315">
        <v>0</v>
      </c>
      <c r="I37315">
        <f>Order_Items[[#This Row],[UnitPrice]]*Order_Items[[#This Row],[OrderQty]]-(Order_Items[[#This Row],[UnitPrice]]*Order_Items[[#This Row],[OrderQty]]*H37315)</f>
        <v>97.18</v>
      </c>
    </row>
    <row r="37316" spans="1:9" x14ac:dyDescent="0.25">
      <c r="A37316">
        <v>53500</v>
      </c>
      <c r="B37316">
        <v>47971</v>
      </c>
      <c r="C37316" t="s">
        <v>9099</v>
      </c>
      <c r="D37316">
        <v>4</v>
      </c>
      <c r="E37316">
        <v>959</v>
      </c>
      <c r="F37316">
        <v>13</v>
      </c>
      <c r="G37316">
        <v>334.06</v>
      </c>
      <c r="H37316">
        <v>0.15</v>
      </c>
      <c r="I37316">
        <f>Order_Items[[#This Row],[UnitPrice]]*Order_Items[[#This Row],[OrderQty]]-(Order_Items[[#This Row],[UnitPrice]]*Order_Items[[#This Row],[OrderQty]]*H37316)</f>
        <v>1135.8040000000001</v>
      </c>
    </row>
    <row r="37317" spans="1:9" x14ac:dyDescent="0.25">
      <c r="A37317">
        <v>53500</v>
      </c>
      <c r="B37317">
        <v>47972</v>
      </c>
      <c r="C37317" t="s">
        <v>9099</v>
      </c>
      <c r="D37317">
        <v>2</v>
      </c>
      <c r="E37317">
        <v>900</v>
      </c>
      <c r="F37317">
        <v>1</v>
      </c>
      <c r="G37317">
        <v>200.05</v>
      </c>
      <c r="H37317">
        <v>0</v>
      </c>
      <c r="I37317">
        <f>Order_Items[[#This Row],[UnitPrice]]*Order_Items[[#This Row],[OrderQty]]-(Order_Items[[#This Row],[UnitPrice]]*Order_Items[[#This Row],[OrderQty]]*H37317)</f>
        <v>400.1</v>
      </c>
    </row>
    <row r="37318" spans="1:9" x14ac:dyDescent="0.25">
      <c r="A37318">
        <v>53500</v>
      </c>
      <c r="B37318">
        <v>47973</v>
      </c>
      <c r="C37318" t="s">
        <v>9099</v>
      </c>
      <c r="D37318">
        <v>2</v>
      </c>
      <c r="E37318">
        <v>893</v>
      </c>
      <c r="F37318">
        <v>1</v>
      </c>
      <c r="G37318">
        <v>602.35</v>
      </c>
      <c r="H37318">
        <v>0</v>
      </c>
      <c r="I37318">
        <f>Order_Items[[#This Row],[UnitPrice]]*Order_Items[[#This Row],[OrderQty]]-(Order_Items[[#This Row],[UnitPrice]]*Order_Items[[#This Row],[OrderQty]]*H37318)</f>
        <v>1204.7</v>
      </c>
    </row>
    <row r="37319" spans="1:9" x14ac:dyDescent="0.25">
      <c r="A37319">
        <v>53500</v>
      </c>
      <c r="B37319">
        <v>47974</v>
      </c>
      <c r="C37319" t="s">
        <v>9099</v>
      </c>
      <c r="D37319">
        <v>2</v>
      </c>
      <c r="E37319">
        <v>896</v>
      </c>
      <c r="F37319">
        <v>1</v>
      </c>
      <c r="G37319">
        <v>200.05</v>
      </c>
      <c r="H37319">
        <v>0</v>
      </c>
      <c r="I37319">
        <f>Order_Items[[#This Row],[UnitPrice]]*Order_Items[[#This Row],[OrderQty]]-(Order_Items[[#This Row],[UnitPrice]]*Order_Items[[#This Row],[OrderQty]]*H37319)</f>
        <v>400.1</v>
      </c>
    </row>
    <row r="37320" spans="1:9" x14ac:dyDescent="0.25">
      <c r="A37320">
        <v>53500</v>
      </c>
      <c r="B37320">
        <v>47975</v>
      </c>
      <c r="C37320" t="s">
        <v>9099</v>
      </c>
      <c r="D37320">
        <v>7</v>
      </c>
      <c r="E37320">
        <v>954</v>
      </c>
      <c r="F37320">
        <v>14</v>
      </c>
      <c r="G37320">
        <v>953.63</v>
      </c>
      <c r="H37320">
        <v>0.2</v>
      </c>
      <c r="I37320">
        <f>Order_Items[[#This Row],[UnitPrice]]*Order_Items[[#This Row],[OrderQty]]-(Order_Items[[#This Row],[UnitPrice]]*Order_Items[[#This Row],[OrderQty]]*H37320)</f>
        <v>5340.3279999999995</v>
      </c>
    </row>
    <row r="37321" spans="1:9" x14ac:dyDescent="0.25">
      <c r="A37321">
        <v>53500</v>
      </c>
      <c r="B37321">
        <v>47976</v>
      </c>
      <c r="C37321" t="s">
        <v>9099</v>
      </c>
      <c r="D37321">
        <v>2</v>
      </c>
      <c r="E37321">
        <v>970</v>
      </c>
      <c r="F37321">
        <v>1</v>
      </c>
      <c r="G37321">
        <v>728.91</v>
      </c>
      <c r="H37321">
        <v>0</v>
      </c>
      <c r="I37321">
        <f>Order_Items[[#This Row],[UnitPrice]]*Order_Items[[#This Row],[OrderQty]]-(Order_Items[[#This Row],[UnitPrice]]*Order_Items[[#This Row],[OrderQty]]*H37321)</f>
        <v>1457.82</v>
      </c>
    </row>
    <row r="37322" spans="1:9" x14ac:dyDescent="0.25">
      <c r="A37322">
        <v>53500</v>
      </c>
      <c r="B37322">
        <v>47977</v>
      </c>
      <c r="C37322" t="s">
        <v>9099</v>
      </c>
      <c r="D37322">
        <v>4</v>
      </c>
      <c r="E37322">
        <v>964</v>
      </c>
      <c r="F37322">
        <v>13</v>
      </c>
      <c r="G37322">
        <v>334.06</v>
      </c>
      <c r="H37322">
        <v>0.15</v>
      </c>
      <c r="I37322">
        <f>Order_Items[[#This Row],[UnitPrice]]*Order_Items[[#This Row],[OrderQty]]-(Order_Items[[#This Row],[UnitPrice]]*Order_Items[[#This Row],[OrderQty]]*H37322)</f>
        <v>1135.8040000000001</v>
      </c>
    </row>
    <row r="37323" spans="1:9" x14ac:dyDescent="0.25">
      <c r="A37323">
        <v>53500</v>
      </c>
      <c r="B37323">
        <v>47978</v>
      </c>
      <c r="C37323" t="s">
        <v>9099</v>
      </c>
      <c r="D37323">
        <v>2</v>
      </c>
      <c r="E37323">
        <v>886</v>
      </c>
      <c r="F37323">
        <v>1</v>
      </c>
      <c r="G37323">
        <v>200.05</v>
      </c>
      <c r="H37323">
        <v>0</v>
      </c>
      <c r="I37323">
        <f>Order_Items[[#This Row],[UnitPrice]]*Order_Items[[#This Row],[OrderQty]]-(Order_Items[[#This Row],[UnitPrice]]*Order_Items[[#This Row],[OrderQty]]*H37323)</f>
        <v>400.1</v>
      </c>
    </row>
    <row r="37324" spans="1:9" x14ac:dyDescent="0.25">
      <c r="A37324">
        <v>53500</v>
      </c>
      <c r="B37324">
        <v>47979</v>
      </c>
      <c r="C37324" t="s">
        <v>9099</v>
      </c>
      <c r="D37324">
        <v>6</v>
      </c>
      <c r="E37324">
        <v>903</v>
      </c>
      <c r="F37324">
        <v>1</v>
      </c>
      <c r="G37324">
        <v>200.05</v>
      </c>
      <c r="H37324">
        <v>0</v>
      </c>
      <c r="I37324">
        <f>Order_Items[[#This Row],[UnitPrice]]*Order_Items[[#This Row],[OrderQty]]-(Order_Items[[#This Row],[UnitPrice]]*Order_Items[[#This Row],[OrderQty]]*H37324)</f>
        <v>1200.3000000000002</v>
      </c>
    </row>
    <row r="37325" spans="1:9" x14ac:dyDescent="0.25">
      <c r="A37325">
        <v>53500</v>
      </c>
      <c r="B37325">
        <v>47980</v>
      </c>
      <c r="C37325" t="s">
        <v>9099</v>
      </c>
      <c r="D37325">
        <v>4</v>
      </c>
      <c r="E37325">
        <v>892</v>
      </c>
      <c r="F37325">
        <v>1</v>
      </c>
      <c r="G37325">
        <v>602.35</v>
      </c>
      <c r="H37325">
        <v>0</v>
      </c>
      <c r="I37325">
        <f>Order_Items[[#This Row],[UnitPrice]]*Order_Items[[#This Row],[OrderQty]]-(Order_Items[[#This Row],[UnitPrice]]*Order_Items[[#This Row],[OrderQty]]*H37325)</f>
        <v>2409.4</v>
      </c>
    </row>
    <row r="37326" spans="1:9" x14ac:dyDescent="0.25">
      <c r="A37326">
        <v>53500</v>
      </c>
      <c r="B37326">
        <v>47981</v>
      </c>
      <c r="C37326" t="s">
        <v>9099</v>
      </c>
      <c r="D37326">
        <v>5</v>
      </c>
      <c r="E37326">
        <v>953</v>
      </c>
      <c r="F37326">
        <v>1</v>
      </c>
      <c r="G37326">
        <v>728.91</v>
      </c>
      <c r="H37326">
        <v>0</v>
      </c>
      <c r="I37326">
        <f>Order_Items[[#This Row],[UnitPrice]]*Order_Items[[#This Row],[OrderQty]]-(Order_Items[[#This Row],[UnitPrice]]*Order_Items[[#This Row],[OrderQty]]*H37326)</f>
        <v>3644.5499999999997</v>
      </c>
    </row>
    <row r="37327" spans="1:9" x14ac:dyDescent="0.25">
      <c r="A37327">
        <v>53501</v>
      </c>
      <c r="B37327">
        <v>47982</v>
      </c>
      <c r="C37327" t="s">
        <v>11465</v>
      </c>
      <c r="D37327">
        <v>1</v>
      </c>
      <c r="E37327">
        <v>911</v>
      </c>
      <c r="F37327">
        <v>1</v>
      </c>
      <c r="G37327">
        <v>16.27</v>
      </c>
      <c r="H37327">
        <v>0</v>
      </c>
      <c r="I37327">
        <f>Order_Items[[#This Row],[UnitPrice]]*Order_Items[[#This Row],[OrderQty]]-(Order_Items[[#This Row],[UnitPrice]]*Order_Items[[#This Row],[OrderQty]]*H37327)</f>
        <v>16.27</v>
      </c>
    </row>
    <row r="37328" spans="1:9" x14ac:dyDescent="0.25">
      <c r="A37328">
        <v>53501</v>
      </c>
      <c r="B37328">
        <v>47983</v>
      </c>
      <c r="C37328" t="s">
        <v>11465</v>
      </c>
      <c r="D37328">
        <v>1</v>
      </c>
      <c r="E37328">
        <v>722</v>
      </c>
      <c r="F37328">
        <v>1</v>
      </c>
      <c r="G37328">
        <v>202.33</v>
      </c>
      <c r="H37328">
        <v>0</v>
      </c>
      <c r="I37328">
        <f>Order_Items[[#This Row],[UnitPrice]]*Order_Items[[#This Row],[OrderQty]]-(Order_Items[[#This Row],[UnitPrice]]*Order_Items[[#This Row],[OrderQty]]*H37328)</f>
        <v>202.33</v>
      </c>
    </row>
    <row r="37329" spans="1:9" x14ac:dyDescent="0.25">
      <c r="A37329">
        <v>53501</v>
      </c>
      <c r="B37329">
        <v>47984</v>
      </c>
      <c r="C37329" t="s">
        <v>11465</v>
      </c>
      <c r="D37329">
        <v>1</v>
      </c>
      <c r="E37329">
        <v>717</v>
      </c>
      <c r="F37329">
        <v>1</v>
      </c>
      <c r="G37329">
        <v>858.9</v>
      </c>
      <c r="H37329">
        <v>0</v>
      </c>
      <c r="I37329">
        <f>Order_Items[[#This Row],[UnitPrice]]*Order_Items[[#This Row],[OrderQty]]-(Order_Items[[#This Row],[UnitPrice]]*Order_Items[[#This Row],[OrderQty]]*H37329)</f>
        <v>858.9</v>
      </c>
    </row>
    <row r="37330" spans="1:9" x14ac:dyDescent="0.25">
      <c r="A37330">
        <v>53501</v>
      </c>
      <c r="B37330">
        <v>47985</v>
      </c>
      <c r="C37330" t="s">
        <v>11465</v>
      </c>
      <c r="D37330">
        <v>2</v>
      </c>
      <c r="E37330">
        <v>811</v>
      </c>
      <c r="F37330">
        <v>1</v>
      </c>
      <c r="G37330">
        <v>26.72</v>
      </c>
      <c r="H37330">
        <v>0</v>
      </c>
      <c r="I37330">
        <f>Order_Items[[#This Row],[UnitPrice]]*Order_Items[[#This Row],[OrderQty]]-(Order_Items[[#This Row],[UnitPrice]]*Order_Items[[#This Row],[OrderQty]]*H37330)</f>
        <v>53.44</v>
      </c>
    </row>
    <row r="37331" spans="1:9" x14ac:dyDescent="0.25">
      <c r="A37331">
        <v>53502</v>
      </c>
      <c r="B37331">
        <v>47986</v>
      </c>
      <c r="C37331" t="s">
        <v>9100</v>
      </c>
      <c r="D37331">
        <v>2</v>
      </c>
      <c r="E37331">
        <v>958</v>
      </c>
      <c r="F37331">
        <v>13</v>
      </c>
      <c r="G37331">
        <v>334.06</v>
      </c>
      <c r="H37331">
        <v>0.15</v>
      </c>
      <c r="I37331">
        <f>Order_Items[[#This Row],[UnitPrice]]*Order_Items[[#This Row],[OrderQty]]-(Order_Items[[#This Row],[UnitPrice]]*Order_Items[[#This Row],[OrderQty]]*H37331)</f>
        <v>567.90200000000004</v>
      </c>
    </row>
    <row r="37332" spans="1:9" x14ac:dyDescent="0.25">
      <c r="A37332">
        <v>53502</v>
      </c>
      <c r="B37332">
        <v>47987</v>
      </c>
      <c r="C37332" t="s">
        <v>9100</v>
      </c>
      <c r="D37332">
        <v>8</v>
      </c>
      <c r="E37332">
        <v>708</v>
      </c>
      <c r="F37332">
        <v>1</v>
      </c>
      <c r="G37332">
        <v>20.99</v>
      </c>
      <c r="H37332">
        <v>0</v>
      </c>
      <c r="I37332">
        <f>Order_Items[[#This Row],[UnitPrice]]*Order_Items[[#This Row],[OrderQty]]-(Order_Items[[#This Row],[UnitPrice]]*Order_Items[[#This Row],[OrderQty]]*H37332)</f>
        <v>167.92</v>
      </c>
    </row>
    <row r="37333" spans="1:9" x14ac:dyDescent="0.25">
      <c r="A37333">
        <v>53502</v>
      </c>
      <c r="B37333">
        <v>47988</v>
      </c>
      <c r="C37333" t="s">
        <v>9100</v>
      </c>
      <c r="D37333">
        <v>1</v>
      </c>
      <c r="E37333">
        <v>960</v>
      </c>
      <c r="F37333">
        <v>13</v>
      </c>
      <c r="G37333">
        <v>334.06</v>
      </c>
      <c r="H37333">
        <v>0.15</v>
      </c>
      <c r="I37333">
        <f>Order_Items[[#This Row],[UnitPrice]]*Order_Items[[#This Row],[OrderQty]]-(Order_Items[[#This Row],[UnitPrice]]*Order_Items[[#This Row],[OrderQty]]*H37333)</f>
        <v>283.95100000000002</v>
      </c>
    </row>
    <row r="37334" spans="1:9" x14ac:dyDescent="0.25">
      <c r="A37334">
        <v>53502</v>
      </c>
      <c r="B37334">
        <v>47989</v>
      </c>
      <c r="C37334" t="s">
        <v>9100</v>
      </c>
      <c r="D37334">
        <v>1</v>
      </c>
      <c r="E37334">
        <v>979</v>
      </c>
      <c r="F37334">
        <v>13</v>
      </c>
      <c r="G37334">
        <v>334.06</v>
      </c>
      <c r="H37334">
        <v>0.15</v>
      </c>
      <c r="I37334">
        <f>Order_Items[[#This Row],[UnitPrice]]*Order_Items[[#This Row],[OrderQty]]-(Order_Items[[#This Row],[UnitPrice]]*Order_Items[[#This Row],[OrderQty]]*H37334)</f>
        <v>283.95100000000002</v>
      </c>
    </row>
    <row r="37335" spans="1:9" x14ac:dyDescent="0.25">
      <c r="A37335">
        <v>53502</v>
      </c>
      <c r="B37335">
        <v>47990</v>
      </c>
      <c r="C37335" t="s">
        <v>9100</v>
      </c>
      <c r="D37335">
        <v>3</v>
      </c>
      <c r="E37335">
        <v>962</v>
      </c>
      <c r="F37335">
        <v>13</v>
      </c>
      <c r="G37335">
        <v>334.06</v>
      </c>
      <c r="H37335">
        <v>0.15</v>
      </c>
      <c r="I37335">
        <f>Order_Items[[#This Row],[UnitPrice]]*Order_Items[[#This Row],[OrderQty]]-(Order_Items[[#This Row],[UnitPrice]]*Order_Items[[#This Row],[OrderQty]]*H37335)</f>
        <v>851.85300000000007</v>
      </c>
    </row>
    <row r="37336" spans="1:9" x14ac:dyDescent="0.25">
      <c r="A37336">
        <v>53502</v>
      </c>
      <c r="B37336">
        <v>47991</v>
      </c>
      <c r="C37336" t="s">
        <v>9100</v>
      </c>
      <c r="D37336">
        <v>1</v>
      </c>
      <c r="E37336">
        <v>965</v>
      </c>
      <c r="F37336">
        <v>13</v>
      </c>
      <c r="G37336">
        <v>334.06</v>
      </c>
      <c r="H37336">
        <v>0.15</v>
      </c>
      <c r="I37336">
        <f>Order_Items[[#This Row],[UnitPrice]]*Order_Items[[#This Row],[OrderQty]]-(Order_Items[[#This Row],[UnitPrice]]*Order_Items[[#This Row],[OrderQty]]*H37336)</f>
        <v>283.95100000000002</v>
      </c>
    </row>
    <row r="37337" spans="1:9" x14ac:dyDescent="0.25">
      <c r="A37337">
        <v>53502</v>
      </c>
      <c r="B37337">
        <v>47992</v>
      </c>
      <c r="C37337" t="s">
        <v>9100</v>
      </c>
      <c r="D37337">
        <v>1</v>
      </c>
      <c r="E37337">
        <v>964</v>
      </c>
      <c r="F37337">
        <v>13</v>
      </c>
      <c r="G37337">
        <v>334.06</v>
      </c>
      <c r="H37337">
        <v>0.15</v>
      </c>
      <c r="I37337">
        <f>Order_Items[[#This Row],[UnitPrice]]*Order_Items[[#This Row],[OrderQty]]-(Order_Items[[#This Row],[UnitPrice]]*Order_Items[[#This Row],[OrderQty]]*H37337)</f>
        <v>283.95100000000002</v>
      </c>
    </row>
    <row r="37338" spans="1:9" x14ac:dyDescent="0.25">
      <c r="A37338">
        <v>53502</v>
      </c>
      <c r="B37338">
        <v>47993</v>
      </c>
      <c r="C37338" t="s">
        <v>9100</v>
      </c>
      <c r="D37338">
        <v>2</v>
      </c>
      <c r="E37338">
        <v>956</v>
      </c>
      <c r="F37338">
        <v>14</v>
      </c>
      <c r="G37338">
        <v>953.63</v>
      </c>
      <c r="H37338">
        <v>0.2</v>
      </c>
      <c r="I37338">
        <f>Order_Items[[#This Row],[UnitPrice]]*Order_Items[[#This Row],[OrderQty]]-(Order_Items[[#This Row],[UnitPrice]]*Order_Items[[#This Row],[OrderQty]]*H37338)</f>
        <v>1525.808</v>
      </c>
    </row>
    <row r="37339" spans="1:9" x14ac:dyDescent="0.25">
      <c r="A37339">
        <v>53502</v>
      </c>
      <c r="B37339">
        <v>47994</v>
      </c>
      <c r="C37339" t="s">
        <v>9100</v>
      </c>
      <c r="D37339">
        <v>2</v>
      </c>
      <c r="E37339">
        <v>859</v>
      </c>
      <c r="F37339">
        <v>1</v>
      </c>
      <c r="G37339">
        <v>14.69</v>
      </c>
      <c r="H37339">
        <v>0</v>
      </c>
      <c r="I37339">
        <f>Order_Items[[#This Row],[UnitPrice]]*Order_Items[[#This Row],[OrderQty]]-(Order_Items[[#This Row],[UnitPrice]]*Order_Items[[#This Row],[OrderQty]]*H37339)</f>
        <v>29.38</v>
      </c>
    </row>
    <row r="37340" spans="1:9" x14ac:dyDescent="0.25">
      <c r="A37340">
        <v>53502</v>
      </c>
      <c r="B37340">
        <v>47995</v>
      </c>
      <c r="C37340" t="s">
        <v>9100</v>
      </c>
      <c r="D37340">
        <v>1</v>
      </c>
      <c r="E37340">
        <v>961</v>
      </c>
      <c r="F37340">
        <v>13</v>
      </c>
      <c r="G37340">
        <v>334.06</v>
      </c>
      <c r="H37340">
        <v>0.15</v>
      </c>
      <c r="I37340">
        <f>Order_Items[[#This Row],[UnitPrice]]*Order_Items[[#This Row],[OrderQty]]-(Order_Items[[#This Row],[UnitPrice]]*Order_Items[[#This Row],[OrderQty]]*H37340)</f>
        <v>283.95100000000002</v>
      </c>
    </row>
    <row r="37341" spans="1:9" x14ac:dyDescent="0.25">
      <c r="A37341">
        <v>53502</v>
      </c>
      <c r="B37341">
        <v>47996</v>
      </c>
      <c r="C37341" t="s">
        <v>9100</v>
      </c>
      <c r="D37341">
        <v>7</v>
      </c>
      <c r="E37341">
        <v>876</v>
      </c>
      <c r="F37341">
        <v>1</v>
      </c>
      <c r="G37341">
        <v>72</v>
      </c>
      <c r="H37341">
        <v>0</v>
      </c>
      <c r="I37341">
        <f>Order_Items[[#This Row],[UnitPrice]]*Order_Items[[#This Row],[OrderQty]]-(Order_Items[[#This Row],[UnitPrice]]*Order_Items[[#This Row],[OrderQty]]*H37341)</f>
        <v>504</v>
      </c>
    </row>
    <row r="37342" spans="1:9" x14ac:dyDescent="0.25">
      <c r="A37342">
        <v>53502</v>
      </c>
      <c r="B37342">
        <v>47997</v>
      </c>
      <c r="C37342" t="s">
        <v>9100</v>
      </c>
      <c r="D37342">
        <v>3</v>
      </c>
      <c r="E37342">
        <v>963</v>
      </c>
      <c r="F37342">
        <v>13</v>
      </c>
      <c r="G37342">
        <v>334.06</v>
      </c>
      <c r="H37342">
        <v>0.15</v>
      </c>
      <c r="I37342">
        <f>Order_Items[[#This Row],[UnitPrice]]*Order_Items[[#This Row],[OrderQty]]-(Order_Items[[#This Row],[UnitPrice]]*Order_Items[[#This Row],[OrderQty]]*H37342)</f>
        <v>851.85300000000007</v>
      </c>
    </row>
    <row r="37343" spans="1:9" x14ac:dyDescent="0.25">
      <c r="A37343">
        <v>53502</v>
      </c>
      <c r="B37343">
        <v>47998</v>
      </c>
      <c r="C37343" t="s">
        <v>9100</v>
      </c>
      <c r="D37343">
        <v>6</v>
      </c>
      <c r="E37343">
        <v>864</v>
      </c>
      <c r="F37343">
        <v>1</v>
      </c>
      <c r="G37343">
        <v>38.1</v>
      </c>
      <c r="H37343">
        <v>0</v>
      </c>
      <c r="I37343">
        <f>Order_Items[[#This Row],[UnitPrice]]*Order_Items[[#This Row],[OrderQty]]-(Order_Items[[#This Row],[UnitPrice]]*Order_Items[[#This Row],[OrderQty]]*H37343)</f>
        <v>228.60000000000002</v>
      </c>
    </row>
    <row r="37344" spans="1:9" x14ac:dyDescent="0.25">
      <c r="A37344">
        <v>53502</v>
      </c>
      <c r="B37344">
        <v>47999</v>
      </c>
      <c r="C37344" t="s">
        <v>9100</v>
      </c>
      <c r="D37344">
        <v>3</v>
      </c>
      <c r="E37344">
        <v>996</v>
      </c>
      <c r="F37344">
        <v>1</v>
      </c>
      <c r="G37344">
        <v>72.89</v>
      </c>
      <c r="H37344">
        <v>0</v>
      </c>
      <c r="I37344">
        <f>Order_Items[[#This Row],[UnitPrice]]*Order_Items[[#This Row],[OrderQty]]-(Order_Items[[#This Row],[UnitPrice]]*Order_Items[[#This Row],[OrderQty]]*H37344)</f>
        <v>218.67000000000002</v>
      </c>
    </row>
    <row r="37345" spans="1:9" x14ac:dyDescent="0.25">
      <c r="A37345">
        <v>53502</v>
      </c>
      <c r="B37345">
        <v>48000</v>
      </c>
      <c r="C37345" t="s">
        <v>9100</v>
      </c>
      <c r="D37345">
        <v>3</v>
      </c>
      <c r="E37345">
        <v>994</v>
      </c>
      <c r="F37345">
        <v>1</v>
      </c>
      <c r="G37345">
        <v>32.39</v>
      </c>
      <c r="H37345">
        <v>0</v>
      </c>
      <c r="I37345">
        <f>Order_Items[[#This Row],[UnitPrice]]*Order_Items[[#This Row],[OrderQty]]-(Order_Items[[#This Row],[UnitPrice]]*Order_Items[[#This Row],[OrderQty]]*H37345)</f>
        <v>97.17</v>
      </c>
    </row>
    <row r="37346" spans="1:9" x14ac:dyDescent="0.25">
      <c r="A37346">
        <v>53502</v>
      </c>
      <c r="B37346">
        <v>48001</v>
      </c>
      <c r="C37346" t="s">
        <v>9100</v>
      </c>
      <c r="D37346">
        <v>3</v>
      </c>
      <c r="E37346">
        <v>889</v>
      </c>
      <c r="F37346">
        <v>1</v>
      </c>
      <c r="G37346">
        <v>602.35</v>
      </c>
      <c r="H37346">
        <v>0</v>
      </c>
      <c r="I37346">
        <f>Order_Items[[#This Row],[UnitPrice]]*Order_Items[[#This Row],[OrderQty]]-(Order_Items[[#This Row],[UnitPrice]]*Order_Items[[#This Row],[OrderQty]]*H37346)</f>
        <v>1807.0500000000002</v>
      </c>
    </row>
    <row r="37347" spans="1:9" x14ac:dyDescent="0.25">
      <c r="A37347">
        <v>53502</v>
      </c>
      <c r="B37347">
        <v>48002</v>
      </c>
      <c r="C37347" t="s">
        <v>9100</v>
      </c>
      <c r="D37347">
        <v>2</v>
      </c>
      <c r="E37347">
        <v>968</v>
      </c>
      <c r="F37347">
        <v>1</v>
      </c>
      <c r="G37347">
        <v>1430.44</v>
      </c>
      <c r="H37347">
        <v>0</v>
      </c>
      <c r="I37347">
        <f>Order_Items[[#This Row],[UnitPrice]]*Order_Items[[#This Row],[OrderQty]]-(Order_Items[[#This Row],[UnitPrice]]*Order_Items[[#This Row],[OrderQty]]*H37347)</f>
        <v>2860.88</v>
      </c>
    </row>
    <row r="37348" spans="1:9" x14ac:dyDescent="0.25">
      <c r="A37348">
        <v>53502</v>
      </c>
      <c r="B37348">
        <v>48003</v>
   